953" s="2">
        <v>0</v>
      </c>
      <c r="G4953" t="str">
        <f>_xlfn.XLOOKUP(orders[[#This Row],[member_id]],members[id],members[member_name],,0)</f>
        <v>Brandi Travis</v>
      </c>
      <c r="H4953" t="str">
        <f>_xlfn.XLOOKUP(orders[[#This Row],[restaurant_id]],restaurants14[id],restaurants14[Rest_type],,0)</f>
        <v>Italian</v>
      </c>
    </row>
    <row r="4954" spans="1:8" x14ac:dyDescent="0.35">
      <c r="A4954">
        <v>4953</v>
      </c>
      <c r="B4954" s="7">
        <v>43856</v>
      </c>
      <c r="C4954" s="8">
        <v>0.46319444444444446</v>
      </c>
      <c r="D4954">
        <v>78</v>
      </c>
      <c r="E4954">
        <v>26</v>
      </c>
      <c r="F4954" s="2">
        <v>195.71999999999997</v>
      </c>
      <c r="G4954" t="str">
        <f>_xlfn.XLOOKUP(orders[[#This Row],[member_id]],members[id],members[member_name],,0)</f>
        <v>Whitney Farrington</v>
      </c>
      <c r="H4954" t="str">
        <f>_xlfn.XLOOKUP(orders[[#This Row],[restaurant_id]],restaurants14[id],restaurants14[Rest_type],,0)</f>
        <v>Asian</v>
      </c>
    </row>
    <row r="4955" spans="1:8" x14ac:dyDescent="0.35">
      <c r="A4955">
        <v>4954</v>
      </c>
      <c r="B4955" s="7">
        <v>43856</v>
      </c>
      <c r="C4955" s="8">
        <v>0.46388888888888891</v>
      </c>
      <c r="D4955">
        <v>69</v>
      </c>
      <c r="E4955">
        <v>30</v>
      </c>
      <c r="F4955" s="2">
        <v>0</v>
      </c>
      <c r="G4955" t="str">
        <f>_xlfn.XLOOKUP(orders[[#This Row],[member_id]],members[id],members[member_name],,0)</f>
        <v>Griff Blackwell</v>
      </c>
      <c r="H4955" t="str">
        <f>_xlfn.XLOOKUP(orders[[#This Row],[restaurant_id]],restaurants14[id],restaurants14[Rest_type],,0)</f>
        <v>Homemade</v>
      </c>
    </row>
    <row r="4956" spans="1:8" x14ac:dyDescent="0.35">
      <c r="A4956">
        <v>4955</v>
      </c>
      <c r="B4956" s="7">
        <v>43856</v>
      </c>
      <c r="C4956" s="8">
        <v>0.46736111111111112</v>
      </c>
      <c r="D4956">
        <v>37</v>
      </c>
      <c r="E4956">
        <v>21</v>
      </c>
      <c r="F4956" s="2">
        <v>118.4</v>
      </c>
      <c r="G4956" t="str">
        <f>_xlfn.XLOOKUP(orders[[#This Row],[member_id]],members[id],members[member_name],,0)</f>
        <v>Robert Mckee</v>
      </c>
      <c r="H4956" t="str">
        <f>_xlfn.XLOOKUP(orders[[#This Row],[restaurant_id]],restaurants14[id],restaurants14[Rest_type],,0)</f>
        <v>Asian</v>
      </c>
    </row>
    <row r="4957" spans="1:8" x14ac:dyDescent="0.35">
      <c r="A4957">
        <v>4956</v>
      </c>
      <c r="B4957" s="7">
        <v>43856</v>
      </c>
      <c r="C4957" s="8">
        <v>0.46805555555555556</v>
      </c>
      <c r="D4957">
        <v>108</v>
      </c>
      <c r="E4957">
        <v>1</v>
      </c>
      <c r="F4957" s="2">
        <v>0</v>
      </c>
      <c r="G4957" t="str">
        <f>_xlfn.XLOOKUP(orders[[#This Row],[member_id]],members[id],members[member_name],,0)</f>
        <v>Alexa Stokes</v>
      </c>
      <c r="H4957" t="str">
        <f>_xlfn.XLOOKUP(orders[[#This Row],[restaurant_id]],restaurants14[id],restaurants14[Rest_type],,0)</f>
        <v>Italian</v>
      </c>
    </row>
    <row r="4958" spans="1:8" x14ac:dyDescent="0.35">
      <c r="A4958">
        <v>4957</v>
      </c>
      <c r="B4958" s="7">
        <v>43856</v>
      </c>
      <c r="C4958" s="8">
        <v>0.46875</v>
      </c>
      <c r="D4958">
        <v>54</v>
      </c>
      <c r="E4958">
        <v>24</v>
      </c>
      <c r="F4958" s="2">
        <v>49.56</v>
      </c>
      <c r="G4958" t="str">
        <f>_xlfn.XLOOKUP(orders[[#This Row],[member_id]],members[id],members[member_name],,0)</f>
        <v>Cavan Bates</v>
      </c>
      <c r="H4958" t="str">
        <f>_xlfn.XLOOKUP(orders[[#This Row],[restaurant_id]],restaurants14[id],restaurants14[Rest_type],,0)</f>
        <v>Italian</v>
      </c>
    </row>
    <row r="4959" spans="1:8" x14ac:dyDescent="0.35">
      <c r="A4959">
        <v>4958</v>
      </c>
      <c r="B4959" s="7">
        <v>43856</v>
      </c>
      <c r="C4959" s="8">
        <v>0.46875</v>
      </c>
      <c r="D4959">
        <v>103</v>
      </c>
      <c r="E4959">
        <v>21</v>
      </c>
      <c r="F4959" s="2">
        <v>152.35</v>
      </c>
      <c r="G4959" t="str">
        <f>_xlfn.XLOOKUP(orders[[#This Row],[member_id]],members[id],members[member_name],,0)</f>
        <v>Gregor Bishop</v>
      </c>
      <c r="H4959" t="str">
        <f>_xlfn.XLOOKUP(orders[[#This Row],[restaurant_id]],restaurants14[id],restaurants14[Rest_type],,0)</f>
        <v>Asian</v>
      </c>
    </row>
    <row r="4960" spans="1:8" x14ac:dyDescent="0.35">
      <c r="A4960">
        <v>4959</v>
      </c>
      <c r="B4960" s="7">
        <v>43856</v>
      </c>
      <c r="C4960" s="8">
        <v>0.47013888888888888</v>
      </c>
      <c r="D4960">
        <v>120</v>
      </c>
      <c r="E4960">
        <v>13</v>
      </c>
      <c r="F4960" s="2">
        <v>130.82</v>
      </c>
      <c r="G4960" t="str">
        <f>_xlfn.XLOOKUP(orders[[#This Row],[member_id]],members[id],members[member_name],,0)</f>
        <v>Bridget Colley</v>
      </c>
      <c r="H4960" t="str">
        <f>_xlfn.XLOOKUP(orders[[#This Row],[restaurant_id]],restaurants14[id],restaurants14[Rest_type],,0)</f>
        <v>Indian</v>
      </c>
    </row>
    <row r="4961" spans="1:8" x14ac:dyDescent="0.35">
      <c r="A4961">
        <v>4960</v>
      </c>
      <c r="B4961" s="7">
        <v>43856</v>
      </c>
      <c r="C4961" s="8">
        <v>0.47291666666666665</v>
      </c>
      <c r="D4961">
        <v>179</v>
      </c>
      <c r="E4961">
        <v>19</v>
      </c>
      <c r="F4961" s="2">
        <v>31.06</v>
      </c>
      <c r="G4961" t="str">
        <f>_xlfn.XLOOKUP(orders[[#This Row],[member_id]],members[id],members[member_name],,0)</f>
        <v>Israel Dunlap</v>
      </c>
      <c r="H4961" t="str">
        <f>_xlfn.XLOOKUP(orders[[#This Row],[restaurant_id]],restaurants14[id],restaurants14[Rest_type],,0)</f>
        <v>Asian</v>
      </c>
    </row>
    <row r="4962" spans="1:8" x14ac:dyDescent="0.35">
      <c r="A4962">
        <v>4961</v>
      </c>
      <c r="B4962" s="7">
        <v>43856</v>
      </c>
      <c r="C4962" s="8">
        <v>0.47569444444444442</v>
      </c>
      <c r="D4962">
        <v>113</v>
      </c>
      <c r="E4962">
        <v>24</v>
      </c>
      <c r="F4962" s="2">
        <v>78.12</v>
      </c>
      <c r="G4962" t="str">
        <f>_xlfn.XLOOKUP(orders[[#This Row],[member_id]],members[id],members[member_name],,0)</f>
        <v>Macie Lara</v>
      </c>
      <c r="H4962" t="str">
        <f>_xlfn.XLOOKUP(orders[[#This Row],[restaurant_id]],restaurants14[id],restaurants14[Rest_type],,0)</f>
        <v>Italian</v>
      </c>
    </row>
    <row r="4963" spans="1:8" x14ac:dyDescent="0.35">
      <c r="A4963">
        <v>4962</v>
      </c>
      <c r="B4963" s="7">
        <v>43856</v>
      </c>
      <c r="C4963" s="8">
        <v>0.47638888888888886</v>
      </c>
      <c r="D4963">
        <v>121</v>
      </c>
      <c r="E4963">
        <v>9</v>
      </c>
      <c r="F4963" s="2">
        <v>0</v>
      </c>
      <c r="G4963" t="str">
        <f>_xlfn.XLOOKUP(orders[[#This Row],[member_id]],members[id],members[member_name],,0)</f>
        <v>Princess Timms</v>
      </c>
      <c r="H4963" t="str">
        <f>_xlfn.XLOOKUP(orders[[#This Row],[restaurant_id]],restaurants14[id],restaurants14[Rest_type],,0)</f>
        <v>Fast Food</v>
      </c>
    </row>
    <row r="4964" spans="1:8" x14ac:dyDescent="0.35">
      <c r="A4964">
        <v>4963</v>
      </c>
      <c r="B4964" s="7">
        <v>43856</v>
      </c>
      <c r="C4964" s="8">
        <v>0.4777777777777778</v>
      </c>
      <c r="D4964">
        <v>113</v>
      </c>
      <c r="E4964">
        <v>8</v>
      </c>
      <c r="F4964" s="2">
        <v>80.69</v>
      </c>
      <c r="G4964" t="str">
        <f>_xlfn.XLOOKUP(orders[[#This Row],[member_id]],members[id],members[member_name],,0)</f>
        <v>Macie Lara</v>
      </c>
      <c r="H4964" t="str">
        <f>_xlfn.XLOOKUP(orders[[#This Row],[restaurant_id]],restaurants14[id],restaurants14[Rest_type],,0)</f>
        <v>Asian</v>
      </c>
    </row>
    <row r="4965" spans="1:8" x14ac:dyDescent="0.35">
      <c r="A4965">
        <v>4964</v>
      </c>
      <c r="B4965" s="7">
        <v>43856</v>
      </c>
      <c r="C4965" s="8">
        <v>0.48333333333333334</v>
      </c>
      <c r="D4965">
        <v>91</v>
      </c>
      <c r="E4965">
        <v>26</v>
      </c>
      <c r="F4965" s="2">
        <v>185.37</v>
      </c>
      <c r="G4965" t="str">
        <f>_xlfn.XLOOKUP(orders[[#This Row],[member_id]],members[id],members[member_name],,0)</f>
        <v>Leo Walton</v>
      </c>
      <c r="H4965" t="str">
        <f>_xlfn.XLOOKUP(orders[[#This Row],[restaurant_id]],restaurants14[id],restaurants14[Rest_type],,0)</f>
        <v>Asian</v>
      </c>
    </row>
    <row r="4966" spans="1:8" x14ac:dyDescent="0.35">
      <c r="A4966">
        <v>4965</v>
      </c>
      <c r="B4966" s="7">
        <v>43856</v>
      </c>
      <c r="C4966" s="8">
        <v>0.48541666666666666</v>
      </c>
      <c r="D4966">
        <v>150</v>
      </c>
      <c r="E4966">
        <v>15</v>
      </c>
      <c r="F4966" s="2">
        <v>92.25</v>
      </c>
      <c r="G4966" t="str">
        <f>_xlfn.XLOOKUP(orders[[#This Row],[member_id]],members[id],members[member_name],,0)</f>
        <v>Lilly-Mae Greer</v>
      </c>
      <c r="H4966" t="str">
        <f>_xlfn.XLOOKUP(orders[[#This Row],[restaurant_id]],restaurants14[id],restaurants14[Rest_type],,0)</f>
        <v>Fast Food</v>
      </c>
    </row>
    <row r="4967" spans="1:8" x14ac:dyDescent="0.35">
      <c r="A4967">
        <v>4966</v>
      </c>
      <c r="B4967" s="7">
        <v>43856</v>
      </c>
      <c r="C4967" s="8">
        <v>0.48680555555555555</v>
      </c>
      <c r="D4967">
        <v>83</v>
      </c>
      <c r="E4967">
        <v>23</v>
      </c>
      <c r="F4967" s="2">
        <v>30.97</v>
      </c>
      <c r="G4967" t="str">
        <f>_xlfn.XLOOKUP(orders[[#This Row],[member_id]],members[id],members[member_name],,0)</f>
        <v>Tony Francis</v>
      </c>
      <c r="H4967" t="str">
        <f>_xlfn.XLOOKUP(orders[[#This Row],[restaurant_id]],restaurants14[id],restaurants14[Rest_type],,0)</f>
        <v>Fast Food</v>
      </c>
    </row>
    <row r="4968" spans="1:8" x14ac:dyDescent="0.35">
      <c r="A4968">
        <v>4967</v>
      </c>
      <c r="B4968" s="7">
        <v>43856</v>
      </c>
      <c r="C4968" s="8">
        <v>0.48888888888888887</v>
      </c>
      <c r="D4968">
        <v>151</v>
      </c>
      <c r="E4968">
        <v>28</v>
      </c>
      <c r="F4968" s="2">
        <v>89.009999999999991</v>
      </c>
      <c r="G4968" t="str">
        <f>_xlfn.XLOOKUP(orders[[#This Row],[member_id]],members[id],members[member_name],,0)</f>
        <v>Arisha Irving</v>
      </c>
      <c r="H4968" t="str">
        <f>_xlfn.XLOOKUP(orders[[#This Row],[restaurant_id]],restaurants14[id],restaurants14[Rest_type],,0)</f>
        <v>Asian</v>
      </c>
    </row>
    <row r="4969" spans="1:8" x14ac:dyDescent="0.35">
      <c r="A4969">
        <v>4968</v>
      </c>
      <c r="B4969" s="7">
        <v>43856</v>
      </c>
      <c r="C4969" s="8">
        <v>0.48958333333333331</v>
      </c>
      <c r="D4969">
        <v>88</v>
      </c>
      <c r="E4969">
        <v>14</v>
      </c>
      <c r="F4969" s="2">
        <v>54.84</v>
      </c>
      <c r="G4969" t="str">
        <f>_xlfn.XLOOKUP(orders[[#This Row],[member_id]],members[id],members[member_name],,0)</f>
        <v>Anayah Lee</v>
      </c>
      <c r="H4969" t="str">
        <f>_xlfn.XLOOKUP(orders[[#This Row],[restaurant_id]],restaurants14[id],restaurants14[Rest_type],,0)</f>
        <v>Fast Food</v>
      </c>
    </row>
    <row r="4970" spans="1:8" x14ac:dyDescent="0.35">
      <c r="A4970">
        <v>4969</v>
      </c>
      <c r="B4970" s="7">
        <v>43856</v>
      </c>
      <c r="C4970" s="8">
        <v>0.49166666666666664</v>
      </c>
      <c r="D4970">
        <v>51</v>
      </c>
      <c r="E4970">
        <v>4</v>
      </c>
      <c r="F4970" s="2">
        <v>162.35</v>
      </c>
      <c r="G4970" t="str">
        <f>_xlfn.XLOOKUP(orders[[#This Row],[member_id]],members[id],members[member_name],,0)</f>
        <v>Essa Hope</v>
      </c>
      <c r="H4970" t="str">
        <f>_xlfn.XLOOKUP(orders[[#This Row],[restaurant_id]],restaurants14[id],restaurants14[Rest_type],,0)</f>
        <v>Homemade</v>
      </c>
    </row>
    <row r="4971" spans="1:8" x14ac:dyDescent="0.35">
      <c r="A4971">
        <v>4970</v>
      </c>
      <c r="B4971" s="7">
        <v>43856</v>
      </c>
      <c r="C4971" s="8">
        <v>0.49305555555555558</v>
      </c>
      <c r="D4971">
        <v>113</v>
      </c>
      <c r="E4971">
        <v>29</v>
      </c>
      <c r="F4971" s="2">
        <v>0</v>
      </c>
      <c r="G4971" t="str">
        <f>_xlfn.XLOOKUP(orders[[#This Row],[member_id]],members[id],members[member_name],,0)</f>
        <v>Macie Lara</v>
      </c>
      <c r="H4971" t="str">
        <f>_xlfn.XLOOKUP(orders[[#This Row],[restaurant_id]],restaurants14[id],restaurants14[Rest_type],,0)</f>
        <v>Asian</v>
      </c>
    </row>
    <row r="4972" spans="1:8" x14ac:dyDescent="0.35">
      <c r="A4972">
        <v>4971</v>
      </c>
      <c r="B4972" s="7">
        <v>43856</v>
      </c>
      <c r="C4972" s="8">
        <v>0.49652777777777779</v>
      </c>
      <c r="D4972">
        <v>189</v>
      </c>
      <c r="E4972">
        <v>16</v>
      </c>
      <c r="F4972" s="2">
        <v>190.85999999999999</v>
      </c>
      <c r="G4972" t="str">
        <f>_xlfn.XLOOKUP(orders[[#This Row],[member_id]],members[id],members[member_name],,0)</f>
        <v>Nelson Esparza</v>
      </c>
      <c r="H4972" t="str">
        <f>_xlfn.XLOOKUP(orders[[#This Row],[restaurant_id]],restaurants14[id],restaurants14[Rest_type],,0)</f>
        <v>Fast Food</v>
      </c>
    </row>
    <row r="4973" spans="1:8" x14ac:dyDescent="0.35">
      <c r="A4973">
        <v>4972</v>
      </c>
      <c r="B4973" s="7">
        <v>43856</v>
      </c>
      <c r="C4973" s="8">
        <v>0.49791666666666667</v>
      </c>
      <c r="D4973">
        <v>91</v>
      </c>
      <c r="E4973">
        <v>4</v>
      </c>
      <c r="F4973" s="2">
        <v>217.53000000000003</v>
      </c>
      <c r="G4973" t="str">
        <f>_xlfn.XLOOKUP(orders[[#This Row],[member_id]],members[id],members[member_name],,0)</f>
        <v>Leo Walton</v>
      </c>
      <c r="H4973" t="str">
        <f>_xlfn.XLOOKUP(orders[[#This Row],[restaurant_id]],restaurants14[id],restaurants14[Rest_type],,0)</f>
        <v>Homemade</v>
      </c>
    </row>
    <row r="4974" spans="1:8" x14ac:dyDescent="0.35">
      <c r="A4974">
        <v>4973</v>
      </c>
      <c r="B4974" s="7">
        <v>43856</v>
      </c>
      <c r="C4974" s="8">
        <v>0.49930555555555556</v>
      </c>
      <c r="D4974">
        <v>186</v>
      </c>
      <c r="E4974">
        <v>25</v>
      </c>
      <c r="F4974" s="2">
        <v>98.65</v>
      </c>
      <c r="G4974" t="str">
        <f>_xlfn.XLOOKUP(orders[[#This Row],[member_id]],members[id],members[member_name],,0)</f>
        <v>Ariya Armstrong</v>
      </c>
      <c r="H4974" t="str">
        <f>_xlfn.XLOOKUP(orders[[#This Row],[restaurant_id]],restaurants14[id],restaurants14[Rest_type],,0)</f>
        <v>Italian</v>
      </c>
    </row>
    <row r="4975" spans="1:8" x14ac:dyDescent="0.35">
      <c r="A4975">
        <v>4974</v>
      </c>
      <c r="B4975" s="7">
        <v>43856</v>
      </c>
      <c r="C4975" s="8">
        <v>0.49930555555555556</v>
      </c>
      <c r="D4975">
        <v>106</v>
      </c>
      <c r="E4975">
        <v>21</v>
      </c>
      <c r="F4975" s="2">
        <v>112.27</v>
      </c>
      <c r="G4975" t="str">
        <f>_xlfn.XLOOKUP(orders[[#This Row],[member_id]],members[id],members[member_name],,0)</f>
        <v>Simeon Guevara</v>
      </c>
      <c r="H4975" t="str">
        <f>_xlfn.XLOOKUP(orders[[#This Row],[restaurant_id]],restaurants14[id],restaurants14[Rest_type],,0)</f>
        <v>Asian</v>
      </c>
    </row>
    <row r="4976" spans="1:8" x14ac:dyDescent="0.35">
      <c r="A4976">
        <v>4975</v>
      </c>
      <c r="B4976" s="7">
        <v>43856</v>
      </c>
      <c r="C4976" s="8">
        <v>0.50416666666666665</v>
      </c>
      <c r="D4976">
        <v>16</v>
      </c>
      <c r="E4976">
        <v>5</v>
      </c>
      <c r="F4976" s="2">
        <v>40.47</v>
      </c>
      <c r="G4976" t="str">
        <f>_xlfn.XLOOKUP(orders[[#This Row],[member_id]],members[id],members[member_name],,0)</f>
        <v>Sonia Rosales</v>
      </c>
      <c r="H4976" t="str">
        <f>_xlfn.XLOOKUP(orders[[#This Row],[restaurant_id]],restaurants14[id],restaurants14[Rest_type],,0)</f>
        <v>Indian</v>
      </c>
    </row>
    <row r="4977" spans="1:8" x14ac:dyDescent="0.35">
      <c r="A4977">
        <v>4976</v>
      </c>
      <c r="B4977" s="7">
        <v>43856</v>
      </c>
      <c r="C4977" s="8">
        <v>0.51111111111111107</v>
      </c>
      <c r="D4977">
        <v>137</v>
      </c>
      <c r="E4977">
        <v>27</v>
      </c>
      <c r="F4977" s="2">
        <v>159.63999999999999</v>
      </c>
      <c r="G4977" t="str">
        <f>_xlfn.XLOOKUP(orders[[#This Row],[member_id]],members[id],members[member_name],,0)</f>
        <v>Terrence Payne</v>
      </c>
      <c r="H4977" t="str">
        <f>_xlfn.XLOOKUP(orders[[#This Row],[restaurant_id]],restaurants14[id],restaurants14[Rest_type],,0)</f>
        <v>Indian</v>
      </c>
    </row>
    <row r="4978" spans="1:8" x14ac:dyDescent="0.35">
      <c r="A4978">
        <v>4977</v>
      </c>
      <c r="B4978" s="7">
        <v>43856</v>
      </c>
      <c r="C4978" s="8">
        <v>0.51111111111111107</v>
      </c>
      <c r="D4978">
        <v>198</v>
      </c>
      <c r="E4978">
        <v>18</v>
      </c>
      <c r="F4978" s="2">
        <v>138.96</v>
      </c>
      <c r="G4978" t="str">
        <f>_xlfn.XLOOKUP(orders[[#This Row],[member_id]],members[id],members[member_name],,0)</f>
        <v>Drew Begum</v>
      </c>
      <c r="H4978" t="str">
        <f>_xlfn.XLOOKUP(orders[[#This Row],[restaurant_id]],restaurants14[id],restaurants14[Rest_type],,0)</f>
        <v>Italian</v>
      </c>
    </row>
    <row r="4979" spans="1:8" x14ac:dyDescent="0.35">
      <c r="A4979">
        <v>4978</v>
      </c>
      <c r="B4979" s="7">
        <v>43856</v>
      </c>
      <c r="C4979" s="8">
        <v>0.51180555555555551</v>
      </c>
      <c r="D4979">
        <v>153</v>
      </c>
      <c r="E4979">
        <v>27</v>
      </c>
      <c r="F4979" s="2">
        <v>0</v>
      </c>
      <c r="G4979" t="str">
        <f>_xlfn.XLOOKUP(orders[[#This Row],[member_id]],members[id],members[member_name],,0)</f>
        <v>Kaiya Robin</v>
      </c>
      <c r="H4979" t="str">
        <f>_xlfn.XLOOKUP(orders[[#This Row],[restaurant_id]],restaurants14[id],restaurants14[Rest_type],,0)</f>
        <v>Indian</v>
      </c>
    </row>
    <row r="4980" spans="1:8" x14ac:dyDescent="0.35">
      <c r="A4980">
        <v>4979</v>
      </c>
      <c r="B4980" s="7">
        <v>43856</v>
      </c>
      <c r="C4980" s="8">
        <v>0.51388888888888884</v>
      </c>
      <c r="D4980">
        <v>107</v>
      </c>
      <c r="E4980">
        <v>28</v>
      </c>
      <c r="F4980" s="2">
        <v>101.77</v>
      </c>
      <c r="G4980" t="str">
        <f>_xlfn.XLOOKUP(orders[[#This Row],[member_id]],members[id],members[member_name],,0)</f>
        <v>Anton Ray</v>
      </c>
      <c r="H4980" t="str">
        <f>_xlfn.XLOOKUP(orders[[#This Row],[restaurant_id]],restaurants14[id],restaurants14[Rest_type],,0)</f>
        <v>Asian</v>
      </c>
    </row>
    <row r="4981" spans="1:8" x14ac:dyDescent="0.35">
      <c r="A4981">
        <v>4980</v>
      </c>
      <c r="B4981" s="7">
        <v>43856</v>
      </c>
      <c r="C4981" s="8">
        <v>0.51597222222222228</v>
      </c>
      <c r="D4981">
        <v>140</v>
      </c>
      <c r="E4981">
        <v>26</v>
      </c>
      <c r="F4981" s="2">
        <v>48.23</v>
      </c>
      <c r="G4981" t="str">
        <f>_xlfn.XLOOKUP(orders[[#This Row],[member_id]],members[id],members[member_name],,0)</f>
        <v>Florrie Wilson</v>
      </c>
      <c r="H4981" t="str">
        <f>_xlfn.XLOOKUP(orders[[#This Row],[restaurant_id]],restaurants14[id],restaurants14[Rest_type],,0)</f>
        <v>Asian</v>
      </c>
    </row>
    <row r="4982" spans="1:8" x14ac:dyDescent="0.35">
      <c r="A4982">
        <v>4981</v>
      </c>
      <c r="B4982" s="7">
        <v>43856</v>
      </c>
      <c r="C4982" s="8">
        <v>0.51597222222222228</v>
      </c>
      <c r="D4982">
        <v>20</v>
      </c>
      <c r="E4982">
        <v>4</v>
      </c>
      <c r="F4982" s="2">
        <v>178.47</v>
      </c>
      <c r="G4982" t="str">
        <f>_xlfn.XLOOKUP(orders[[#This Row],[member_id]],members[id],members[member_name],,0)</f>
        <v>Adelina Ashley</v>
      </c>
      <c r="H4982" t="str">
        <f>_xlfn.XLOOKUP(orders[[#This Row],[restaurant_id]],restaurants14[id],restaurants14[Rest_type],,0)</f>
        <v>Homemade</v>
      </c>
    </row>
    <row r="4983" spans="1:8" x14ac:dyDescent="0.35">
      <c r="A4983">
        <v>4982</v>
      </c>
      <c r="B4983" s="7">
        <v>43856</v>
      </c>
      <c r="C4983" s="8">
        <v>0.51736111111111116</v>
      </c>
      <c r="D4983">
        <v>50</v>
      </c>
      <c r="E4983">
        <v>20</v>
      </c>
      <c r="F4983" s="2">
        <v>24.78</v>
      </c>
      <c r="G4983" t="str">
        <f>_xlfn.XLOOKUP(orders[[#This Row],[member_id]],members[id],members[member_name],,0)</f>
        <v>Jayda Lord</v>
      </c>
      <c r="H4983" t="str">
        <f>_xlfn.XLOOKUP(orders[[#This Row],[restaurant_id]],restaurants14[id],restaurants14[Rest_type],,0)</f>
        <v>Fast Food</v>
      </c>
    </row>
    <row r="4984" spans="1:8" x14ac:dyDescent="0.35">
      <c r="A4984">
        <v>4983</v>
      </c>
      <c r="B4984" s="7">
        <v>43856</v>
      </c>
      <c r="C4984" s="8">
        <v>0.5180555555555556</v>
      </c>
      <c r="D4984">
        <v>185</v>
      </c>
      <c r="E4984">
        <v>12</v>
      </c>
      <c r="F4984" s="2">
        <v>153.88</v>
      </c>
      <c r="G4984" t="str">
        <f>_xlfn.XLOOKUP(orders[[#This Row],[member_id]],members[id],members[member_name],,0)</f>
        <v>Subhaan Washington</v>
      </c>
      <c r="H4984" t="str">
        <f>_xlfn.XLOOKUP(orders[[#This Row],[restaurant_id]],restaurants14[id],restaurants14[Rest_type],,0)</f>
        <v>Indian</v>
      </c>
    </row>
    <row r="4985" spans="1:8" x14ac:dyDescent="0.35">
      <c r="A4985">
        <v>4984</v>
      </c>
      <c r="B4985" s="7">
        <v>43856</v>
      </c>
      <c r="C4985" s="8">
        <v>0.52708333333333335</v>
      </c>
      <c r="D4985">
        <v>125</v>
      </c>
      <c r="E4985">
        <v>12</v>
      </c>
      <c r="F4985" s="2">
        <v>100.65</v>
      </c>
      <c r="G4985" t="str">
        <f>_xlfn.XLOOKUP(orders[[#This Row],[member_id]],members[id],members[member_name],,0)</f>
        <v>Maheen Marin</v>
      </c>
      <c r="H4985" t="str">
        <f>_xlfn.XLOOKUP(orders[[#This Row],[restaurant_id]],restaurants14[id],restaurants14[Rest_type],,0)</f>
        <v>Indian</v>
      </c>
    </row>
    <row r="4986" spans="1:8" x14ac:dyDescent="0.35">
      <c r="A4986">
        <v>4985</v>
      </c>
      <c r="B4986" s="7">
        <v>43856</v>
      </c>
      <c r="C4986" s="8">
        <v>0.52777777777777779</v>
      </c>
      <c r="D4986">
        <v>30</v>
      </c>
      <c r="E4986">
        <v>1</v>
      </c>
      <c r="F4986" s="2">
        <v>0</v>
      </c>
      <c r="G4986" t="str">
        <f>_xlfn.XLOOKUP(orders[[#This Row],[member_id]],members[id],members[member_name],,0)</f>
        <v>Anisah Downs</v>
      </c>
      <c r="H4986" t="str">
        <f>_xlfn.XLOOKUP(orders[[#This Row],[restaurant_id]],restaurants14[id],restaurants14[Rest_type],,0)</f>
        <v>Italian</v>
      </c>
    </row>
    <row r="4987" spans="1:8" x14ac:dyDescent="0.35">
      <c r="A4987">
        <v>4986</v>
      </c>
      <c r="B4987" s="7">
        <v>43856</v>
      </c>
      <c r="C4987" s="8">
        <v>0.52986111111111112</v>
      </c>
      <c r="D4987">
        <v>20</v>
      </c>
      <c r="E4987">
        <v>2</v>
      </c>
      <c r="F4987" s="2">
        <v>102.32000000000001</v>
      </c>
      <c r="G4987" t="str">
        <f>_xlfn.XLOOKUP(orders[[#This Row],[member_id]],members[id],members[member_name],,0)</f>
        <v>Adelina Ashley</v>
      </c>
      <c r="H4987" t="str">
        <f>_xlfn.XLOOKUP(orders[[#This Row],[restaurant_id]],restaurants14[id],restaurants14[Rest_type],,0)</f>
        <v>Indian</v>
      </c>
    </row>
    <row r="4988" spans="1:8" x14ac:dyDescent="0.35">
      <c r="A4988">
        <v>4987</v>
      </c>
      <c r="B4988" s="7">
        <v>43856</v>
      </c>
      <c r="C4988" s="8">
        <v>0.53125</v>
      </c>
      <c r="D4988">
        <v>123</v>
      </c>
      <c r="E4988">
        <v>30</v>
      </c>
      <c r="F4988" s="2">
        <v>162.47999999999999</v>
      </c>
      <c r="G4988" t="str">
        <f>_xlfn.XLOOKUP(orders[[#This Row],[member_id]],members[id],members[member_name],,0)</f>
        <v>Romy Neal</v>
      </c>
      <c r="H4988" t="str">
        <f>_xlfn.XLOOKUP(orders[[#This Row],[restaurant_id]],restaurants14[id],restaurants14[Rest_type],,0)</f>
        <v>Homemade</v>
      </c>
    </row>
    <row r="4989" spans="1:8" x14ac:dyDescent="0.35">
      <c r="A4989">
        <v>4988</v>
      </c>
      <c r="B4989" s="7">
        <v>43856</v>
      </c>
      <c r="C4989" s="8">
        <v>0.53263888888888888</v>
      </c>
      <c r="D4989">
        <v>116</v>
      </c>
      <c r="E4989">
        <v>22</v>
      </c>
      <c r="F4989" s="2">
        <v>76.930000000000007</v>
      </c>
      <c r="G4989" t="str">
        <f>_xlfn.XLOOKUP(orders[[#This Row],[member_id]],members[id],members[member_name],,0)</f>
        <v>Tess Dorsey</v>
      </c>
      <c r="H4989" t="str">
        <f>_xlfn.XLOOKUP(orders[[#This Row],[restaurant_id]],restaurants14[id],restaurants14[Rest_type],,0)</f>
        <v>Fast Food</v>
      </c>
    </row>
    <row r="4990" spans="1:8" x14ac:dyDescent="0.35">
      <c r="A4990">
        <v>4989</v>
      </c>
      <c r="B4990" s="7">
        <v>43856</v>
      </c>
      <c r="C4990" s="8">
        <v>0.53402777777777777</v>
      </c>
      <c r="D4990">
        <v>119</v>
      </c>
      <c r="E4990">
        <v>24</v>
      </c>
      <c r="F4990" s="2">
        <v>114.06</v>
      </c>
      <c r="G4990" t="str">
        <f>_xlfn.XLOOKUP(orders[[#This Row],[member_id]],members[id],members[member_name],,0)</f>
        <v>Steffan Mata</v>
      </c>
      <c r="H4990" t="str">
        <f>_xlfn.XLOOKUP(orders[[#This Row],[restaurant_id]],restaurants14[id],restaurants14[Rest_type],,0)</f>
        <v>Italian</v>
      </c>
    </row>
    <row r="4991" spans="1:8" x14ac:dyDescent="0.35">
      <c r="A4991">
        <v>4990</v>
      </c>
      <c r="B4991" s="7">
        <v>43856</v>
      </c>
      <c r="C4991" s="8">
        <v>0.53541666666666665</v>
      </c>
      <c r="D4991">
        <v>80</v>
      </c>
      <c r="E4991">
        <v>4</v>
      </c>
      <c r="F4991" s="2">
        <v>94.93</v>
      </c>
      <c r="G4991" t="str">
        <f>_xlfn.XLOOKUP(orders[[#This Row],[member_id]],members[id],members[member_name],,0)</f>
        <v>Sioned Russell</v>
      </c>
      <c r="H4991" t="str">
        <f>_xlfn.XLOOKUP(orders[[#This Row],[restaurant_id]],restaurants14[id],restaurants14[Rest_type],,0)</f>
        <v>Homemade</v>
      </c>
    </row>
    <row r="4992" spans="1:8" x14ac:dyDescent="0.35">
      <c r="A4992">
        <v>4991</v>
      </c>
      <c r="B4992" s="7">
        <v>43856</v>
      </c>
      <c r="C4992" s="8">
        <v>0.53749999999999998</v>
      </c>
      <c r="D4992">
        <v>154</v>
      </c>
      <c r="E4992">
        <v>5</v>
      </c>
      <c r="F4992" s="2">
        <v>62.88</v>
      </c>
      <c r="G4992" t="str">
        <f>_xlfn.XLOOKUP(orders[[#This Row],[member_id]],members[id],members[member_name],,0)</f>
        <v>Daanyal Holding</v>
      </c>
      <c r="H4992" t="str">
        <f>_xlfn.XLOOKUP(orders[[#This Row],[restaurant_id]],restaurants14[id],restaurants14[Rest_type],,0)</f>
        <v>Indian</v>
      </c>
    </row>
    <row r="4993" spans="1:8" x14ac:dyDescent="0.35">
      <c r="A4993">
        <v>4992</v>
      </c>
      <c r="B4993" s="7">
        <v>43856</v>
      </c>
      <c r="C4993" s="8">
        <v>0.54305555555555551</v>
      </c>
      <c r="D4993">
        <v>104</v>
      </c>
      <c r="E4993">
        <v>12</v>
      </c>
      <c r="F4993" s="2">
        <v>0</v>
      </c>
      <c r="G4993" t="str">
        <f>_xlfn.XLOOKUP(orders[[#This Row],[member_id]],members[id],members[member_name],,0)</f>
        <v>Blake Dyer</v>
      </c>
      <c r="H4993" t="str">
        <f>_xlfn.XLOOKUP(orders[[#This Row],[restaurant_id]],restaurants14[id],restaurants14[Rest_type],,0)</f>
        <v>Indian</v>
      </c>
    </row>
    <row r="4994" spans="1:8" x14ac:dyDescent="0.35">
      <c r="A4994">
        <v>4993</v>
      </c>
      <c r="B4994" s="7">
        <v>43856</v>
      </c>
      <c r="C4994" s="8">
        <v>0.54305555555555551</v>
      </c>
      <c r="D4994">
        <v>66</v>
      </c>
      <c r="E4994">
        <v>29</v>
      </c>
      <c r="F4994" s="2">
        <v>47.46</v>
      </c>
      <c r="G4994" t="str">
        <f>_xlfn.XLOOKUP(orders[[#This Row],[member_id]],members[id],members[member_name],,0)</f>
        <v>Kamron Goodwin</v>
      </c>
      <c r="H4994" t="str">
        <f>_xlfn.XLOOKUP(orders[[#This Row],[restaurant_id]],restaurants14[id],restaurants14[Rest_type],,0)</f>
        <v>Asian</v>
      </c>
    </row>
    <row r="4995" spans="1:8" x14ac:dyDescent="0.35">
      <c r="A4995">
        <v>4994</v>
      </c>
      <c r="B4995" s="7">
        <v>43856</v>
      </c>
      <c r="C4995" s="8">
        <v>0.54513888888888884</v>
      </c>
      <c r="D4995">
        <v>100</v>
      </c>
      <c r="E4995">
        <v>15</v>
      </c>
      <c r="F4995" s="2">
        <v>53.77</v>
      </c>
      <c r="G4995" t="str">
        <f>_xlfn.XLOOKUP(orders[[#This Row],[member_id]],members[id],members[member_name],,0)</f>
        <v>Patryk Burgess</v>
      </c>
      <c r="H4995" t="str">
        <f>_xlfn.XLOOKUP(orders[[#This Row],[restaurant_id]],restaurants14[id],restaurants14[Rest_type],,0)</f>
        <v>Fast Food</v>
      </c>
    </row>
    <row r="4996" spans="1:8" x14ac:dyDescent="0.35">
      <c r="A4996">
        <v>4995</v>
      </c>
      <c r="B4996" s="7">
        <v>43856</v>
      </c>
      <c r="C4996" s="8">
        <v>0.54583333333333328</v>
      </c>
      <c r="D4996">
        <v>151</v>
      </c>
      <c r="E4996">
        <v>4</v>
      </c>
      <c r="F4996" s="2">
        <v>0</v>
      </c>
      <c r="G4996" t="str">
        <f>_xlfn.XLOOKUP(orders[[#This Row],[member_id]],members[id],members[member_name],,0)</f>
        <v>Arisha Irving</v>
      </c>
      <c r="H4996" t="str">
        <f>_xlfn.XLOOKUP(orders[[#This Row],[restaurant_id]],restaurants14[id],restaurants14[Rest_type],,0)</f>
        <v>Homemade</v>
      </c>
    </row>
    <row r="4997" spans="1:8" x14ac:dyDescent="0.35">
      <c r="A4997">
        <v>4996</v>
      </c>
      <c r="B4997" s="7">
        <v>43856</v>
      </c>
      <c r="C4997" s="8">
        <v>0.54652777777777772</v>
      </c>
      <c r="D4997">
        <v>21</v>
      </c>
      <c r="E4997">
        <v>4</v>
      </c>
      <c r="F4997" s="2">
        <v>158.91000000000003</v>
      </c>
      <c r="G4997" t="str">
        <f>_xlfn.XLOOKUP(orders[[#This Row],[member_id]],members[id],members[member_name],,0)</f>
        <v>Marlon Day</v>
      </c>
      <c r="H4997" t="str">
        <f>_xlfn.XLOOKUP(orders[[#This Row],[restaurant_id]],restaurants14[id],restaurants14[Rest_type],,0)</f>
        <v>Homemade</v>
      </c>
    </row>
    <row r="4998" spans="1:8" x14ac:dyDescent="0.35">
      <c r="A4998">
        <v>4997</v>
      </c>
      <c r="B4998" s="7">
        <v>43856</v>
      </c>
      <c r="C4998" s="8">
        <v>0.55208333333333337</v>
      </c>
      <c r="D4998">
        <v>71</v>
      </c>
      <c r="E4998">
        <v>19</v>
      </c>
      <c r="F4998" s="2">
        <v>54.48</v>
      </c>
      <c r="G4998" t="str">
        <f>_xlfn.XLOOKUP(orders[[#This Row],[member_id]],members[id],members[member_name],,0)</f>
        <v>Cecil Hatfield</v>
      </c>
      <c r="H4998" t="str">
        <f>_xlfn.XLOOKUP(orders[[#This Row],[restaurant_id]],restaurants14[id],restaurants14[Rest_type],,0)</f>
        <v>Asian</v>
      </c>
    </row>
    <row r="4999" spans="1:8" x14ac:dyDescent="0.35">
      <c r="A4999">
        <v>4998</v>
      </c>
      <c r="B4999" s="7">
        <v>43856</v>
      </c>
      <c r="C4999" s="8">
        <v>0.55277777777777781</v>
      </c>
      <c r="D4999">
        <v>30</v>
      </c>
      <c r="E4999">
        <v>16</v>
      </c>
      <c r="F4999" s="2">
        <v>47.61</v>
      </c>
      <c r="G4999" t="str">
        <f>_xlfn.XLOOKUP(orders[[#This Row],[member_id]],members[id],members[member_name],,0)</f>
        <v>Anisah Downs</v>
      </c>
      <c r="H4999" t="str">
        <f>_xlfn.XLOOKUP(orders[[#This Row],[restaurant_id]],restaurants14[id],restaurants14[Rest_type],,0)</f>
        <v>Fast Food</v>
      </c>
    </row>
    <row r="5000" spans="1:8" x14ac:dyDescent="0.35">
      <c r="A5000">
        <v>4999</v>
      </c>
      <c r="B5000" s="7">
        <v>43856</v>
      </c>
      <c r="C5000" s="8">
        <v>0.5541666666666667</v>
      </c>
      <c r="D5000">
        <v>108</v>
      </c>
      <c r="E5000">
        <v>20</v>
      </c>
      <c r="F5000" s="2">
        <v>185.54999999999998</v>
      </c>
      <c r="G5000" t="str">
        <f>_xlfn.XLOOKUP(orders[[#This Row],[member_id]],members[id],members[member_name],,0)</f>
        <v>Alexa Stokes</v>
      </c>
      <c r="H5000" t="str">
        <f>_xlfn.XLOOKUP(orders[[#This Row],[restaurant_id]],restaurants14[id],restaurants14[Rest_type],,0)</f>
        <v>Fast Food</v>
      </c>
    </row>
    <row r="5001" spans="1:8" x14ac:dyDescent="0.35">
      <c r="A5001">
        <v>5000</v>
      </c>
      <c r="B5001" s="7">
        <v>43856</v>
      </c>
      <c r="C5001" s="8">
        <v>0.55486111111111114</v>
      </c>
      <c r="D5001">
        <v>76</v>
      </c>
      <c r="E5001">
        <v>12</v>
      </c>
      <c r="F5001" s="2">
        <v>66.55</v>
      </c>
      <c r="G5001" t="str">
        <f>_xlfn.XLOOKUP(orders[[#This Row],[member_id]],members[id],members[member_name],,0)</f>
        <v>Christina Blankenship</v>
      </c>
      <c r="H5001" t="str">
        <f>_xlfn.XLOOKUP(orders[[#This Row],[restaurant_id]],restaurants14[id],restaurants14[Rest_type],,0)</f>
        <v>Indian</v>
      </c>
    </row>
    <row r="5002" spans="1:8" x14ac:dyDescent="0.35">
      <c r="A5002">
        <v>5001</v>
      </c>
      <c r="B5002" s="7">
        <v>43856</v>
      </c>
      <c r="C5002" s="8">
        <v>0.55763888888888891</v>
      </c>
      <c r="D5002">
        <v>56</v>
      </c>
      <c r="E5002">
        <v>10</v>
      </c>
      <c r="F5002" s="2">
        <v>98.05</v>
      </c>
      <c r="G5002" t="str">
        <f>_xlfn.XLOOKUP(orders[[#This Row],[member_id]],members[id],members[member_name],,0)</f>
        <v>Kyra Mccann</v>
      </c>
      <c r="H5002" t="str">
        <f>_xlfn.XLOOKUP(orders[[#This Row],[restaurant_id]],restaurants14[id],restaurants14[Rest_type],,0)</f>
        <v>Homemade</v>
      </c>
    </row>
    <row r="5003" spans="1:8" x14ac:dyDescent="0.35">
      <c r="A5003">
        <v>5002</v>
      </c>
      <c r="B5003" s="7">
        <v>43856</v>
      </c>
      <c r="C5003" s="8">
        <v>0.55763888888888891</v>
      </c>
      <c r="D5003">
        <v>5</v>
      </c>
      <c r="E5003">
        <v>25</v>
      </c>
      <c r="F5003" s="2">
        <v>0</v>
      </c>
      <c r="G5003" t="str">
        <f>_xlfn.XLOOKUP(orders[[#This Row],[member_id]],members[id],members[member_name],,0)</f>
        <v>Stacie Patel</v>
      </c>
      <c r="H5003" t="str">
        <f>_xlfn.XLOOKUP(orders[[#This Row],[restaurant_id]],restaurants14[id],restaurants14[Rest_type],,0)</f>
        <v>Italian</v>
      </c>
    </row>
    <row r="5004" spans="1:8" x14ac:dyDescent="0.35">
      <c r="A5004">
        <v>5003</v>
      </c>
      <c r="B5004" s="7">
        <v>43856</v>
      </c>
      <c r="C5004" s="8">
        <v>0.55902777777777779</v>
      </c>
      <c r="D5004">
        <v>174</v>
      </c>
      <c r="E5004">
        <v>20</v>
      </c>
      <c r="F5004" s="2">
        <v>128.91999999999999</v>
      </c>
      <c r="G5004" t="str">
        <f>_xlfn.XLOOKUP(orders[[#This Row],[member_id]],members[id],members[member_name],,0)</f>
        <v>Freyja Molina</v>
      </c>
      <c r="H5004" t="str">
        <f>_xlfn.XLOOKUP(orders[[#This Row],[restaurant_id]],restaurants14[id],restaurants14[Rest_type],,0)</f>
        <v>Fast Food</v>
      </c>
    </row>
    <row r="5005" spans="1:8" x14ac:dyDescent="0.35">
      <c r="A5005">
        <v>5004</v>
      </c>
      <c r="B5005" s="7">
        <v>43856</v>
      </c>
      <c r="C5005" s="8">
        <v>0.55972222222222223</v>
      </c>
      <c r="D5005">
        <v>158</v>
      </c>
      <c r="E5005">
        <v>23</v>
      </c>
      <c r="F5005" s="2">
        <v>0</v>
      </c>
      <c r="G5005" t="str">
        <f>_xlfn.XLOOKUP(orders[[#This Row],[member_id]],members[id],members[member_name],,0)</f>
        <v>Kristi Faulkner</v>
      </c>
      <c r="H5005" t="str">
        <f>_xlfn.XLOOKUP(orders[[#This Row],[restaurant_id]],restaurants14[id],restaurants14[Rest_type],,0)</f>
        <v>Fast Food</v>
      </c>
    </row>
    <row r="5006" spans="1:8" x14ac:dyDescent="0.35">
      <c r="A5006">
        <v>5005</v>
      </c>
      <c r="B5006" s="7">
        <v>43856</v>
      </c>
      <c r="C5006" s="8">
        <v>0.56041666666666667</v>
      </c>
      <c r="D5006">
        <v>107</v>
      </c>
      <c r="E5006">
        <v>10</v>
      </c>
      <c r="F5006" s="2">
        <v>253.77</v>
      </c>
      <c r="G5006" t="str">
        <f>_xlfn.XLOOKUP(orders[[#This Row],[member_id]],members[id],members[member_name],,0)</f>
        <v>Anton Ray</v>
      </c>
      <c r="H5006" t="str">
        <f>_xlfn.XLOOKUP(orders[[#This Row],[restaurant_id]],restaurants14[id],restaurants14[Rest_type],,0)</f>
        <v>Homemade</v>
      </c>
    </row>
    <row r="5007" spans="1:8" x14ac:dyDescent="0.35">
      <c r="A5007">
        <v>5006</v>
      </c>
      <c r="B5007" s="7">
        <v>43856</v>
      </c>
      <c r="C5007" s="8">
        <v>0.56041666666666667</v>
      </c>
      <c r="D5007">
        <v>74</v>
      </c>
      <c r="E5007">
        <v>17</v>
      </c>
      <c r="F5007" s="2">
        <v>0</v>
      </c>
      <c r="G5007" t="str">
        <f>_xlfn.XLOOKUP(orders[[#This Row],[member_id]],members[id],members[member_name],,0)</f>
        <v>Lani O'Reilly</v>
      </c>
      <c r="H5007" t="str">
        <f>_xlfn.XLOOKUP(orders[[#This Row],[restaurant_id]],restaurants14[id],restaurants14[Rest_type],,0)</f>
        <v>Fast Food</v>
      </c>
    </row>
    <row r="5008" spans="1:8" x14ac:dyDescent="0.35">
      <c r="A5008">
        <v>5007</v>
      </c>
      <c r="B5008" s="7">
        <v>43856</v>
      </c>
      <c r="C5008" s="8">
        <v>0.56041666666666667</v>
      </c>
      <c r="D5008">
        <v>126</v>
      </c>
      <c r="E5008">
        <v>25</v>
      </c>
      <c r="F5008" s="2">
        <v>67.7</v>
      </c>
      <c r="G5008" t="str">
        <f>_xlfn.XLOOKUP(orders[[#This Row],[member_id]],members[id],members[member_name],,0)</f>
        <v>Macey Almond</v>
      </c>
      <c r="H5008" t="str">
        <f>_xlfn.XLOOKUP(orders[[#This Row],[restaurant_id]],restaurants14[id],restaurants14[Rest_type],,0)</f>
        <v>Italian</v>
      </c>
    </row>
    <row r="5009" spans="1:8" x14ac:dyDescent="0.35">
      <c r="A5009">
        <v>5008</v>
      </c>
      <c r="B5009" s="7">
        <v>43856</v>
      </c>
      <c r="C5009" s="8">
        <v>0.56180555555555556</v>
      </c>
      <c r="D5009">
        <v>47</v>
      </c>
      <c r="E5009">
        <v>11</v>
      </c>
      <c r="F5009" s="2">
        <v>0</v>
      </c>
      <c r="G5009" t="str">
        <f>_xlfn.XLOOKUP(orders[[#This Row],[member_id]],members[id],members[member_name],,0)</f>
        <v>Joyce Newton</v>
      </c>
      <c r="H5009" t="str">
        <f>_xlfn.XLOOKUP(orders[[#This Row],[restaurant_id]],restaurants14[id],restaurants14[Rest_type],,0)</f>
        <v>Indian</v>
      </c>
    </row>
    <row r="5010" spans="1:8" x14ac:dyDescent="0.35">
      <c r="A5010">
        <v>5009</v>
      </c>
      <c r="B5010" s="7">
        <v>43856</v>
      </c>
      <c r="C5010" s="8">
        <v>0.5625</v>
      </c>
      <c r="D5010">
        <v>92</v>
      </c>
      <c r="E5010">
        <v>28</v>
      </c>
      <c r="F5010" s="2">
        <v>60.79</v>
      </c>
      <c r="G5010" t="str">
        <f>_xlfn.XLOOKUP(orders[[#This Row],[member_id]],members[id],members[member_name],,0)</f>
        <v>Sofia Calhoun</v>
      </c>
      <c r="H5010" t="str">
        <f>_xlfn.XLOOKUP(orders[[#This Row],[restaurant_id]],restaurants14[id],restaurants14[Rest_type],,0)</f>
        <v>Asian</v>
      </c>
    </row>
    <row r="5011" spans="1:8" x14ac:dyDescent="0.35">
      <c r="A5011">
        <v>5010</v>
      </c>
      <c r="B5011" s="7">
        <v>43856</v>
      </c>
      <c r="C5011" s="8">
        <v>0.56319444444444444</v>
      </c>
      <c r="D5011">
        <v>29</v>
      </c>
      <c r="E5011">
        <v>11</v>
      </c>
      <c r="F5011" s="2">
        <v>144.24</v>
      </c>
      <c r="G5011" t="str">
        <f>_xlfn.XLOOKUP(orders[[#This Row],[member_id]],members[id],members[member_name],,0)</f>
        <v>Madison Sanchez</v>
      </c>
      <c r="H5011" t="str">
        <f>_xlfn.XLOOKUP(orders[[#This Row],[restaurant_id]],restaurants14[id],restaurants14[Rest_type],,0)</f>
        <v>Indian</v>
      </c>
    </row>
    <row r="5012" spans="1:8" x14ac:dyDescent="0.35">
      <c r="A5012">
        <v>5011</v>
      </c>
      <c r="B5012" s="7">
        <v>43856</v>
      </c>
      <c r="C5012" s="8">
        <v>0.56388888888888888</v>
      </c>
      <c r="D5012">
        <v>114</v>
      </c>
      <c r="E5012">
        <v>18</v>
      </c>
      <c r="F5012" s="2">
        <v>155.78</v>
      </c>
      <c r="G5012" t="str">
        <f>_xlfn.XLOOKUP(orders[[#This Row],[member_id]],members[id],members[member_name],,0)</f>
        <v>Matthias Norton</v>
      </c>
      <c r="H5012" t="str">
        <f>_xlfn.XLOOKUP(orders[[#This Row],[restaurant_id]],restaurants14[id],restaurants14[Rest_type],,0)</f>
        <v>Italian</v>
      </c>
    </row>
    <row r="5013" spans="1:8" x14ac:dyDescent="0.35">
      <c r="A5013">
        <v>5012</v>
      </c>
      <c r="B5013" s="7">
        <v>43856</v>
      </c>
      <c r="C5013" s="8">
        <v>0.56527777777777777</v>
      </c>
      <c r="D5013">
        <v>125</v>
      </c>
      <c r="E5013">
        <v>12</v>
      </c>
      <c r="F5013" s="2">
        <v>31.07</v>
      </c>
      <c r="G5013" t="str">
        <f>_xlfn.XLOOKUP(orders[[#This Row],[member_id]],members[id],members[member_name],,0)</f>
        <v>Maheen Marin</v>
      </c>
      <c r="H5013" t="str">
        <f>_xlfn.XLOOKUP(orders[[#This Row],[restaurant_id]],restaurants14[id],restaurants14[Rest_type],,0)</f>
        <v>Indian</v>
      </c>
    </row>
    <row r="5014" spans="1:8" x14ac:dyDescent="0.35">
      <c r="A5014">
        <v>5013</v>
      </c>
      <c r="B5014" s="7">
        <v>43856</v>
      </c>
      <c r="C5014" s="8">
        <v>0.56666666666666665</v>
      </c>
      <c r="D5014">
        <v>191</v>
      </c>
      <c r="E5014">
        <v>13</v>
      </c>
      <c r="F5014" s="2">
        <v>140.58000000000001</v>
      </c>
      <c r="G5014" t="str">
        <f>_xlfn.XLOOKUP(orders[[#This Row],[member_id]],members[id],members[member_name],,0)</f>
        <v>Kara Thompson</v>
      </c>
      <c r="H5014" t="str">
        <f>_xlfn.XLOOKUP(orders[[#This Row],[restaurant_id]],restaurants14[id],restaurants14[Rest_type],,0)</f>
        <v>Indian</v>
      </c>
    </row>
    <row r="5015" spans="1:8" x14ac:dyDescent="0.35">
      <c r="A5015">
        <v>5014</v>
      </c>
      <c r="B5015" s="7">
        <v>43856</v>
      </c>
      <c r="C5015" s="8">
        <v>0.56805555555555554</v>
      </c>
      <c r="D5015">
        <v>131</v>
      </c>
      <c r="E5015">
        <v>16</v>
      </c>
      <c r="F5015" s="2">
        <v>335.78</v>
      </c>
      <c r="G5015" t="str">
        <f>_xlfn.XLOOKUP(orders[[#This Row],[member_id]],members[id],members[member_name],,0)</f>
        <v>Jun Barnard</v>
      </c>
      <c r="H5015" t="str">
        <f>_xlfn.XLOOKUP(orders[[#This Row],[restaurant_id]],restaurants14[id],restaurants14[Rest_type],,0)</f>
        <v>Fast Food</v>
      </c>
    </row>
    <row r="5016" spans="1:8" x14ac:dyDescent="0.35">
      <c r="A5016">
        <v>5015</v>
      </c>
      <c r="B5016" s="7">
        <v>43856</v>
      </c>
      <c r="C5016" s="8">
        <v>0.56944444444444442</v>
      </c>
      <c r="D5016">
        <v>59</v>
      </c>
      <c r="E5016">
        <v>18</v>
      </c>
      <c r="F5016" s="2">
        <v>141.34</v>
      </c>
      <c r="G5016" t="str">
        <f>_xlfn.XLOOKUP(orders[[#This Row],[member_id]],members[id],members[member_name],,0)</f>
        <v>Jaydon Trujillo</v>
      </c>
      <c r="H5016" t="str">
        <f>_xlfn.XLOOKUP(orders[[#This Row],[restaurant_id]],restaurants14[id],restaurants14[Rest_type],,0)</f>
        <v>Italian</v>
      </c>
    </row>
    <row r="5017" spans="1:8" x14ac:dyDescent="0.35">
      <c r="A5017">
        <v>5016</v>
      </c>
      <c r="B5017" s="7">
        <v>43856</v>
      </c>
      <c r="C5017" s="8">
        <v>0.57013888888888886</v>
      </c>
      <c r="D5017">
        <v>159</v>
      </c>
      <c r="E5017">
        <v>24</v>
      </c>
      <c r="F5017" s="2">
        <v>79.650000000000006</v>
      </c>
      <c r="G5017" t="str">
        <f>_xlfn.XLOOKUP(orders[[#This Row],[member_id]],members[id],members[member_name],,0)</f>
        <v>Kaden Oneal</v>
      </c>
      <c r="H5017" t="str">
        <f>_xlfn.XLOOKUP(orders[[#This Row],[restaurant_id]],restaurants14[id],restaurants14[Rest_type],,0)</f>
        <v>Italian</v>
      </c>
    </row>
    <row r="5018" spans="1:8" x14ac:dyDescent="0.35">
      <c r="A5018">
        <v>5017</v>
      </c>
      <c r="B5018" s="7">
        <v>43856</v>
      </c>
      <c r="C5018" s="8">
        <v>0.5708333333333333</v>
      </c>
      <c r="D5018">
        <v>173</v>
      </c>
      <c r="E5018">
        <v>15</v>
      </c>
      <c r="F5018" s="2">
        <v>118.76</v>
      </c>
      <c r="G5018" t="str">
        <f>_xlfn.XLOOKUP(orders[[#This Row],[member_id]],members[id],members[member_name],,0)</f>
        <v>Renzo Henderson</v>
      </c>
      <c r="H5018" t="str">
        <f>_xlfn.XLOOKUP(orders[[#This Row],[restaurant_id]],restaurants14[id],restaurants14[Rest_type],,0)</f>
        <v>Fast Food</v>
      </c>
    </row>
    <row r="5019" spans="1:8" x14ac:dyDescent="0.35">
      <c r="A5019">
        <v>5018</v>
      </c>
      <c r="B5019" s="7">
        <v>43856</v>
      </c>
      <c r="C5019" s="8">
        <v>0.57638888888888884</v>
      </c>
      <c r="D5019">
        <v>16</v>
      </c>
      <c r="E5019">
        <v>14</v>
      </c>
      <c r="F5019" s="2">
        <v>60.31</v>
      </c>
      <c r="G5019" t="str">
        <f>_xlfn.XLOOKUP(orders[[#This Row],[member_id]],members[id],members[member_name],,0)</f>
        <v>Sonia Rosales</v>
      </c>
      <c r="H5019" t="str">
        <f>_xlfn.XLOOKUP(orders[[#This Row],[restaurant_id]],restaurants14[id],restaurants14[Rest_type],,0)</f>
        <v>Fast Food</v>
      </c>
    </row>
    <row r="5020" spans="1:8" x14ac:dyDescent="0.35">
      <c r="A5020">
        <v>5019</v>
      </c>
      <c r="B5020" s="7">
        <v>43856</v>
      </c>
      <c r="C5020" s="8">
        <v>0.57986111111111116</v>
      </c>
      <c r="D5020">
        <v>135</v>
      </c>
      <c r="E5020">
        <v>13</v>
      </c>
      <c r="F5020" s="2">
        <v>119.60000000000001</v>
      </c>
      <c r="G5020" t="str">
        <f>_xlfn.XLOOKUP(orders[[#This Row],[member_id]],members[id],members[member_name],,0)</f>
        <v>Cynthia Frye</v>
      </c>
      <c r="H5020" t="str">
        <f>_xlfn.XLOOKUP(orders[[#This Row],[restaurant_id]],restaurants14[id],restaurants14[Rest_type],,0)</f>
        <v>Indian</v>
      </c>
    </row>
    <row r="5021" spans="1:8" x14ac:dyDescent="0.35">
      <c r="A5021">
        <v>5020</v>
      </c>
      <c r="B5021" s="7">
        <v>43856</v>
      </c>
      <c r="C5021" s="8">
        <v>0.57986111111111116</v>
      </c>
      <c r="D5021">
        <v>13</v>
      </c>
      <c r="E5021">
        <v>2</v>
      </c>
      <c r="F5021" s="2">
        <v>43.51</v>
      </c>
      <c r="G5021" t="str">
        <f>_xlfn.XLOOKUP(orders[[#This Row],[member_id]],members[id],members[member_name],,0)</f>
        <v>Jed Fuentes</v>
      </c>
      <c r="H5021" t="str">
        <f>_xlfn.XLOOKUP(orders[[#This Row],[restaurant_id]],restaurants14[id],restaurants14[Rest_type],,0)</f>
        <v>Indian</v>
      </c>
    </row>
    <row r="5022" spans="1:8" x14ac:dyDescent="0.35">
      <c r="A5022">
        <v>5021</v>
      </c>
      <c r="B5022" s="7">
        <v>43856</v>
      </c>
      <c r="C5022" s="8">
        <v>0.59513888888888888</v>
      </c>
      <c r="D5022">
        <v>89</v>
      </c>
      <c r="E5022">
        <v>30</v>
      </c>
      <c r="F5022" s="2">
        <v>270.39999999999998</v>
      </c>
      <c r="G5022" t="str">
        <f>_xlfn.XLOOKUP(orders[[#This Row],[member_id]],members[id],members[member_name],,0)</f>
        <v>Jerry Smith</v>
      </c>
      <c r="H5022" t="str">
        <f>_xlfn.XLOOKUP(orders[[#This Row],[restaurant_id]],restaurants14[id],restaurants14[Rest_type],,0)</f>
        <v>Homemade</v>
      </c>
    </row>
    <row r="5023" spans="1:8" x14ac:dyDescent="0.35">
      <c r="A5023">
        <v>5022</v>
      </c>
      <c r="B5023" s="7">
        <v>43856</v>
      </c>
      <c r="C5023" s="8">
        <v>0.59861111111111109</v>
      </c>
      <c r="D5023">
        <v>20</v>
      </c>
      <c r="E5023">
        <v>21</v>
      </c>
      <c r="F5023" s="2">
        <v>192.27</v>
      </c>
      <c r="G5023" t="str">
        <f>_xlfn.XLOOKUP(orders[[#This Row],[member_id]],members[id],members[member_name],,0)</f>
        <v>Adelina Ashley</v>
      </c>
      <c r="H5023" t="str">
        <f>_xlfn.XLOOKUP(orders[[#This Row],[restaurant_id]],restaurants14[id],restaurants14[Rest_type],,0)</f>
        <v>Asian</v>
      </c>
    </row>
    <row r="5024" spans="1:8" x14ac:dyDescent="0.35">
      <c r="A5024">
        <v>5023</v>
      </c>
      <c r="B5024" s="7">
        <v>43856</v>
      </c>
      <c r="C5024" s="8">
        <v>0.60277777777777775</v>
      </c>
      <c r="D5024">
        <v>103</v>
      </c>
      <c r="E5024">
        <v>26</v>
      </c>
      <c r="F5024" s="2">
        <v>87.91</v>
      </c>
      <c r="G5024" t="str">
        <f>_xlfn.XLOOKUP(orders[[#This Row],[member_id]],members[id],members[member_name],,0)</f>
        <v>Gregor Bishop</v>
      </c>
      <c r="H5024" t="str">
        <f>_xlfn.XLOOKUP(orders[[#This Row],[restaurant_id]],restaurants14[id],restaurants14[Rest_type],,0)</f>
        <v>Asian</v>
      </c>
    </row>
    <row r="5025" spans="1:8" x14ac:dyDescent="0.35">
      <c r="A5025">
        <v>5024</v>
      </c>
      <c r="B5025" s="7">
        <v>43856</v>
      </c>
      <c r="C5025" s="8">
        <v>0.64027777777777772</v>
      </c>
      <c r="D5025">
        <v>151</v>
      </c>
      <c r="E5025">
        <v>5</v>
      </c>
      <c r="F5025" s="2">
        <v>99.960000000000008</v>
      </c>
      <c r="G5025" t="str">
        <f>_xlfn.XLOOKUP(orders[[#This Row],[member_id]],members[id],members[member_name],,0)</f>
        <v>Arisha Irving</v>
      </c>
      <c r="H5025" t="str">
        <f>_xlfn.XLOOKUP(orders[[#This Row],[restaurant_id]],restaurants14[id],restaurants14[Rest_type],,0)</f>
        <v>Indian</v>
      </c>
    </row>
    <row r="5026" spans="1:8" x14ac:dyDescent="0.35">
      <c r="A5026">
        <v>5025</v>
      </c>
      <c r="B5026" s="7">
        <v>43856</v>
      </c>
      <c r="C5026" s="8">
        <v>0.65625</v>
      </c>
      <c r="D5026">
        <v>9</v>
      </c>
      <c r="E5026">
        <v>29</v>
      </c>
      <c r="F5026" s="2">
        <v>156.15</v>
      </c>
      <c r="G5026" t="str">
        <f>_xlfn.XLOOKUP(orders[[#This Row],[member_id]],members[id],members[member_name],,0)</f>
        <v>Maison Watt</v>
      </c>
      <c r="H5026" t="str">
        <f>_xlfn.XLOOKUP(orders[[#This Row],[restaurant_id]],restaurants14[id],restaurants14[Rest_type],,0)</f>
        <v>Asian</v>
      </c>
    </row>
    <row r="5027" spans="1:8" x14ac:dyDescent="0.35">
      <c r="A5027">
        <v>5026</v>
      </c>
      <c r="B5027" s="7">
        <v>43856</v>
      </c>
      <c r="C5027" s="8">
        <v>0.67222222222222228</v>
      </c>
      <c r="D5027">
        <v>69</v>
      </c>
      <c r="E5027">
        <v>16</v>
      </c>
      <c r="F5027" s="2">
        <v>190.3</v>
      </c>
      <c r="G5027" t="str">
        <f>_xlfn.XLOOKUP(orders[[#This Row],[member_id]],members[id],members[member_name],,0)</f>
        <v>Griff Blackwell</v>
      </c>
      <c r="H5027" t="str">
        <f>_xlfn.XLOOKUP(orders[[#This Row],[restaurant_id]],restaurants14[id],restaurants14[Rest_type],,0)</f>
        <v>Fast Food</v>
      </c>
    </row>
    <row r="5028" spans="1:8" x14ac:dyDescent="0.35">
      <c r="A5028">
        <v>5027</v>
      </c>
      <c r="B5028" s="7">
        <v>43856</v>
      </c>
      <c r="C5028" s="8">
        <v>0.68541666666666667</v>
      </c>
      <c r="D5028">
        <v>131</v>
      </c>
      <c r="E5028">
        <v>3</v>
      </c>
      <c r="F5028" s="2">
        <v>21.26</v>
      </c>
      <c r="G5028" t="str">
        <f>_xlfn.XLOOKUP(orders[[#This Row],[member_id]],members[id],members[member_name],,0)</f>
        <v>Jun Barnard</v>
      </c>
      <c r="H5028" t="str">
        <f>_xlfn.XLOOKUP(orders[[#This Row],[restaurant_id]],restaurants14[id],restaurants14[Rest_type],,0)</f>
        <v>Asian</v>
      </c>
    </row>
    <row r="5029" spans="1:8" x14ac:dyDescent="0.35">
      <c r="A5029">
        <v>5028</v>
      </c>
      <c r="B5029" s="7">
        <v>43856</v>
      </c>
      <c r="C5029" s="8">
        <v>0.69444444444444442</v>
      </c>
      <c r="D5029">
        <v>148</v>
      </c>
      <c r="E5029">
        <v>3</v>
      </c>
      <c r="F5029" s="2">
        <v>165.7</v>
      </c>
      <c r="G5029" t="str">
        <f>_xlfn.XLOOKUP(orders[[#This Row],[member_id]],members[id],members[member_name],,0)</f>
        <v>Nora Xiong</v>
      </c>
      <c r="H5029" t="str">
        <f>_xlfn.XLOOKUP(orders[[#This Row],[restaurant_id]],restaurants14[id],restaurants14[Rest_type],,0)</f>
        <v>Asian</v>
      </c>
    </row>
    <row r="5030" spans="1:8" x14ac:dyDescent="0.35">
      <c r="A5030">
        <v>5029</v>
      </c>
      <c r="B5030" s="7">
        <v>43856</v>
      </c>
      <c r="C5030" s="8">
        <v>0.6958333333333333</v>
      </c>
      <c r="D5030">
        <v>17</v>
      </c>
      <c r="E5030">
        <v>23</v>
      </c>
      <c r="F5030" s="2">
        <v>201.15999999999997</v>
      </c>
      <c r="G5030" t="str">
        <f>_xlfn.XLOOKUP(orders[[#This Row],[member_id]],members[id],members[member_name],,0)</f>
        <v>Ellis Coates</v>
      </c>
      <c r="H5030" t="str">
        <f>_xlfn.XLOOKUP(orders[[#This Row],[restaurant_id]],restaurants14[id],restaurants14[Rest_type],,0)</f>
        <v>Fast Food</v>
      </c>
    </row>
    <row r="5031" spans="1:8" x14ac:dyDescent="0.35">
      <c r="A5031">
        <v>5030</v>
      </c>
      <c r="B5031" s="7">
        <v>43856</v>
      </c>
      <c r="C5031" s="8">
        <v>0.6958333333333333</v>
      </c>
      <c r="D5031">
        <v>27</v>
      </c>
      <c r="E5031">
        <v>16</v>
      </c>
      <c r="F5031" s="2">
        <v>107.86000000000001</v>
      </c>
      <c r="G5031" t="str">
        <f>_xlfn.XLOOKUP(orders[[#This Row],[member_id]],members[id],members[member_name],,0)</f>
        <v>Seth Calvert</v>
      </c>
      <c r="H5031" t="str">
        <f>_xlfn.XLOOKUP(orders[[#This Row],[restaurant_id]],restaurants14[id],restaurants14[Rest_type],,0)</f>
        <v>Fast Food</v>
      </c>
    </row>
    <row r="5032" spans="1:8" x14ac:dyDescent="0.35">
      <c r="A5032">
        <v>5031</v>
      </c>
      <c r="B5032" s="7">
        <v>43856</v>
      </c>
      <c r="C5032" s="8">
        <v>0.6958333333333333</v>
      </c>
      <c r="D5032">
        <v>106</v>
      </c>
      <c r="E5032">
        <v>3</v>
      </c>
      <c r="F5032" s="2">
        <v>0</v>
      </c>
      <c r="G5032" t="str">
        <f>_xlfn.XLOOKUP(orders[[#This Row],[member_id]],members[id],members[member_name],,0)</f>
        <v>Simeon Guevara</v>
      </c>
      <c r="H5032" t="str">
        <f>_xlfn.XLOOKUP(orders[[#This Row],[restaurant_id]],restaurants14[id],restaurants14[Rest_type],,0)</f>
        <v>Asian</v>
      </c>
    </row>
    <row r="5033" spans="1:8" x14ac:dyDescent="0.35">
      <c r="A5033">
        <v>5032</v>
      </c>
      <c r="B5033" s="7">
        <v>43856</v>
      </c>
      <c r="C5033" s="8">
        <v>0.69861111111111107</v>
      </c>
      <c r="D5033">
        <v>89</v>
      </c>
      <c r="E5033">
        <v>8</v>
      </c>
      <c r="F5033" s="2">
        <v>63.93</v>
      </c>
      <c r="G5033" t="str">
        <f>_xlfn.XLOOKUP(orders[[#This Row],[member_id]],members[id],members[member_name],,0)</f>
        <v>Jerry Smith</v>
      </c>
      <c r="H5033" t="str">
        <f>_xlfn.XLOOKUP(orders[[#This Row],[restaurant_id]],restaurants14[id],restaurants14[Rest_type],,0)</f>
        <v>Asian</v>
      </c>
    </row>
    <row r="5034" spans="1:8" x14ac:dyDescent="0.35">
      <c r="A5034">
        <v>5033</v>
      </c>
      <c r="B5034" s="7">
        <v>43856</v>
      </c>
      <c r="C5034" s="8">
        <v>0.7104166666666667</v>
      </c>
      <c r="D5034">
        <v>77</v>
      </c>
      <c r="E5034">
        <v>1</v>
      </c>
      <c r="F5034" s="2">
        <v>67.56</v>
      </c>
      <c r="G5034" t="str">
        <f>_xlfn.XLOOKUP(orders[[#This Row],[member_id]],members[id],members[member_name],,0)</f>
        <v>Claude Patel</v>
      </c>
      <c r="H5034" t="str">
        <f>_xlfn.XLOOKUP(orders[[#This Row],[restaurant_id]],restaurants14[id],restaurants14[Rest_type],,0)</f>
        <v>Italian</v>
      </c>
    </row>
    <row r="5035" spans="1:8" x14ac:dyDescent="0.35">
      <c r="A5035">
        <v>5034</v>
      </c>
      <c r="B5035" s="7">
        <v>43856</v>
      </c>
      <c r="C5035" s="8">
        <v>0.72152777777777777</v>
      </c>
      <c r="D5035">
        <v>159</v>
      </c>
      <c r="E5035">
        <v>12</v>
      </c>
      <c r="F5035" s="2">
        <v>109.22999999999999</v>
      </c>
      <c r="G5035" t="str">
        <f>_xlfn.XLOOKUP(orders[[#This Row],[member_id]],members[id],members[member_name],,0)</f>
        <v>Kaden Oneal</v>
      </c>
      <c r="H5035" t="str">
        <f>_xlfn.XLOOKUP(orders[[#This Row],[restaurant_id]],restaurants14[id],restaurants14[Rest_type],,0)</f>
        <v>Indian</v>
      </c>
    </row>
    <row r="5036" spans="1:8" x14ac:dyDescent="0.35">
      <c r="A5036">
        <v>5035</v>
      </c>
      <c r="B5036" s="7">
        <v>43856</v>
      </c>
      <c r="C5036" s="8">
        <v>0.72638888888888886</v>
      </c>
      <c r="D5036">
        <v>103</v>
      </c>
      <c r="E5036">
        <v>21</v>
      </c>
      <c r="F5036" s="2">
        <v>0</v>
      </c>
      <c r="G5036" t="str">
        <f>_xlfn.XLOOKUP(orders[[#This Row],[member_id]],members[id],members[member_name],,0)</f>
        <v>Gregor Bishop</v>
      </c>
      <c r="H5036" t="str">
        <f>_xlfn.XLOOKUP(orders[[#This Row],[restaurant_id]],restaurants14[id],restaurants14[Rest_type],,0)</f>
        <v>Asian</v>
      </c>
    </row>
    <row r="5037" spans="1:8" x14ac:dyDescent="0.35">
      <c r="A5037">
        <v>5036</v>
      </c>
      <c r="B5037" s="7">
        <v>43856</v>
      </c>
      <c r="C5037" s="8">
        <v>0.73402777777777772</v>
      </c>
      <c r="D5037">
        <v>138</v>
      </c>
      <c r="E5037">
        <v>28</v>
      </c>
      <c r="F5037" s="2">
        <v>97.5</v>
      </c>
      <c r="G5037" t="str">
        <f>_xlfn.XLOOKUP(orders[[#This Row],[member_id]],members[id],members[member_name],,0)</f>
        <v>Jiya Raymond</v>
      </c>
      <c r="H5037" t="str">
        <f>_xlfn.XLOOKUP(orders[[#This Row],[restaurant_id]],restaurants14[id],restaurants14[Rest_type],,0)</f>
        <v>Asian</v>
      </c>
    </row>
    <row r="5038" spans="1:8" x14ac:dyDescent="0.35">
      <c r="A5038">
        <v>5037</v>
      </c>
      <c r="B5038" s="7">
        <v>43856</v>
      </c>
      <c r="C5038" s="8">
        <v>0.74791666666666667</v>
      </c>
      <c r="D5038">
        <v>55</v>
      </c>
      <c r="E5038">
        <v>14</v>
      </c>
      <c r="F5038" s="2">
        <v>87.73</v>
      </c>
      <c r="G5038" t="str">
        <f>_xlfn.XLOOKUP(orders[[#This Row],[member_id]],members[id],members[member_name],,0)</f>
        <v>Yasir Noel</v>
      </c>
      <c r="H5038" t="str">
        <f>_xlfn.XLOOKUP(orders[[#This Row],[restaurant_id]],restaurants14[id],restaurants14[Rest_type],,0)</f>
        <v>Fast Food</v>
      </c>
    </row>
    <row r="5039" spans="1:8" x14ac:dyDescent="0.35">
      <c r="A5039">
        <v>5038</v>
      </c>
      <c r="B5039" s="7">
        <v>43856</v>
      </c>
      <c r="C5039" s="8">
        <v>0.75208333333333333</v>
      </c>
      <c r="D5039">
        <v>38</v>
      </c>
      <c r="E5039">
        <v>15</v>
      </c>
      <c r="F5039" s="2">
        <v>180.97</v>
      </c>
      <c r="G5039" t="str">
        <f>_xlfn.XLOOKUP(orders[[#This Row],[member_id]],members[id],members[member_name],,0)</f>
        <v>Nathalie Marshall</v>
      </c>
      <c r="H5039" t="str">
        <f>_xlfn.XLOOKUP(orders[[#This Row],[restaurant_id]],restaurants14[id],restaurants14[Rest_type],,0)</f>
        <v>Fast Food</v>
      </c>
    </row>
    <row r="5040" spans="1:8" x14ac:dyDescent="0.35">
      <c r="A5040">
        <v>5039</v>
      </c>
      <c r="B5040" s="7">
        <v>43856</v>
      </c>
      <c r="C5040" s="8">
        <v>0.76041666666666663</v>
      </c>
      <c r="D5040">
        <v>82</v>
      </c>
      <c r="E5040">
        <v>1</v>
      </c>
      <c r="F5040" s="2">
        <v>164.11</v>
      </c>
      <c r="G5040" t="str">
        <f>_xlfn.XLOOKUP(orders[[#This Row],[member_id]],members[id],members[member_name],,0)</f>
        <v>Misha Ashley</v>
      </c>
      <c r="H5040" t="str">
        <f>_xlfn.XLOOKUP(orders[[#This Row],[restaurant_id]],restaurants14[id],restaurants14[Rest_type],,0)</f>
        <v>Italian</v>
      </c>
    </row>
    <row r="5041" spans="1:8" x14ac:dyDescent="0.35">
      <c r="A5041">
        <v>5040</v>
      </c>
      <c r="B5041" s="7">
        <v>43856</v>
      </c>
      <c r="C5041" s="8">
        <v>0.76736111111111116</v>
      </c>
      <c r="D5041">
        <v>90</v>
      </c>
      <c r="E5041">
        <v>25</v>
      </c>
      <c r="F5041" s="2">
        <v>183.32</v>
      </c>
      <c r="G5041" t="str">
        <f>_xlfn.XLOOKUP(orders[[#This Row],[member_id]],members[id],members[member_name],,0)</f>
        <v>Joss Brandt</v>
      </c>
      <c r="H5041" t="str">
        <f>_xlfn.XLOOKUP(orders[[#This Row],[restaurant_id]],restaurants14[id],restaurants14[Rest_type],,0)</f>
        <v>Italian</v>
      </c>
    </row>
    <row r="5042" spans="1:8" x14ac:dyDescent="0.35">
      <c r="A5042">
        <v>5041</v>
      </c>
      <c r="B5042" s="7">
        <v>43856</v>
      </c>
      <c r="C5042" s="8">
        <v>0.77152777777777781</v>
      </c>
      <c r="D5042">
        <v>58</v>
      </c>
      <c r="E5042">
        <v>12</v>
      </c>
      <c r="F5042" s="2">
        <v>68.150000000000006</v>
      </c>
      <c r="G5042" t="str">
        <f>_xlfn.XLOOKUP(orders[[#This Row],[member_id]],members[id],members[member_name],,0)</f>
        <v>Colleen Steele</v>
      </c>
      <c r="H5042" t="str">
        <f>_xlfn.XLOOKUP(orders[[#This Row],[restaurant_id]],restaurants14[id],restaurants14[Rest_type],,0)</f>
        <v>Indian</v>
      </c>
    </row>
    <row r="5043" spans="1:8" x14ac:dyDescent="0.35">
      <c r="A5043">
        <v>5042</v>
      </c>
      <c r="B5043" s="7">
        <v>43856</v>
      </c>
      <c r="C5043" s="8">
        <v>0.7944444444444444</v>
      </c>
      <c r="D5043">
        <v>188</v>
      </c>
      <c r="E5043">
        <v>9</v>
      </c>
      <c r="F5043" s="2">
        <v>173.43</v>
      </c>
      <c r="G5043" t="str">
        <f>_xlfn.XLOOKUP(orders[[#This Row],[member_id]],members[id],members[member_name],,0)</f>
        <v>Darlene Perry</v>
      </c>
      <c r="H5043" t="str">
        <f>_xlfn.XLOOKUP(orders[[#This Row],[restaurant_id]],restaurants14[id],restaurants14[Rest_type],,0)</f>
        <v>Fast Food</v>
      </c>
    </row>
    <row r="5044" spans="1:8" x14ac:dyDescent="0.35">
      <c r="A5044">
        <v>5043</v>
      </c>
      <c r="B5044" s="7">
        <v>43856</v>
      </c>
      <c r="C5044" s="8">
        <v>0.79583333333333328</v>
      </c>
      <c r="D5044">
        <v>178</v>
      </c>
      <c r="E5044">
        <v>3</v>
      </c>
      <c r="F5044" s="2">
        <v>0</v>
      </c>
      <c r="G5044" t="str">
        <f>_xlfn.XLOOKUP(orders[[#This Row],[member_id]],members[id],members[member_name],,0)</f>
        <v>Jill Frame</v>
      </c>
      <c r="H5044" t="str">
        <f>_xlfn.XLOOKUP(orders[[#This Row],[restaurant_id]],restaurants14[id],restaurants14[Rest_type],,0)</f>
        <v>Asian</v>
      </c>
    </row>
    <row r="5045" spans="1:8" x14ac:dyDescent="0.35">
      <c r="A5045">
        <v>5044</v>
      </c>
      <c r="B5045" s="7">
        <v>43856</v>
      </c>
      <c r="C5045" s="8">
        <v>0.79791666666666672</v>
      </c>
      <c r="D5045">
        <v>82</v>
      </c>
      <c r="E5045">
        <v>19</v>
      </c>
      <c r="F5045" s="2">
        <v>0</v>
      </c>
      <c r="G5045" t="str">
        <f>_xlfn.XLOOKUP(orders[[#This Row],[member_id]],members[id],members[member_name],,0)</f>
        <v>Misha Ashley</v>
      </c>
      <c r="H5045" t="str">
        <f>_xlfn.XLOOKUP(orders[[#This Row],[restaurant_id]],restaurants14[id],restaurants14[Rest_type],,0)</f>
        <v>Asian</v>
      </c>
    </row>
    <row r="5046" spans="1:8" x14ac:dyDescent="0.35">
      <c r="A5046">
        <v>5045</v>
      </c>
      <c r="B5046" s="7">
        <v>43856</v>
      </c>
      <c r="C5046" s="8">
        <v>0.7993055555555556</v>
      </c>
      <c r="D5046">
        <v>92</v>
      </c>
      <c r="E5046">
        <v>13</v>
      </c>
      <c r="F5046" s="2">
        <v>171.44</v>
      </c>
      <c r="G5046" t="str">
        <f>_xlfn.XLOOKUP(orders[[#This Row],[member_id]],members[id],members[member_name],,0)</f>
        <v>Sofia Calhoun</v>
      </c>
      <c r="H5046" t="str">
        <f>_xlfn.XLOOKUP(orders[[#This Row],[restaurant_id]],restaurants14[id],restaurants14[Rest_type],,0)</f>
        <v>Indian</v>
      </c>
    </row>
    <row r="5047" spans="1:8" x14ac:dyDescent="0.35">
      <c r="A5047">
        <v>5046</v>
      </c>
      <c r="B5047" s="7">
        <v>43856</v>
      </c>
      <c r="C5047" s="8">
        <v>0.80277777777777781</v>
      </c>
      <c r="D5047">
        <v>142</v>
      </c>
      <c r="E5047">
        <v>25</v>
      </c>
      <c r="F5047" s="2">
        <v>102.1</v>
      </c>
      <c r="G5047" t="str">
        <f>_xlfn.XLOOKUP(orders[[#This Row],[member_id]],members[id],members[member_name],,0)</f>
        <v>Atlanta Cunningham</v>
      </c>
      <c r="H5047" t="str">
        <f>_xlfn.XLOOKUP(orders[[#This Row],[restaurant_id]],restaurants14[id],restaurants14[Rest_type],,0)</f>
        <v>Italian</v>
      </c>
    </row>
    <row r="5048" spans="1:8" x14ac:dyDescent="0.35">
      <c r="A5048">
        <v>5047</v>
      </c>
      <c r="B5048" s="7">
        <v>43856</v>
      </c>
      <c r="C5048" s="8">
        <v>0.80694444444444446</v>
      </c>
      <c r="D5048">
        <v>54</v>
      </c>
      <c r="E5048">
        <v>18</v>
      </c>
      <c r="F5048" s="2">
        <v>193.64</v>
      </c>
      <c r="G5048" t="str">
        <f>_xlfn.XLOOKUP(orders[[#This Row],[member_id]],members[id],members[member_name],,0)</f>
        <v>Cavan Bates</v>
      </c>
      <c r="H5048" t="str">
        <f>_xlfn.XLOOKUP(orders[[#This Row],[restaurant_id]],restaurants14[id],restaurants14[Rest_type],,0)</f>
        <v>Italian</v>
      </c>
    </row>
    <row r="5049" spans="1:8" x14ac:dyDescent="0.35">
      <c r="A5049">
        <v>5048</v>
      </c>
      <c r="B5049" s="7">
        <v>43856</v>
      </c>
      <c r="C5049" s="8">
        <v>0.80902777777777779</v>
      </c>
      <c r="D5049">
        <v>136</v>
      </c>
      <c r="E5049">
        <v>19</v>
      </c>
      <c r="F5049" s="2">
        <v>0</v>
      </c>
      <c r="G5049" t="str">
        <f>_xlfn.XLOOKUP(orders[[#This Row],[member_id]],members[id],members[member_name],,0)</f>
        <v>Shanay Reyna</v>
      </c>
      <c r="H5049" t="str">
        <f>_xlfn.XLOOKUP(orders[[#This Row],[restaurant_id]],restaurants14[id],restaurants14[Rest_type],,0)</f>
        <v>Asian</v>
      </c>
    </row>
    <row r="5050" spans="1:8" x14ac:dyDescent="0.35">
      <c r="A5050">
        <v>5049</v>
      </c>
      <c r="B5050" s="7">
        <v>43856</v>
      </c>
      <c r="C5050" s="8">
        <v>0.80972222222222223</v>
      </c>
      <c r="D5050">
        <v>99</v>
      </c>
      <c r="E5050">
        <v>26</v>
      </c>
      <c r="F5050" s="2">
        <v>104.3</v>
      </c>
      <c r="G5050" t="str">
        <f>_xlfn.XLOOKUP(orders[[#This Row],[member_id]],members[id],members[member_name],,0)</f>
        <v>Osian England</v>
      </c>
      <c r="H5050" t="str">
        <f>_xlfn.XLOOKUP(orders[[#This Row],[restaurant_id]],restaurants14[id],restaurants14[Rest_type],,0)</f>
        <v>Asian</v>
      </c>
    </row>
    <row r="5051" spans="1:8" x14ac:dyDescent="0.35">
      <c r="A5051">
        <v>5050</v>
      </c>
      <c r="B5051" s="7">
        <v>43856</v>
      </c>
      <c r="C5051" s="8">
        <v>0.81041666666666667</v>
      </c>
      <c r="D5051">
        <v>1</v>
      </c>
      <c r="E5051">
        <v>7</v>
      </c>
      <c r="F5051" s="2">
        <v>111.11</v>
      </c>
      <c r="G5051" t="str">
        <f>_xlfn.XLOOKUP(orders[[#This Row],[member_id]],members[id],members[member_name],,0)</f>
        <v>Ollie Kinney</v>
      </c>
      <c r="H5051" t="str">
        <f>_xlfn.XLOOKUP(orders[[#This Row],[restaurant_id]],restaurants14[id],restaurants14[Rest_type],,0)</f>
        <v>Fast Food</v>
      </c>
    </row>
    <row r="5052" spans="1:8" x14ac:dyDescent="0.35">
      <c r="A5052">
        <v>5051</v>
      </c>
      <c r="B5052" s="7">
        <v>43856</v>
      </c>
      <c r="C5052" s="8">
        <v>0.81111111111111112</v>
      </c>
      <c r="D5052">
        <v>57</v>
      </c>
      <c r="E5052">
        <v>26</v>
      </c>
      <c r="F5052" s="2">
        <v>196.82</v>
      </c>
      <c r="G5052" t="str">
        <f>_xlfn.XLOOKUP(orders[[#This Row],[member_id]],members[id],members[member_name],,0)</f>
        <v>Kya Melton</v>
      </c>
      <c r="H5052" t="str">
        <f>_xlfn.XLOOKUP(orders[[#This Row],[restaurant_id]],restaurants14[id],restaurants14[Rest_type],,0)</f>
        <v>Asian</v>
      </c>
    </row>
    <row r="5053" spans="1:8" x14ac:dyDescent="0.35">
      <c r="A5053">
        <v>5052</v>
      </c>
      <c r="B5053" s="7">
        <v>43856</v>
      </c>
      <c r="C5053" s="8">
        <v>0.81319444444444444</v>
      </c>
      <c r="D5053">
        <v>16</v>
      </c>
      <c r="E5053">
        <v>21</v>
      </c>
      <c r="F5053" s="2">
        <v>22.42</v>
      </c>
      <c r="G5053" t="str">
        <f>_xlfn.XLOOKUP(orders[[#This Row],[member_id]],members[id],members[member_name],,0)</f>
        <v>Sonia Rosales</v>
      </c>
      <c r="H5053" t="str">
        <f>_xlfn.XLOOKUP(orders[[#This Row],[restaurant_id]],restaurants14[id],restaurants14[Rest_type],,0)</f>
        <v>Asian</v>
      </c>
    </row>
    <row r="5054" spans="1:8" x14ac:dyDescent="0.35">
      <c r="A5054">
        <v>5053</v>
      </c>
      <c r="B5054" s="7">
        <v>43856</v>
      </c>
      <c r="C5054" s="8">
        <v>0.82013888888888886</v>
      </c>
      <c r="D5054">
        <v>5</v>
      </c>
      <c r="E5054">
        <v>17</v>
      </c>
      <c r="F5054" s="2">
        <v>162.98999999999998</v>
      </c>
      <c r="G5054" t="str">
        <f>_xlfn.XLOOKUP(orders[[#This Row],[member_id]],members[id],members[member_name],,0)</f>
        <v>Stacie Patel</v>
      </c>
      <c r="H5054" t="str">
        <f>_xlfn.XLOOKUP(orders[[#This Row],[restaurant_id]],restaurants14[id],restaurants14[Rest_type],,0)</f>
        <v>Fast Food</v>
      </c>
    </row>
    <row r="5055" spans="1:8" x14ac:dyDescent="0.35">
      <c r="A5055">
        <v>5054</v>
      </c>
      <c r="B5055" s="7">
        <v>43856</v>
      </c>
      <c r="C5055" s="8">
        <v>0.8208333333333333</v>
      </c>
      <c r="D5055">
        <v>12</v>
      </c>
      <c r="E5055">
        <v>1</v>
      </c>
      <c r="F5055" s="2">
        <v>0</v>
      </c>
      <c r="G5055" t="str">
        <f>_xlfn.XLOOKUP(orders[[#This Row],[member_id]],members[id],members[member_name],,0)</f>
        <v>Glyn Cooper</v>
      </c>
      <c r="H5055" t="str">
        <f>_xlfn.XLOOKUP(orders[[#This Row],[restaurant_id]],restaurants14[id],restaurants14[Rest_type],,0)</f>
        <v>Italian</v>
      </c>
    </row>
    <row r="5056" spans="1:8" x14ac:dyDescent="0.35">
      <c r="A5056">
        <v>5055</v>
      </c>
      <c r="B5056" s="7">
        <v>43856</v>
      </c>
      <c r="C5056" s="8">
        <v>0.82152777777777775</v>
      </c>
      <c r="D5056">
        <v>153</v>
      </c>
      <c r="E5056">
        <v>2</v>
      </c>
      <c r="F5056" s="2">
        <v>83.83</v>
      </c>
      <c r="G5056" t="str">
        <f>_xlfn.XLOOKUP(orders[[#This Row],[member_id]],members[id],members[member_name],,0)</f>
        <v>Kaiya Robin</v>
      </c>
      <c r="H5056" t="str">
        <f>_xlfn.XLOOKUP(orders[[#This Row],[restaurant_id]],restaurants14[id],restaurants14[Rest_type],,0)</f>
        <v>Indian</v>
      </c>
    </row>
    <row r="5057" spans="1:8" x14ac:dyDescent="0.35">
      <c r="A5057">
        <v>5056</v>
      </c>
      <c r="B5057" s="7">
        <v>43856</v>
      </c>
      <c r="C5057" s="8">
        <v>0.82361111111111107</v>
      </c>
      <c r="D5057">
        <v>29</v>
      </c>
      <c r="E5057">
        <v>6</v>
      </c>
      <c r="F5057" s="2">
        <v>70.349999999999994</v>
      </c>
      <c r="G5057" t="str">
        <f>_xlfn.XLOOKUP(orders[[#This Row],[member_id]],members[id],members[member_name],,0)</f>
        <v>Madison Sanchez</v>
      </c>
      <c r="H5057" t="str">
        <f>_xlfn.XLOOKUP(orders[[#This Row],[restaurant_id]],restaurants14[id],restaurants14[Rest_type],,0)</f>
        <v>Fast Food</v>
      </c>
    </row>
    <row r="5058" spans="1:8" x14ac:dyDescent="0.35">
      <c r="A5058">
        <v>5057</v>
      </c>
      <c r="B5058" s="7">
        <v>43856</v>
      </c>
      <c r="C5058" s="8">
        <v>0.82361111111111107</v>
      </c>
      <c r="D5058">
        <v>63</v>
      </c>
      <c r="E5058">
        <v>9</v>
      </c>
      <c r="F5058" s="2">
        <v>54.81</v>
      </c>
      <c r="G5058" t="str">
        <f>_xlfn.XLOOKUP(orders[[#This Row],[member_id]],members[id],members[member_name],,0)</f>
        <v>Lorena Dunkley</v>
      </c>
      <c r="H5058" t="str">
        <f>_xlfn.XLOOKUP(orders[[#This Row],[restaurant_id]],restaurants14[id],restaurants14[Rest_type],,0)</f>
        <v>Fast Food</v>
      </c>
    </row>
    <row r="5059" spans="1:8" x14ac:dyDescent="0.35">
      <c r="A5059">
        <v>5058</v>
      </c>
      <c r="B5059" s="7">
        <v>43856</v>
      </c>
      <c r="C5059" s="8">
        <v>0.82777777777777772</v>
      </c>
      <c r="D5059">
        <v>166</v>
      </c>
      <c r="E5059">
        <v>23</v>
      </c>
      <c r="F5059" s="2">
        <v>63.64</v>
      </c>
      <c r="G5059" t="str">
        <f>_xlfn.XLOOKUP(orders[[#This Row],[member_id]],members[id],members[member_name],,0)</f>
        <v>Luka Holder</v>
      </c>
      <c r="H5059" t="str">
        <f>_xlfn.XLOOKUP(orders[[#This Row],[restaurant_id]],restaurants14[id],restaurants14[Rest_type],,0)</f>
        <v>Fast Food</v>
      </c>
    </row>
    <row r="5060" spans="1:8" x14ac:dyDescent="0.35">
      <c r="A5060">
        <v>5059</v>
      </c>
      <c r="B5060" s="7">
        <v>43856</v>
      </c>
      <c r="C5060" s="8">
        <v>0.82986111111111116</v>
      </c>
      <c r="D5060">
        <v>49</v>
      </c>
      <c r="E5060">
        <v>27</v>
      </c>
      <c r="F5060" s="2">
        <v>0</v>
      </c>
      <c r="G5060" t="str">
        <f>_xlfn.XLOOKUP(orders[[#This Row],[member_id]],members[id],members[member_name],,0)</f>
        <v>Blane Compton</v>
      </c>
      <c r="H5060" t="str">
        <f>_xlfn.XLOOKUP(orders[[#This Row],[restaurant_id]],restaurants14[id],restaurants14[Rest_type],,0)</f>
        <v>Indian</v>
      </c>
    </row>
    <row r="5061" spans="1:8" x14ac:dyDescent="0.35">
      <c r="A5061">
        <v>5060</v>
      </c>
      <c r="B5061" s="7">
        <v>43856</v>
      </c>
      <c r="C5061" s="8">
        <v>0.83472222222222225</v>
      </c>
      <c r="D5061">
        <v>140</v>
      </c>
      <c r="E5061">
        <v>10</v>
      </c>
      <c r="F5061" s="2">
        <v>0</v>
      </c>
      <c r="G5061" t="str">
        <f>_xlfn.XLOOKUP(orders[[#This Row],[member_id]],members[id],members[member_name],,0)</f>
        <v>Florrie Wilson</v>
      </c>
      <c r="H5061" t="str">
        <f>_xlfn.XLOOKUP(orders[[#This Row],[restaurant_id]],restaurants14[id],restaurants14[Rest_type],,0)</f>
        <v>Homemade</v>
      </c>
    </row>
    <row r="5062" spans="1:8" x14ac:dyDescent="0.35">
      <c r="A5062">
        <v>5061</v>
      </c>
      <c r="B5062" s="7">
        <v>43856</v>
      </c>
      <c r="C5062" s="8">
        <v>0.83472222222222225</v>
      </c>
      <c r="D5062">
        <v>38</v>
      </c>
      <c r="E5062">
        <v>27</v>
      </c>
      <c r="F5062" s="2">
        <v>0</v>
      </c>
      <c r="G5062" t="str">
        <f>_xlfn.XLOOKUP(orders[[#This Row],[member_id]],members[id],members[member_name],,0)</f>
        <v>Nathalie Marshall</v>
      </c>
      <c r="H5062" t="str">
        <f>_xlfn.XLOOKUP(orders[[#This Row],[restaurant_id]],restaurants14[id],restaurants14[Rest_type],,0)</f>
        <v>Indian</v>
      </c>
    </row>
    <row r="5063" spans="1:8" x14ac:dyDescent="0.35">
      <c r="A5063">
        <v>5062</v>
      </c>
      <c r="B5063" s="7">
        <v>43856</v>
      </c>
      <c r="C5063" s="8">
        <v>0.8354166666666667</v>
      </c>
      <c r="D5063">
        <v>197</v>
      </c>
      <c r="E5063">
        <v>23</v>
      </c>
      <c r="F5063" s="2">
        <v>125.00999999999999</v>
      </c>
      <c r="G5063" t="str">
        <f>_xlfn.XLOOKUP(orders[[#This Row],[member_id]],members[id],members[member_name],,0)</f>
        <v>Natalia Daniel</v>
      </c>
      <c r="H5063" t="str">
        <f>_xlfn.XLOOKUP(orders[[#This Row],[restaurant_id]],restaurants14[id],restaurants14[Rest_type],,0)</f>
        <v>Fast Food</v>
      </c>
    </row>
    <row r="5064" spans="1:8" x14ac:dyDescent="0.35">
      <c r="A5064">
        <v>5063</v>
      </c>
      <c r="B5064" s="7">
        <v>43856</v>
      </c>
      <c r="C5064" s="8">
        <v>0.83680555555555558</v>
      </c>
      <c r="D5064">
        <v>104</v>
      </c>
      <c r="E5064">
        <v>6</v>
      </c>
      <c r="F5064" s="2">
        <v>74.930000000000007</v>
      </c>
      <c r="G5064" t="str">
        <f>_xlfn.XLOOKUP(orders[[#This Row],[member_id]],members[id],members[member_name],,0)</f>
        <v>Blake Dyer</v>
      </c>
      <c r="H5064" t="str">
        <f>_xlfn.XLOOKUP(orders[[#This Row],[restaurant_id]],restaurants14[id],restaurants14[Rest_type],,0)</f>
        <v>Fast Food</v>
      </c>
    </row>
    <row r="5065" spans="1:8" x14ac:dyDescent="0.35">
      <c r="A5065">
        <v>5064</v>
      </c>
      <c r="B5065" s="7">
        <v>43856</v>
      </c>
      <c r="C5065" s="8">
        <v>0.83958333333333335</v>
      </c>
      <c r="D5065">
        <v>165</v>
      </c>
      <c r="E5065">
        <v>14</v>
      </c>
      <c r="F5065" s="2">
        <v>160.70000000000002</v>
      </c>
      <c r="G5065" t="str">
        <f>_xlfn.XLOOKUP(orders[[#This Row],[member_id]],members[id],members[member_name],,0)</f>
        <v>Frankie Huff</v>
      </c>
      <c r="H5065" t="str">
        <f>_xlfn.XLOOKUP(orders[[#This Row],[restaurant_id]],restaurants14[id],restaurants14[Rest_type],,0)</f>
        <v>Fast Food</v>
      </c>
    </row>
    <row r="5066" spans="1:8" x14ac:dyDescent="0.35">
      <c r="A5066">
        <v>5065</v>
      </c>
      <c r="B5066" s="7">
        <v>43856</v>
      </c>
      <c r="C5066" s="8">
        <v>0.84097222222222223</v>
      </c>
      <c r="D5066">
        <v>69</v>
      </c>
      <c r="E5066">
        <v>7</v>
      </c>
      <c r="F5066" s="2">
        <v>0</v>
      </c>
      <c r="G5066" t="str">
        <f>_xlfn.XLOOKUP(orders[[#This Row],[member_id]],members[id],members[member_name],,0)</f>
        <v>Griff Blackwell</v>
      </c>
      <c r="H5066" t="str">
        <f>_xlfn.XLOOKUP(orders[[#This Row],[restaurant_id]],restaurants14[id],restaurants14[Rest_type],,0)</f>
        <v>Fast Food</v>
      </c>
    </row>
    <row r="5067" spans="1:8" x14ac:dyDescent="0.35">
      <c r="A5067">
        <v>5066</v>
      </c>
      <c r="B5067" s="7">
        <v>43856</v>
      </c>
      <c r="C5067" s="8">
        <v>0.84166666666666667</v>
      </c>
      <c r="D5067">
        <v>114</v>
      </c>
      <c r="E5067">
        <v>6</v>
      </c>
      <c r="F5067" s="2">
        <v>23.41</v>
      </c>
      <c r="G5067" t="str">
        <f>_xlfn.XLOOKUP(orders[[#This Row],[member_id]],members[id],members[member_name],,0)</f>
        <v>Matthias Norton</v>
      </c>
      <c r="H5067" t="str">
        <f>_xlfn.XLOOKUP(orders[[#This Row],[restaurant_id]],restaurants14[id],restaurants14[Rest_type],,0)</f>
        <v>Fast Food</v>
      </c>
    </row>
    <row r="5068" spans="1:8" x14ac:dyDescent="0.35">
      <c r="A5068">
        <v>5067</v>
      </c>
      <c r="B5068" s="7">
        <v>43856</v>
      </c>
      <c r="C5068" s="8">
        <v>0.84652777777777777</v>
      </c>
      <c r="D5068">
        <v>155</v>
      </c>
      <c r="E5068">
        <v>10</v>
      </c>
      <c r="F5068" s="2">
        <v>55.269999999999996</v>
      </c>
      <c r="G5068" t="str">
        <f>_xlfn.XLOOKUP(orders[[#This Row],[member_id]],members[id],members[member_name],,0)</f>
        <v>Axl Bull</v>
      </c>
      <c r="H5068" t="str">
        <f>_xlfn.XLOOKUP(orders[[#This Row],[restaurant_id]],restaurants14[id],restaurants14[Rest_type],,0)</f>
        <v>Homemade</v>
      </c>
    </row>
    <row r="5069" spans="1:8" x14ac:dyDescent="0.35">
      <c r="A5069">
        <v>5068</v>
      </c>
      <c r="B5069" s="7">
        <v>43856</v>
      </c>
      <c r="C5069" s="8">
        <v>0.84722222222222221</v>
      </c>
      <c r="D5069">
        <v>113</v>
      </c>
      <c r="E5069">
        <v>29</v>
      </c>
      <c r="F5069" s="2">
        <v>0</v>
      </c>
      <c r="G5069" t="str">
        <f>_xlfn.XLOOKUP(orders[[#This Row],[member_id]],members[id],members[member_name],,0)</f>
        <v>Macie Lara</v>
      </c>
      <c r="H5069" t="str">
        <f>_xlfn.XLOOKUP(orders[[#This Row],[restaurant_id]],restaurants14[id],restaurants14[Rest_type],,0)</f>
        <v>Asian</v>
      </c>
    </row>
    <row r="5070" spans="1:8" x14ac:dyDescent="0.35">
      <c r="A5070">
        <v>5069</v>
      </c>
      <c r="B5070" s="7">
        <v>43856</v>
      </c>
      <c r="C5070" s="8">
        <v>0.84791666666666665</v>
      </c>
      <c r="D5070">
        <v>33</v>
      </c>
      <c r="E5070">
        <v>7</v>
      </c>
      <c r="F5070" s="2">
        <v>39.08</v>
      </c>
      <c r="G5070" t="str">
        <f>_xlfn.XLOOKUP(orders[[#This Row],[member_id]],members[id],members[member_name],,0)</f>
        <v>Elspeth Zuniga</v>
      </c>
      <c r="H5070" t="str">
        <f>_xlfn.XLOOKUP(orders[[#This Row],[restaurant_id]],restaurants14[id],restaurants14[Rest_type],,0)</f>
        <v>Fast Food</v>
      </c>
    </row>
    <row r="5071" spans="1:8" x14ac:dyDescent="0.35">
      <c r="A5071">
        <v>5070</v>
      </c>
      <c r="B5071" s="7">
        <v>43856</v>
      </c>
      <c r="C5071" s="8">
        <v>0.84861111111111109</v>
      </c>
      <c r="D5071">
        <v>153</v>
      </c>
      <c r="E5071">
        <v>17</v>
      </c>
      <c r="F5071" s="2">
        <v>143.62</v>
      </c>
      <c r="G5071" t="str">
        <f>_xlfn.XLOOKUP(orders[[#This Row],[member_id]],members[id],members[member_name],,0)</f>
        <v>Kaiya Robin</v>
      </c>
      <c r="H5071" t="str">
        <f>_xlfn.XLOOKUP(orders[[#This Row],[restaurant_id]],restaurants14[id],restaurants14[Rest_type],,0)</f>
        <v>Fast Food</v>
      </c>
    </row>
    <row r="5072" spans="1:8" x14ac:dyDescent="0.35">
      <c r="A5072">
        <v>5071</v>
      </c>
      <c r="B5072" s="7">
        <v>43856</v>
      </c>
      <c r="C5072" s="8">
        <v>0.8520833333333333</v>
      </c>
      <c r="D5072">
        <v>50</v>
      </c>
      <c r="E5072">
        <v>5</v>
      </c>
      <c r="F5072" s="2">
        <v>213.92</v>
      </c>
      <c r="G5072" t="str">
        <f>_xlfn.XLOOKUP(orders[[#This Row],[member_id]],members[id],members[member_name],,0)</f>
        <v>Jayda Lord</v>
      </c>
      <c r="H5072" t="str">
        <f>_xlfn.XLOOKUP(orders[[#This Row],[restaurant_id]],restaurants14[id],restaurants14[Rest_type],,0)</f>
        <v>Indian</v>
      </c>
    </row>
    <row r="5073" spans="1:8" x14ac:dyDescent="0.35">
      <c r="A5073">
        <v>5072</v>
      </c>
      <c r="B5073" s="7">
        <v>43856</v>
      </c>
      <c r="C5073" s="8">
        <v>0.85277777777777775</v>
      </c>
      <c r="D5073">
        <v>84</v>
      </c>
      <c r="E5073">
        <v>26</v>
      </c>
      <c r="F5073" s="2">
        <v>90.18</v>
      </c>
      <c r="G5073" t="str">
        <f>_xlfn.XLOOKUP(orders[[#This Row],[member_id]],members[id],members[member_name],,0)</f>
        <v>Simone Morse</v>
      </c>
      <c r="H5073" t="str">
        <f>_xlfn.XLOOKUP(orders[[#This Row],[restaurant_id]],restaurants14[id],restaurants14[Rest_type],,0)</f>
        <v>Asian</v>
      </c>
    </row>
    <row r="5074" spans="1:8" x14ac:dyDescent="0.35">
      <c r="A5074">
        <v>5073</v>
      </c>
      <c r="B5074" s="7">
        <v>43856</v>
      </c>
      <c r="C5074" s="8">
        <v>0.85347222222222219</v>
      </c>
      <c r="D5074">
        <v>42</v>
      </c>
      <c r="E5074">
        <v>11</v>
      </c>
      <c r="F5074" s="2">
        <v>76.8</v>
      </c>
      <c r="G5074" t="str">
        <f>_xlfn.XLOOKUP(orders[[#This Row],[member_id]],members[id],members[member_name],,0)</f>
        <v>Aahil Redman</v>
      </c>
      <c r="H5074" t="str">
        <f>_xlfn.XLOOKUP(orders[[#This Row],[restaurant_id]],restaurants14[id],restaurants14[Rest_type],,0)</f>
        <v>Indian</v>
      </c>
    </row>
    <row r="5075" spans="1:8" x14ac:dyDescent="0.35">
      <c r="A5075">
        <v>5074</v>
      </c>
      <c r="B5075" s="7">
        <v>43856</v>
      </c>
      <c r="C5075" s="8">
        <v>0.85347222222222219</v>
      </c>
      <c r="D5075">
        <v>42</v>
      </c>
      <c r="E5075">
        <v>14</v>
      </c>
      <c r="F5075" s="2">
        <v>0</v>
      </c>
      <c r="G5075" t="str">
        <f>_xlfn.XLOOKUP(orders[[#This Row],[member_id]],members[id],members[member_name],,0)</f>
        <v>Aahil Redman</v>
      </c>
      <c r="H5075" t="str">
        <f>_xlfn.XLOOKUP(orders[[#This Row],[restaurant_id]],restaurants14[id],restaurants14[Rest_type],,0)</f>
        <v>Fast Food</v>
      </c>
    </row>
    <row r="5076" spans="1:8" x14ac:dyDescent="0.35">
      <c r="A5076">
        <v>5075</v>
      </c>
      <c r="B5076" s="7">
        <v>43856</v>
      </c>
      <c r="C5076" s="8">
        <v>0.85486111111111107</v>
      </c>
      <c r="D5076">
        <v>192</v>
      </c>
      <c r="E5076">
        <v>6</v>
      </c>
      <c r="F5076" s="2">
        <v>119.81</v>
      </c>
      <c r="G5076" t="str">
        <f>_xlfn.XLOOKUP(orders[[#This Row],[member_id]],members[id],members[member_name],,0)</f>
        <v>Amrit Haworth</v>
      </c>
      <c r="H5076" t="str">
        <f>_xlfn.XLOOKUP(orders[[#This Row],[restaurant_id]],restaurants14[id],restaurants14[Rest_type],,0)</f>
        <v>Fast Food</v>
      </c>
    </row>
    <row r="5077" spans="1:8" x14ac:dyDescent="0.35">
      <c r="A5077">
        <v>5076</v>
      </c>
      <c r="B5077" s="7">
        <v>43856</v>
      </c>
      <c r="C5077" s="8">
        <v>0.85624999999999996</v>
      </c>
      <c r="D5077">
        <v>137</v>
      </c>
      <c r="E5077">
        <v>12</v>
      </c>
      <c r="F5077" s="2">
        <v>23.07</v>
      </c>
      <c r="G5077" t="str">
        <f>_xlfn.XLOOKUP(orders[[#This Row],[member_id]],members[id],members[member_name],,0)</f>
        <v>Terrence Payne</v>
      </c>
      <c r="H5077" t="str">
        <f>_xlfn.XLOOKUP(orders[[#This Row],[restaurant_id]],restaurants14[id],restaurants14[Rest_type],,0)</f>
        <v>Indian</v>
      </c>
    </row>
    <row r="5078" spans="1:8" x14ac:dyDescent="0.35">
      <c r="A5078">
        <v>5077</v>
      </c>
      <c r="B5078" s="7">
        <v>43856</v>
      </c>
      <c r="C5078" s="8">
        <v>0.8569444444444444</v>
      </c>
      <c r="D5078">
        <v>30</v>
      </c>
      <c r="E5078">
        <v>16</v>
      </c>
      <c r="F5078" s="2">
        <v>39.19</v>
      </c>
      <c r="G5078" t="str">
        <f>_xlfn.XLOOKUP(orders[[#This Row],[member_id]],members[id],members[member_name],,0)</f>
        <v>Anisah Downs</v>
      </c>
      <c r="H5078" t="str">
        <f>_xlfn.XLOOKUP(orders[[#This Row],[restaurant_id]],restaurants14[id],restaurants14[Rest_type],,0)</f>
        <v>Fast Food</v>
      </c>
    </row>
    <row r="5079" spans="1:8" x14ac:dyDescent="0.35">
      <c r="A5079">
        <v>5078</v>
      </c>
      <c r="B5079" s="7">
        <v>43856</v>
      </c>
      <c r="C5079" s="8">
        <v>0.85833333333333328</v>
      </c>
      <c r="D5079">
        <v>183</v>
      </c>
      <c r="E5079">
        <v>17</v>
      </c>
      <c r="F5079" s="2">
        <v>177.72</v>
      </c>
      <c r="G5079" t="str">
        <f>_xlfn.XLOOKUP(orders[[#This Row],[member_id]],members[id],members[member_name],,0)</f>
        <v>Elijah Beech</v>
      </c>
      <c r="H5079" t="str">
        <f>_xlfn.XLOOKUP(orders[[#This Row],[restaurant_id]],restaurants14[id],restaurants14[Rest_type],,0)</f>
        <v>Fast Food</v>
      </c>
    </row>
    <row r="5080" spans="1:8" x14ac:dyDescent="0.35">
      <c r="A5080">
        <v>5079</v>
      </c>
      <c r="B5080" s="7">
        <v>43856</v>
      </c>
      <c r="C5080" s="8">
        <v>0.8618055555555556</v>
      </c>
      <c r="D5080">
        <v>85</v>
      </c>
      <c r="E5080">
        <v>11</v>
      </c>
      <c r="F5080" s="2">
        <v>171.83</v>
      </c>
      <c r="G5080" t="str">
        <f>_xlfn.XLOOKUP(orders[[#This Row],[member_id]],members[id],members[member_name],,0)</f>
        <v>Milly Cash</v>
      </c>
      <c r="H5080" t="str">
        <f>_xlfn.XLOOKUP(orders[[#This Row],[restaurant_id]],restaurants14[id],restaurants14[Rest_type],,0)</f>
        <v>Indian</v>
      </c>
    </row>
    <row r="5081" spans="1:8" x14ac:dyDescent="0.35">
      <c r="A5081">
        <v>5080</v>
      </c>
      <c r="B5081" s="7">
        <v>43856</v>
      </c>
      <c r="C5081" s="8">
        <v>0.86250000000000004</v>
      </c>
      <c r="D5081">
        <v>108</v>
      </c>
      <c r="E5081">
        <v>19</v>
      </c>
      <c r="F5081" s="2">
        <v>53.83</v>
      </c>
      <c r="G5081" t="str">
        <f>_xlfn.XLOOKUP(orders[[#This Row],[member_id]],members[id],members[member_name],,0)</f>
        <v>Alexa Stokes</v>
      </c>
      <c r="H5081" t="str">
        <f>_xlfn.XLOOKUP(orders[[#This Row],[restaurant_id]],restaurants14[id],restaurants14[Rest_type],,0)</f>
        <v>Asian</v>
      </c>
    </row>
    <row r="5082" spans="1:8" x14ac:dyDescent="0.35">
      <c r="A5082">
        <v>5081</v>
      </c>
      <c r="B5082" s="7">
        <v>43856</v>
      </c>
      <c r="C5082" s="8">
        <v>0.86319444444444449</v>
      </c>
      <c r="D5082">
        <v>28</v>
      </c>
      <c r="E5082">
        <v>22</v>
      </c>
      <c r="F5082" s="2">
        <v>93.48</v>
      </c>
      <c r="G5082" t="str">
        <f>_xlfn.XLOOKUP(orders[[#This Row],[member_id]],members[id],members[member_name],,0)</f>
        <v>Cassidy Villa</v>
      </c>
      <c r="H5082" t="str">
        <f>_xlfn.XLOOKUP(orders[[#This Row],[restaurant_id]],restaurants14[id],restaurants14[Rest_type],,0)</f>
        <v>Fast Food</v>
      </c>
    </row>
    <row r="5083" spans="1:8" x14ac:dyDescent="0.35">
      <c r="A5083">
        <v>5082</v>
      </c>
      <c r="B5083" s="7">
        <v>43856</v>
      </c>
      <c r="C5083" s="8">
        <v>0.86388888888888893</v>
      </c>
      <c r="D5083">
        <v>108</v>
      </c>
      <c r="E5083">
        <v>5</v>
      </c>
      <c r="F5083" s="2">
        <v>0</v>
      </c>
      <c r="G5083" t="str">
        <f>_xlfn.XLOOKUP(orders[[#This Row],[member_id]],members[id],members[member_name],,0)</f>
        <v>Alexa Stokes</v>
      </c>
      <c r="H5083" t="str">
        <f>_xlfn.XLOOKUP(orders[[#This Row],[restaurant_id]],restaurants14[id],restaurants14[Rest_type],,0)</f>
        <v>Indian</v>
      </c>
    </row>
    <row r="5084" spans="1:8" x14ac:dyDescent="0.35">
      <c r="A5084">
        <v>5083</v>
      </c>
      <c r="B5084" s="7">
        <v>43856</v>
      </c>
      <c r="C5084" s="8">
        <v>0.86527777777777781</v>
      </c>
      <c r="D5084">
        <v>181</v>
      </c>
      <c r="E5084">
        <v>28</v>
      </c>
      <c r="F5084" s="2">
        <v>157.57</v>
      </c>
      <c r="G5084" t="str">
        <f>_xlfn.XLOOKUP(orders[[#This Row],[member_id]],members[id],members[member_name],,0)</f>
        <v>Armaan Weston</v>
      </c>
      <c r="H5084" t="str">
        <f>_xlfn.XLOOKUP(orders[[#This Row],[restaurant_id]],restaurants14[id],restaurants14[Rest_type],,0)</f>
        <v>Asian</v>
      </c>
    </row>
    <row r="5085" spans="1:8" x14ac:dyDescent="0.35">
      <c r="A5085">
        <v>5084</v>
      </c>
      <c r="B5085" s="7">
        <v>43856</v>
      </c>
      <c r="C5085" s="8">
        <v>0.87013888888888891</v>
      </c>
      <c r="D5085">
        <v>167</v>
      </c>
      <c r="E5085">
        <v>2</v>
      </c>
      <c r="F5085" s="2">
        <v>125.99000000000001</v>
      </c>
      <c r="G5085" t="str">
        <f>_xlfn.XLOOKUP(orders[[#This Row],[member_id]],members[id],members[member_name],,0)</f>
        <v>Milan Brookes</v>
      </c>
      <c r="H5085" t="str">
        <f>_xlfn.XLOOKUP(orders[[#This Row],[restaurant_id]],restaurants14[id],restaurants14[Rest_type],,0)</f>
        <v>Indian</v>
      </c>
    </row>
    <row r="5086" spans="1:8" x14ac:dyDescent="0.35">
      <c r="A5086">
        <v>5085</v>
      </c>
      <c r="B5086" s="7">
        <v>43856</v>
      </c>
      <c r="C5086" s="8">
        <v>0.87361111111111112</v>
      </c>
      <c r="D5086">
        <v>62</v>
      </c>
      <c r="E5086">
        <v>27</v>
      </c>
      <c r="F5086" s="2">
        <v>173.20999999999998</v>
      </c>
      <c r="G5086" t="str">
        <f>_xlfn.XLOOKUP(orders[[#This Row],[member_id]],members[id],members[member_name],,0)</f>
        <v>Janine Coulson</v>
      </c>
      <c r="H5086" t="str">
        <f>_xlfn.XLOOKUP(orders[[#This Row],[restaurant_id]],restaurants14[id],restaurants14[Rest_type],,0)</f>
        <v>Indian</v>
      </c>
    </row>
    <row r="5087" spans="1:8" x14ac:dyDescent="0.35">
      <c r="A5087">
        <v>5086</v>
      </c>
      <c r="B5087" s="7">
        <v>43856</v>
      </c>
      <c r="C5087" s="8">
        <v>0.87638888888888888</v>
      </c>
      <c r="D5087">
        <v>24</v>
      </c>
      <c r="E5087">
        <v>11</v>
      </c>
      <c r="F5087" s="2">
        <v>76.3</v>
      </c>
      <c r="G5087" t="str">
        <f>_xlfn.XLOOKUP(orders[[#This Row],[member_id]],members[id],members[member_name],,0)</f>
        <v>Amy-Louise Mayo</v>
      </c>
      <c r="H5087" t="str">
        <f>_xlfn.XLOOKUP(orders[[#This Row],[restaurant_id]],restaurants14[id],restaurants14[Rest_type],,0)</f>
        <v>Indian</v>
      </c>
    </row>
    <row r="5088" spans="1:8" x14ac:dyDescent="0.35">
      <c r="A5088">
        <v>5087</v>
      </c>
      <c r="B5088" s="7">
        <v>43856</v>
      </c>
      <c r="C5088" s="8">
        <v>0.87847222222222221</v>
      </c>
      <c r="D5088">
        <v>165</v>
      </c>
      <c r="E5088">
        <v>6</v>
      </c>
      <c r="F5088" s="2">
        <v>208.09000000000003</v>
      </c>
      <c r="G5088" t="str">
        <f>_xlfn.XLOOKUP(orders[[#This Row],[member_id]],members[id],members[member_name],,0)</f>
        <v>Frankie Huff</v>
      </c>
      <c r="H5088" t="str">
        <f>_xlfn.XLOOKUP(orders[[#This Row],[restaurant_id]],restaurants14[id],restaurants14[Rest_type],,0)</f>
        <v>Fast Food</v>
      </c>
    </row>
    <row r="5089" spans="1:8" x14ac:dyDescent="0.35">
      <c r="A5089">
        <v>5088</v>
      </c>
      <c r="B5089" s="7">
        <v>43856</v>
      </c>
      <c r="C5089" s="8">
        <v>0.88055555555555554</v>
      </c>
      <c r="D5089">
        <v>101</v>
      </c>
      <c r="E5089">
        <v>9</v>
      </c>
      <c r="F5089" s="2">
        <v>0</v>
      </c>
      <c r="G5089" t="str">
        <f>_xlfn.XLOOKUP(orders[[#This Row],[member_id]],members[id],members[member_name],,0)</f>
        <v>Yaqub Reese</v>
      </c>
      <c r="H5089" t="str">
        <f>_xlfn.XLOOKUP(orders[[#This Row],[restaurant_id]],restaurants14[id],restaurants14[Rest_type],,0)</f>
        <v>Fast Food</v>
      </c>
    </row>
    <row r="5090" spans="1:8" x14ac:dyDescent="0.35">
      <c r="A5090">
        <v>5089</v>
      </c>
      <c r="B5090" s="7">
        <v>43856</v>
      </c>
      <c r="C5090" s="8">
        <v>0.88124999999999998</v>
      </c>
      <c r="D5090">
        <v>173</v>
      </c>
      <c r="E5090">
        <v>22</v>
      </c>
      <c r="F5090" s="2">
        <v>95.4</v>
      </c>
      <c r="G5090" t="str">
        <f>_xlfn.XLOOKUP(orders[[#This Row],[member_id]],members[id],members[member_name],,0)</f>
        <v>Renzo Henderson</v>
      </c>
      <c r="H5090" t="str">
        <f>_xlfn.XLOOKUP(orders[[#This Row],[restaurant_id]],restaurants14[id],restaurants14[Rest_type],,0)</f>
        <v>Fast Food</v>
      </c>
    </row>
    <row r="5091" spans="1:8" x14ac:dyDescent="0.35">
      <c r="A5091">
        <v>5090</v>
      </c>
      <c r="B5091" s="7">
        <v>43856</v>
      </c>
      <c r="C5091" s="8">
        <v>0.8833333333333333</v>
      </c>
      <c r="D5091">
        <v>54</v>
      </c>
      <c r="E5091">
        <v>29</v>
      </c>
      <c r="F5091" s="2">
        <v>62.57</v>
      </c>
      <c r="G5091" t="str">
        <f>_xlfn.XLOOKUP(orders[[#This Row],[member_id]],members[id],members[member_name],,0)</f>
        <v>Cavan Bates</v>
      </c>
      <c r="H5091" t="str">
        <f>_xlfn.XLOOKUP(orders[[#This Row],[restaurant_id]],restaurants14[id],restaurants14[Rest_type],,0)</f>
        <v>Asian</v>
      </c>
    </row>
    <row r="5092" spans="1:8" x14ac:dyDescent="0.35">
      <c r="A5092">
        <v>5091</v>
      </c>
      <c r="B5092" s="7">
        <v>43856</v>
      </c>
      <c r="C5092" s="8">
        <v>0.88611111111111107</v>
      </c>
      <c r="D5092">
        <v>158</v>
      </c>
      <c r="E5092">
        <v>29</v>
      </c>
      <c r="F5092" s="2">
        <v>65.33</v>
      </c>
      <c r="G5092" t="str">
        <f>_xlfn.XLOOKUP(orders[[#This Row],[member_id]],members[id],members[member_name],,0)</f>
        <v>Kristi Faulkner</v>
      </c>
      <c r="H5092" t="str">
        <f>_xlfn.XLOOKUP(orders[[#This Row],[restaurant_id]],restaurants14[id],restaurants14[Rest_type],,0)</f>
        <v>Asian</v>
      </c>
    </row>
    <row r="5093" spans="1:8" x14ac:dyDescent="0.35">
      <c r="A5093">
        <v>5092</v>
      </c>
      <c r="B5093" s="7">
        <v>43856</v>
      </c>
      <c r="C5093" s="8">
        <v>0.88611111111111107</v>
      </c>
      <c r="D5093">
        <v>154</v>
      </c>
      <c r="E5093">
        <v>11</v>
      </c>
      <c r="F5093" s="2">
        <v>88.570000000000007</v>
      </c>
      <c r="G5093" t="str">
        <f>_xlfn.XLOOKUP(orders[[#This Row],[member_id]],members[id],members[member_name],,0)</f>
        <v>Daanyal Holding</v>
      </c>
      <c r="H5093" t="str">
        <f>_xlfn.XLOOKUP(orders[[#This Row],[restaurant_id]],restaurants14[id],restaurants14[Rest_type],,0)</f>
        <v>Indian</v>
      </c>
    </row>
    <row r="5094" spans="1:8" x14ac:dyDescent="0.35">
      <c r="A5094">
        <v>5093</v>
      </c>
      <c r="B5094" s="7">
        <v>43856</v>
      </c>
      <c r="C5094" s="8">
        <v>0.88680555555555551</v>
      </c>
      <c r="D5094">
        <v>124</v>
      </c>
      <c r="E5094">
        <v>16</v>
      </c>
      <c r="F5094" s="2">
        <v>47.61</v>
      </c>
      <c r="G5094" t="str">
        <f>_xlfn.XLOOKUP(orders[[#This Row],[member_id]],members[id],members[member_name],,0)</f>
        <v>Imogen Lynch</v>
      </c>
      <c r="H5094" t="str">
        <f>_xlfn.XLOOKUP(orders[[#This Row],[restaurant_id]],restaurants14[id],restaurants14[Rest_type],,0)</f>
        <v>Fast Food</v>
      </c>
    </row>
    <row r="5095" spans="1:8" x14ac:dyDescent="0.35">
      <c r="A5095">
        <v>5094</v>
      </c>
      <c r="B5095" s="7">
        <v>43856</v>
      </c>
      <c r="C5095" s="8">
        <v>0.88749999999999996</v>
      </c>
      <c r="D5095">
        <v>187</v>
      </c>
      <c r="E5095">
        <v>26</v>
      </c>
      <c r="F5095" s="2">
        <v>126.10999999999999</v>
      </c>
      <c r="G5095" t="str">
        <f>_xlfn.XLOOKUP(orders[[#This Row],[member_id]],members[id],members[member_name],,0)</f>
        <v>Niyah Whelan</v>
      </c>
      <c r="H5095" t="str">
        <f>_xlfn.XLOOKUP(orders[[#This Row],[restaurant_id]],restaurants14[id],restaurants14[Rest_type],,0)</f>
        <v>Asian</v>
      </c>
    </row>
    <row r="5096" spans="1:8" x14ac:dyDescent="0.35">
      <c r="A5096">
        <v>5095</v>
      </c>
      <c r="B5096" s="7">
        <v>43856</v>
      </c>
      <c r="C5096" s="8">
        <v>0.88958333333333328</v>
      </c>
      <c r="D5096">
        <v>182</v>
      </c>
      <c r="E5096">
        <v>25</v>
      </c>
      <c r="F5096" s="2">
        <v>204.84</v>
      </c>
      <c r="G5096" t="str">
        <f>_xlfn.XLOOKUP(orders[[#This Row],[member_id]],members[id],members[member_name],,0)</f>
        <v>Micah Tucker</v>
      </c>
      <c r="H5096" t="str">
        <f>_xlfn.XLOOKUP(orders[[#This Row],[restaurant_id]],restaurants14[id],restaurants14[Rest_type],,0)</f>
        <v>Italian</v>
      </c>
    </row>
    <row r="5097" spans="1:8" x14ac:dyDescent="0.35">
      <c r="A5097">
        <v>5096</v>
      </c>
      <c r="B5097" s="7">
        <v>43856</v>
      </c>
      <c r="C5097" s="8">
        <v>0.89097222222222228</v>
      </c>
      <c r="D5097">
        <v>165</v>
      </c>
      <c r="E5097">
        <v>25</v>
      </c>
      <c r="F5097" s="2">
        <v>137.28</v>
      </c>
      <c r="G5097" t="str">
        <f>_xlfn.XLOOKUP(orders[[#This Row],[member_id]],members[id],members[member_name],,0)</f>
        <v>Frankie Huff</v>
      </c>
      <c r="H5097" t="str">
        <f>_xlfn.XLOOKUP(orders[[#This Row],[restaurant_id]],restaurants14[id],restaurants14[Rest_type],,0)</f>
        <v>Italian</v>
      </c>
    </row>
    <row r="5098" spans="1:8" x14ac:dyDescent="0.35">
      <c r="A5098">
        <v>5097</v>
      </c>
      <c r="B5098" s="7">
        <v>43856</v>
      </c>
      <c r="C5098" s="8">
        <v>0.8930555555555556</v>
      </c>
      <c r="D5098">
        <v>89</v>
      </c>
      <c r="E5098">
        <v>3</v>
      </c>
      <c r="F5098" s="2">
        <v>0</v>
      </c>
      <c r="G5098" t="str">
        <f>_xlfn.XLOOKUP(orders[[#This Row],[member_id]],members[id],members[member_name],,0)</f>
        <v>Jerry Smith</v>
      </c>
      <c r="H5098" t="str">
        <f>_xlfn.XLOOKUP(orders[[#This Row],[restaurant_id]],restaurants14[id],restaurants14[Rest_type],,0)</f>
        <v>Asian</v>
      </c>
    </row>
    <row r="5099" spans="1:8" x14ac:dyDescent="0.35">
      <c r="A5099">
        <v>5098</v>
      </c>
      <c r="B5099" s="7">
        <v>43856</v>
      </c>
      <c r="C5099" s="8">
        <v>0.89652777777777781</v>
      </c>
      <c r="D5099">
        <v>16</v>
      </c>
      <c r="E5099">
        <v>10</v>
      </c>
      <c r="F5099" s="2">
        <v>137.52000000000001</v>
      </c>
      <c r="G5099" t="str">
        <f>_xlfn.XLOOKUP(orders[[#This Row],[member_id]],members[id],members[member_name],,0)</f>
        <v>Sonia Rosales</v>
      </c>
      <c r="H5099" t="str">
        <f>_xlfn.XLOOKUP(orders[[#This Row],[restaurant_id]],restaurants14[id],restaurants14[Rest_type],,0)</f>
        <v>Homemade</v>
      </c>
    </row>
    <row r="5100" spans="1:8" x14ac:dyDescent="0.35">
      <c r="A5100">
        <v>5099</v>
      </c>
      <c r="B5100" s="7">
        <v>43856</v>
      </c>
      <c r="C5100" s="8">
        <v>0.89722222222222225</v>
      </c>
      <c r="D5100">
        <v>58</v>
      </c>
      <c r="E5100">
        <v>18</v>
      </c>
      <c r="F5100" s="2">
        <v>157.62</v>
      </c>
      <c r="G5100" t="str">
        <f>_xlfn.XLOOKUP(orders[[#This Row],[member_id]],members[id],members[member_name],,0)</f>
        <v>Colleen Steele</v>
      </c>
      <c r="H5100" t="str">
        <f>_xlfn.XLOOKUP(orders[[#This Row],[restaurant_id]],restaurants14[id],restaurants14[Rest_type],,0)</f>
        <v>Italian</v>
      </c>
    </row>
    <row r="5101" spans="1:8" x14ac:dyDescent="0.35">
      <c r="A5101">
        <v>5100</v>
      </c>
      <c r="B5101" s="7">
        <v>43856</v>
      </c>
      <c r="C5101" s="8">
        <v>0.8979166666666667</v>
      </c>
      <c r="D5101">
        <v>124</v>
      </c>
      <c r="E5101">
        <v>22</v>
      </c>
      <c r="F5101" s="2">
        <v>133.19999999999999</v>
      </c>
      <c r="G5101" t="str">
        <f>_xlfn.XLOOKUP(orders[[#This Row],[member_id]],members[id],members[member_name],,0)</f>
        <v>Imogen Lynch</v>
      </c>
      <c r="H5101" t="str">
        <f>_xlfn.XLOOKUP(orders[[#This Row],[restaurant_id]],restaurants14[id],restaurants14[Rest_type],,0)</f>
        <v>Fast Food</v>
      </c>
    </row>
    <row r="5102" spans="1:8" x14ac:dyDescent="0.35">
      <c r="A5102">
        <v>5101</v>
      </c>
      <c r="B5102" s="7">
        <v>43856</v>
      </c>
      <c r="C5102" s="8">
        <v>0.90347222222222223</v>
      </c>
      <c r="D5102">
        <v>31</v>
      </c>
      <c r="E5102">
        <v>24</v>
      </c>
      <c r="F5102" s="2">
        <v>78.12</v>
      </c>
      <c r="G5102" t="str">
        <f>_xlfn.XLOOKUP(orders[[#This Row],[member_id]],members[id],members[member_name],,0)</f>
        <v>Kaisha Watkins</v>
      </c>
      <c r="H5102" t="str">
        <f>_xlfn.XLOOKUP(orders[[#This Row],[restaurant_id]],restaurants14[id],restaurants14[Rest_type],,0)</f>
        <v>Italian</v>
      </c>
    </row>
    <row r="5103" spans="1:8" x14ac:dyDescent="0.35">
      <c r="A5103">
        <v>5102</v>
      </c>
      <c r="B5103" s="7">
        <v>43856</v>
      </c>
      <c r="C5103" s="8">
        <v>0.90763888888888888</v>
      </c>
      <c r="D5103">
        <v>175</v>
      </c>
      <c r="E5103">
        <v>22</v>
      </c>
      <c r="F5103" s="2">
        <v>89.28</v>
      </c>
      <c r="G5103" t="str">
        <f>_xlfn.XLOOKUP(orders[[#This Row],[member_id]],members[id],members[member_name],,0)</f>
        <v>Sadie Waller</v>
      </c>
      <c r="H5103" t="str">
        <f>_xlfn.XLOOKUP(orders[[#This Row],[restaurant_id]],restaurants14[id],restaurants14[Rest_type],,0)</f>
        <v>Fast Food</v>
      </c>
    </row>
    <row r="5104" spans="1:8" x14ac:dyDescent="0.35">
      <c r="A5104">
        <v>5103</v>
      </c>
      <c r="B5104" s="7">
        <v>43856</v>
      </c>
      <c r="C5104" s="8">
        <v>0.90833333333333333</v>
      </c>
      <c r="D5104">
        <v>18</v>
      </c>
      <c r="E5104">
        <v>2</v>
      </c>
      <c r="F5104" s="2">
        <v>102.58000000000001</v>
      </c>
      <c r="G5104" t="str">
        <f>_xlfn.XLOOKUP(orders[[#This Row],[member_id]],members[id],members[member_name],,0)</f>
        <v>Rohan Farrell</v>
      </c>
      <c r="H5104" t="str">
        <f>_xlfn.XLOOKUP(orders[[#This Row],[restaurant_id]],restaurants14[id],restaurants14[Rest_type],,0)</f>
        <v>Indian</v>
      </c>
    </row>
    <row r="5105" spans="1:8" x14ac:dyDescent="0.35">
      <c r="A5105">
        <v>5104</v>
      </c>
      <c r="B5105" s="7">
        <v>43856</v>
      </c>
      <c r="C5105" s="8">
        <v>0.90833333333333333</v>
      </c>
      <c r="D5105">
        <v>118</v>
      </c>
      <c r="E5105">
        <v>6</v>
      </c>
      <c r="F5105" s="2">
        <v>95.5</v>
      </c>
      <c r="G5105" t="str">
        <f>_xlfn.XLOOKUP(orders[[#This Row],[member_id]],members[id],members[member_name],,0)</f>
        <v>Amar Hewitt</v>
      </c>
      <c r="H5105" t="str">
        <f>_xlfn.XLOOKUP(orders[[#This Row],[restaurant_id]],restaurants14[id],restaurants14[Rest_type],,0)</f>
        <v>Fast Food</v>
      </c>
    </row>
    <row r="5106" spans="1:8" x14ac:dyDescent="0.35">
      <c r="A5106">
        <v>5105</v>
      </c>
      <c r="B5106" s="7">
        <v>43856</v>
      </c>
      <c r="C5106" s="8">
        <v>0.90902777777777777</v>
      </c>
      <c r="D5106">
        <v>120</v>
      </c>
      <c r="E5106">
        <v>15</v>
      </c>
      <c r="F5106" s="2">
        <v>35.57</v>
      </c>
      <c r="G5106" t="str">
        <f>_xlfn.XLOOKUP(orders[[#This Row],[member_id]],members[id],members[member_name],,0)</f>
        <v>Bridget Colley</v>
      </c>
      <c r="H5106" t="str">
        <f>_xlfn.XLOOKUP(orders[[#This Row],[restaurant_id]],restaurants14[id],restaurants14[Rest_type],,0)</f>
        <v>Fast Food</v>
      </c>
    </row>
    <row r="5107" spans="1:8" x14ac:dyDescent="0.35">
      <c r="A5107">
        <v>5106</v>
      </c>
      <c r="B5107" s="7">
        <v>43856</v>
      </c>
      <c r="C5107" s="8">
        <v>0.90972222222222221</v>
      </c>
      <c r="D5107">
        <v>82</v>
      </c>
      <c r="E5107">
        <v>29</v>
      </c>
      <c r="F5107" s="2">
        <v>30.08</v>
      </c>
      <c r="G5107" t="str">
        <f>_xlfn.XLOOKUP(orders[[#This Row],[member_id]],members[id],members[member_name],,0)</f>
        <v>Misha Ashley</v>
      </c>
      <c r="H5107" t="str">
        <f>_xlfn.XLOOKUP(orders[[#This Row],[restaurant_id]],restaurants14[id],restaurants14[Rest_type],,0)</f>
        <v>Asian</v>
      </c>
    </row>
    <row r="5108" spans="1:8" x14ac:dyDescent="0.35">
      <c r="A5108">
        <v>5107</v>
      </c>
      <c r="B5108" s="7">
        <v>43856</v>
      </c>
      <c r="C5108" s="8">
        <v>0.91041666666666665</v>
      </c>
      <c r="D5108">
        <v>151</v>
      </c>
      <c r="E5108">
        <v>2</v>
      </c>
      <c r="F5108" s="2">
        <v>26.12</v>
      </c>
      <c r="G5108" t="str">
        <f>_xlfn.XLOOKUP(orders[[#This Row],[member_id]],members[id],members[member_name],,0)</f>
        <v>Arisha Irving</v>
      </c>
      <c r="H5108" t="str">
        <f>_xlfn.XLOOKUP(orders[[#This Row],[restaurant_id]],restaurants14[id],restaurants14[Rest_type],,0)</f>
        <v>Indian</v>
      </c>
    </row>
    <row r="5109" spans="1:8" x14ac:dyDescent="0.35">
      <c r="A5109">
        <v>5108</v>
      </c>
      <c r="B5109" s="7">
        <v>43856</v>
      </c>
      <c r="C5109" s="8">
        <v>0.91111111111111109</v>
      </c>
      <c r="D5109">
        <v>170</v>
      </c>
      <c r="E5109">
        <v>5</v>
      </c>
      <c r="F5109" s="2">
        <v>189.32</v>
      </c>
      <c r="G5109" t="str">
        <f>_xlfn.XLOOKUP(orders[[#This Row],[member_id]],members[id],members[member_name],,0)</f>
        <v>Acacia Slater</v>
      </c>
      <c r="H5109" t="str">
        <f>_xlfn.XLOOKUP(orders[[#This Row],[restaurant_id]],restaurants14[id],restaurants14[Rest_type],,0)</f>
        <v>Indian</v>
      </c>
    </row>
    <row r="5110" spans="1:8" x14ac:dyDescent="0.35">
      <c r="A5110">
        <v>5109</v>
      </c>
      <c r="B5110" s="7">
        <v>43856</v>
      </c>
      <c r="C5110" s="8">
        <v>0.91319444444444442</v>
      </c>
      <c r="D5110">
        <v>3</v>
      </c>
      <c r="E5110">
        <v>6</v>
      </c>
      <c r="F5110" s="2">
        <v>106.11000000000001</v>
      </c>
      <c r="G5110" t="str">
        <f>_xlfn.XLOOKUP(orders[[#This Row],[member_id]],members[id],members[member_name],,0)</f>
        <v>Jia Delarosa</v>
      </c>
      <c r="H5110" t="str">
        <f>_xlfn.XLOOKUP(orders[[#This Row],[restaurant_id]],restaurants14[id],restaurants14[Rest_type],,0)</f>
        <v>Fast Food</v>
      </c>
    </row>
    <row r="5111" spans="1:8" x14ac:dyDescent="0.35">
      <c r="A5111">
        <v>5110</v>
      </c>
      <c r="B5111" s="7">
        <v>43856</v>
      </c>
      <c r="C5111" s="8">
        <v>0.9145833333333333</v>
      </c>
      <c r="D5111">
        <v>156</v>
      </c>
      <c r="E5111">
        <v>25</v>
      </c>
      <c r="F5111" s="2">
        <v>179.59</v>
      </c>
      <c r="G5111" t="str">
        <f>_xlfn.XLOOKUP(orders[[#This Row],[member_id]],members[id],members[member_name],,0)</f>
        <v>Amara Shelton</v>
      </c>
      <c r="H5111" t="str">
        <f>_xlfn.XLOOKUP(orders[[#This Row],[restaurant_id]],restaurants14[id],restaurants14[Rest_type],,0)</f>
        <v>Italian</v>
      </c>
    </row>
    <row r="5112" spans="1:8" x14ac:dyDescent="0.35">
      <c r="A5112">
        <v>5111</v>
      </c>
      <c r="B5112" s="7">
        <v>43856</v>
      </c>
      <c r="C5112" s="8">
        <v>0.92847222222222225</v>
      </c>
      <c r="D5112">
        <v>85</v>
      </c>
      <c r="E5112">
        <v>15</v>
      </c>
      <c r="F5112" s="2">
        <v>0</v>
      </c>
      <c r="G5112" t="str">
        <f>_xlfn.XLOOKUP(orders[[#This Row],[member_id]],members[id],members[member_name],,0)</f>
        <v>Milly Cash</v>
      </c>
      <c r="H5112" t="str">
        <f>_xlfn.XLOOKUP(orders[[#This Row],[restaurant_id]],restaurants14[id],restaurants14[Rest_type],,0)</f>
        <v>Fast Food</v>
      </c>
    </row>
    <row r="5113" spans="1:8" x14ac:dyDescent="0.35">
      <c r="A5113">
        <v>5112</v>
      </c>
      <c r="B5113" s="7">
        <v>43856</v>
      </c>
      <c r="C5113" s="8">
        <v>0.93333333333333335</v>
      </c>
      <c r="D5113">
        <v>88</v>
      </c>
      <c r="E5113">
        <v>6</v>
      </c>
      <c r="F5113" s="2">
        <v>73.709999999999994</v>
      </c>
      <c r="G5113" t="str">
        <f>_xlfn.XLOOKUP(orders[[#This Row],[member_id]],members[id],members[member_name],,0)</f>
        <v>Anayah Lee</v>
      </c>
      <c r="H5113" t="str">
        <f>_xlfn.XLOOKUP(orders[[#This Row],[restaurant_id]],restaurants14[id],restaurants14[Rest_type],,0)</f>
        <v>Fast Food</v>
      </c>
    </row>
    <row r="5114" spans="1:8" x14ac:dyDescent="0.35">
      <c r="A5114">
        <v>5113</v>
      </c>
      <c r="B5114" s="7">
        <v>43856</v>
      </c>
      <c r="C5114" s="8">
        <v>0.93472222222222223</v>
      </c>
      <c r="D5114">
        <v>94</v>
      </c>
      <c r="E5114">
        <v>11</v>
      </c>
      <c r="F5114" s="2">
        <v>0</v>
      </c>
      <c r="G5114" t="str">
        <f>_xlfn.XLOOKUP(orders[[#This Row],[member_id]],members[id],members[member_name],,0)</f>
        <v>Sayed Irvine</v>
      </c>
      <c r="H5114" t="str">
        <f>_xlfn.XLOOKUP(orders[[#This Row],[restaurant_id]],restaurants14[id],restaurants14[Rest_type],,0)</f>
        <v>Indian</v>
      </c>
    </row>
    <row r="5115" spans="1:8" x14ac:dyDescent="0.35">
      <c r="A5115">
        <v>5114</v>
      </c>
      <c r="B5115" s="7">
        <v>43856</v>
      </c>
      <c r="C5115" s="8">
        <v>0.94027777777777777</v>
      </c>
      <c r="D5115">
        <v>160</v>
      </c>
      <c r="E5115">
        <v>11</v>
      </c>
      <c r="F5115" s="2">
        <v>152.6</v>
      </c>
      <c r="G5115" t="str">
        <f>_xlfn.XLOOKUP(orders[[#This Row],[member_id]],members[id],members[member_name],,0)</f>
        <v>Yu Hudson</v>
      </c>
      <c r="H5115" t="str">
        <f>_xlfn.XLOOKUP(orders[[#This Row],[restaurant_id]],restaurants14[id],restaurants14[Rest_type],,0)</f>
        <v>Indian</v>
      </c>
    </row>
    <row r="5116" spans="1:8" x14ac:dyDescent="0.35">
      <c r="A5116">
        <v>5115</v>
      </c>
      <c r="B5116" s="7">
        <v>43856</v>
      </c>
      <c r="C5116" s="8">
        <v>0.95</v>
      </c>
      <c r="D5116">
        <v>20</v>
      </c>
      <c r="E5116">
        <v>28</v>
      </c>
      <c r="F5116" s="2">
        <v>103.53999999999999</v>
      </c>
      <c r="G5116" t="str">
        <f>_xlfn.XLOOKUP(orders[[#This Row],[member_id]],members[id],members[member_name],,0)</f>
        <v>Adelina Ashley</v>
      </c>
      <c r="H5116" t="str">
        <f>_xlfn.XLOOKUP(orders[[#This Row],[restaurant_id]],restaurants14[id],restaurants14[Rest_type],,0)</f>
        <v>Asian</v>
      </c>
    </row>
    <row r="5117" spans="1:8" x14ac:dyDescent="0.35">
      <c r="A5117">
        <v>5116</v>
      </c>
      <c r="B5117" s="7">
        <v>43856</v>
      </c>
      <c r="C5117" s="8">
        <v>0.98333333333333328</v>
      </c>
      <c r="D5117">
        <v>68</v>
      </c>
      <c r="E5117">
        <v>30</v>
      </c>
      <c r="F5117" s="2">
        <v>172.79000000000002</v>
      </c>
      <c r="G5117" t="str">
        <f>_xlfn.XLOOKUP(orders[[#This Row],[member_id]],members[id],members[member_name],,0)</f>
        <v>Aydin Hirst</v>
      </c>
      <c r="H5117" t="str">
        <f>_xlfn.XLOOKUP(orders[[#This Row],[restaurant_id]],restaurants14[id],restaurants14[Rest_type],,0)</f>
        <v>Homemade</v>
      </c>
    </row>
    <row r="5118" spans="1:8" x14ac:dyDescent="0.35">
      <c r="A5118">
        <v>5117</v>
      </c>
      <c r="B5118" s="7">
        <v>43856</v>
      </c>
      <c r="C5118" s="8">
        <v>0.9868055555555556</v>
      </c>
      <c r="D5118">
        <v>104</v>
      </c>
      <c r="E5118">
        <v>13</v>
      </c>
      <c r="F5118" s="2">
        <v>85.78</v>
      </c>
      <c r="G5118" t="str">
        <f>_xlfn.XLOOKUP(orders[[#This Row],[member_id]],members[id],members[member_name],,0)</f>
        <v>Blake Dyer</v>
      </c>
      <c r="H5118" t="str">
        <f>_xlfn.XLOOKUP(orders[[#This Row],[restaurant_id]],restaurants14[id],restaurants14[Rest_type],,0)</f>
        <v>Indian</v>
      </c>
    </row>
    <row r="5119" spans="1:8" x14ac:dyDescent="0.35">
      <c r="A5119">
        <v>5118</v>
      </c>
      <c r="B5119" s="7">
        <v>43857</v>
      </c>
      <c r="C5119" s="8">
        <v>0.46111111111111114</v>
      </c>
      <c r="D5119">
        <v>189</v>
      </c>
      <c r="E5119">
        <v>4</v>
      </c>
      <c r="F5119" s="2">
        <v>147.42000000000002</v>
      </c>
      <c r="G5119" t="str">
        <f>_xlfn.XLOOKUP(orders[[#This Row],[member_id]],members[id],members[member_name],,0)</f>
        <v>Nelson Esparza</v>
      </c>
      <c r="H5119" t="str">
        <f>_xlfn.XLOOKUP(orders[[#This Row],[restaurant_id]],restaurants14[id],restaurants14[Rest_type],,0)</f>
        <v>Homemade</v>
      </c>
    </row>
    <row r="5120" spans="1:8" x14ac:dyDescent="0.35">
      <c r="A5120">
        <v>5119</v>
      </c>
      <c r="B5120" s="7">
        <v>43857</v>
      </c>
      <c r="C5120" s="8">
        <v>0.46180555555555558</v>
      </c>
      <c r="D5120">
        <v>87</v>
      </c>
      <c r="E5120">
        <v>30</v>
      </c>
      <c r="F5120" s="2">
        <v>252.57</v>
      </c>
      <c r="G5120" t="str">
        <f>_xlfn.XLOOKUP(orders[[#This Row],[member_id]],members[id],members[member_name],,0)</f>
        <v>Mason Booth</v>
      </c>
      <c r="H5120" t="str">
        <f>_xlfn.XLOOKUP(orders[[#This Row],[restaurant_id]],restaurants14[id],restaurants14[Rest_type],,0)</f>
        <v>Homemade</v>
      </c>
    </row>
    <row r="5121" spans="1:8" x14ac:dyDescent="0.35">
      <c r="A5121">
        <v>5120</v>
      </c>
      <c r="B5121" s="7">
        <v>43857</v>
      </c>
      <c r="C5121" s="8">
        <v>0.46180555555555558</v>
      </c>
      <c r="D5121">
        <v>16</v>
      </c>
      <c r="E5121">
        <v>2</v>
      </c>
      <c r="F5121" s="2">
        <v>68.180000000000007</v>
      </c>
      <c r="G5121" t="str">
        <f>_xlfn.XLOOKUP(orders[[#This Row],[member_id]],members[id],members[member_name],,0)</f>
        <v>Sonia Rosales</v>
      </c>
      <c r="H5121" t="str">
        <f>_xlfn.XLOOKUP(orders[[#This Row],[restaurant_id]],restaurants14[id],restaurants14[Rest_type],,0)</f>
        <v>Indian</v>
      </c>
    </row>
    <row r="5122" spans="1:8" x14ac:dyDescent="0.35">
      <c r="A5122">
        <v>5121</v>
      </c>
      <c r="B5122" s="7">
        <v>43857</v>
      </c>
      <c r="C5122" s="8">
        <v>0.46250000000000002</v>
      </c>
      <c r="D5122">
        <v>173</v>
      </c>
      <c r="E5122">
        <v>17</v>
      </c>
      <c r="F5122" s="2">
        <v>35.479999999999997</v>
      </c>
      <c r="G5122" t="str">
        <f>_xlfn.XLOOKUP(orders[[#This Row],[member_id]],members[id],members[member_name],,0)</f>
        <v>Renzo Henderson</v>
      </c>
      <c r="H5122" t="str">
        <f>_xlfn.XLOOKUP(orders[[#This Row],[restaurant_id]],restaurants14[id],restaurants14[Rest_type],,0)</f>
        <v>Fast Food</v>
      </c>
    </row>
    <row r="5123" spans="1:8" x14ac:dyDescent="0.35">
      <c r="A5123">
        <v>5122</v>
      </c>
      <c r="B5123" s="7">
        <v>43857</v>
      </c>
      <c r="C5123" s="8">
        <v>0.46319444444444446</v>
      </c>
      <c r="D5123">
        <v>194</v>
      </c>
      <c r="E5123">
        <v>8</v>
      </c>
      <c r="F5123" s="2">
        <v>189.45</v>
      </c>
      <c r="G5123" t="str">
        <f>_xlfn.XLOOKUP(orders[[#This Row],[member_id]],members[id],members[member_name],,0)</f>
        <v>Shannon Harwood</v>
      </c>
      <c r="H5123" t="str">
        <f>_xlfn.XLOOKUP(orders[[#This Row],[restaurant_id]],restaurants14[id],restaurants14[Rest_type],,0)</f>
        <v>Asian</v>
      </c>
    </row>
    <row r="5124" spans="1:8" x14ac:dyDescent="0.35">
      <c r="A5124">
        <v>5123</v>
      </c>
      <c r="B5124" s="7">
        <v>43857</v>
      </c>
      <c r="C5124" s="8">
        <v>0.46319444444444446</v>
      </c>
      <c r="D5124">
        <v>122</v>
      </c>
      <c r="E5124">
        <v>10</v>
      </c>
      <c r="F5124" s="2">
        <v>31.69</v>
      </c>
      <c r="G5124" t="str">
        <f>_xlfn.XLOOKUP(orders[[#This Row],[member_id]],members[id],members[member_name],,0)</f>
        <v>Ellena Castro</v>
      </c>
      <c r="H5124" t="str">
        <f>_xlfn.XLOOKUP(orders[[#This Row],[restaurant_id]],restaurants14[id],restaurants14[Rest_type],,0)</f>
        <v>Homemade</v>
      </c>
    </row>
    <row r="5125" spans="1:8" x14ac:dyDescent="0.35">
      <c r="A5125">
        <v>5124</v>
      </c>
      <c r="B5125" s="7">
        <v>43857</v>
      </c>
      <c r="C5125" s="8">
        <v>0.46597222222222223</v>
      </c>
      <c r="D5125">
        <v>38</v>
      </c>
      <c r="E5125">
        <v>21</v>
      </c>
      <c r="F5125" s="2">
        <v>113.96000000000001</v>
      </c>
      <c r="G5125" t="str">
        <f>_xlfn.XLOOKUP(orders[[#This Row],[member_id]],members[id],members[member_name],,0)</f>
        <v>Nathalie Marshall</v>
      </c>
      <c r="H5125" t="str">
        <f>_xlfn.XLOOKUP(orders[[#This Row],[restaurant_id]],restaurants14[id],restaurants14[Rest_type],,0)</f>
        <v>Asian</v>
      </c>
    </row>
    <row r="5126" spans="1:8" x14ac:dyDescent="0.35">
      <c r="A5126">
        <v>5125</v>
      </c>
      <c r="B5126" s="7">
        <v>43857</v>
      </c>
      <c r="C5126" s="8">
        <v>0.46666666666666667</v>
      </c>
      <c r="D5126">
        <v>33</v>
      </c>
      <c r="E5126">
        <v>29</v>
      </c>
      <c r="F5126" s="2">
        <v>30.08</v>
      </c>
      <c r="G5126" t="str">
        <f>_xlfn.XLOOKUP(orders[[#This Row],[member_id]],members[id],members[member_name],,0)</f>
        <v>Elspeth Zuniga</v>
      </c>
      <c r="H5126" t="str">
        <f>_xlfn.XLOOKUP(orders[[#This Row],[restaurant_id]],restaurants14[id],restaurants14[Rest_type],,0)</f>
        <v>Asian</v>
      </c>
    </row>
    <row r="5127" spans="1:8" x14ac:dyDescent="0.35">
      <c r="A5127">
        <v>5126</v>
      </c>
      <c r="B5127" s="7">
        <v>43857</v>
      </c>
      <c r="C5127" s="8">
        <v>0.46736111111111112</v>
      </c>
      <c r="D5127">
        <v>27</v>
      </c>
      <c r="E5127">
        <v>22</v>
      </c>
      <c r="F5127" s="2">
        <v>155.39999999999998</v>
      </c>
      <c r="G5127" t="str">
        <f>_xlfn.XLOOKUP(orders[[#This Row],[member_id]],members[id],members[member_name],,0)</f>
        <v>Seth Calvert</v>
      </c>
      <c r="H5127" t="str">
        <f>_xlfn.XLOOKUP(orders[[#This Row],[restaurant_id]],restaurants14[id],restaurants14[Rest_type],,0)</f>
        <v>Fast Food</v>
      </c>
    </row>
    <row r="5128" spans="1:8" x14ac:dyDescent="0.35">
      <c r="A5128">
        <v>5127</v>
      </c>
      <c r="B5128" s="7">
        <v>43857</v>
      </c>
      <c r="C5128" s="8">
        <v>0.47013888888888888</v>
      </c>
      <c r="D5128">
        <v>33</v>
      </c>
      <c r="E5128">
        <v>27</v>
      </c>
      <c r="F5128" s="2">
        <v>123.17</v>
      </c>
      <c r="G5128" t="str">
        <f>_xlfn.XLOOKUP(orders[[#This Row],[member_id]],members[id],members[member_name],,0)</f>
        <v>Elspeth Zuniga</v>
      </c>
      <c r="H5128" t="str">
        <f>_xlfn.XLOOKUP(orders[[#This Row],[restaurant_id]],restaurants14[id],restaurants14[Rest_type],,0)</f>
        <v>Indian</v>
      </c>
    </row>
    <row r="5129" spans="1:8" x14ac:dyDescent="0.35">
      <c r="A5129">
        <v>5128</v>
      </c>
      <c r="B5129" s="7">
        <v>43857</v>
      </c>
      <c r="C5129" s="8">
        <v>0.47152777777777777</v>
      </c>
      <c r="D5129">
        <v>152</v>
      </c>
      <c r="E5129">
        <v>30</v>
      </c>
      <c r="F5129" s="2">
        <v>91.32</v>
      </c>
      <c r="G5129" t="str">
        <f>_xlfn.XLOOKUP(orders[[#This Row],[member_id]],members[id],members[member_name],,0)</f>
        <v>Keir Broughton</v>
      </c>
      <c r="H5129" t="str">
        <f>_xlfn.XLOOKUP(orders[[#This Row],[restaurant_id]],restaurants14[id],restaurants14[Rest_type],,0)</f>
        <v>Homemade</v>
      </c>
    </row>
    <row r="5130" spans="1:8" x14ac:dyDescent="0.35">
      <c r="A5130">
        <v>5129</v>
      </c>
      <c r="B5130" s="7">
        <v>43857</v>
      </c>
      <c r="C5130" s="8">
        <v>0.47430555555555554</v>
      </c>
      <c r="D5130">
        <v>160</v>
      </c>
      <c r="E5130">
        <v>17</v>
      </c>
      <c r="F5130" s="2">
        <v>75.319999999999993</v>
      </c>
      <c r="G5130" t="str">
        <f>_xlfn.XLOOKUP(orders[[#This Row],[member_id]],members[id],members[member_name],,0)</f>
        <v>Yu Hudson</v>
      </c>
      <c r="H5130" t="str">
        <f>_xlfn.XLOOKUP(orders[[#This Row],[restaurant_id]],restaurants14[id],restaurants14[Rest_type],,0)</f>
        <v>Fast Food</v>
      </c>
    </row>
    <row r="5131" spans="1:8" x14ac:dyDescent="0.35">
      <c r="A5131">
        <v>5130</v>
      </c>
      <c r="B5131" s="7">
        <v>43857</v>
      </c>
      <c r="C5131" s="8">
        <v>0.47430555555555554</v>
      </c>
      <c r="D5131">
        <v>33</v>
      </c>
      <c r="E5131">
        <v>29</v>
      </c>
      <c r="F5131" s="2">
        <v>62.57</v>
      </c>
      <c r="G5131" t="str">
        <f>_xlfn.XLOOKUP(orders[[#This Row],[member_id]],members[id],members[member_name],,0)</f>
        <v>Elspeth Zuniga</v>
      </c>
      <c r="H5131" t="str">
        <f>_xlfn.XLOOKUP(orders[[#This Row],[restaurant_id]],restaurants14[id],restaurants14[Rest_type],,0)</f>
        <v>Asian</v>
      </c>
    </row>
    <row r="5132" spans="1:8" x14ac:dyDescent="0.35">
      <c r="A5132">
        <v>5131</v>
      </c>
      <c r="B5132" s="7">
        <v>43857</v>
      </c>
      <c r="C5132" s="8">
        <v>0.47499999999999998</v>
      </c>
      <c r="D5132">
        <v>162</v>
      </c>
      <c r="E5132">
        <v>22</v>
      </c>
      <c r="F5132" s="2">
        <v>0</v>
      </c>
      <c r="G5132" t="str">
        <f>_xlfn.XLOOKUP(orders[[#This Row],[member_id]],members[id],members[member_name],,0)</f>
        <v>Christos Rodriquez</v>
      </c>
      <c r="H5132" t="str">
        <f>_xlfn.XLOOKUP(orders[[#This Row],[restaurant_id]],restaurants14[id],restaurants14[Rest_type],,0)</f>
        <v>Fast Food</v>
      </c>
    </row>
    <row r="5133" spans="1:8" x14ac:dyDescent="0.35">
      <c r="A5133">
        <v>5132</v>
      </c>
      <c r="B5133" s="7">
        <v>43857</v>
      </c>
      <c r="C5133" s="8">
        <v>0.47499999999999998</v>
      </c>
      <c r="D5133">
        <v>132</v>
      </c>
      <c r="E5133">
        <v>8</v>
      </c>
      <c r="F5133" s="2">
        <v>156.69</v>
      </c>
      <c r="G5133" t="str">
        <f>_xlfn.XLOOKUP(orders[[#This Row],[member_id]],members[id],members[member_name],,0)</f>
        <v>Yousuf Banks</v>
      </c>
      <c r="H5133" t="str">
        <f>_xlfn.XLOOKUP(orders[[#This Row],[restaurant_id]],restaurants14[id],restaurants14[Rest_type],,0)</f>
        <v>Asian</v>
      </c>
    </row>
    <row r="5134" spans="1:8" x14ac:dyDescent="0.35">
      <c r="A5134">
        <v>5133</v>
      </c>
      <c r="B5134" s="7">
        <v>43857</v>
      </c>
      <c r="C5134" s="8">
        <v>0.47638888888888886</v>
      </c>
      <c r="D5134">
        <v>62</v>
      </c>
      <c r="E5134">
        <v>10</v>
      </c>
      <c r="F5134" s="2">
        <v>95.98</v>
      </c>
      <c r="G5134" t="str">
        <f>_xlfn.XLOOKUP(orders[[#This Row],[member_id]],members[id],members[member_name],,0)</f>
        <v>Janine Coulson</v>
      </c>
      <c r="H5134" t="str">
        <f>_xlfn.XLOOKUP(orders[[#This Row],[restaurant_id]],restaurants14[id],restaurants14[Rest_type],,0)</f>
        <v>Homemade</v>
      </c>
    </row>
    <row r="5135" spans="1:8" x14ac:dyDescent="0.35">
      <c r="A5135">
        <v>5134</v>
      </c>
      <c r="B5135" s="7">
        <v>43857</v>
      </c>
      <c r="C5135" s="8">
        <v>0.47638888888888886</v>
      </c>
      <c r="D5135">
        <v>194</v>
      </c>
      <c r="E5135">
        <v>21</v>
      </c>
      <c r="F5135" s="2">
        <v>33.08</v>
      </c>
      <c r="G5135" t="str">
        <f>_xlfn.XLOOKUP(orders[[#This Row],[member_id]],members[id],members[member_name],,0)</f>
        <v>Shannon Harwood</v>
      </c>
      <c r="H5135" t="str">
        <f>_xlfn.XLOOKUP(orders[[#This Row],[restaurant_id]],restaurants14[id],restaurants14[Rest_type],,0)</f>
        <v>Asian</v>
      </c>
    </row>
    <row r="5136" spans="1:8" x14ac:dyDescent="0.35">
      <c r="A5136">
        <v>5135</v>
      </c>
      <c r="B5136" s="7">
        <v>43857</v>
      </c>
      <c r="C5136" s="8">
        <v>0.47708333333333336</v>
      </c>
      <c r="D5136">
        <v>132</v>
      </c>
      <c r="E5136">
        <v>17</v>
      </c>
      <c r="F5136" s="2">
        <v>173.2</v>
      </c>
      <c r="G5136" t="str">
        <f>_xlfn.XLOOKUP(orders[[#This Row],[member_id]],members[id],members[member_name],,0)</f>
        <v>Yousuf Banks</v>
      </c>
      <c r="H5136" t="str">
        <f>_xlfn.XLOOKUP(orders[[#This Row],[restaurant_id]],restaurants14[id],restaurants14[Rest_type],,0)</f>
        <v>Fast Food</v>
      </c>
    </row>
    <row r="5137" spans="1:8" x14ac:dyDescent="0.35">
      <c r="A5137">
        <v>5136</v>
      </c>
      <c r="B5137" s="7">
        <v>43857</v>
      </c>
      <c r="C5137" s="8">
        <v>0.47847222222222224</v>
      </c>
      <c r="D5137">
        <v>134</v>
      </c>
      <c r="E5137">
        <v>23</v>
      </c>
      <c r="F5137" s="2">
        <v>244.76999999999998</v>
      </c>
      <c r="G5137" t="str">
        <f>_xlfn.XLOOKUP(orders[[#This Row],[member_id]],members[id],members[member_name],,0)</f>
        <v>Brandi Travis</v>
      </c>
      <c r="H5137" t="str">
        <f>_xlfn.XLOOKUP(orders[[#This Row],[restaurant_id]],restaurants14[id],restaurants14[Rest_type],,0)</f>
        <v>Fast Food</v>
      </c>
    </row>
    <row r="5138" spans="1:8" x14ac:dyDescent="0.35">
      <c r="A5138">
        <v>5137</v>
      </c>
      <c r="B5138" s="7">
        <v>43857</v>
      </c>
      <c r="C5138" s="8">
        <v>0.47916666666666669</v>
      </c>
      <c r="D5138">
        <v>147</v>
      </c>
      <c r="E5138">
        <v>29</v>
      </c>
      <c r="F5138" s="2">
        <v>153.98000000000002</v>
      </c>
      <c r="G5138" t="str">
        <f>_xlfn.XLOOKUP(orders[[#This Row],[member_id]],members[id],members[member_name],,0)</f>
        <v>Ahsan Oneil</v>
      </c>
      <c r="H5138" t="str">
        <f>_xlfn.XLOOKUP(orders[[#This Row],[restaurant_id]],restaurants14[id],restaurants14[Rest_type],,0)</f>
        <v>Asian</v>
      </c>
    </row>
    <row r="5139" spans="1:8" x14ac:dyDescent="0.35">
      <c r="A5139">
        <v>5138</v>
      </c>
      <c r="B5139" s="7">
        <v>43857</v>
      </c>
      <c r="C5139" s="8">
        <v>0.48125000000000001</v>
      </c>
      <c r="D5139">
        <v>142</v>
      </c>
      <c r="E5139">
        <v>25</v>
      </c>
      <c r="F5139" s="2">
        <v>94.79</v>
      </c>
      <c r="G5139" t="str">
        <f>_xlfn.XLOOKUP(orders[[#This Row],[member_id]],members[id],members[member_name],,0)</f>
        <v>Atlanta Cunningham</v>
      </c>
      <c r="H5139" t="str">
        <f>_xlfn.XLOOKUP(orders[[#This Row],[restaurant_id]],restaurants14[id],restaurants14[Rest_type],,0)</f>
        <v>Italian</v>
      </c>
    </row>
    <row r="5140" spans="1:8" x14ac:dyDescent="0.35">
      <c r="A5140">
        <v>5139</v>
      </c>
      <c r="B5140" s="7">
        <v>43857</v>
      </c>
      <c r="C5140" s="8">
        <v>0.48194444444444445</v>
      </c>
      <c r="D5140">
        <v>79</v>
      </c>
      <c r="E5140">
        <v>1</v>
      </c>
      <c r="F5140" s="2">
        <v>196.59000000000003</v>
      </c>
      <c r="G5140" t="str">
        <f>_xlfn.XLOOKUP(orders[[#This Row],[member_id]],members[id],members[member_name],,0)</f>
        <v>Danny Ortiz</v>
      </c>
      <c r="H5140" t="str">
        <f>_xlfn.XLOOKUP(orders[[#This Row],[restaurant_id]],restaurants14[id],restaurants14[Rest_type],,0)</f>
        <v>Italian</v>
      </c>
    </row>
    <row r="5141" spans="1:8" x14ac:dyDescent="0.35">
      <c r="A5141">
        <v>5140</v>
      </c>
      <c r="B5141" s="7">
        <v>43857</v>
      </c>
      <c r="C5141" s="8">
        <v>0.4826388888888889</v>
      </c>
      <c r="D5141">
        <v>151</v>
      </c>
      <c r="E5141">
        <v>19</v>
      </c>
      <c r="F5141" s="2">
        <v>208.66</v>
      </c>
      <c r="G5141" t="str">
        <f>_xlfn.XLOOKUP(orders[[#This Row],[member_id]],members[id],members[member_name],,0)</f>
        <v>Arisha Irving</v>
      </c>
      <c r="H5141" t="str">
        <f>_xlfn.XLOOKUP(orders[[#This Row],[restaurant_id]],restaurants14[id],restaurants14[Rest_type],,0)</f>
        <v>Asian</v>
      </c>
    </row>
    <row r="5142" spans="1:8" x14ac:dyDescent="0.35">
      <c r="A5142">
        <v>5141</v>
      </c>
      <c r="B5142" s="7">
        <v>43857</v>
      </c>
      <c r="C5142" s="8">
        <v>0.48472222222222222</v>
      </c>
      <c r="D5142">
        <v>180</v>
      </c>
      <c r="E5142">
        <v>26</v>
      </c>
      <c r="F5142" s="2">
        <v>224.25</v>
      </c>
      <c r="G5142" t="str">
        <f>_xlfn.XLOOKUP(orders[[#This Row],[member_id]],members[id],members[member_name],,0)</f>
        <v>Bilaal Berry</v>
      </c>
      <c r="H5142" t="str">
        <f>_xlfn.XLOOKUP(orders[[#This Row],[restaurant_id]],restaurants14[id],restaurants14[Rest_type],,0)</f>
        <v>Asian</v>
      </c>
    </row>
    <row r="5143" spans="1:8" x14ac:dyDescent="0.35">
      <c r="A5143">
        <v>5142</v>
      </c>
      <c r="B5143" s="7">
        <v>43857</v>
      </c>
      <c r="C5143" s="8">
        <v>0.48541666666666666</v>
      </c>
      <c r="D5143">
        <v>104</v>
      </c>
      <c r="E5143">
        <v>28</v>
      </c>
      <c r="F5143" s="2">
        <v>68.139999999999986</v>
      </c>
      <c r="G5143" t="str">
        <f>_xlfn.XLOOKUP(orders[[#This Row],[member_id]],members[id],members[member_name],,0)</f>
        <v>Blake Dyer</v>
      </c>
      <c r="H5143" t="str">
        <f>_xlfn.XLOOKUP(orders[[#This Row],[restaurant_id]],restaurants14[id],restaurants14[Rest_type],,0)</f>
        <v>Asian</v>
      </c>
    </row>
    <row r="5144" spans="1:8" x14ac:dyDescent="0.35">
      <c r="A5144">
        <v>5143</v>
      </c>
      <c r="B5144" s="7">
        <v>43857</v>
      </c>
      <c r="C5144" s="8">
        <v>0.48680555555555555</v>
      </c>
      <c r="D5144">
        <v>1</v>
      </c>
      <c r="E5144">
        <v>29</v>
      </c>
      <c r="F5144" s="2">
        <v>0</v>
      </c>
      <c r="G5144" t="str">
        <f>_xlfn.XLOOKUP(orders[[#This Row],[member_id]],members[id],members[member_name],,0)</f>
        <v>Ollie Kinney</v>
      </c>
      <c r="H5144" t="str">
        <f>_xlfn.XLOOKUP(orders[[#This Row],[restaurant_id]],restaurants14[id],restaurants14[Rest_type],,0)</f>
        <v>Asian</v>
      </c>
    </row>
    <row r="5145" spans="1:8" x14ac:dyDescent="0.35">
      <c r="A5145">
        <v>5144</v>
      </c>
      <c r="B5145" s="7">
        <v>43857</v>
      </c>
      <c r="C5145" s="8">
        <v>0.48819444444444443</v>
      </c>
      <c r="D5145">
        <v>99</v>
      </c>
      <c r="E5145">
        <v>4</v>
      </c>
      <c r="F5145" s="2">
        <v>202.85000000000002</v>
      </c>
      <c r="G5145" t="str">
        <f>_xlfn.XLOOKUP(orders[[#This Row],[member_id]],members[id],members[member_name],,0)</f>
        <v>Osian England</v>
      </c>
      <c r="H5145" t="str">
        <f>_xlfn.XLOOKUP(orders[[#This Row],[restaurant_id]],restaurants14[id],restaurants14[Rest_type],,0)</f>
        <v>Homemade</v>
      </c>
    </row>
    <row r="5146" spans="1:8" x14ac:dyDescent="0.35">
      <c r="A5146">
        <v>5145</v>
      </c>
      <c r="B5146" s="7">
        <v>43857</v>
      </c>
      <c r="C5146" s="8">
        <v>0.49166666666666664</v>
      </c>
      <c r="D5146">
        <v>101</v>
      </c>
      <c r="E5146">
        <v>16</v>
      </c>
      <c r="F5146" s="2">
        <v>149.97999999999999</v>
      </c>
      <c r="G5146" t="str">
        <f>_xlfn.XLOOKUP(orders[[#This Row],[member_id]],members[id],members[member_name],,0)</f>
        <v>Yaqub Reese</v>
      </c>
      <c r="H5146" t="str">
        <f>_xlfn.XLOOKUP(orders[[#This Row],[restaurant_id]],restaurants14[id],restaurants14[Rest_type],,0)</f>
        <v>Fast Food</v>
      </c>
    </row>
    <row r="5147" spans="1:8" x14ac:dyDescent="0.35">
      <c r="A5147">
        <v>5146</v>
      </c>
      <c r="B5147" s="7">
        <v>43857</v>
      </c>
      <c r="C5147" s="8">
        <v>0.49375000000000002</v>
      </c>
      <c r="D5147">
        <v>160</v>
      </c>
      <c r="E5147">
        <v>18</v>
      </c>
      <c r="F5147" s="2">
        <v>99.87</v>
      </c>
      <c r="G5147" t="str">
        <f>_xlfn.XLOOKUP(orders[[#This Row],[member_id]],members[id],members[member_name],,0)</f>
        <v>Yu Hudson</v>
      </c>
      <c r="H5147" t="str">
        <f>_xlfn.XLOOKUP(orders[[#This Row],[restaurant_id]],restaurants14[id],restaurants14[Rest_type],,0)</f>
        <v>Italian</v>
      </c>
    </row>
    <row r="5148" spans="1:8" x14ac:dyDescent="0.35">
      <c r="A5148">
        <v>5147</v>
      </c>
      <c r="B5148" s="7">
        <v>43857</v>
      </c>
      <c r="C5148" s="8">
        <v>0.49375000000000002</v>
      </c>
      <c r="D5148">
        <v>187</v>
      </c>
      <c r="E5148">
        <v>19</v>
      </c>
      <c r="F5148" s="2">
        <v>149.49</v>
      </c>
      <c r="G5148" t="str">
        <f>_xlfn.XLOOKUP(orders[[#This Row],[member_id]],members[id],members[member_name],,0)</f>
        <v>Niyah Whelan</v>
      </c>
      <c r="H5148" t="str">
        <f>_xlfn.XLOOKUP(orders[[#This Row],[restaurant_id]],restaurants14[id],restaurants14[Rest_type],,0)</f>
        <v>Asian</v>
      </c>
    </row>
    <row r="5149" spans="1:8" x14ac:dyDescent="0.35">
      <c r="A5149">
        <v>5148</v>
      </c>
      <c r="B5149" s="7">
        <v>43857</v>
      </c>
      <c r="C5149" s="8">
        <v>0.49513888888888891</v>
      </c>
      <c r="D5149">
        <v>7</v>
      </c>
      <c r="E5149">
        <v>25</v>
      </c>
      <c r="F5149" s="2">
        <v>75.449999999999989</v>
      </c>
      <c r="G5149" t="str">
        <f>_xlfn.XLOOKUP(orders[[#This Row],[member_id]],members[id],members[member_name],,0)</f>
        <v>Asia Tang</v>
      </c>
      <c r="H5149" t="str">
        <f>_xlfn.XLOOKUP(orders[[#This Row],[restaurant_id]],restaurants14[id],restaurants14[Rest_type],,0)</f>
        <v>Italian</v>
      </c>
    </row>
    <row r="5150" spans="1:8" x14ac:dyDescent="0.35">
      <c r="A5150">
        <v>5149</v>
      </c>
      <c r="B5150" s="7">
        <v>43857</v>
      </c>
      <c r="C5150" s="8">
        <v>0.49583333333333335</v>
      </c>
      <c r="D5150">
        <v>163</v>
      </c>
      <c r="E5150">
        <v>1</v>
      </c>
      <c r="F5150" s="2">
        <v>0</v>
      </c>
      <c r="G5150" t="str">
        <f>_xlfn.XLOOKUP(orders[[#This Row],[member_id]],members[id],members[member_name],,0)</f>
        <v>Aman Mccoy</v>
      </c>
      <c r="H5150" t="str">
        <f>_xlfn.XLOOKUP(orders[[#This Row],[restaurant_id]],restaurants14[id],restaurants14[Rest_type],,0)</f>
        <v>Italian</v>
      </c>
    </row>
    <row r="5151" spans="1:8" x14ac:dyDescent="0.35">
      <c r="A5151">
        <v>5150</v>
      </c>
      <c r="B5151" s="7">
        <v>43857</v>
      </c>
      <c r="C5151" s="8">
        <v>0.49861111111111112</v>
      </c>
      <c r="D5151">
        <v>135</v>
      </c>
      <c r="E5151">
        <v>18</v>
      </c>
      <c r="F5151" s="2">
        <v>50.46</v>
      </c>
      <c r="G5151" t="str">
        <f>_xlfn.XLOOKUP(orders[[#This Row],[member_id]],members[id],members[member_name],,0)</f>
        <v>Cynthia Frye</v>
      </c>
      <c r="H5151" t="str">
        <f>_xlfn.XLOOKUP(orders[[#This Row],[restaurant_id]],restaurants14[id],restaurants14[Rest_type],,0)</f>
        <v>Italian</v>
      </c>
    </row>
    <row r="5152" spans="1:8" x14ac:dyDescent="0.35">
      <c r="A5152">
        <v>5151</v>
      </c>
      <c r="B5152" s="7">
        <v>43857</v>
      </c>
      <c r="C5152" s="8">
        <v>0.50069444444444444</v>
      </c>
      <c r="D5152">
        <v>107</v>
      </c>
      <c r="E5152">
        <v>19</v>
      </c>
      <c r="F5152" s="2">
        <v>131.63999999999999</v>
      </c>
      <c r="G5152" t="str">
        <f>_xlfn.XLOOKUP(orders[[#This Row],[member_id]],members[id],members[member_name],,0)</f>
        <v>Anton Ray</v>
      </c>
      <c r="H5152" t="str">
        <f>_xlfn.XLOOKUP(orders[[#This Row],[restaurant_id]],restaurants14[id],restaurants14[Rest_type],,0)</f>
        <v>Asian</v>
      </c>
    </row>
    <row r="5153" spans="1:8" x14ac:dyDescent="0.35">
      <c r="A5153">
        <v>5152</v>
      </c>
      <c r="B5153" s="7">
        <v>43857</v>
      </c>
      <c r="C5153" s="8">
        <v>0.50624999999999998</v>
      </c>
      <c r="D5153">
        <v>11</v>
      </c>
      <c r="E5153">
        <v>14</v>
      </c>
      <c r="F5153" s="2">
        <v>193.68</v>
      </c>
      <c r="G5153" t="str">
        <f>_xlfn.XLOOKUP(orders[[#This Row],[member_id]],members[id],members[member_name],,0)</f>
        <v>Louisa Grant</v>
      </c>
      <c r="H5153" t="str">
        <f>_xlfn.XLOOKUP(orders[[#This Row],[restaurant_id]],restaurants14[id],restaurants14[Rest_type],,0)</f>
        <v>Fast Food</v>
      </c>
    </row>
    <row r="5154" spans="1:8" x14ac:dyDescent="0.35">
      <c r="A5154">
        <v>5153</v>
      </c>
      <c r="B5154" s="7">
        <v>43857</v>
      </c>
      <c r="C5154" s="8">
        <v>0.50624999999999998</v>
      </c>
      <c r="D5154">
        <v>126</v>
      </c>
      <c r="E5154">
        <v>27</v>
      </c>
      <c r="F5154" s="2">
        <v>146.79</v>
      </c>
      <c r="G5154" t="str">
        <f>_xlfn.XLOOKUP(orders[[#This Row],[member_id]],members[id],members[member_name],,0)</f>
        <v>Macey Almond</v>
      </c>
      <c r="H5154" t="str">
        <f>_xlfn.XLOOKUP(orders[[#This Row],[restaurant_id]],restaurants14[id],restaurants14[Rest_type],,0)</f>
        <v>Indian</v>
      </c>
    </row>
    <row r="5155" spans="1:8" x14ac:dyDescent="0.35">
      <c r="A5155">
        <v>5154</v>
      </c>
      <c r="B5155" s="7">
        <v>43857</v>
      </c>
      <c r="C5155" s="8">
        <v>0.50763888888888886</v>
      </c>
      <c r="D5155">
        <v>9</v>
      </c>
      <c r="E5155">
        <v>3</v>
      </c>
      <c r="F5155" s="2">
        <v>68.400000000000006</v>
      </c>
      <c r="G5155" t="str">
        <f>_xlfn.XLOOKUP(orders[[#This Row],[member_id]],members[id],members[member_name],,0)</f>
        <v>Maison Watt</v>
      </c>
      <c r="H5155" t="str">
        <f>_xlfn.XLOOKUP(orders[[#This Row],[restaurant_id]],restaurants14[id],restaurants14[Rest_type],,0)</f>
        <v>Asian</v>
      </c>
    </row>
    <row r="5156" spans="1:8" x14ac:dyDescent="0.35">
      <c r="A5156">
        <v>5155</v>
      </c>
      <c r="B5156" s="7">
        <v>43857</v>
      </c>
      <c r="C5156" s="8">
        <v>0.50972222222222219</v>
      </c>
      <c r="D5156">
        <v>9</v>
      </c>
      <c r="E5156">
        <v>6</v>
      </c>
      <c r="F5156" s="2">
        <v>30.34</v>
      </c>
      <c r="G5156" t="str">
        <f>_xlfn.XLOOKUP(orders[[#This Row],[member_id]],members[id],members[member_name],,0)</f>
        <v>Maison Watt</v>
      </c>
      <c r="H5156" t="str">
        <f>_xlfn.XLOOKUP(orders[[#This Row],[restaurant_id]],restaurants14[id],restaurants14[Rest_type],,0)</f>
        <v>Fast Food</v>
      </c>
    </row>
    <row r="5157" spans="1:8" x14ac:dyDescent="0.35">
      <c r="A5157">
        <v>5156</v>
      </c>
      <c r="B5157" s="7">
        <v>43857</v>
      </c>
      <c r="C5157" s="8">
        <v>0.51180555555555551</v>
      </c>
      <c r="D5157">
        <v>141</v>
      </c>
      <c r="E5157">
        <v>9</v>
      </c>
      <c r="F5157" s="2">
        <v>93.92</v>
      </c>
      <c r="G5157" t="str">
        <f>_xlfn.XLOOKUP(orders[[#This Row],[member_id]],members[id],members[member_name],,0)</f>
        <v>Chanel Paine</v>
      </c>
      <c r="H5157" t="str">
        <f>_xlfn.XLOOKUP(orders[[#This Row],[restaurant_id]],restaurants14[id],restaurants14[Rest_type],,0)</f>
        <v>Fast Food</v>
      </c>
    </row>
    <row r="5158" spans="1:8" x14ac:dyDescent="0.35">
      <c r="A5158">
        <v>5157</v>
      </c>
      <c r="B5158" s="7">
        <v>43857</v>
      </c>
      <c r="C5158" s="8">
        <v>0.51180555555555551</v>
      </c>
      <c r="D5158">
        <v>74</v>
      </c>
      <c r="E5158">
        <v>21</v>
      </c>
      <c r="F5158" s="2">
        <v>127.98</v>
      </c>
      <c r="G5158" t="str">
        <f>_xlfn.XLOOKUP(orders[[#This Row],[member_id]],members[id],members[member_name],,0)</f>
        <v>Lani O'Reilly</v>
      </c>
      <c r="H5158" t="str">
        <f>_xlfn.XLOOKUP(orders[[#This Row],[restaurant_id]],restaurants14[id],restaurants14[Rest_type],,0)</f>
        <v>Asian</v>
      </c>
    </row>
    <row r="5159" spans="1:8" x14ac:dyDescent="0.35">
      <c r="A5159">
        <v>5158</v>
      </c>
      <c r="B5159" s="7">
        <v>43857</v>
      </c>
      <c r="C5159" s="8">
        <v>0.51458333333333328</v>
      </c>
      <c r="D5159">
        <v>98</v>
      </c>
      <c r="E5159">
        <v>14</v>
      </c>
      <c r="F5159" s="2">
        <v>73.830000000000013</v>
      </c>
      <c r="G5159" t="str">
        <f>_xlfn.XLOOKUP(orders[[#This Row],[member_id]],members[id],members[member_name],,0)</f>
        <v>Amina Hogan</v>
      </c>
      <c r="H5159" t="str">
        <f>_xlfn.XLOOKUP(orders[[#This Row],[restaurant_id]],restaurants14[id],restaurants14[Rest_type],,0)</f>
        <v>Fast Food</v>
      </c>
    </row>
    <row r="5160" spans="1:8" x14ac:dyDescent="0.35">
      <c r="A5160">
        <v>5159</v>
      </c>
      <c r="B5160" s="7">
        <v>43857</v>
      </c>
      <c r="C5160" s="8">
        <v>0.51666666666666672</v>
      </c>
      <c r="D5160">
        <v>34</v>
      </c>
      <c r="E5160">
        <v>26</v>
      </c>
      <c r="F5160" s="2">
        <v>48.23</v>
      </c>
      <c r="G5160" t="str">
        <f>_xlfn.XLOOKUP(orders[[#This Row],[member_id]],members[id],members[member_name],,0)</f>
        <v>Leoni Lindsay</v>
      </c>
      <c r="H5160" t="str">
        <f>_xlfn.XLOOKUP(orders[[#This Row],[restaurant_id]],restaurants14[id],restaurants14[Rest_type],,0)</f>
        <v>Asian</v>
      </c>
    </row>
    <row r="5161" spans="1:8" x14ac:dyDescent="0.35">
      <c r="A5161">
        <v>5160</v>
      </c>
      <c r="B5161" s="7">
        <v>43857</v>
      </c>
      <c r="C5161" s="8">
        <v>0.51736111111111116</v>
      </c>
      <c r="D5161">
        <v>39</v>
      </c>
      <c r="E5161">
        <v>15</v>
      </c>
      <c r="F5161" s="2">
        <v>216.10999999999999</v>
      </c>
      <c r="G5161" t="str">
        <f>_xlfn.XLOOKUP(orders[[#This Row],[member_id]],members[id],members[member_name],,0)</f>
        <v>Alyx Conway</v>
      </c>
      <c r="H5161" t="str">
        <f>_xlfn.XLOOKUP(orders[[#This Row],[restaurant_id]],restaurants14[id],restaurants14[Rest_type],,0)</f>
        <v>Fast Food</v>
      </c>
    </row>
    <row r="5162" spans="1:8" x14ac:dyDescent="0.35">
      <c r="A5162">
        <v>5161</v>
      </c>
      <c r="B5162" s="7">
        <v>43857</v>
      </c>
      <c r="C5162" s="8">
        <v>0.52152777777777781</v>
      </c>
      <c r="D5162">
        <v>164</v>
      </c>
      <c r="E5162">
        <v>21</v>
      </c>
      <c r="F5162" s="2">
        <v>98.419999999999987</v>
      </c>
      <c r="G5162" t="str">
        <f>_xlfn.XLOOKUP(orders[[#This Row],[member_id]],members[id],members[member_name],,0)</f>
        <v>Danyal Brennan</v>
      </c>
      <c r="H5162" t="str">
        <f>_xlfn.XLOOKUP(orders[[#This Row],[restaurant_id]],restaurants14[id],restaurants14[Rest_type],,0)</f>
        <v>Asian</v>
      </c>
    </row>
    <row r="5163" spans="1:8" x14ac:dyDescent="0.35">
      <c r="A5163">
        <v>5162</v>
      </c>
      <c r="B5163" s="7">
        <v>43857</v>
      </c>
      <c r="C5163" s="8">
        <v>0.52430555555555558</v>
      </c>
      <c r="D5163">
        <v>52</v>
      </c>
      <c r="E5163">
        <v>17</v>
      </c>
      <c r="F5163" s="2">
        <v>35.479999999999997</v>
      </c>
      <c r="G5163" t="str">
        <f>_xlfn.XLOOKUP(orders[[#This Row],[member_id]],members[id],members[member_name],,0)</f>
        <v>Franklyn Findlay</v>
      </c>
      <c r="H5163" t="str">
        <f>_xlfn.XLOOKUP(orders[[#This Row],[restaurant_id]],restaurants14[id],restaurants14[Rest_type],,0)</f>
        <v>Fast Food</v>
      </c>
    </row>
    <row r="5164" spans="1:8" x14ac:dyDescent="0.35">
      <c r="A5164">
        <v>5163</v>
      </c>
      <c r="B5164" s="7">
        <v>43857</v>
      </c>
      <c r="C5164" s="8">
        <v>0.52638888888888891</v>
      </c>
      <c r="D5164">
        <v>144</v>
      </c>
      <c r="E5164">
        <v>14</v>
      </c>
      <c r="F5164" s="2">
        <v>48.95</v>
      </c>
      <c r="G5164" t="str">
        <f>_xlfn.XLOOKUP(orders[[#This Row],[member_id]],members[id],members[member_name],,0)</f>
        <v>Willie Cairns</v>
      </c>
      <c r="H5164" t="str">
        <f>_xlfn.XLOOKUP(orders[[#This Row],[restaurant_id]],restaurants14[id],restaurants14[Rest_type],,0)</f>
        <v>Fast Food</v>
      </c>
    </row>
    <row r="5165" spans="1:8" x14ac:dyDescent="0.35">
      <c r="A5165">
        <v>5164</v>
      </c>
      <c r="B5165" s="7">
        <v>43857</v>
      </c>
      <c r="C5165" s="8">
        <v>0.52986111111111112</v>
      </c>
      <c r="D5165">
        <v>178</v>
      </c>
      <c r="E5165">
        <v>27</v>
      </c>
      <c r="F5165" s="2">
        <v>134.63999999999999</v>
      </c>
      <c r="G5165" t="str">
        <f>_xlfn.XLOOKUP(orders[[#This Row],[member_id]],members[id],members[member_name],,0)</f>
        <v>Jill Frame</v>
      </c>
      <c r="H5165" t="str">
        <f>_xlfn.XLOOKUP(orders[[#This Row],[restaurant_id]],restaurants14[id],restaurants14[Rest_type],,0)</f>
        <v>Indian</v>
      </c>
    </row>
    <row r="5166" spans="1:8" x14ac:dyDescent="0.35">
      <c r="A5166">
        <v>5165</v>
      </c>
      <c r="B5166" s="7">
        <v>43857</v>
      </c>
      <c r="C5166" s="8">
        <v>0.53194444444444444</v>
      </c>
      <c r="D5166">
        <v>56</v>
      </c>
      <c r="E5166">
        <v>14</v>
      </c>
      <c r="F5166" s="2">
        <v>84.13</v>
      </c>
      <c r="G5166" t="str">
        <f>_xlfn.XLOOKUP(orders[[#This Row],[member_id]],members[id],members[member_name],,0)</f>
        <v>Kyra Mccann</v>
      </c>
      <c r="H5166" t="str">
        <f>_xlfn.XLOOKUP(orders[[#This Row],[restaurant_id]],restaurants14[id],restaurants14[Rest_type],,0)</f>
        <v>Fast Food</v>
      </c>
    </row>
    <row r="5167" spans="1:8" x14ac:dyDescent="0.35">
      <c r="A5167">
        <v>5166</v>
      </c>
      <c r="B5167" s="7">
        <v>43857</v>
      </c>
      <c r="C5167" s="8">
        <v>0.53194444444444444</v>
      </c>
      <c r="D5167">
        <v>21</v>
      </c>
      <c r="E5167">
        <v>10</v>
      </c>
      <c r="F5167" s="2">
        <v>271.25</v>
      </c>
      <c r="G5167" t="str">
        <f>_xlfn.XLOOKUP(orders[[#This Row],[member_id]],members[id],members[member_name],,0)</f>
        <v>Marlon Day</v>
      </c>
      <c r="H5167" t="str">
        <f>_xlfn.XLOOKUP(orders[[#This Row],[restaurant_id]],restaurants14[id],restaurants14[Rest_type],,0)</f>
        <v>Homemade</v>
      </c>
    </row>
    <row r="5168" spans="1:8" x14ac:dyDescent="0.35">
      <c r="A5168">
        <v>5167</v>
      </c>
      <c r="B5168" s="7">
        <v>43857</v>
      </c>
      <c r="C5168" s="8">
        <v>0.53333333333333333</v>
      </c>
      <c r="D5168">
        <v>24</v>
      </c>
      <c r="E5168">
        <v>5</v>
      </c>
      <c r="F5168" s="2">
        <v>32.18</v>
      </c>
      <c r="G5168" t="str">
        <f>_xlfn.XLOOKUP(orders[[#This Row],[member_id]],members[id],members[member_name],,0)</f>
        <v>Amy-Louise Mayo</v>
      </c>
      <c r="H5168" t="str">
        <f>_xlfn.XLOOKUP(orders[[#This Row],[restaurant_id]],restaurants14[id],restaurants14[Rest_type],,0)</f>
        <v>Indian</v>
      </c>
    </row>
    <row r="5169" spans="1:8" x14ac:dyDescent="0.35">
      <c r="A5169">
        <v>5168</v>
      </c>
      <c r="B5169" s="7">
        <v>43857</v>
      </c>
      <c r="C5169" s="8">
        <v>0.53333333333333333</v>
      </c>
      <c r="D5169">
        <v>175</v>
      </c>
      <c r="E5169">
        <v>28</v>
      </c>
      <c r="F5169" s="2">
        <v>71.94</v>
      </c>
      <c r="G5169" t="str">
        <f>_xlfn.XLOOKUP(orders[[#This Row],[member_id]],members[id],members[member_name],,0)</f>
        <v>Sadie Waller</v>
      </c>
      <c r="H5169" t="str">
        <f>_xlfn.XLOOKUP(orders[[#This Row],[restaurant_id]],restaurants14[id],restaurants14[Rest_type],,0)</f>
        <v>Asian</v>
      </c>
    </row>
    <row r="5170" spans="1:8" x14ac:dyDescent="0.35">
      <c r="A5170">
        <v>5169</v>
      </c>
      <c r="B5170" s="7">
        <v>43857</v>
      </c>
      <c r="C5170" s="8">
        <v>0.53541666666666665</v>
      </c>
      <c r="D5170">
        <v>133</v>
      </c>
      <c r="E5170">
        <v>1</v>
      </c>
      <c r="F5170" s="2">
        <v>55.17</v>
      </c>
      <c r="G5170" t="str">
        <f>_xlfn.XLOOKUP(orders[[#This Row],[member_id]],members[id],members[member_name],,0)</f>
        <v>Liyana Stanton</v>
      </c>
      <c r="H5170" t="str">
        <f>_xlfn.XLOOKUP(orders[[#This Row],[restaurant_id]],restaurants14[id],restaurants14[Rest_type],,0)</f>
        <v>Italian</v>
      </c>
    </row>
    <row r="5171" spans="1:8" x14ac:dyDescent="0.35">
      <c r="A5171">
        <v>5170</v>
      </c>
      <c r="B5171" s="7">
        <v>43857</v>
      </c>
      <c r="C5171" s="8">
        <v>0.54374999999999996</v>
      </c>
      <c r="D5171">
        <v>58</v>
      </c>
      <c r="E5171">
        <v>30</v>
      </c>
      <c r="F5171" s="2">
        <v>96.66</v>
      </c>
      <c r="G5171" t="str">
        <f>_xlfn.XLOOKUP(orders[[#This Row],[member_id]],members[id],members[member_name],,0)</f>
        <v>Colleen Steele</v>
      </c>
      <c r="H5171" t="str">
        <f>_xlfn.XLOOKUP(orders[[#This Row],[restaurant_id]],restaurants14[id],restaurants14[Rest_type],,0)</f>
        <v>Homemade</v>
      </c>
    </row>
    <row r="5172" spans="1:8" x14ac:dyDescent="0.35">
      <c r="A5172">
        <v>5171</v>
      </c>
      <c r="B5172" s="7">
        <v>43857</v>
      </c>
      <c r="C5172" s="8">
        <v>0.54374999999999996</v>
      </c>
      <c r="D5172">
        <v>88</v>
      </c>
      <c r="E5172">
        <v>23</v>
      </c>
      <c r="F5172" s="2">
        <v>0</v>
      </c>
      <c r="G5172" t="str">
        <f>_xlfn.XLOOKUP(orders[[#This Row],[member_id]],members[id],members[member_name],,0)</f>
        <v>Anayah Lee</v>
      </c>
      <c r="H5172" t="str">
        <f>_xlfn.XLOOKUP(orders[[#This Row],[restaurant_id]],restaurants14[id],restaurants14[Rest_type],,0)</f>
        <v>Fast Food</v>
      </c>
    </row>
    <row r="5173" spans="1:8" x14ac:dyDescent="0.35">
      <c r="A5173">
        <v>5172</v>
      </c>
      <c r="B5173" s="7">
        <v>43857</v>
      </c>
      <c r="C5173" s="8">
        <v>0.54652777777777772</v>
      </c>
      <c r="D5173">
        <v>11</v>
      </c>
      <c r="E5173">
        <v>18</v>
      </c>
      <c r="F5173" s="2">
        <v>239.34</v>
      </c>
      <c r="G5173" t="str">
        <f>_xlfn.XLOOKUP(orders[[#This Row],[member_id]],members[id],members[member_name],,0)</f>
        <v>Louisa Grant</v>
      </c>
      <c r="H5173" t="str">
        <f>_xlfn.XLOOKUP(orders[[#This Row],[restaurant_id]],restaurants14[id],restaurants14[Rest_type],,0)</f>
        <v>Italian</v>
      </c>
    </row>
    <row r="5174" spans="1:8" x14ac:dyDescent="0.35">
      <c r="A5174">
        <v>5173</v>
      </c>
      <c r="B5174" s="7">
        <v>43857</v>
      </c>
      <c r="C5174" s="8">
        <v>0.54861111111111116</v>
      </c>
      <c r="D5174">
        <v>107</v>
      </c>
      <c r="E5174">
        <v>4</v>
      </c>
      <c r="F5174" s="2">
        <v>72.42</v>
      </c>
      <c r="G5174" t="str">
        <f>_xlfn.XLOOKUP(orders[[#This Row],[member_id]],members[id],members[member_name],,0)</f>
        <v>Anton Ray</v>
      </c>
      <c r="H5174" t="str">
        <f>_xlfn.XLOOKUP(orders[[#This Row],[restaurant_id]],restaurants14[id],restaurants14[Rest_type],,0)</f>
        <v>Homemade</v>
      </c>
    </row>
    <row r="5175" spans="1:8" x14ac:dyDescent="0.35">
      <c r="A5175">
        <v>5174</v>
      </c>
      <c r="B5175" s="7">
        <v>43857</v>
      </c>
      <c r="C5175" s="8">
        <v>0.5493055555555556</v>
      </c>
      <c r="D5175">
        <v>49</v>
      </c>
      <c r="E5175">
        <v>6</v>
      </c>
      <c r="F5175" s="2">
        <v>0</v>
      </c>
      <c r="G5175" t="str">
        <f>_xlfn.XLOOKUP(orders[[#This Row],[member_id]],members[id],members[member_name],,0)</f>
        <v>Blane Compton</v>
      </c>
      <c r="H5175" t="str">
        <f>_xlfn.XLOOKUP(orders[[#This Row],[restaurant_id]],restaurants14[id],restaurants14[Rest_type],,0)</f>
        <v>Fast Food</v>
      </c>
    </row>
    <row r="5176" spans="1:8" x14ac:dyDescent="0.35">
      <c r="A5176">
        <v>5175</v>
      </c>
      <c r="B5176" s="7">
        <v>43857</v>
      </c>
      <c r="C5176" s="8">
        <v>0.55000000000000004</v>
      </c>
      <c r="D5176">
        <v>126</v>
      </c>
      <c r="E5176">
        <v>14</v>
      </c>
      <c r="F5176" s="2">
        <v>0</v>
      </c>
      <c r="G5176" t="str">
        <f>_xlfn.XLOOKUP(orders[[#This Row],[member_id]],members[id],members[member_name],,0)</f>
        <v>Macey Almond</v>
      </c>
      <c r="H5176" t="str">
        <f>_xlfn.XLOOKUP(orders[[#This Row],[restaurant_id]],restaurants14[id],restaurants14[Rest_type],,0)</f>
        <v>Fast Food</v>
      </c>
    </row>
    <row r="5177" spans="1:8" x14ac:dyDescent="0.35">
      <c r="A5177">
        <v>5176</v>
      </c>
      <c r="B5177" s="7">
        <v>43857</v>
      </c>
      <c r="C5177" s="8">
        <v>0.55138888888888893</v>
      </c>
      <c r="D5177">
        <v>146</v>
      </c>
      <c r="E5177">
        <v>24</v>
      </c>
      <c r="F5177" s="2">
        <v>124.34</v>
      </c>
      <c r="G5177" t="str">
        <f>_xlfn.XLOOKUP(orders[[#This Row],[member_id]],members[id],members[member_name],,0)</f>
        <v>Tiya Warren</v>
      </c>
      <c r="H5177" t="str">
        <f>_xlfn.XLOOKUP(orders[[#This Row],[restaurant_id]],restaurants14[id],restaurants14[Rest_type],,0)</f>
        <v>Italian</v>
      </c>
    </row>
    <row r="5178" spans="1:8" x14ac:dyDescent="0.35">
      <c r="A5178">
        <v>5177</v>
      </c>
      <c r="B5178" s="7">
        <v>43857</v>
      </c>
      <c r="C5178" s="8">
        <v>0.55555555555555558</v>
      </c>
      <c r="D5178">
        <v>168</v>
      </c>
      <c r="E5178">
        <v>7</v>
      </c>
      <c r="F5178" s="2">
        <v>103.02</v>
      </c>
      <c r="G5178" t="str">
        <f>_xlfn.XLOOKUP(orders[[#This Row],[member_id]],members[id],members[member_name],,0)</f>
        <v>Manveer Knight</v>
      </c>
      <c r="H5178" t="str">
        <f>_xlfn.XLOOKUP(orders[[#This Row],[restaurant_id]],restaurants14[id],restaurants14[Rest_type],,0)</f>
        <v>Fast Food</v>
      </c>
    </row>
    <row r="5179" spans="1:8" x14ac:dyDescent="0.35">
      <c r="A5179">
        <v>5178</v>
      </c>
      <c r="B5179" s="7">
        <v>43857</v>
      </c>
      <c r="C5179" s="8">
        <v>0.55833333333333335</v>
      </c>
      <c r="D5179">
        <v>38</v>
      </c>
      <c r="E5179">
        <v>2</v>
      </c>
      <c r="F5179" s="2">
        <v>50.790000000000006</v>
      </c>
      <c r="G5179" t="str">
        <f>_xlfn.XLOOKUP(orders[[#This Row],[member_id]],members[id],members[member_name],,0)</f>
        <v>Nathalie Marshall</v>
      </c>
      <c r="H5179" t="str">
        <f>_xlfn.XLOOKUP(orders[[#This Row],[restaurant_id]],restaurants14[id],restaurants14[Rest_type],,0)</f>
        <v>Indian</v>
      </c>
    </row>
    <row r="5180" spans="1:8" x14ac:dyDescent="0.35">
      <c r="A5180">
        <v>5179</v>
      </c>
      <c r="B5180" s="7">
        <v>43857</v>
      </c>
      <c r="C5180" s="8">
        <v>0.56041666666666667</v>
      </c>
      <c r="D5180">
        <v>175</v>
      </c>
      <c r="E5180">
        <v>1</v>
      </c>
      <c r="F5180" s="2">
        <v>0</v>
      </c>
      <c r="G5180" t="str">
        <f>_xlfn.XLOOKUP(orders[[#This Row],[member_id]],members[id],members[member_name],,0)</f>
        <v>Sadie Waller</v>
      </c>
      <c r="H5180" t="str">
        <f>_xlfn.XLOOKUP(orders[[#This Row],[restaurant_id]],restaurants14[id],restaurants14[Rest_type],,0)</f>
        <v>Italian</v>
      </c>
    </row>
    <row r="5181" spans="1:8" x14ac:dyDescent="0.35">
      <c r="A5181">
        <v>5180</v>
      </c>
      <c r="B5181" s="7">
        <v>43857</v>
      </c>
      <c r="C5181" s="8">
        <v>0.56319444444444444</v>
      </c>
      <c r="D5181">
        <v>21</v>
      </c>
      <c r="E5181">
        <v>29</v>
      </c>
      <c r="F5181" s="2">
        <v>28.25</v>
      </c>
      <c r="G5181" t="str">
        <f>_xlfn.XLOOKUP(orders[[#This Row],[member_id]],members[id],members[member_name],,0)</f>
        <v>Marlon Day</v>
      </c>
      <c r="H5181" t="str">
        <f>_xlfn.XLOOKUP(orders[[#This Row],[restaurant_id]],restaurants14[id],restaurants14[Rest_type],,0)</f>
        <v>Asian</v>
      </c>
    </row>
    <row r="5182" spans="1:8" x14ac:dyDescent="0.35">
      <c r="A5182">
        <v>5181</v>
      </c>
      <c r="B5182" s="7">
        <v>43857</v>
      </c>
      <c r="C5182" s="8">
        <v>0.56736111111111109</v>
      </c>
      <c r="D5182">
        <v>141</v>
      </c>
      <c r="E5182">
        <v>26</v>
      </c>
      <c r="F5182" s="2">
        <v>0</v>
      </c>
      <c r="G5182" t="str">
        <f>_xlfn.XLOOKUP(orders[[#This Row],[member_id]],members[id],members[member_name],,0)</f>
        <v>Chanel Paine</v>
      </c>
      <c r="H5182" t="str">
        <f>_xlfn.XLOOKUP(orders[[#This Row],[restaurant_id]],restaurants14[id],restaurants14[Rest_type],,0)</f>
        <v>Asian</v>
      </c>
    </row>
    <row r="5183" spans="1:8" x14ac:dyDescent="0.35">
      <c r="A5183">
        <v>5182</v>
      </c>
      <c r="B5183" s="7">
        <v>43857</v>
      </c>
      <c r="C5183" s="8">
        <v>0.56944444444444442</v>
      </c>
      <c r="D5183">
        <v>188</v>
      </c>
      <c r="E5183">
        <v>5</v>
      </c>
      <c r="F5183" s="2">
        <v>150.44999999999999</v>
      </c>
      <c r="G5183" t="str">
        <f>_xlfn.XLOOKUP(orders[[#This Row],[member_id]],members[id],members[member_name],,0)</f>
        <v>Darlene Perry</v>
      </c>
      <c r="H5183" t="str">
        <f>_xlfn.XLOOKUP(orders[[#This Row],[restaurant_id]],restaurants14[id],restaurants14[Rest_type],,0)</f>
        <v>Indian</v>
      </c>
    </row>
    <row r="5184" spans="1:8" x14ac:dyDescent="0.35">
      <c r="A5184">
        <v>5183</v>
      </c>
      <c r="B5184" s="7">
        <v>43857</v>
      </c>
      <c r="C5184" s="8">
        <v>0.57152777777777775</v>
      </c>
      <c r="D5184">
        <v>14</v>
      </c>
      <c r="E5184">
        <v>12</v>
      </c>
      <c r="F5184" s="2">
        <v>23.07</v>
      </c>
      <c r="G5184" t="str">
        <f>_xlfn.XLOOKUP(orders[[#This Row],[member_id]],members[id],members[member_name],,0)</f>
        <v>Clarke Ponce</v>
      </c>
      <c r="H5184" t="str">
        <f>_xlfn.XLOOKUP(orders[[#This Row],[restaurant_id]],restaurants14[id],restaurants14[Rest_type],,0)</f>
        <v>Indian</v>
      </c>
    </row>
    <row r="5185" spans="1:8" x14ac:dyDescent="0.35">
      <c r="A5185">
        <v>5184</v>
      </c>
      <c r="B5185" s="7">
        <v>43857</v>
      </c>
      <c r="C5185" s="8">
        <v>0.57222222222222219</v>
      </c>
      <c r="D5185">
        <v>125</v>
      </c>
      <c r="E5185">
        <v>13</v>
      </c>
      <c r="F5185" s="2">
        <v>146.04</v>
      </c>
      <c r="G5185" t="str">
        <f>_xlfn.XLOOKUP(orders[[#This Row],[member_id]],members[id],members[member_name],,0)</f>
        <v>Maheen Marin</v>
      </c>
      <c r="H5185" t="str">
        <f>_xlfn.XLOOKUP(orders[[#This Row],[restaurant_id]],restaurants14[id],restaurants14[Rest_type],,0)</f>
        <v>Indian</v>
      </c>
    </row>
    <row r="5186" spans="1:8" x14ac:dyDescent="0.35">
      <c r="A5186">
        <v>5185</v>
      </c>
      <c r="B5186" s="7">
        <v>43857</v>
      </c>
      <c r="C5186" s="8">
        <v>0.57222222222222219</v>
      </c>
      <c r="D5186">
        <v>95</v>
      </c>
      <c r="E5186">
        <v>18</v>
      </c>
      <c r="F5186" s="2">
        <v>75.180000000000007</v>
      </c>
      <c r="G5186" t="str">
        <f>_xlfn.XLOOKUP(orders[[#This Row],[member_id]],members[id],members[member_name],,0)</f>
        <v>Briony Plummer</v>
      </c>
      <c r="H5186" t="str">
        <f>_xlfn.XLOOKUP(orders[[#This Row],[restaurant_id]],restaurants14[id],restaurants14[Rest_type],,0)</f>
        <v>Italian</v>
      </c>
    </row>
    <row r="5187" spans="1:8" x14ac:dyDescent="0.35">
      <c r="A5187">
        <v>5186</v>
      </c>
      <c r="B5187" s="7">
        <v>43857</v>
      </c>
      <c r="C5187" s="8">
        <v>0.57291666666666663</v>
      </c>
      <c r="D5187">
        <v>104</v>
      </c>
      <c r="E5187">
        <v>14</v>
      </c>
      <c r="F5187" s="2">
        <v>94.54</v>
      </c>
      <c r="G5187" t="str">
        <f>_xlfn.XLOOKUP(orders[[#This Row],[member_id]],members[id],members[member_name],,0)</f>
        <v>Blake Dyer</v>
      </c>
      <c r="H5187" t="str">
        <f>_xlfn.XLOOKUP(orders[[#This Row],[restaurant_id]],restaurants14[id],restaurants14[Rest_type],,0)</f>
        <v>Fast Food</v>
      </c>
    </row>
    <row r="5188" spans="1:8" x14ac:dyDescent="0.35">
      <c r="A5188">
        <v>5187</v>
      </c>
      <c r="B5188" s="7">
        <v>43857</v>
      </c>
      <c r="C5188" s="8">
        <v>0.57361111111111107</v>
      </c>
      <c r="D5188">
        <v>92</v>
      </c>
      <c r="E5188">
        <v>6</v>
      </c>
      <c r="F5188" s="2">
        <v>50.3</v>
      </c>
      <c r="G5188" t="str">
        <f>_xlfn.XLOOKUP(orders[[#This Row],[member_id]],members[id],members[member_name],,0)</f>
        <v>Sofia Calhoun</v>
      </c>
      <c r="H5188" t="str">
        <f>_xlfn.XLOOKUP(orders[[#This Row],[restaurant_id]],restaurants14[id],restaurants14[Rest_type],,0)</f>
        <v>Fast Food</v>
      </c>
    </row>
    <row r="5189" spans="1:8" x14ac:dyDescent="0.35">
      <c r="A5189">
        <v>5188</v>
      </c>
      <c r="B5189" s="7">
        <v>43857</v>
      </c>
      <c r="C5189" s="8">
        <v>0.57361111111111107</v>
      </c>
      <c r="D5189">
        <v>42</v>
      </c>
      <c r="E5189">
        <v>1</v>
      </c>
      <c r="F5189" s="2">
        <v>32.08</v>
      </c>
      <c r="G5189" t="str">
        <f>_xlfn.XLOOKUP(orders[[#This Row],[member_id]],members[id],members[member_name],,0)</f>
        <v>Aahil Redman</v>
      </c>
      <c r="H5189" t="str">
        <f>_xlfn.XLOOKUP(orders[[#This Row],[restaurant_id]],restaurants14[id],restaurants14[Rest_type],,0)</f>
        <v>Italian</v>
      </c>
    </row>
    <row r="5190" spans="1:8" x14ac:dyDescent="0.35">
      <c r="A5190">
        <v>5189</v>
      </c>
      <c r="B5190" s="7">
        <v>43857</v>
      </c>
      <c r="C5190" s="8">
        <v>0.57916666666666672</v>
      </c>
      <c r="D5190">
        <v>18</v>
      </c>
      <c r="E5190">
        <v>2</v>
      </c>
      <c r="F5190" s="2">
        <v>0</v>
      </c>
      <c r="G5190" t="str">
        <f>_xlfn.XLOOKUP(orders[[#This Row],[member_id]],members[id],members[member_name],,0)</f>
        <v>Rohan Farrell</v>
      </c>
      <c r="H5190" t="str">
        <f>_xlfn.XLOOKUP(orders[[#This Row],[restaurant_id]],restaurants14[id],restaurants14[Rest_type],,0)</f>
        <v>Indian</v>
      </c>
    </row>
    <row r="5191" spans="1:8" x14ac:dyDescent="0.35">
      <c r="A5191">
        <v>5190</v>
      </c>
      <c r="B5191" s="7">
        <v>43857</v>
      </c>
      <c r="C5191" s="8">
        <v>0.57916666666666672</v>
      </c>
      <c r="D5191">
        <v>146</v>
      </c>
      <c r="E5191">
        <v>24</v>
      </c>
      <c r="F5191" s="2">
        <v>47.49</v>
      </c>
      <c r="G5191" t="str">
        <f>_xlfn.XLOOKUP(orders[[#This Row],[member_id]],members[id],members[member_name],,0)</f>
        <v>Tiya Warren</v>
      </c>
      <c r="H5191" t="str">
        <f>_xlfn.XLOOKUP(orders[[#This Row],[restaurant_id]],restaurants14[id],restaurants14[Rest_type],,0)</f>
        <v>Italian</v>
      </c>
    </row>
    <row r="5192" spans="1:8" x14ac:dyDescent="0.35">
      <c r="A5192">
        <v>5191</v>
      </c>
      <c r="B5192" s="7">
        <v>43857</v>
      </c>
      <c r="C5192" s="8">
        <v>0.57916666666666672</v>
      </c>
      <c r="D5192">
        <v>128</v>
      </c>
      <c r="E5192">
        <v>15</v>
      </c>
      <c r="F5192" s="2">
        <v>0</v>
      </c>
      <c r="G5192" t="str">
        <f>_xlfn.XLOOKUP(orders[[#This Row],[member_id]],members[id],members[member_name],,0)</f>
        <v>Parker Drake</v>
      </c>
      <c r="H5192" t="str">
        <f>_xlfn.XLOOKUP(orders[[#This Row],[restaurant_id]],restaurants14[id],restaurants14[Rest_type],,0)</f>
        <v>Fast Food</v>
      </c>
    </row>
    <row r="5193" spans="1:8" x14ac:dyDescent="0.35">
      <c r="A5193">
        <v>5192</v>
      </c>
      <c r="B5193" s="7">
        <v>43857</v>
      </c>
      <c r="C5193" s="8">
        <v>0.5805555555555556</v>
      </c>
      <c r="D5193">
        <v>84</v>
      </c>
      <c r="E5193">
        <v>5</v>
      </c>
      <c r="F5193" s="2">
        <v>0</v>
      </c>
      <c r="G5193" t="str">
        <f>_xlfn.XLOOKUP(orders[[#This Row],[member_id]],members[id],members[member_name],,0)</f>
        <v>Simone Morse</v>
      </c>
      <c r="H5193" t="str">
        <f>_xlfn.XLOOKUP(orders[[#This Row],[restaurant_id]],restaurants14[id],restaurants14[Rest_type],,0)</f>
        <v>Indian</v>
      </c>
    </row>
    <row r="5194" spans="1:8" x14ac:dyDescent="0.35">
      <c r="A5194">
        <v>5193</v>
      </c>
      <c r="B5194" s="7">
        <v>43857</v>
      </c>
      <c r="C5194" s="8">
        <v>0.58194444444444449</v>
      </c>
      <c r="D5194">
        <v>58</v>
      </c>
      <c r="E5194">
        <v>25</v>
      </c>
      <c r="F5194" s="2">
        <v>33.51</v>
      </c>
      <c r="G5194" t="str">
        <f>_xlfn.XLOOKUP(orders[[#This Row],[member_id]],members[id],members[member_name],,0)</f>
        <v>Colleen Steele</v>
      </c>
      <c r="H5194" t="str">
        <f>_xlfn.XLOOKUP(orders[[#This Row],[restaurant_id]],restaurants14[id],restaurants14[Rest_type],,0)</f>
        <v>Italian</v>
      </c>
    </row>
    <row r="5195" spans="1:8" x14ac:dyDescent="0.35">
      <c r="A5195">
        <v>5194</v>
      </c>
      <c r="B5195" s="7">
        <v>43857</v>
      </c>
      <c r="C5195" s="8">
        <v>0.60347222222222219</v>
      </c>
      <c r="D5195">
        <v>25</v>
      </c>
      <c r="E5195">
        <v>12</v>
      </c>
      <c r="F5195" s="2">
        <v>68.16</v>
      </c>
      <c r="G5195" t="str">
        <f>_xlfn.XLOOKUP(orders[[#This Row],[member_id]],members[id],members[member_name],,0)</f>
        <v>Safwan Flowers</v>
      </c>
      <c r="H5195" t="str">
        <f>_xlfn.XLOOKUP(orders[[#This Row],[restaurant_id]],restaurants14[id],restaurants14[Rest_type],,0)</f>
        <v>Indian</v>
      </c>
    </row>
    <row r="5196" spans="1:8" x14ac:dyDescent="0.35">
      <c r="A5196">
        <v>5195</v>
      </c>
      <c r="B5196" s="7">
        <v>43857</v>
      </c>
      <c r="C5196" s="8">
        <v>0.60763888888888884</v>
      </c>
      <c r="D5196">
        <v>25</v>
      </c>
      <c r="E5196">
        <v>23</v>
      </c>
      <c r="F5196" s="2">
        <v>27.99</v>
      </c>
      <c r="G5196" t="str">
        <f>_xlfn.XLOOKUP(orders[[#This Row],[member_id]],members[id],members[member_name],,0)</f>
        <v>Safwan Flowers</v>
      </c>
      <c r="H5196" t="str">
        <f>_xlfn.XLOOKUP(orders[[#This Row],[restaurant_id]],restaurants14[id],restaurants14[Rest_type],,0)</f>
        <v>Fast Food</v>
      </c>
    </row>
    <row r="5197" spans="1:8" x14ac:dyDescent="0.35">
      <c r="A5197">
        <v>5196</v>
      </c>
      <c r="B5197" s="7">
        <v>43857</v>
      </c>
      <c r="C5197" s="8">
        <v>0.62291666666666667</v>
      </c>
      <c r="D5197">
        <v>50</v>
      </c>
      <c r="E5197">
        <v>17</v>
      </c>
      <c r="F5197" s="2">
        <v>101.11999999999999</v>
      </c>
      <c r="G5197" t="str">
        <f>_xlfn.XLOOKUP(orders[[#This Row],[member_id]],members[id],members[member_name],,0)</f>
        <v>Jayda Lord</v>
      </c>
      <c r="H5197" t="str">
        <f>_xlfn.XLOOKUP(orders[[#This Row],[restaurant_id]],restaurants14[id],restaurants14[Rest_type],,0)</f>
        <v>Fast Food</v>
      </c>
    </row>
    <row r="5198" spans="1:8" x14ac:dyDescent="0.35">
      <c r="A5198">
        <v>5197</v>
      </c>
      <c r="B5198" s="7">
        <v>43857</v>
      </c>
      <c r="C5198" s="8">
        <v>0.64097222222222228</v>
      </c>
      <c r="D5198">
        <v>86</v>
      </c>
      <c r="E5198">
        <v>20</v>
      </c>
      <c r="F5198" s="2">
        <v>0</v>
      </c>
      <c r="G5198" t="str">
        <f>_xlfn.XLOOKUP(orders[[#This Row],[member_id]],members[id],members[member_name],,0)</f>
        <v>Keir Ewing</v>
      </c>
      <c r="H5198" t="str">
        <f>_xlfn.XLOOKUP(orders[[#This Row],[restaurant_id]],restaurants14[id],restaurants14[Rest_type],,0)</f>
        <v>Fast Food</v>
      </c>
    </row>
    <row r="5199" spans="1:8" x14ac:dyDescent="0.35">
      <c r="A5199">
        <v>5198</v>
      </c>
      <c r="B5199" s="7">
        <v>43857</v>
      </c>
      <c r="C5199" s="8">
        <v>0.64652777777777781</v>
      </c>
      <c r="D5199">
        <v>169</v>
      </c>
      <c r="E5199">
        <v>19</v>
      </c>
      <c r="F5199" s="2">
        <v>31.92</v>
      </c>
      <c r="G5199" t="str">
        <f>_xlfn.XLOOKUP(orders[[#This Row],[member_id]],members[id],members[member_name],,0)</f>
        <v>Emaan Greenaway</v>
      </c>
      <c r="H5199" t="str">
        <f>_xlfn.XLOOKUP(orders[[#This Row],[restaurant_id]],restaurants14[id],restaurants14[Rest_type],,0)</f>
        <v>Asian</v>
      </c>
    </row>
    <row r="5200" spans="1:8" x14ac:dyDescent="0.35">
      <c r="A5200">
        <v>5199</v>
      </c>
      <c r="B5200" s="7">
        <v>43857</v>
      </c>
      <c r="C5200" s="8">
        <v>0.6479166666666667</v>
      </c>
      <c r="D5200">
        <v>177</v>
      </c>
      <c r="E5200">
        <v>26</v>
      </c>
      <c r="F5200" s="2">
        <v>119.03999999999999</v>
      </c>
      <c r="G5200" t="str">
        <f>_xlfn.XLOOKUP(orders[[#This Row],[member_id]],members[id],members[member_name],,0)</f>
        <v>Sydney Wells</v>
      </c>
      <c r="H5200" t="str">
        <f>_xlfn.XLOOKUP(orders[[#This Row],[restaurant_id]],restaurants14[id],restaurants14[Rest_type],,0)</f>
        <v>Asian</v>
      </c>
    </row>
    <row r="5201" spans="1:8" x14ac:dyDescent="0.35">
      <c r="A5201">
        <v>5200</v>
      </c>
      <c r="B5201" s="7">
        <v>43857</v>
      </c>
      <c r="C5201" s="8">
        <v>0.66527777777777775</v>
      </c>
      <c r="D5201">
        <v>5</v>
      </c>
      <c r="E5201">
        <v>9</v>
      </c>
      <c r="F5201" s="2">
        <v>50.01</v>
      </c>
      <c r="G5201" t="str">
        <f>_xlfn.XLOOKUP(orders[[#This Row],[member_id]],members[id],members[member_name],,0)</f>
        <v>Stacie Patel</v>
      </c>
      <c r="H5201" t="str">
        <f>_xlfn.XLOOKUP(orders[[#This Row],[restaurant_id]],restaurants14[id],restaurants14[Rest_type],,0)</f>
        <v>Fast Food</v>
      </c>
    </row>
    <row r="5202" spans="1:8" x14ac:dyDescent="0.35">
      <c r="A5202">
        <v>5201</v>
      </c>
      <c r="B5202" s="7">
        <v>43857</v>
      </c>
      <c r="C5202" s="8">
        <v>0.67013888888888884</v>
      </c>
      <c r="D5202">
        <v>96</v>
      </c>
      <c r="E5202">
        <v>9</v>
      </c>
      <c r="F5202" s="2">
        <v>61.83</v>
      </c>
      <c r="G5202" t="str">
        <f>_xlfn.XLOOKUP(orders[[#This Row],[member_id]],members[id],members[member_name],,0)</f>
        <v>Presley Yu</v>
      </c>
      <c r="H5202" t="str">
        <f>_xlfn.XLOOKUP(orders[[#This Row],[restaurant_id]],restaurants14[id],restaurants14[Rest_type],,0)</f>
        <v>Fast Food</v>
      </c>
    </row>
    <row r="5203" spans="1:8" x14ac:dyDescent="0.35">
      <c r="A5203">
        <v>5202</v>
      </c>
      <c r="B5203" s="7">
        <v>43857</v>
      </c>
      <c r="C5203" s="8">
        <v>0.67222222222222228</v>
      </c>
      <c r="D5203">
        <v>160</v>
      </c>
      <c r="E5203">
        <v>1</v>
      </c>
      <c r="F5203" s="2">
        <v>127.71</v>
      </c>
      <c r="G5203" t="str">
        <f>_xlfn.XLOOKUP(orders[[#This Row],[member_id]],members[id],members[member_name],,0)</f>
        <v>Yu Hudson</v>
      </c>
      <c r="H5203" t="str">
        <f>_xlfn.XLOOKUP(orders[[#This Row],[restaurant_id]],restaurants14[id],restaurants14[Rest_type],,0)</f>
        <v>Italian</v>
      </c>
    </row>
    <row r="5204" spans="1:8" x14ac:dyDescent="0.35">
      <c r="A5204">
        <v>5203</v>
      </c>
      <c r="B5204" s="7">
        <v>43857</v>
      </c>
      <c r="C5204" s="8">
        <v>0.67569444444444449</v>
      </c>
      <c r="D5204">
        <v>56</v>
      </c>
      <c r="E5204">
        <v>20</v>
      </c>
      <c r="F5204" s="2">
        <v>74.62</v>
      </c>
      <c r="G5204" t="str">
        <f>_xlfn.XLOOKUP(orders[[#This Row],[member_id]],members[id],members[member_name],,0)</f>
        <v>Kyra Mccann</v>
      </c>
      <c r="H5204" t="str">
        <f>_xlfn.XLOOKUP(orders[[#This Row],[restaurant_id]],restaurants14[id],restaurants14[Rest_type],,0)</f>
        <v>Fast Food</v>
      </c>
    </row>
    <row r="5205" spans="1:8" x14ac:dyDescent="0.35">
      <c r="A5205">
        <v>5204</v>
      </c>
      <c r="B5205" s="7">
        <v>43857</v>
      </c>
      <c r="C5205" s="8">
        <v>0.67777777777777781</v>
      </c>
      <c r="D5205">
        <v>116</v>
      </c>
      <c r="E5205">
        <v>7</v>
      </c>
      <c r="F5205" s="2">
        <v>120.1</v>
      </c>
      <c r="G5205" t="str">
        <f>_xlfn.XLOOKUP(orders[[#This Row],[member_id]],members[id],members[member_name],,0)</f>
        <v>Tess Dorsey</v>
      </c>
      <c r="H5205" t="str">
        <f>_xlfn.XLOOKUP(orders[[#This Row],[restaurant_id]],restaurants14[id],restaurants14[Rest_type],,0)</f>
        <v>Fast Food</v>
      </c>
    </row>
    <row r="5206" spans="1:8" x14ac:dyDescent="0.35">
      <c r="A5206">
        <v>5205</v>
      </c>
      <c r="B5206" s="7">
        <v>43857</v>
      </c>
      <c r="C5206" s="8">
        <v>0.68333333333333335</v>
      </c>
      <c r="D5206">
        <v>91</v>
      </c>
      <c r="E5206">
        <v>29</v>
      </c>
      <c r="F5206" s="2">
        <v>85.89</v>
      </c>
      <c r="G5206" t="str">
        <f>_xlfn.XLOOKUP(orders[[#This Row],[member_id]],members[id],members[member_name],,0)</f>
        <v>Leo Walton</v>
      </c>
      <c r="H5206" t="str">
        <f>_xlfn.XLOOKUP(orders[[#This Row],[restaurant_id]],restaurants14[id],restaurants14[Rest_type],,0)</f>
        <v>Asian</v>
      </c>
    </row>
    <row r="5207" spans="1:8" x14ac:dyDescent="0.35">
      <c r="A5207">
        <v>5206</v>
      </c>
      <c r="B5207" s="7">
        <v>43857</v>
      </c>
      <c r="C5207" s="8">
        <v>0.69027777777777777</v>
      </c>
      <c r="D5207">
        <v>45</v>
      </c>
      <c r="E5207">
        <v>9</v>
      </c>
      <c r="F5207" s="2">
        <v>136.31</v>
      </c>
      <c r="G5207" t="str">
        <f>_xlfn.XLOOKUP(orders[[#This Row],[member_id]],members[id],members[member_name],,0)</f>
        <v>Jaime Britton</v>
      </c>
      <c r="H5207" t="str">
        <f>_xlfn.XLOOKUP(orders[[#This Row],[restaurant_id]],restaurants14[id],restaurants14[Rest_type],,0)</f>
        <v>Fast Food</v>
      </c>
    </row>
    <row r="5208" spans="1:8" x14ac:dyDescent="0.35">
      <c r="A5208">
        <v>5207</v>
      </c>
      <c r="B5208" s="7">
        <v>43857</v>
      </c>
      <c r="C5208" s="8">
        <v>0.69097222222222221</v>
      </c>
      <c r="D5208">
        <v>53</v>
      </c>
      <c r="E5208">
        <v>1</v>
      </c>
      <c r="F5208" s="2">
        <v>75.3</v>
      </c>
      <c r="G5208" t="str">
        <f>_xlfn.XLOOKUP(orders[[#This Row],[member_id]],members[id],members[member_name],,0)</f>
        <v>Lilly-Ann Frey</v>
      </c>
      <c r="H5208" t="str">
        <f>_xlfn.XLOOKUP(orders[[#This Row],[restaurant_id]],restaurants14[id],restaurants14[Rest_type],,0)</f>
        <v>Italian</v>
      </c>
    </row>
    <row r="5209" spans="1:8" x14ac:dyDescent="0.35">
      <c r="A5209">
        <v>5208</v>
      </c>
      <c r="B5209" s="7">
        <v>43857</v>
      </c>
      <c r="C5209" s="8">
        <v>0.7</v>
      </c>
      <c r="D5209">
        <v>102</v>
      </c>
      <c r="E5209">
        <v>10</v>
      </c>
      <c r="F5209" s="2">
        <v>99.87</v>
      </c>
      <c r="G5209" t="str">
        <f>_xlfn.XLOOKUP(orders[[#This Row],[member_id]],members[id],members[member_name],,0)</f>
        <v>Wren Arnold</v>
      </c>
      <c r="H5209" t="str">
        <f>_xlfn.XLOOKUP(orders[[#This Row],[restaurant_id]],restaurants14[id],restaurants14[Rest_type],,0)</f>
        <v>Homemade</v>
      </c>
    </row>
    <row r="5210" spans="1:8" x14ac:dyDescent="0.35">
      <c r="A5210">
        <v>5209</v>
      </c>
      <c r="B5210" s="7">
        <v>43857</v>
      </c>
      <c r="C5210" s="8">
        <v>0.70138888888888884</v>
      </c>
      <c r="D5210">
        <v>19</v>
      </c>
      <c r="E5210">
        <v>29</v>
      </c>
      <c r="F5210" s="2">
        <v>75.710000000000008</v>
      </c>
      <c r="G5210" t="str">
        <f>_xlfn.XLOOKUP(orders[[#This Row],[member_id]],members[id],members[member_name],,0)</f>
        <v>Nico Hastings</v>
      </c>
      <c r="H5210" t="str">
        <f>_xlfn.XLOOKUP(orders[[#This Row],[restaurant_id]],restaurants14[id],restaurants14[Rest_type],,0)</f>
        <v>Asian</v>
      </c>
    </row>
    <row r="5211" spans="1:8" x14ac:dyDescent="0.35">
      <c r="A5211">
        <v>5210</v>
      </c>
      <c r="B5211" s="7">
        <v>43857</v>
      </c>
      <c r="C5211" s="8">
        <v>0.70902777777777781</v>
      </c>
      <c r="D5211">
        <v>20</v>
      </c>
      <c r="E5211">
        <v>8</v>
      </c>
      <c r="F5211" s="2">
        <v>101.13</v>
      </c>
      <c r="G5211" t="str">
        <f>_xlfn.XLOOKUP(orders[[#This Row],[member_id]],members[id],members[member_name],,0)</f>
        <v>Adelina Ashley</v>
      </c>
      <c r="H5211" t="str">
        <f>_xlfn.XLOOKUP(orders[[#This Row],[restaurant_id]],restaurants14[id],restaurants14[Rest_type],,0)</f>
        <v>Asian</v>
      </c>
    </row>
    <row r="5212" spans="1:8" x14ac:dyDescent="0.35">
      <c r="A5212">
        <v>5211</v>
      </c>
      <c r="B5212" s="7">
        <v>43857</v>
      </c>
      <c r="C5212" s="8">
        <v>0.70972222222222225</v>
      </c>
      <c r="D5212">
        <v>162</v>
      </c>
      <c r="E5212">
        <v>1</v>
      </c>
      <c r="F5212" s="2">
        <v>158.61000000000001</v>
      </c>
      <c r="G5212" t="str">
        <f>_xlfn.XLOOKUP(orders[[#This Row],[member_id]],members[id],members[member_name],,0)</f>
        <v>Christos Rodriquez</v>
      </c>
      <c r="H5212" t="str">
        <f>_xlfn.XLOOKUP(orders[[#This Row],[restaurant_id]],restaurants14[id],restaurants14[Rest_type],,0)</f>
        <v>Italian</v>
      </c>
    </row>
    <row r="5213" spans="1:8" x14ac:dyDescent="0.35">
      <c r="A5213">
        <v>5212</v>
      </c>
      <c r="B5213" s="7">
        <v>43857</v>
      </c>
      <c r="C5213" s="8">
        <v>0.72430555555555554</v>
      </c>
      <c r="D5213">
        <v>56</v>
      </c>
      <c r="E5213">
        <v>6</v>
      </c>
      <c r="F5213" s="2">
        <v>0</v>
      </c>
      <c r="G5213" t="str">
        <f>_xlfn.XLOOKUP(orders[[#This Row],[member_id]],members[id],members[member_name],,0)</f>
        <v>Kyra Mccann</v>
      </c>
      <c r="H5213" t="str">
        <f>_xlfn.XLOOKUP(orders[[#This Row],[restaurant_id]],restaurants14[id],restaurants14[Rest_type],,0)</f>
        <v>Fast Food</v>
      </c>
    </row>
    <row r="5214" spans="1:8" x14ac:dyDescent="0.35">
      <c r="A5214">
        <v>5213</v>
      </c>
      <c r="B5214" s="7">
        <v>43857</v>
      </c>
      <c r="C5214" s="8">
        <v>0.72777777777777775</v>
      </c>
      <c r="D5214">
        <v>15</v>
      </c>
      <c r="E5214">
        <v>2</v>
      </c>
      <c r="F5214" s="2">
        <v>58.03</v>
      </c>
      <c r="G5214" t="str">
        <f>_xlfn.XLOOKUP(orders[[#This Row],[member_id]],members[id],members[member_name],,0)</f>
        <v>Krystal Bridges</v>
      </c>
      <c r="H5214" t="str">
        <f>_xlfn.XLOOKUP(orders[[#This Row],[restaurant_id]],restaurants14[id],restaurants14[Rest_type],,0)</f>
        <v>Indian</v>
      </c>
    </row>
    <row r="5215" spans="1:8" x14ac:dyDescent="0.35">
      <c r="A5215">
        <v>5214</v>
      </c>
      <c r="B5215" s="7">
        <v>43857</v>
      </c>
      <c r="C5215" s="8">
        <v>0.73750000000000004</v>
      </c>
      <c r="D5215">
        <v>16</v>
      </c>
      <c r="E5215">
        <v>18</v>
      </c>
      <c r="F5215" s="2">
        <v>75.180000000000007</v>
      </c>
      <c r="G5215" t="str">
        <f>_xlfn.XLOOKUP(orders[[#This Row],[member_id]],members[id],members[member_name],,0)</f>
        <v>Sonia Rosales</v>
      </c>
      <c r="H5215" t="str">
        <f>_xlfn.XLOOKUP(orders[[#This Row],[restaurant_id]],restaurants14[id],restaurants14[Rest_type],,0)</f>
        <v>Italian</v>
      </c>
    </row>
    <row r="5216" spans="1:8" x14ac:dyDescent="0.35">
      <c r="A5216">
        <v>5215</v>
      </c>
      <c r="B5216" s="7">
        <v>43857</v>
      </c>
      <c r="C5216" s="8">
        <v>0.74305555555555558</v>
      </c>
      <c r="D5216">
        <v>74</v>
      </c>
      <c r="E5216">
        <v>10</v>
      </c>
      <c r="F5216" s="2">
        <v>292.28000000000003</v>
      </c>
      <c r="G5216" t="str">
        <f>_xlfn.XLOOKUP(orders[[#This Row],[member_id]],members[id],members[member_name],,0)</f>
        <v>Lani O'Reilly</v>
      </c>
      <c r="H5216" t="str">
        <f>_xlfn.XLOOKUP(orders[[#This Row],[restaurant_id]],restaurants14[id],restaurants14[Rest_type],,0)</f>
        <v>Homemade</v>
      </c>
    </row>
    <row r="5217" spans="1:8" x14ac:dyDescent="0.35">
      <c r="A5217">
        <v>5216</v>
      </c>
      <c r="B5217" s="7">
        <v>43857</v>
      </c>
      <c r="C5217" s="8">
        <v>0.75208333333333333</v>
      </c>
      <c r="D5217">
        <v>80</v>
      </c>
      <c r="E5217">
        <v>16</v>
      </c>
      <c r="F5217" s="2">
        <v>90.41</v>
      </c>
      <c r="G5217" t="str">
        <f>_xlfn.XLOOKUP(orders[[#This Row],[member_id]],members[id],members[member_name],,0)</f>
        <v>Sioned Russell</v>
      </c>
      <c r="H5217" t="str">
        <f>_xlfn.XLOOKUP(orders[[#This Row],[restaurant_id]],restaurants14[id],restaurants14[Rest_type],,0)</f>
        <v>Fast Food</v>
      </c>
    </row>
    <row r="5218" spans="1:8" x14ac:dyDescent="0.35">
      <c r="A5218">
        <v>5217</v>
      </c>
      <c r="B5218" s="7">
        <v>43857</v>
      </c>
      <c r="C5218" s="8">
        <v>0.76666666666666672</v>
      </c>
      <c r="D5218">
        <v>185</v>
      </c>
      <c r="E5218">
        <v>14</v>
      </c>
      <c r="F5218" s="2">
        <v>78.03</v>
      </c>
      <c r="G5218" t="str">
        <f>_xlfn.XLOOKUP(orders[[#This Row],[member_id]],members[id],members[member_name],,0)</f>
        <v>Subhaan Washington</v>
      </c>
      <c r="H5218" t="str">
        <f>_xlfn.XLOOKUP(orders[[#This Row],[restaurant_id]],restaurants14[id],restaurants14[Rest_type],,0)</f>
        <v>Fast Food</v>
      </c>
    </row>
    <row r="5219" spans="1:8" x14ac:dyDescent="0.35">
      <c r="A5219">
        <v>5218</v>
      </c>
      <c r="B5219" s="7">
        <v>43857</v>
      </c>
      <c r="C5219" s="8">
        <v>0.77361111111111114</v>
      </c>
      <c r="D5219">
        <v>164</v>
      </c>
      <c r="E5219">
        <v>22</v>
      </c>
      <c r="F5219" s="2">
        <v>164.35</v>
      </c>
      <c r="G5219" t="str">
        <f>_xlfn.XLOOKUP(orders[[#This Row],[member_id]],members[id],members[member_name],,0)</f>
        <v>Danyal Brennan</v>
      </c>
      <c r="H5219" t="str">
        <f>_xlfn.XLOOKUP(orders[[#This Row],[restaurant_id]],restaurants14[id],restaurants14[Rest_type],,0)</f>
        <v>Fast Food</v>
      </c>
    </row>
    <row r="5220" spans="1:8" x14ac:dyDescent="0.35">
      <c r="A5220">
        <v>5219</v>
      </c>
      <c r="B5220" s="7">
        <v>43857</v>
      </c>
      <c r="C5220" s="8">
        <v>0.78402777777777777</v>
      </c>
      <c r="D5220">
        <v>86</v>
      </c>
      <c r="E5220">
        <v>24</v>
      </c>
      <c r="F5220" s="2">
        <v>262.02999999999997</v>
      </c>
      <c r="G5220" t="str">
        <f>_xlfn.XLOOKUP(orders[[#This Row],[member_id]],members[id],members[member_name],,0)</f>
        <v>Keir Ewing</v>
      </c>
      <c r="H5220" t="str">
        <f>_xlfn.XLOOKUP(orders[[#This Row],[restaurant_id]],restaurants14[id],restaurants14[Rest_type],,0)</f>
        <v>Italian</v>
      </c>
    </row>
    <row r="5221" spans="1:8" x14ac:dyDescent="0.35">
      <c r="A5221">
        <v>5220</v>
      </c>
      <c r="B5221" s="7">
        <v>43857</v>
      </c>
      <c r="C5221" s="8">
        <v>0.79166666666666663</v>
      </c>
      <c r="D5221">
        <v>40</v>
      </c>
      <c r="E5221">
        <v>24</v>
      </c>
      <c r="F5221" s="2">
        <v>168.82</v>
      </c>
      <c r="G5221" t="str">
        <f>_xlfn.XLOOKUP(orders[[#This Row],[member_id]],members[id],members[member_name],,0)</f>
        <v>Mairead Acevedo</v>
      </c>
      <c r="H5221" t="str">
        <f>_xlfn.XLOOKUP(orders[[#This Row],[restaurant_id]],restaurants14[id],restaurants14[Rest_type],,0)</f>
        <v>Italian</v>
      </c>
    </row>
    <row r="5222" spans="1:8" x14ac:dyDescent="0.35">
      <c r="A5222">
        <v>5221</v>
      </c>
      <c r="B5222" s="7">
        <v>43857</v>
      </c>
      <c r="C5222" s="8">
        <v>0.79236111111111107</v>
      </c>
      <c r="D5222">
        <v>140</v>
      </c>
      <c r="E5222">
        <v>10</v>
      </c>
      <c r="F5222" s="2">
        <v>31.69</v>
      </c>
      <c r="G5222" t="str">
        <f>_xlfn.XLOOKUP(orders[[#This Row],[member_id]],members[id],members[member_name],,0)</f>
        <v>Florrie Wilson</v>
      </c>
      <c r="H5222" t="str">
        <f>_xlfn.XLOOKUP(orders[[#This Row],[restaurant_id]],restaurants14[id],restaurants14[Rest_type],,0)</f>
        <v>Homemade</v>
      </c>
    </row>
    <row r="5223" spans="1:8" x14ac:dyDescent="0.35">
      <c r="A5223">
        <v>5222</v>
      </c>
      <c r="B5223" s="7">
        <v>43857</v>
      </c>
      <c r="C5223" s="8">
        <v>0.79861111111111116</v>
      </c>
      <c r="D5223">
        <v>68</v>
      </c>
      <c r="E5223">
        <v>2</v>
      </c>
      <c r="F5223" s="2">
        <v>43.51</v>
      </c>
      <c r="G5223" t="str">
        <f>_xlfn.XLOOKUP(orders[[#This Row],[member_id]],members[id],members[member_name],,0)</f>
        <v>Aydin Hirst</v>
      </c>
      <c r="H5223" t="str">
        <f>_xlfn.XLOOKUP(orders[[#This Row],[restaurant_id]],restaurants14[id],restaurants14[Rest_type],,0)</f>
        <v>Indian</v>
      </c>
    </row>
    <row r="5224" spans="1:8" x14ac:dyDescent="0.35">
      <c r="A5224">
        <v>5223</v>
      </c>
      <c r="B5224" s="7">
        <v>43857</v>
      </c>
      <c r="C5224" s="8">
        <v>0.79861111111111116</v>
      </c>
      <c r="D5224">
        <v>189</v>
      </c>
      <c r="E5224">
        <v>12</v>
      </c>
      <c r="F5224" s="2">
        <v>37.630000000000003</v>
      </c>
      <c r="G5224" t="str">
        <f>_xlfn.XLOOKUP(orders[[#This Row],[member_id]],members[id],members[member_name],,0)</f>
        <v>Nelson Esparza</v>
      </c>
      <c r="H5224" t="str">
        <f>_xlfn.XLOOKUP(orders[[#This Row],[restaurant_id]],restaurants14[id],restaurants14[Rest_type],,0)</f>
        <v>Indian</v>
      </c>
    </row>
    <row r="5225" spans="1:8" x14ac:dyDescent="0.35">
      <c r="A5225">
        <v>5224</v>
      </c>
      <c r="B5225" s="7">
        <v>43857</v>
      </c>
      <c r="C5225" s="8">
        <v>0.80208333333333337</v>
      </c>
      <c r="D5225">
        <v>46</v>
      </c>
      <c r="E5225">
        <v>24</v>
      </c>
      <c r="F5225" s="2">
        <v>213.18</v>
      </c>
      <c r="G5225" t="str">
        <f>_xlfn.XLOOKUP(orders[[#This Row],[member_id]],members[id],members[member_name],,0)</f>
        <v>Mariyah Green</v>
      </c>
      <c r="H5225" t="str">
        <f>_xlfn.XLOOKUP(orders[[#This Row],[restaurant_id]],restaurants14[id],restaurants14[Rest_type],,0)</f>
        <v>Italian</v>
      </c>
    </row>
    <row r="5226" spans="1:8" x14ac:dyDescent="0.35">
      <c r="A5226">
        <v>5225</v>
      </c>
      <c r="B5226" s="7">
        <v>43857</v>
      </c>
      <c r="C5226" s="8">
        <v>0.80208333333333337</v>
      </c>
      <c r="D5226">
        <v>80</v>
      </c>
      <c r="E5226">
        <v>20</v>
      </c>
      <c r="F5226" s="2">
        <v>24.78</v>
      </c>
      <c r="G5226" t="str">
        <f>_xlfn.XLOOKUP(orders[[#This Row],[member_id]],members[id],members[member_name],,0)</f>
        <v>Sioned Russell</v>
      </c>
      <c r="H5226" t="str">
        <f>_xlfn.XLOOKUP(orders[[#This Row],[restaurant_id]],restaurants14[id],restaurants14[Rest_type],,0)</f>
        <v>Fast Food</v>
      </c>
    </row>
    <row r="5227" spans="1:8" x14ac:dyDescent="0.35">
      <c r="A5227">
        <v>5226</v>
      </c>
      <c r="B5227" s="7">
        <v>43857</v>
      </c>
      <c r="C5227" s="8">
        <v>0.80277777777777781</v>
      </c>
      <c r="D5227">
        <v>163</v>
      </c>
      <c r="E5227">
        <v>16</v>
      </c>
      <c r="F5227" s="2">
        <v>244.59</v>
      </c>
      <c r="G5227" t="str">
        <f>_xlfn.XLOOKUP(orders[[#This Row],[member_id]],members[id],members[member_name],,0)</f>
        <v>Aman Mccoy</v>
      </c>
      <c r="H5227" t="str">
        <f>_xlfn.XLOOKUP(orders[[#This Row],[restaurant_id]],restaurants14[id],restaurants14[Rest_type],,0)</f>
        <v>Fast Food</v>
      </c>
    </row>
    <row r="5228" spans="1:8" x14ac:dyDescent="0.35">
      <c r="A5228">
        <v>5227</v>
      </c>
      <c r="B5228" s="7">
        <v>43857</v>
      </c>
      <c r="C5228" s="8">
        <v>0.8041666666666667</v>
      </c>
      <c r="D5228">
        <v>78</v>
      </c>
      <c r="E5228">
        <v>9</v>
      </c>
      <c r="F5228" s="2">
        <v>155.85</v>
      </c>
      <c r="G5228" t="str">
        <f>_xlfn.XLOOKUP(orders[[#This Row],[member_id]],members[id],members[member_name],,0)</f>
        <v>Whitney Farrington</v>
      </c>
      <c r="H5228" t="str">
        <f>_xlfn.XLOOKUP(orders[[#This Row],[restaurant_id]],restaurants14[id],restaurants14[Rest_type],,0)</f>
        <v>Fast Food</v>
      </c>
    </row>
    <row r="5229" spans="1:8" x14ac:dyDescent="0.35">
      <c r="A5229">
        <v>5228</v>
      </c>
      <c r="B5229" s="7">
        <v>43857</v>
      </c>
      <c r="C5229" s="8">
        <v>0.80486111111111114</v>
      </c>
      <c r="D5229">
        <v>193</v>
      </c>
      <c r="E5229">
        <v>27</v>
      </c>
      <c r="F5229" s="2">
        <v>35.57</v>
      </c>
      <c r="G5229" t="str">
        <f>_xlfn.XLOOKUP(orders[[#This Row],[member_id]],members[id],members[member_name],,0)</f>
        <v>Mira Kent</v>
      </c>
      <c r="H5229" t="str">
        <f>_xlfn.XLOOKUP(orders[[#This Row],[restaurant_id]],restaurants14[id],restaurants14[Rest_type],,0)</f>
        <v>Indian</v>
      </c>
    </row>
    <row r="5230" spans="1:8" x14ac:dyDescent="0.35">
      <c r="A5230">
        <v>5229</v>
      </c>
      <c r="B5230" s="7">
        <v>43857</v>
      </c>
      <c r="C5230" s="8">
        <v>0.80555555555555558</v>
      </c>
      <c r="D5230">
        <v>135</v>
      </c>
      <c r="E5230">
        <v>9</v>
      </c>
      <c r="F5230" s="2">
        <v>66.990000000000009</v>
      </c>
      <c r="G5230" t="str">
        <f>_xlfn.XLOOKUP(orders[[#This Row],[member_id]],members[id],members[member_name],,0)</f>
        <v>Cynthia Frye</v>
      </c>
      <c r="H5230" t="str">
        <f>_xlfn.XLOOKUP(orders[[#This Row],[restaurant_id]],restaurants14[id],restaurants14[Rest_type],,0)</f>
        <v>Fast Food</v>
      </c>
    </row>
    <row r="5231" spans="1:8" x14ac:dyDescent="0.35">
      <c r="A5231">
        <v>5230</v>
      </c>
      <c r="B5231" s="7">
        <v>43857</v>
      </c>
      <c r="C5231" s="8">
        <v>0.80625000000000002</v>
      </c>
      <c r="D5231">
        <v>125</v>
      </c>
      <c r="E5231">
        <v>20</v>
      </c>
      <c r="F5231" s="2">
        <v>74.62</v>
      </c>
      <c r="G5231" t="str">
        <f>_xlfn.XLOOKUP(orders[[#This Row],[member_id]],members[id],members[member_name],,0)</f>
        <v>Maheen Marin</v>
      </c>
      <c r="H5231" t="str">
        <f>_xlfn.XLOOKUP(orders[[#This Row],[restaurant_id]],restaurants14[id],restaurants14[Rest_type],,0)</f>
        <v>Fast Food</v>
      </c>
    </row>
    <row r="5232" spans="1:8" x14ac:dyDescent="0.35">
      <c r="A5232">
        <v>5231</v>
      </c>
      <c r="B5232" s="7">
        <v>43857</v>
      </c>
      <c r="C5232" s="8">
        <v>0.80625000000000002</v>
      </c>
      <c r="D5232">
        <v>69</v>
      </c>
      <c r="E5232">
        <v>20</v>
      </c>
      <c r="F5232" s="2">
        <v>46.74</v>
      </c>
      <c r="G5232" t="str">
        <f>_xlfn.XLOOKUP(orders[[#This Row],[member_id]],members[id],members[member_name],,0)</f>
        <v>Griff Blackwell</v>
      </c>
      <c r="H5232" t="str">
        <f>_xlfn.XLOOKUP(orders[[#This Row],[restaurant_id]],restaurants14[id],restaurants14[Rest_type],,0)</f>
        <v>Fast Food</v>
      </c>
    </row>
    <row r="5233" spans="1:8" x14ac:dyDescent="0.35">
      <c r="A5233">
        <v>5232</v>
      </c>
      <c r="B5233" s="7">
        <v>43857</v>
      </c>
      <c r="C5233" s="8">
        <v>0.80833333333333335</v>
      </c>
      <c r="D5233">
        <v>149</v>
      </c>
      <c r="E5233">
        <v>29</v>
      </c>
      <c r="F5233" s="2">
        <v>136.11000000000001</v>
      </c>
      <c r="G5233" t="str">
        <f>_xlfn.XLOOKUP(orders[[#This Row],[member_id]],members[id],members[member_name],,0)</f>
        <v>Zoey Hendricks</v>
      </c>
      <c r="H5233" t="str">
        <f>_xlfn.XLOOKUP(orders[[#This Row],[restaurant_id]],restaurants14[id],restaurants14[Rest_type],,0)</f>
        <v>Asian</v>
      </c>
    </row>
    <row r="5234" spans="1:8" x14ac:dyDescent="0.35">
      <c r="A5234">
        <v>5233</v>
      </c>
      <c r="B5234" s="7">
        <v>43857</v>
      </c>
      <c r="C5234" s="8">
        <v>0.80902777777777779</v>
      </c>
      <c r="D5234">
        <v>188</v>
      </c>
      <c r="E5234">
        <v>16</v>
      </c>
      <c r="F5234" s="2">
        <v>69.59</v>
      </c>
      <c r="G5234" t="str">
        <f>_xlfn.XLOOKUP(orders[[#This Row],[member_id]],members[id],members[member_name],,0)</f>
        <v>Darlene Perry</v>
      </c>
      <c r="H5234" t="str">
        <f>_xlfn.XLOOKUP(orders[[#This Row],[restaurant_id]],restaurants14[id],restaurants14[Rest_type],,0)</f>
        <v>Fast Food</v>
      </c>
    </row>
    <row r="5235" spans="1:8" x14ac:dyDescent="0.35">
      <c r="A5235">
        <v>5234</v>
      </c>
      <c r="B5235" s="7">
        <v>43857</v>
      </c>
      <c r="C5235" s="8">
        <v>0.81041666666666667</v>
      </c>
      <c r="D5235">
        <v>156</v>
      </c>
      <c r="E5235">
        <v>14</v>
      </c>
      <c r="F5235" s="2">
        <v>131.75</v>
      </c>
      <c r="G5235" t="str">
        <f>_xlfn.XLOOKUP(orders[[#This Row],[member_id]],members[id],members[member_name],,0)</f>
        <v>Amara Shelton</v>
      </c>
      <c r="H5235" t="str">
        <f>_xlfn.XLOOKUP(orders[[#This Row],[restaurant_id]],restaurants14[id],restaurants14[Rest_type],,0)</f>
        <v>Fast Food</v>
      </c>
    </row>
    <row r="5236" spans="1:8" x14ac:dyDescent="0.35">
      <c r="A5236">
        <v>5235</v>
      </c>
      <c r="B5236" s="7">
        <v>43857</v>
      </c>
      <c r="C5236" s="8">
        <v>0.81111111111111112</v>
      </c>
      <c r="D5236">
        <v>177</v>
      </c>
      <c r="E5236">
        <v>26</v>
      </c>
      <c r="F5236" s="2">
        <v>208.11</v>
      </c>
      <c r="G5236" t="str">
        <f>_xlfn.XLOOKUP(orders[[#This Row],[member_id]],members[id],members[member_name],,0)</f>
        <v>Sydney Wells</v>
      </c>
      <c r="H5236" t="str">
        <f>_xlfn.XLOOKUP(orders[[#This Row],[restaurant_id]],restaurants14[id],restaurants14[Rest_type],,0)</f>
        <v>Asian</v>
      </c>
    </row>
    <row r="5237" spans="1:8" x14ac:dyDescent="0.35">
      <c r="A5237">
        <v>5236</v>
      </c>
      <c r="B5237" s="7">
        <v>43857</v>
      </c>
      <c r="C5237" s="8">
        <v>0.81388888888888888</v>
      </c>
      <c r="D5237">
        <v>139</v>
      </c>
      <c r="E5237">
        <v>18</v>
      </c>
      <c r="F5237" s="2">
        <v>97.7</v>
      </c>
      <c r="G5237" t="str">
        <f>_xlfn.XLOOKUP(orders[[#This Row],[member_id]],members[id],members[member_name],,0)</f>
        <v>Octavia Hooper</v>
      </c>
      <c r="H5237" t="str">
        <f>_xlfn.XLOOKUP(orders[[#This Row],[restaurant_id]],restaurants14[id],restaurants14[Rest_type],,0)</f>
        <v>Italian</v>
      </c>
    </row>
    <row r="5238" spans="1:8" x14ac:dyDescent="0.35">
      <c r="A5238">
        <v>5237</v>
      </c>
      <c r="B5238" s="7">
        <v>43857</v>
      </c>
      <c r="C5238" s="8">
        <v>0.81597222222222221</v>
      </c>
      <c r="D5238">
        <v>167</v>
      </c>
      <c r="E5238">
        <v>18</v>
      </c>
      <c r="F5238" s="2">
        <v>56.7</v>
      </c>
      <c r="G5238" t="str">
        <f>_xlfn.XLOOKUP(orders[[#This Row],[member_id]],members[id],members[member_name],,0)</f>
        <v>Milan Brookes</v>
      </c>
      <c r="H5238" t="str">
        <f>_xlfn.XLOOKUP(orders[[#This Row],[restaurant_id]],restaurants14[id],restaurants14[Rest_type],,0)</f>
        <v>Italian</v>
      </c>
    </row>
    <row r="5239" spans="1:8" x14ac:dyDescent="0.35">
      <c r="A5239">
        <v>5238</v>
      </c>
      <c r="B5239" s="7">
        <v>43857</v>
      </c>
      <c r="C5239" s="8">
        <v>0.81597222222222221</v>
      </c>
      <c r="D5239">
        <v>98</v>
      </c>
      <c r="E5239">
        <v>26</v>
      </c>
      <c r="F5239" s="2">
        <v>20.5</v>
      </c>
      <c r="G5239" t="str">
        <f>_xlfn.XLOOKUP(orders[[#This Row],[member_id]],members[id],members[member_name],,0)</f>
        <v>Amina Hogan</v>
      </c>
      <c r="H5239" t="str">
        <f>_xlfn.XLOOKUP(orders[[#This Row],[restaurant_id]],restaurants14[id],restaurants14[Rest_type],,0)</f>
        <v>Asian</v>
      </c>
    </row>
    <row r="5240" spans="1:8" x14ac:dyDescent="0.35">
      <c r="A5240">
        <v>5239</v>
      </c>
      <c r="B5240" s="7">
        <v>43857</v>
      </c>
      <c r="C5240" s="8">
        <v>0.81666666666666665</v>
      </c>
      <c r="D5240">
        <v>124</v>
      </c>
      <c r="E5240">
        <v>12</v>
      </c>
      <c r="F5240" s="2">
        <v>0</v>
      </c>
      <c r="G5240" t="str">
        <f>_xlfn.XLOOKUP(orders[[#This Row],[member_id]],members[id],members[member_name],,0)</f>
        <v>Imogen Lynch</v>
      </c>
      <c r="H5240" t="str">
        <f>_xlfn.XLOOKUP(orders[[#This Row],[restaurant_id]],restaurants14[id],restaurants14[Rest_type],,0)</f>
        <v>Indian</v>
      </c>
    </row>
    <row r="5241" spans="1:8" x14ac:dyDescent="0.35">
      <c r="A5241">
        <v>5240</v>
      </c>
      <c r="B5241" s="7">
        <v>43857</v>
      </c>
      <c r="C5241" s="8">
        <v>0.82222222222222219</v>
      </c>
      <c r="D5241">
        <v>196</v>
      </c>
      <c r="E5241">
        <v>18</v>
      </c>
      <c r="F5241" s="2">
        <v>0</v>
      </c>
      <c r="G5241" t="str">
        <f>_xlfn.XLOOKUP(orders[[#This Row],[member_id]],members[id],members[member_name],,0)</f>
        <v>Juan Barlow</v>
      </c>
      <c r="H5241" t="str">
        <f>_xlfn.XLOOKUP(orders[[#This Row],[restaurant_id]],restaurants14[id],restaurants14[Rest_type],,0)</f>
        <v>Italian</v>
      </c>
    </row>
    <row r="5242" spans="1:8" x14ac:dyDescent="0.35">
      <c r="A5242">
        <v>5241</v>
      </c>
      <c r="B5242" s="7">
        <v>43857</v>
      </c>
      <c r="C5242" s="8">
        <v>0.82361111111111107</v>
      </c>
      <c r="D5242">
        <v>92</v>
      </c>
      <c r="E5242">
        <v>30</v>
      </c>
      <c r="F5242" s="2">
        <v>60.3</v>
      </c>
      <c r="G5242" t="str">
        <f>_xlfn.XLOOKUP(orders[[#This Row],[member_id]],members[id],members[member_name],,0)</f>
        <v>Sofia Calhoun</v>
      </c>
      <c r="H5242" t="str">
        <f>_xlfn.XLOOKUP(orders[[#This Row],[restaurant_id]],restaurants14[id],restaurants14[Rest_type],,0)</f>
        <v>Homemade</v>
      </c>
    </row>
    <row r="5243" spans="1:8" x14ac:dyDescent="0.35">
      <c r="A5243">
        <v>5242</v>
      </c>
      <c r="B5243" s="7">
        <v>43857</v>
      </c>
      <c r="C5243" s="8">
        <v>0.82430555555555551</v>
      </c>
      <c r="D5243">
        <v>148</v>
      </c>
      <c r="E5243">
        <v>4</v>
      </c>
      <c r="F5243" s="2">
        <v>156.24</v>
      </c>
      <c r="G5243" t="str">
        <f>_xlfn.XLOOKUP(orders[[#This Row],[member_id]],members[id],members[member_name],,0)</f>
        <v>Nora Xiong</v>
      </c>
      <c r="H5243" t="str">
        <f>_xlfn.XLOOKUP(orders[[#This Row],[restaurant_id]],restaurants14[id],restaurants14[Rest_type],,0)</f>
        <v>Homemade</v>
      </c>
    </row>
    <row r="5244" spans="1:8" x14ac:dyDescent="0.35">
      <c r="A5244">
        <v>5243</v>
      </c>
      <c r="B5244" s="7">
        <v>43857</v>
      </c>
      <c r="C5244" s="8">
        <v>0.82430555555555551</v>
      </c>
      <c r="D5244">
        <v>70</v>
      </c>
      <c r="E5244">
        <v>21</v>
      </c>
      <c r="F5244" s="2">
        <v>0</v>
      </c>
      <c r="G5244" t="str">
        <f>_xlfn.XLOOKUP(orders[[#This Row],[member_id]],members[id],members[member_name],,0)</f>
        <v>Ari Barr</v>
      </c>
      <c r="H5244" t="str">
        <f>_xlfn.XLOOKUP(orders[[#This Row],[restaurant_id]],restaurants14[id],restaurants14[Rest_type],,0)</f>
        <v>Asian</v>
      </c>
    </row>
    <row r="5245" spans="1:8" x14ac:dyDescent="0.35">
      <c r="A5245">
        <v>5244</v>
      </c>
      <c r="B5245" s="7">
        <v>43857</v>
      </c>
      <c r="C5245" s="8">
        <v>0.82638888888888884</v>
      </c>
      <c r="D5245">
        <v>194</v>
      </c>
      <c r="E5245">
        <v>23</v>
      </c>
      <c r="F5245" s="2">
        <v>121.00999999999999</v>
      </c>
      <c r="G5245" t="str">
        <f>_xlfn.XLOOKUP(orders[[#This Row],[member_id]],members[id],members[member_name],,0)</f>
        <v>Shannon Harwood</v>
      </c>
      <c r="H5245" t="str">
        <f>_xlfn.XLOOKUP(orders[[#This Row],[restaurant_id]],restaurants14[id],restaurants14[Rest_type],,0)</f>
        <v>Fast Food</v>
      </c>
    </row>
    <row r="5246" spans="1:8" x14ac:dyDescent="0.35">
      <c r="A5246">
        <v>5245</v>
      </c>
      <c r="B5246" s="7">
        <v>43857</v>
      </c>
      <c r="C5246" s="8">
        <v>0.82638888888888884</v>
      </c>
      <c r="D5246">
        <v>81</v>
      </c>
      <c r="E5246">
        <v>14</v>
      </c>
      <c r="F5246" s="2">
        <v>127.71</v>
      </c>
      <c r="G5246" t="str">
        <f>_xlfn.XLOOKUP(orders[[#This Row],[member_id]],members[id],members[member_name],,0)</f>
        <v>Daniel Calderon</v>
      </c>
      <c r="H5246" t="str">
        <f>_xlfn.XLOOKUP(orders[[#This Row],[restaurant_id]],restaurants14[id],restaurants14[Rest_type],,0)</f>
        <v>Fast Food</v>
      </c>
    </row>
    <row r="5247" spans="1:8" x14ac:dyDescent="0.35">
      <c r="A5247">
        <v>5246</v>
      </c>
      <c r="B5247" s="7">
        <v>43857</v>
      </c>
      <c r="C5247" s="8">
        <v>0.82708333333333328</v>
      </c>
      <c r="D5247">
        <v>63</v>
      </c>
      <c r="E5247">
        <v>27</v>
      </c>
      <c r="F5247" s="2">
        <v>77.12</v>
      </c>
      <c r="G5247" t="str">
        <f>_xlfn.XLOOKUP(orders[[#This Row],[member_id]],members[id],members[member_name],,0)</f>
        <v>Lorena Dunkley</v>
      </c>
      <c r="H5247" t="str">
        <f>_xlfn.XLOOKUP(orders[[#This Row],[restaurant_id]],restaurants14[id],restaurants14[Rest_type],,0)</f>
        <v>Indian</v>
      </c>
    </row>
    <row r="5248" spans="1:8" x14ac:dyDescent="0.35">
      <c r="A5248">
        <v>5247</v>
      </c>
      <c r="B5248" s="7">
        <v>43857</v>
      </c>
      <c r="C5248" s="8">
        <v>0.82777777777777772</v>
      </c>
      <c r="D5248">
        <v>23</v>
      </c>
      <c r="E5248">
        <v>24</v>
      </c>
      <c r="F5248" s="2">
        <v>40.369999999999997</v>
      </c>
      <c r="G5248" t="str">
        <f>_xlfn.XLOOKUP(orders[[#This Row],[member_id]],members[id],members[member_name],,0)</f>
        <v>Isla-Rose Heaton</v>
      </c>
      <c r="H5248" t="str">
        <f>_xlfn.XLOOKUP(orders[[#This Row],[restaurant_id]],restaurants14[id],restaurants14[Rest_type],,0)</f>
        <v>Italian</v>
      </c>
    </row>
    <row r="5249" spans="1:8" x14ac:dyDescent="0.35">
      <c r="A5249">
        <v>5248</v>
      </c>
      <c r="B5249" s="7">
        <v>43857</v>
      </c>
      <c r="C5249" s="8">
        <v>0.82847222222222228</v>
      </c>
      <c r="D5249">
        <v>93</v>
      </c>
      <c r="E5249">
        <v>26</v>
      </c>
      <c r="F5249" s="2">
        <v>101.88</v>
      </c>
      <c r="G5249" t="str">
        <f>_xlfn.XLOOKUP(orders[[#This Row],[member_id]],members[id],members[member_name],,0)</f>
        <v>Alexandru Holmes</v>
      </c>
      <c r="H5249" t="str">
        <f>_xlfn.XLOOKUP(orders[[#This Row],[restaurant_id]],restaurants14[id],restaurants14[Rest_type],,0)</f>
        <v>Asian</v>
      </c>
    </row>
    <row r="5250" spans="1:8" x14ac:dyDescent="0.35">
      <c r="A5250">
        <v>5249</v>
      </c>
      <c r="B5250" s="7">
        <v>43857</v>
      </c>
      <c r="C5250" s="8">
        <v>0.82847222222222228</v>
      </c>
      <c r="D5250">
        <v>169</v>
      </c>
      <c r="E5250">
        <v>10</v>
      </c>
      <c r="F5250" s="2">
        <v>33.729999999999997</v>
      </c>
      <c r="G5250" t="str">
        <f>_xlfn.XLOOKUP(orders[[#This Row],[member_id]],members[id],members[member_name],,0)</f>
        <v>Emaan Greenaway</v>
      </c>
      <c r="H5250" t="str">
        <f>_xlfn.XLOOKUP(orders[[#This Row],[restaurant_id]],restaurants14[id],restaurants14[Rest_type],,0)</f>
        <v>Homemade</v>
      </c>
    </row>
    <row r="5251" spans="1:8" x14ac:dyDescent="0.35">
      <c r="A5251">
        <v>5250</v>
      </c>
      <c r="B5251" s="7">
        <v>43857</v>
      </c>
      <c r="C5251" s="8">
        <v>0.82847222222222228</v>
      </c>
      <c r="D5251">
        <v>48</v>
      </c>
      <c r="E5251">
        <v>8</v>
      </c>
      <c r="F5251" s="2">
        <v>101.00999999999999</v>
      </c>
      <c r="G5251" t="str">
        <f>_xlfn.XLOOKUP(orders[[#This Row],[member_id]],members[id],members[member_name],,0)</f>
        <v>Kaison Harvey</v>
      </c>
      <c r="H5251" t="str">
        <f>_xlfn.XLOOKUP(orders[[#This Row],[restaurant_id]],restaurants14[id],restaurants14[Rest_type],,0)</f>
        <v>Asian</v>
      </c>
    </row>
    <row r="5252" spans="1:8" x14ac:dyDescent="0.35">
      <c r="A5252">
        <v>5251</v>
      </c>
      <c r="B5252" s="7">
        <v>43857</v>
      </c>
      <c r="C5252" s="8">
        <v>0.83263888888888893</v>
      </c>
      <c r="D5252">
        <v>9</v>
      </c>
      <c r="E5252">
        <v>9</v>
      </c>
      <c r="F5252" s="2">
        <v>34.9</v>
      </c>
      <c r="G5252" t="str">
        <f>_xlfn.XLOOKUP(orders[[#This Row],[member_id]],members[id],members[member_name],,0)</f>
        <v>Maison Watt</v>
      </c>
      <c r="H5252" t="str">
        <f>_xlfn.XLOOKUP(orders[[#This Row],[restaurant_id]],restaurants14[id],restaurants14[Rest_type],,0)</f>
        <v>Fast Food</v>
      </c>
    </row>
    <row r="5253" spans="1:8" x14ac:dyDescent="0.35">
      <c r="A5253">
        <v>5252</v>
      </c>
      <c r="B5253" s="7">
        <v>43857</v>
      </c>
      <c r="C5253" s="8">
        <v>0.83472222222222225</v>
      </c>
      <c r="D5253">
        <v>72</v>
      </c>
      <c r="E5253">
        <v>6</v>
      </c>
      <c r="F5253" s="2">
        <v>158.07999999999998</v>
      </c>
      <c r="G5253" t="str">
        <f>_xlfn.XLOOKUP(orders[[#This Row],[member_id]],members[id],members[member_name],,0)</f>
        <v>Nichole Edge</v>
      </c>
      <c r="H5253" t="str">
        <f>_xlfn.XLOOKUP(orders[[#This Row],[restaurant_id]],restaurants14[id],restaurants14[Rest_type],,0)</f>
        <v>Fast Food</v>
      </c>
    </row>
    <row r="5254" spans="1:8" x14ac:dyDescent="0.35">
      <c r="A5254">
        <v>5253</v>
      </c>
      <c r="B5254" s="7">
        <v>43857</v>
      </c>
      <c r="C5254" s="8">
        <v>0.8354166666666667</v>
      </c>
      <c r="D5254">
        <v>136</v>
      </c>
      <c r="E5254">
        <v>18</v>
      </c>
      <c r="F5254" s="2">
        <v>36.200000000000003</v>
      </c>
      <c r="G5254" t="str">
        <f>_xlfn.XLOOKUP(orders[[#This Row],[member_id]],members[id],members[member_name],,0)</f>
        <v>Shanay Reyna</v>
      </c>
      <c r="H5254" t="str">
        <f>_xlfn.XLOOKUP(orders[[#This Row],[restaurant_id]],restaurants14[id],restaurants14[Rest_type],,0)</f>
        <v>Italian</v>
      </c>
    </row>
    <row r="5255" spans="1:8" x14ac:dyDescent="0.35">
      <c r="A5255">
        <v>5254</v>
      </c>
      <c r="B5255" s="7">
        <v>43857</v>
      </c>
      <c r="C5255" s="8">
        <v>0.83611111111111114</v>
      </c>
      <c r="D5255">
        <v>168</v>
      </c>
      <c r="E5255">
        <v>15</v>
      </c>
      <c r="F5255" s="2">
        <v>57.23</v>
      </c>
      <c r="G5255" t="str">
        <f>_xlfn.XLOOKUP(orders[[#This Row],[member_id]],members[id],members[member_name],,0)</f>
        <v>Manveer Knight</v>
      </c>
      <c r="H5255" t="str">
        <f>_xlfn.XLOOKUP(orders[[#This Row],[restaurant_id]],restaurants14[id],restaurants14[Rest_type],,0)</f>
        <v>Fast Food</v>
      </c>
    </row>
    <row r="5256" spans="1:8" x14ac:dyDescent="0.35">
      <c r="A5256">
        <v>5255</v>
      </c>
      <c r="B5256" s="7">
        <v>43857</v>
      </c>
      <c r="C5256" s="8">
        <v>0.83611111111111114</v>
      </c>
      <c r="D5256">
        <v>40</v>
      </c>
      <c r="E5256">
        <v>15</v>
      </c>
      <c r="F5256" s="2">
        <v>59.92</v>
      </c>
      <c r="G5256" t="str">
        <f>_xlfn.XLOOKUP(orders[[#This Row],[member_id]],members[id],members[member_name],,0)</f>
        <v>Mairead Acevedo</v>
      </c>
      <c r="H5256" t="str">
        <f>_xlfn.XLOOKUP(orders[[#This Row],[restaurant_id]],restaurants14[id],restaurants14[Rest_type],,0)</f>
        <v>Fast Food</v>
      </c>
    </row>
    <row r="5257" spans="1:8" x14ac:dyDescent="0.35">
      <c r="A5257">
        <v>5256</v>
      </c>
      <c r="B5257" s="7">
        <v>43857</v>
      </c>
      <c r="C5257" s="8">
        <v>0.83958333333333335</v>
      </c>
      <c r="D5257">
        <v>19</v>
      </c>
      <c r="E5257">
        <v>9</v>
      </c>
      <c r="F5257" s="2">
        <v>0</v>
      </c>
      <c r="G5257" t="str">
        <f>_xlfn.XLOOKUP(orders[[#This Row],[member_id]],members[id],members[member_name],,0)</f>
        <v>Nico Hastings</v>
      </c>
      <c r="H5257" t="str">
        <f>_xlfn.XLOOKUP(orders[[#This Row],[restaurant_id]],restaurants14[id],restaurants14[Rest_type],,0)</f>
        <v>Fast Food</v>
      </c>
    </row>
    <row r="5258" spans="1:8" x14ac:dyDescent="0.35">
      <c r="A5258">
        <v>5257</v>
      </c>
      <c r="B5258" s="7">
        <v>43857</v>
      </c>
      <c r="C5258" s="8">
        <v>0.84027777777777779</v>
      </c>
      <c r="D5258">
        <v>154</v>
      </c>
      <c r="E5258">
        <v>30</v>
      </c>
      <c r="F5258" s="2">
        <v>43.08</v>
      </c>
      <c r="G5258" t="str">
        <f>_xlfn.XLOOKUP(orders[[#This Row],[member_id]],members[id],members[member_name],,0)</f>
        <v>Daanyal Holding</v>
      </c>
      <c r="H5258" t="str">
        <f>_xlfn.XLOOKUP(orders[[#This Row],[restaurant_id]],restaurants14[id],restaurants14[Rest_type],,0)</f>
        <v>Homemade</v>
      </c>
    </row>
    <row r="5259" spans="1:8" x14ac:dyDescent="0.35">
      <c r="A5259">
        <v>5258</v>
      </c>
      <c r="B5259" s="7">
        <v>43857</v>
      </c>
      <c r="C5259" s="8">
        <v>0.84097222222222223</v>
      </c>
      <c r="D5259">
        <v>197</v>
      </c>
      <c r="E5259">
        <v>21</v>
      </c>
      <c r="F5259" s="2">
        <v>0</v>
      </c>
      <c r="G5259" t="str">
        <f>_xlfn.XLOOKUP(orders[[#This Row],[member_id]],members[id],members[member_name],,0)</f>
        <v>Natalia Daniel</v>
      </c>
      <c r="H5259" t="str">
        <f>_xlfn.XLOOKUP(orders[[#This Row],[restaurant_id]],restaurants14[id],restaurants14[Rest_type],,0)</f>
        <v>Asian</v>
      </c>
    </row>
    <row r="5260" spans="1:8" x14ac:dyDescent="0.35">
      <c r="A5260">
        <v>5259</v>
      </c>
      <c r="B5260" s="7">
        <v>43857</v>
      </c>
      <c r="C5260" s="8">
        <v>0.84097222222222223</v>
      </c>
      <c r="D5260">
        <v>141</v>
      </c>
      <c r="E5260">
        <v>14</v>
      </c>
      <c r="F5260" s="2">
        <v>46.09</v>
      </c>
      <c r="G5260" t="str">
        <f>_xlfn.XLOOKUP(orders[[#This Row],[member_id]],members[id],members[member_name],,0)</f>
        <v>Chanel Paine</v>
      </c>
      <c r="H5260" t="str">
        <f>_xlfn.XLOOKUP(orders[[#This Row],[restaurant_id]],restaurants14[id],restaurants14[Rest_type],,0)</f>
        <v>Fast Food</v>
      </c>
    </row>
    <row r="5261" spans="1:8" x14ac:dyDescent="0.35">
      <c r="A5261">
        <v>5260</v>
      </c>
      <c r="B5261" s="7">
        <v>43857</v>
      </c>
      <c r="C5261" s="8">
        <v>0.84236111111111112</v>
      </c>
      <c r="D5261">
        <v>131</v>
      </c>
      <c r="E5261">
        <v>19</v>
      </c>
      <c r="F5261" s="2">
        <v>0</v>
      </c>
      <c r="G5261" t="str">
        <f>_xlfn.XLOOKUP(orders[[#This Row],[member_id]],members[id],members[member_name],,0)</f>
        <v>Jun Barnard</v>
      </c>
      <c r="H5261" t="str">
        <f>_xlfn.XLOOKUP(orders[[#This Row],[restaurant_id]],restaurants14[id],restaurants14[Rest_type],,0)</f>
        <v>Asian</v>
      </c>
    </row>
    <row r="5262" spans="1:8" x14ac:dyDescent="0.35">
      <c r="A5262">
        <v>5261</v>
      </c>
      <c r="B5262" s="7">
        <v>43857</v>
      </c>
      <c r="C5262" s="8">
        <v>0.84444444444444444</v>
      </c>
      <c r="D5262">
        <v>115</v>
      </c>
      <c r="E5262">
        <v>24</v>
      </c>
      <c r="F5262" s="2">
        <v>139.44999999999999</v>
      </c>
      <c r="G5262" t="str">
        <f>_xlfn.XLOOKUP(orders[[#This Row],[member_id]],members[id],members[member_name],,0)</f>
        <v>Rami Sexton</v>
      </c>
      <c r="H5262" t="str">
        <f>_xlfn.XLOOKUP(orders[[#This Row],[restaurant_id]],restaurants14[id],restaurants14[Rest_type],,0)</f>
        <v>Italian</v>
      </c>
    </row>
    <row r="5263" spans="1:8" x14ac:dyDescent="0.35">
      <c r="A5263">
        <v>5262</v>
      </c>
      <c r="B5263" s="7">
        <v>43857</v>
      </c>
      <c r="C5263" s="8">
        <v>0.84513888888888888</v>
      </c>
      <c r="D5263">
        <v>104</v>
      </c>
      <c r="E5263">
        <v>21</v>
      </c>
      <c r="F5263" s="2">
        <v>109.88000000000001</v>
      </c>
      <c r="G5263" t="str">
        <f>_xlfn.XLOOKUP(orders[[#This Row],[member_id]],members[id],members[member_name],,0)</f>
        <v>Blake Dyer</v>
      </c>
      <c r="H5263" t="str">
        <f>_xlfn.XLOOKUP(orders[[#This Row],[restaurant_id]],restaurants14[id],restaurants14[Rest_type],,0)</f>
        <v>Asian</v>
      </c>
    </row>
    <row r="5264" spans="1:8" x14ac:dyDescent="0.35">
      <c r="A5264">
        <v>5263</v>
      </c>
      <c r="B5264" s="7">
        <v>43857</v>
      </c>
      <c r="C5264" s="8">
        <v>0.84791666666666665</v>
      </c>
      <c r="D5264">
        <v>68</v>
      </c>
      <c r="E5264">
        <v>29</v>
      </c>
      <c r="F5264" s="2">
        <v>40.450000000000003</v>
      </c>
      <c r="G5264" t="str">
        <f>_xlfn.XLOOKUP(orders[[#This Row],[member_id]],members[id],members[member_name],,0)</f>
        <v>Aydin Hirst</v>
      </c>
      <c r="H5264" t="str">
        <f>_xlfn.XLOOKUP(orders[[#This Row],[restaurant_id]],restaurants14[id],restaurants14[Rest_type],,0)</f>
        <v>Asian</v>
      </c>
    </row>
    <row r="5265" spans="1:8" x14ac:dyDescent="0.35">
      <c r="A5265">
        <v>5264</v>
      </c>
      <c r="B5265" s="7">
        <v>43857</v>
      </c>
      <c r="C5265" s="8">
        <v>0.8520833333333333</v>
      </c>
      <c r="D5265">
        <v>43</v>
      </c>
      <c r="E5265">
        <v>23</v>
      </c>
      <c r="F5265" s="2">
        <v>38.83</v>
      </c>
      <c r="G5265" t="str">
        <f>_xlfn.XLOOKUP(orders[[#This Row],[member_id]],members[id],members[member_name],,0)</f>
        <v>Simrah Greig</v>
      </c>
      <c r="H5265" t="str">
        <f>_xlfn.XLOOKUP(orders[[#This Row],[restaurant_id]],restaurants14[id],restaurants14[Rest_type],,0)</f>
        <v>Fast Food</v>
      </c>
    </row>
    <row r="5266" spans="1:8" x14ac:dyDescent="0.35">
      <c r="A5266">
        <v>5265</v>
      </c>
      <c r="B5266" s="7">
        <v>43857</v>
      </c>
      <c r="C5266" s="8">
        <v>0.85347222222222219</v>
      </c>
      <c r="D5266">
        <v>72</v>
      </c>
      <c r="E5266">
        <v>18</v>
      </c>
      <c r="F5266" s="2">
        <v>234.54000000000002</v>
      </c>
      <c r="G5266" t="str">
        <f>_xlfn.XLOOKUP(orders[[#This Row],[member_id]],members[id],members[member_name],,0)</f>
        <v>Nichole Edge</v>
      </c>
      <c r="H5266" t="str">
        <f>_xlfn.XLOOKUP(orders[[#This Row],[restaurant_id]],restaurants14[id],restaurants14[Rest_type],,0)</f>
        <v>Italian</v>
      </c>
    </row>
    <row r="5267" spans="1:8" x14ac:dyDescent="0.35">
      <c r="A5267">
        <v>5266</v>
      </c>
      <c r="B5267" s="7">
        <v>43857</v>
      </c>
      <c r="C5267" s="8">
        <v>0.85416666666666663</v>
      </c>
      <c r="D5267">
        <v>35</v>
      </c>
      <c r="E5267">
        <v>22</v>
      </c>
      <c r="F5267" s="2">
        <v>0</v>
      </c>
      <c r="G5267" t="str">
        <f>_xlfn.XLOOKUP(orders[[#This Row],[member_id]],members[id],members[member_name],,0)</f>
        <v>Ines Lott</v>
      </c>
      <c r="H5267" t="str">
        <f>_xlfn.XLOOKUP(orders[[#This Row],[restaurant_id]],restaurants14[id],restaurants14[Rest_type],,0)</f>
        <v>Fast Food</v>
      </c>
    </row>
    <row r="5268" spans="1:8" x14ac:dyDescent="0.35">
      <c r="A5268">
        <v>5267</v>
      </c>
      <c r="B5268" s="7">
        <v>43857</v>
      </c>
      <c r="C5268" s="8">
        <v>0.85486111111111107</v>
      </c>
      <c r="D5268">
        <v>37</v>
      </c>
      <c r="E5268">
        <v>11</v>
      </c>
      <c r="F5268" s="2">
        <v>218.57</v>
      </c>
      <c r="G5268" t="str">
        <f>_xlfn.XLOOKUP(orders[[#This Row],[member_id]],members[id],members[member_name],,0)</f>
        <v>Robert Mckee</v>
      </c>
      <c r="H5268" t="str">
        <f>_xlfn.XLOOKUP(orders[[#This Row],[restaurant_id]],restaurants14[id],restaurants14[Rest_type],,0)</f>
        <v>Indian</v>
      </c>
    </row>
    <row r="5269" spans="1:8" x14ac:dyDescent="0.35">
      <c r="A5269">
        <v>5268</v>
      </c>
      <c r="B5269" s="7">
        <v>43857</v>
      </c>
      <c r="C5269" s="8">
        <v>0.85902777777777772</v>
      </c>
      <c r="D5269">
        <v>58</v>
      </c>
      <c r="E5269">
        <v>1</v>
      </c>
      <c r="F5269" s="2">
        <v>52.41</v>
      </c>
      <c r="G5269" t="str">
        <f>_xlfn.XLOOKUP(orders[[#This Row],[member_id]],members[id],members[member_name],,0)</f>
        <v>Colleen Steele</v>
      </c>
      <c r="H5269" t="str">
        <f>_xlfn.XLOOKUP(orders[[#This Row],[restaurant_id]],restaurants14[id],restaurants14[Rest_type],,0)</f>
        <v>Italian</v>
      </c>
    </row>
    <row r="5270" spans="1:8" x14ac:dyDescent="0.35">
      <c r="A5270">
        <v>5269</v>
      </c>
      <c r="B5270" s="7">
        <v>43857</v>
      </c>
      <c r="C5270" s="8">
        <v>0.85902777777777772</v>
      </c>
      <c r="D5270">
        <v>108</v>
      </c>
      <c r="E5270">
        <v>15</v>
      </c>
      <c r="F5270" s="2">
        <v>118.6</v>
      </c>
      <c r="G5270" t="str">
        <f>_xlfn.XLOOKUP(orders[[#This Row],[member_id]],members[id],members[member_name],,0)</f>
        <v>Alexa Stokes</v>
      </c>
      <c r="H5270" t="str">
        <f>_xlfn.XLOOKUP(orders[[#This Row],[restaurant_id]],restaurants14[id],restaurants14[Rest_type],,0)</f>
        <v>Fast Food</v>
      </c>
    </row>
    <row r="5271" spans="1:8" x14ac:dyDescent="0.35">
      <c r="A5271">
        <v>5270</v>
      </c>
      <c r="B5271" s="7">
        <v>43857</v>
      </c>
      <c r="C5271" s="8">
        <v>0.86250000000000004</v>
      </c>
      <c r="D5271">
        <v>118</v>
      </c>
      <c r="E5271">
        <v>12</v>
      </c>
      <c r="F5271" s="2">
        <v>87.809999999999988</v>
      </c>
      <c r="G5271" t="str">
        <f>_xlfn.XLOOKUP(orders[[#This Row],[member_id]],members[id],members[member_name],,0)</f>
        <v>Amar Hewitt</v>
      </c>
      <c r="H5271" t="str">
        <f>_xlfn.XLOOKUP(orders[[#This Row],[restaurant_id]],restaurants14[id],restaurants14[Rest_type],,0)</f>
        <v>Indian</v>
      </c>
    </row>
    <row r="5272" spans="1:8" x14ac:dyDescent="0.35">
      <c r="A5272">
        <v>5271</v>
      </c>
      <c r="B5272" s="7">
        <v>43857</v>
      </c>
      <c r="C5272" s="8">
        <v>0.86527777777777781</v>
      </c>
      <c r="D5272">
        <v>116</v>
      </c>
      <c r="E5272">
        <v>24</v>
      </c>
      <c r="F5272" s="2">
        <v>139.08000000000001</v>
      </c>
      <c r="G5272" t="str">
        <f>_xlfn.XLOOKUP(orders[[#This Row],[member_id]],members[id],members[member_name],,0)</f>
        <v>Tess Dorsey</v>
      </c>
      <c r="H5272" t="str">
        <f>_xlfn.XLOOKUP(orders[[#This Row],[restaurant_id]],restaurants14[id],restaurants14[Rest_type],,0)</f>
        <v>Italian</v>
      </c>
    </row>
    <row r="5273" spans="1:8" x14ac:dyDescent="0.35">
      <c r="A5273">
        <v>5272</v>
      </c>
      <c r="B5273" s="7">
        <v>43857</v>
      </c>
      <c r="C5273" s="8">
        <v>0.86597222222222225</v>
      </c>
      <c r="D5273">
        <v>10</v>
      </c>
      <c r="E5273">
        <v>14</v>
      </c>
      <c r="F5273" s="2">
        <v>186.20999999999998</v>
      </c>
      <c r="G5273" t="str">
        <f>_xlfn.XLOOKUP(orders[[#This Row],[member_id]],members[id],members[member_name],,0)</f>
        <v>Mahad Ware</v>
      </c>
      <c r="H5273" t="str">
        <f>_xlfn.XLOOKUP(orders[[#This Row],[restaurant_id]],restaurants14[id],restaurants14[Rest_type],,0)</f>
        <v>Fast Food</v>
      </c>
    </row>
    <row r="5274" spans="1:8" x14ac:dyDescent="0.35">
      <c r="A5274">
        <v>5273</v>
      </c>
      <c r="B5274" s="7">
        <v>43857</v>
      </c>
      <c r="C5274" s="8">
        <v>0.8666666666666667</v>
      </c>
      <c r="D5274">
        <v>3</v>
      </c>
      <c r="E5274">
        <v>25</v>
      </c>
      <c r="F5274" s="2">
        <v>135.74</v>
      </c>
      <c r="G5274" t="str">
        <f>_xlfn.XLOOKUP(orders[[#This Row],[member_id]],members[id],members[member_name],,0)</f>
        <v>Jia Delarosa</v>
      </c>
      <c r="H5274" t="str">
        <f>_xlfn.XLOOKUP(orders[[#This Row],[restaurant_id]],restaurants14[id],restaurants14[Rest_type],,0)</f>
        <v>Italian</v>
      </c>
    </row>
    <row r="5275" spans="1:8" x14ac:dyDescent="0.35">
      <c r="A5275">
        <v>5274</v>
      </c>
      <c r="B5275" s="7">
        <v>43857</v>
      </c>
      <c r="C5275" s="8">
        <v>0.86944444444444446</v>
      </c>
      <c r="D5275">
        <v>111</v>
      </c>
      <c r="E5275">
        <v>19</v>
      </c>
      <c r="F5275" s="2">
        <v>56.61</v>
      </c>
      <c r="G5275" t="str">
        <f>_xlfn.XLOOKUP(orders[[#This Row],[member_id]],members[id],members[member_name],,0)</f>
        <v>Barbara Hayward</v>
      </c>
      <c r="H5275" t="str">
        <f>_xlfn.XLOOKUP(orders[[#This Row],[restaurant_id]],restaurants14[id],restaurants14[Rest_type],,0)</f>
        <v>Asian</v>
      </c>
    </row>
    <row r="5276" spans="1:8" x14ac:dyDescent="0.35">
      <c r="A5276">
        <v>5275</v>
      </c>
      <c r="B5276" s="7">
        <v>43857</v>
      </c>
      <c r="C5276" s="8">
        <v>0.87013888888888891</v>
      </c>
      <c r="D5276">
        <v>125</v>
      </c>
      <c r="E5276">
        <v>2</v>
      </c>
      <c r="F5276" s="2">
        <v>146.45000000000002</v>
      </c>
      <c r="G5276" t="str">
        <f>_xlfn.XLOOKUP(orders[[#This Row],[member_id]],members[id],members[member_name],,0)</f>
        <v>Maheen Marin</v>
      </c>
      <c r="H5276" t="str">
        <f>_xlfn.XLOOKUP(orders[[#This Row],[restaurant_id]],restaurants14[id],restaurants14[Rest_type],,0)</f>
        <v>Indian</v>
      </c>
    </row>
    <row r="5277" spans="1:8" x14ac:dyDescent="0.35">
      <c r="A5277">
        <v>5276</v>
      </c>
      <c r="B5277" s="7">
        <v>43857</v>
      </c>
      <c r="C5277" s="8">
        <v>0.87013888888888891</v>
      </c>
      <c r="D5277">
        <v>148</v>
      </c>
      <c r="E5277">
        <v>28</v>
      </c>
      <c r="F5277" s="2">
        <v>143.57999999999998</v>
      </c>
      <c r="G5277" t="str">
        <f>_xlfn.XLOOKUP(orders[[#This Row],[member_id]],members[id],members[member_name],,0)</f>
        <v>Nora Xiong</v>
      </c>
      <c r="H5277" t="str">
        <f>_xlfn.XLOOKUP(orders[[#This Row],[restaurant_id]],restaurants14[id],restaurants14[Rest_type],,0)</f>
        <v>Asian</v>
      </c>
    </row>
    <row r="5278" spans="1:8" x14ac:dyDescent="0.35">
      <c r="A5278">
        <v>5277</v>
      </c>
      <c r="B5278" s="7">
        <v>43857</v>
      </c>
      <c r="C5278" s="8">
        <v>0.87083333333333335</v>
      </c>
      <c r="D5278">
        <v>197</v>
      </c>
      <c r="E5278">
        <v>28</v>
      </c>
      <c r="F5278" s="2">
        <v>72.349999999999994</v>
      </c>
      <c r="G5278" t="str">
        <f>_xlfn.XLOOKUP(orders[[#This Row],[member_id]],members[id],members[member_name],,0)</f>
        <v>Natalia Daniel</v>
      </c>
      <c r="H5278" t="str">
        <f>_xlfn.XLOOKUP(orders[[#This Row],[restaurant_id]],restaurants14[id],restaurants14[Rest_type],,0)</f>
        <v>Asian</v>
      </c>
    </row>
    <row r="5279" spans="1:8" x14ac:dyDescent="0.35">
      <c r="A5279">
        <v>5278</v>
      </c>
      <c r="B5279" s="7">
        <v>43857</v>
      </c>
      <c r="C5279" s="8">
        <v>0.87083333333333335</v>
      </c>
      <c r="D5279">
        <v>149</v>
      </c>
      <c r="E5279">
        <v>24</v>
      </c>
      <c r="F5279" s="2">
        <v>40.369999999999997</v>
      </c>
      <c r="G5279" t="str">
        <f>_xlfn.XLOOKUP(orders[[#This Row],[member_id]],members[id],members[member_name],,0)</f>
        <v>Zoey Hendricks</v>
      </c>
      <c r="H5279" t="str">
        <f>_xlfn.XLOOKUP(orders[[#This Row],[restaurant_id]],restaurants14[id],restaurants14[Rest_type],,0)</f>
        <v>Italian</v>
      </c>
    </row>
    <row r="5280" spans="1:8" x14ac:dyDescent="0.35">
      <c r="A5280">
        <v>5279</v>
      </c>
      <c r="B5280" s="7">
        <v>43857</v>
      </c>
      <c r="C5280" s="8">
        <v>0.87361111111111112</v>
      </c>
      <c r="D5280">
        <v>99</v>
      </c>
      <c r="E5280">
        <v>10</v>
      </c>
      <c r="F5280" s="2">
        <v>181.77</v>
      </c>
      <c r="G5280" t="str">
        <f>_xlfn.XLOOKUP(orders[[#This Row],[member_id]],members[id],members[member_name],,0)</f>
        <v>Osian England</v>
      </c>
      <c r="H5280" t="str">
        <f>_xlfn.XLOOKUP(orders[[#This Row],[restaurant_id]],restaurants14[id],restaurants14[Rest_type],,0)</f>
        <v>Homemade</v>
      </c>
    </row>
    <row r="5281" spans="1:8" x14ac:dyDescent="0.35">
      <c r="A5281">
        <v>5280</v>
      </c>
      <c r="B5281" s="7">
        <v>43857</v>
      </c>
      <c r="C5281" s="8">
        <v>0.87569444444444444</v>
      </c>
      <c r="D5281">
        <v>17</v>
      </c>
      <c r="E5281">
        <v>26</v>
      </c>
      <c r="F5281" s="2">
        <v>213.95</v>
      </c>
      <c r="G5281" t="str">
        <f>_xlfn.XLOOKUP(orders[[#This Row],[member_id]],members[id],members[member_name],,0)</f>
        <v>Ellis Coates</v>
      </c>
      <c r="H5281" t="str">
        <f>_xlfn.XLOOKUP(orders[[#This Row],[restaurant_id]],restaurants14[id],restaurants14[Rest_type],,0)</f>
        <v>Asian</v>
      </c>
    </row>
    <row r="5282" spans="1:8" x14ac:dyDescent="0.35">
      <c r="A5282">
        <v>5281</v>
      </c>
      <c r="B5282" s="7">
        <v>43857</v>
      </c>
      <c r="C5282" s="8">
        <v>0.87638888888888888</v>
      </c>
      <c r="D5282">
        <v>1</v>
      </c>
      <c r="E5282">
        <v>10</v>
      </c>
      <c r="F5282" s="2">
        <v>68.680000000000007</v>
      </c>
      <c r="G5282" t="str">
        <f>_xlfn.XLOOKUP(orders[[#This Row],[member_id]],members[id],members[member_name],,0)</f>
        <v>Ollie Kinney</v>
      </c>
      <c r="H5282" t="str">
        <f>_xlfn.XLOOKUP(orders[[#This Row],[restaurant_id]],restaurants14[id],restaurants14[Rest_type],,0)</f>
        <v>Homemade</v>
      </c>
    </row>
    <row r="5283" spans="1:8" x14ac:dyDescent="0.35">
      <c r="A5283">
        <v>5282</v>
      </c>
      <c r="B5283" s="7">
        <v>43857</v>
      </c>
      <c r="C5283" s="8">
        <v>0.87638888888888888</v>
      </c>
      <c r="D5283">
        <v>37</v>
      </c>
      <c r="E5283">
        <v>24</v>
      </c>
      <c r="F5283" s="2">
        <v>156.24</v>
      </c>
      <c r="G5283" t="str">
        <f>_xlfn.XLOOKUP(orders[[#This Row],[member_id]],members[id],members[member_name],,0)</f>
        <v>Robert Mckee</v>
      </c>
      <c r="H5283" t="str">
        <f>_xlfn.XLOOKUP(orders[[#This Row],[restaurant_id]],restaurants14[id],restaurants14[Rest_type],,0)</f>
        <v>Italian</v>
      </c>
    </row>
    <row r="5284" spans="1:8" x14ac:dyDescent="0.35">
      <c r="A5284">
        <v>5283</v>
      </c>
      <c r="B5284" s="7">
        <v>43857</v>
      </c>
      <c r="C5284" s="8">
        <v>0.87708333333333333</v>
      </c>
      <c r="D5284">
        <v>75</v>
      </c>
      <c r="E5284">
        <v>5</v>
      </c>
      <c r="F5284" s="2">
        <v>116.55</v>
      </c>
      <c r="G5284" t="str">
        <f>_xlfn.XLOOKUP(orders[[#This Row],[member_id]],members[id],members[member_name],,0)</f>
        <v>Bridie Morales</v>
      </c>
      <c r="H5284" t="str">
        <f>_xlfn.XLOOKUP(orders[[#This Row],[restaurant_id]],restaurants14[id],restaurants14[Rest_type],,0)</f>
        <v>Indian</v>
      </c>
    </row>
    <row r="5285" spans="1:8" x14ac:dyDescent="0.35">
      <c r="A5285">
        <v>5284</v>
      </c>
      <c r="B5285" s="7">
        <v>43857</v>
      </c>
      <c r="C5285" s="8">
        <v>0.87777777777777777</v>
      </c>
      <c r="D5285">
        <v>149</v>
      </c>
      <c r="E5285">
        <v>1</v>
      </c>
      <c r="F5285" s="2">
        <v>32.43</v>
      </c>
      <c r="G5285" t="str">
        <f>_xlfn.XLOOKUP(orders[[#This Row],[member_id]],members[id],members[member_name],,0)</f>
        <v>Zoey Hendricks</v>
      </c>
      <c r="H5285" t="str">
        <f>_xlfn.XLOOKUP(orders[[#This Row],[restaurant_id]],restaurants14[id],restaurants14[Rest_type],,0)</f>
        <v>Italian</v>
      </c>
    </row>
    <row r="5286" spans="1:8" x14ac:dyDescent="0.35">
      <c r="A5286">
        <v>5285</v>
      </c>
      <c r="B5286" s="7">
        <v>43857</v>
      </c>
      <c r="C5286" s="8">
        <v>0.87847222222222221</v>
      </c>
      <c r="D5286">
        <v>45</v>
      </c>
      <c r="E5286">
        <v>25</v>
      </c>
      <c r="F5286" s="2">
        <v>114.4</v>
      </c>
      <c r="G5286" t="str">
        <f>_xlfn.XLOOKUP(orders[[#This Row],[member_id]],members[id],members[member_name],,0)</f>
        <v>Jaime Britton</v>
      </c>
      <c r="H5286" t="str">
        <f>_xlfn.XLOOKUP(orders[[#This Row],[restaurant_id]],restaurants14[id],restaurants14[Rest_type],,0)</f>
        <v>Italian</v>
      </c>
    </row>
    <row r="5287" spans="1:8" x14ac:dyDescent="0.35">
      <c r="A5287">
        <v>5286</v>
      </c>
      <c r="B5287" s="7">
        <v>43857</v>
      </c>
      <c r="C5287" s="8">
        <v>0.87847222222222221</v>
      </c>
      <c r="D5287">
        <v>27</v>
      </c>
      <c r="E5287">
        <v>19</v>
      </c>
      <c r="F5287" s="2">
        <v>0</v>
      </c>
      <c r="G5287" t="str">
        <f>_xlfn.XLOOKUP(orders[[#This Row],[member_id]],members[id],members[member_name],,0)</f>
        <v>Seth Calvert</v>
      </c>
      <c r="H5287" t="str">
        <f>_xlfn.XLOOKUP(orders[[#This Row],[restaurant_id]],restaurants14[id],restaurants14[Rest_type],,0)</f>
        <v>Asian</v>
      </c>
    </row>
    <row r="5288" spans="1:8" x14ac:dyDescent="0.35">
      <c r="A5288">
        <v>5287</v>
      </c>
      <c r="B5288" s="7">
        <v>43857</v>
      </c>
      <c r="C5288" s="8">
        <v>0.87986111111111109</v>
      </c>
      <c r="D5288">
        <v>151</v>
      </c>
      <c r="E5288">
        <v>3</v>
      </c>
      <c r="F5288" s="2">
        <v>21.26</v>
      </c>
      <c r="G5288" t="str">
        <f>_xlfn.XLOOKUP(orders[[#This Row],[member_id]],members[id],members[member_name],,0)</f>
        <v>Arisha Irving</v>
      </c>
      <c r="H5288" t="str">
        <f>_xlfn.XLOOKUP(orders[[#This Row],[restaurant_id]],restaurants14[id],restaurants14[Rest_type],,0)</f>
        <v>Asian</v>
      </c>
    </row>
    <row r="5289" spans="1:8" x14ac:dyDescent="0.35">
      <c r="A5289">
        <v>5288</v>
      </c>
      <c r="B5289" s="7">
        <v>43857</v>
      </c>
      <c r="C5289" s="8">
        <v>0.88194444444444442</v>
      </c>
      <c r="D5289">
        <v>98</v>
      </c>
      <c r="E5289">
        <v>2</v>
      </c>
      <c r="F5289" s="2">
        <v>77.260000000000005</v>
      </c>
      <c r="G5289" t="str">
        <f>_xlfn.XLOOKUP(orders[[#This Row],[member_id]],members[id],members[member_name],,0)</f>
        <v>Amina Hogan</v>
      </c>
      <c r="H5289" t="str">
        <f>_xlfn.XLOOKUP(orders[[#This Row],[restaurant_id]],restaurants14[id],restaurants14[Rest_type],,0)</f>
        <v>Indian</v>
      </c>
    </row>
    <row r="5290" spans="1:8" x14ac:dyDescent="0.35">
      <c r="A5290">
        <v>5289</v>
      </c>
      <c r="B5290" s="7">
        <v>43857</v>
      </c>
      <c r="C5290" s="8">
        <v>0.8833333333333333</v>
      </c>
      <c r="D5290">
        <v>103</v>
      </c>
      <c r="E5290">
        <v>26</v>
      </c>
      <c r="F5290" s="2">
        <v>68.72999999999999</v>
      </c>
      <c r="G5290" t="str">
        <f>_xlfn.XLOOKUP(orders[[#This Row],[member_id]],members[id],members[member_name],,0)</f>
        <v>Gregor Bishop</v>
      </c>
      <c r="H5290" t="str">
        <f>_xlfn.XLOOKUP(orders[[#This Row],[restaurant_id]],restaurants14[id],restaurants14[Rest_type],,0)</f>
        <v>Asian</v>
      </c>
    </row>
    <row r="5291" spans="1:8" x14ac:dyDescent="0.35">
      <c r="A5291">
        <v>5290</v>
      </c>
      <c r="B5291" s="7">
        <v>43857</v>
      </c>
      <c r="C5291" s="8">
        <v>0.88402777777777775</v>
      </c>
      <c r="D5291">
        <v>146</v>
      </c>
      <c r="E5291">
        <v>7</v>
      </c>
      <c r="F5291" s="2">
        <v>208.2</v>
      </c>
      <c r="G5291" t="str">
        <f>_xlfn.XLOOKUP(orders[[#This Row],[member_id]],members[id],members[member_name],,0)</f>
        <v>Tiya Warren</v>
      </c>
      <c r="H5291" t="str">
        <f>_xlfn.XLOOKUP(orders[[#This Row],[restaurant_id]],restaurants14[id],restaurants14[Rest_type],,0)</f>
        <v>Fast Food</v>
      </c>
    </row>
    <row r="5292" spans="1:8" x14ac:dyDescent="0.35">
      <c r="A5292">
        <v>5291</v>
      </c>
      <c r="B5292" s="7">
        <v>43857</v>
      </c>
      <c r="C5292" s="8">
        <v>0.88472222222222219</v>
      </c>
      <c r="D5292">
        <v>168</v>
      </c>
      <c r="E5292">
        <v>3</v>
      </c>
      <c r="F5292" s="2">
        <v>58.28</v>
      </c>
      <c r="G5292" t="str">
        <f>_xlfn.XLOOKUP(orders[[#This Row],[member_id]],members[id],members[member_name],,0)</f>
        <v>Manveer Knight</v>
      </c>
      <c r="H5292" t="str">
        <f>_xlfn.XLOOKUP(orders[[#This Row],[restaurant_id]],restaurants14[id],restaurants14[Rest_type],,0)</f>
        <v>Asian</v>
      </c>
    </row>
    <row r="5293" spans="1:8" x14ac:dyDescent="0.35">
      <c r="A5293">
        <v>5292</v>
      </c>
      <c r="B5293" s="7">
        <v>43857</v>
      </c>
      <c r="C5293" s="8">
        <v>0.88680555555555551</v>
      </c>
      <c r="D5293">
        <v>179</v>
      </c>
      <c r="E5293">
        <v>21</v>
      </c>
      <c r="F5293" s="2">
        <v>92.74</v>
      </c>
      <c r="G5293" t="str">
        <f>_xlfn.XLOOKUP(orders[[#This Row],[member_id]],members[id],members[member_name],,0)</f>
        <v>Israel Dunlap</v>
      </c>
      <c r="H5293" t="str">
        <f>_xlfn.XLOOKUP(orders[[#This Row],[restaurant_id]],restaurants14[id],restaurants14[Rest_type],,0)</f>
        <v>Asian</v>
      </c>
    </row>
    <row r="5294" spans="1:8" x14ac:dyDescent="0.35">
      <c r="A5294">
        <v>5293</v>
      </c>
      <c r="B5294" s="7">
        <v>43857</v>
      </c>
      <c r="C5294" s="8">
        <v>0.8881944444444444</v>
      </c>
      <c r="D5294">
        <v>74</v>
      </c>
      <c r="E5294">
        <v>3</v>
      </c>
      <c r="F5294" s="2">
        <v>33.51</v>
      </c>
      <c r="G5294" t="str">
        <f>_xlfn.XLOOKUP(orders[[#This Row],[member_id]],members[id],members[member_name],,0)</f>
        <v>Lani O'Reilly</v>
      </c>
      <c r="H5294" t="str">
        <f>_xlfn.XLOOKUP(orders[[#This Row],[restaurant_id]],restaurants14[id],restaurants14[Rest_type],,0)</f>
        <v>Asian</v>
      </c>
    </row>
    <row r="5295" spans="1:8" x14ac:dyDescent="0.35">
      <c r="A5295">
        <v>5294</v>
      </c>
      <c r="B5295" s="7">
        <v>43857</v>
      </c>
      <c r="C5295" s="8">
        <v>0.8881944444444444</v>
      </c>
      <c r="D5295">
        <v>91</v>
      </c>
      <c r="E5295">
        <v>21</v>
      </c>
      <c r="F5295" s="2">
        <v>77.92</v>
      </c>
      <c r="G5295" t="str">
        <f>_xlfn.XLOOKUP(orders[[#This Row],[member_id]],members[id],members[member_name],,0)</f>
        <v>Leo Walton</v>
      </c>
      <c r="H5295" t="str">
        <f>_xlfn.XLOOKUP(orders[[#This Row],[restaurant_id]],restaurants14[id],restaurants14[Rest_type],,0)</f>
        <v>Asian</v>
      </c>
    </row>
    <row r="5296" spans="1:8" x14ac:dyDescent="0.35">
      <c r="A5296">
        <v>5295</v>
      </c>
      <c r="B5296" s="7">
        <v>43857</v>
      </c>
      <c r="C5296" s="8">
        <v>0.88958333333333328</v>
      </c>
      <c r="D5296">
        <v>19</v>
      </c>
      <c r="E5296">
        <v>23</v>
      </c>
      <c r="F5296" s="2">
        <v>107.3</v>
      </c>
      <c r="G5296" t="str">
        <f>_xlfn.XLOOKUP(orders[[#This Row],[member_id]],members[id],members[member_name],,0)</f>
        <v>Nico Hastings</v>
      </c>
      <c r="H5296" t="str">
        <f>_xlfn.XLOOKUP(orders[[#This Row],[restaurant_id]],restaurants14[id],restaurants14[Rest_type],,0)</f>
        <v>Fast Food</v>
      </c>
    </row>
    <row r="5297" spans="1:8" x14ac:dyDescent="0.35">
      <c r="A5297">
        <v>5296</v>
      </c>
      <c r="B5297" s="7">
        <v>43857</v>
      </c>
      <c r="C5297" s="8">
        <v>0.88958333333333328</v>
      </c>
      <c r="D5297">
        <v>64</v>
      </c>
      <c r="E5297">
        <v>14</v>
      </c>
      <c r="F5297" s="2">
        <v>117.71000000000001</v>
      </c>
      <c r="G5297" t="str">
        <f>_xlfn.XLOOKUP(orders[[#This Row],[member_id]],members[id],members[member_name],,0)</f>
        <v>Jody Horn</v>
      </c>
      <c r="H5297" t="str">
        <f>_xlfn.XLOOKUP(orders[[#This Row],[restaurant_id]],restaurants14[id],restaurants14[Rest_type],,0)</f>
        <v>Fast Food</v>
      </c>
    </row>
    <row r="5298" spans="1:8" x14ac:dyDescent="0.35">
      <c r="A5298">
        <v>5297</v>
      </c>
      <c r="B5298" s="7">
        <v>43857</v>
      </c>
      <c r="C5298" s="8">
        <v>0.88958333333333328</v>
      </c>
      <c r="D5298">
        <v>116</v>
      </c>
      <c r="E5298">
        <v>24</v>
      </c>
      <c r="F5298" s="2">
        <v>65.27</v>
      </c>
      <c r="G5298" t="str">
        <f>_xlfn.XLOOKUP(orders[[#This Row],[member_id]],members[id],members[member_name],,0)</f>
        <v>Tess Dorsey</v>
      </c>
      <c r="H5298" t="str">
        <f>_xlfn.XLOOKUP(orders[[#This Row],[restaurant_id]],restaurants14[id],restaurants14[Rest_type],,0)</f>
        <v>Italian</v>
      </c>
    </row>
    <row r="5299" spans="1:8" x14ac:dyDescent="0.35">
      <c r="A5299">
        <v>5298</v>
      </c>
      <c r="B5299" s="7">
        <v>43857</v>
      </c>
      <c r="C5299" s="8">
        <v>0.89375000000000004</v>
      </c>
      <c r="D5299">
        <v>24</v>
      </c>
      <c r="E5299">
        <v>23</v>
      </c>
      <c r="F5299" s="2">
        <v>100.28999999999999</v>
      </c>
      <c r="G5299" t="str">
        <f>_xlfn.XLOOKUP(orders[[#This Row],[member_id]],members[id],members[member_name],,0)</f>
        <v>Amy-Louise Mayo</v>
      </c>
      <c r="H5299" t="str">
        <f>_xlfn.XLOOKUP(orders[[#This Row],[restaurant_id]],restaurants14[id],restaurants14[Rest_type],,0)</f>
        <v>Fast Food</v>
      </c>
    </row>
    <row r="5300" spans="1:8" x14ac:dyDescent="0.35">
      <c r="A5300">
        <v>5299</v>
      </c>
      <c r="B5300" s="7">
        <v>43857</v>
      </c>
      <c r="C5300" s="8">
        <v>0.89583333333333337</v>
      </c>
      <c r="D5300">
        <v>177</v>
      </c>
      <c r="E5300">
        <v>14</v>
      </c>
      <c r="F5300" s="2">
        <v>67.97</v>
      </c>
      <c r="G5300" t="str">
        <f>_xlfn.XLOOKUP(orders[[#This Row],[member_id]],members[id],members[member_name],,0)</f>
        <v>Sydney Wells</v>
      </c>
      <c r="H5300" t="str">
        <f>_xlfn.XLOOKUP(orders[[#This Row],[restaurant_id]],restaurants14[id],restaurants14[Rest_type],,0)</f>
        <v>Fast Food</v>
      </c>
    </row>
    <row r="5301" spans="1:8" x14ac:dyDescent="0.35">
      <c r="A5301">
        <v>5300</v>
      </c>
      <c r="B5301" s="7">
        <v>43857</v>
      </c>
      <c r="C5301" s="8">
        <v>0.89861111111111114</v>
      </c>
      <c r="D5301">
        <v>123</v>
      </c>
      <c r="E5301">
        <v>28</v>
      </c>
      <c r="F5301" s="2">
        <v>132.13</v>
      </c>
      <c r="G5301" t="str">
        <f>_xlfn.XLOOKUP(orders[[#This Row],[member_id]],members[id],members[member_name],,0)</f>
        <v>Romy Neal</v>
      </c>
      <c r="H5301" t="str">
        <f>_xlfn.XLOOKUP(orders[[#This Row],[restaurant_id]],restaurants14[id],restaurants14[Rest_type],,0)</f>
        <v>Asian</v>
      </c>
    </row>
    <row r="5302" spans="1:8" x14ac:dyDescent="0.35">
      <c r="A5302">
        <v>5301</v>
      </c>
      <c r="B5302" s="7">
        <v>43857</v>
      </c>
      <c r="C5302" s="8">
        <v>0.90277777777777779</v>
      </c>
      <c r="D5302">
        <v>76</v>
      </c>
      <c r="E5302">
        <v>30</v>
      </c>
      <c r="F5302" s="2">
        <v>109.62</v>
      </c>
      <c r="G5302" t="str">
        <f>_xlfn.XLOOKUP(orders[[#This Row],[member_id]],members[id],members[member_name],,0)</f>
        <v>Christina Blankenship</v>
      </c>
      <c r="H5302" t="str">
        <f>_xlfn.XLOOKUP(orders[[#This Row],[restaurant_id]],restaurants14[id],restaurants14[Rest_type],,0)</f>
        <v>Homemade</v>
      </c>
    </row>
    <row r="5303" spans="1:8" x14ac:dyDescent="0.35">
      <c r="A5303">
        <v>5302</v>
      </c>
      <c r="B5303" s="7">
        <v>43857</v>
      </c>
      <c r="C5303" s="8">
        <v>0.90416666666666667</v>
      </c>
      <c r="D5303">
        <v>3</v>
      </c>
      <c r="E5303">
        <v>9</v>
      </c>
      <c r="F5303" s="2">
        <v>0</v>
      </c>
      <c r="G5303" t="str">
        <f>_xlfn.XLOOKUP(orders[[#This Row],[member_id]],members[id],members[member_name],,0)</f>
        <v>Jia Delarosa</v>
      </c>
      <c r="H5303" t="str">
        <f>_xlfn.XLOOKUP(orders[[#This Row],[restaurant_id]],restaurants14[id],restaurants14[Rest_type],,0)</f>
        <v>Fast Food</v>
      </c>
    </row>
    <row r="5304" spans="1:8" x14ac:dyDescent="0.35">
      <c r="A5304">
        <v>5303</v>
      </c>
      <c r="B5304" s="7">
        <v>43857</v>
      </c>
      <c r="C5304" s="8">
        <v>0.90625</v>
      </c>
      <c r="D5304">
        <v>184</v>
      </c>
      <c r="E5304">
        <v>25</v>
      </c>
      <c r="F5304" s="2">
        <v>186.62999999999997</v>
      </c>
      <c r="G5304" t="str">
        <f>_xlfn.XLOOKUP(orders[[#This Row],[member_id]],members[id],members[member_name],,0)</f>
        <v>Farah Sutton</v>
      </c>
      <c r="H5304" t="str">
        <f>_xlfn.XLOOKUP(orders[[#This Row],[restaurant_id]],restaurants14[id],restaurants14[Rest_type],,0)</f>
        <v>Italian</v>
      </c>
    </row>
    <row r="5305" spans="1:8" x14ac:dyDescent="0.35">
      <c r="A5305">
        <v>5304</v>
      </c>
      <c r="B5305" s="7">
        <v>43857</v>
      </c>
      <c r="C5305" s="8">
        <v>0.90694444444444444</v>
      </c>
      <c r="D5305">
        <v>96</v>
      </c>
      <c r="E5305">
        <v>3</v>
      </c>
      <c r="F5305" s="2">
        <v>148.27000000000001</v>
      </c>
      <c r="G5305" t="str">
        <f>_xlfn.XLOOKUP(orders[[#This Row],[member_id]],members[id],members[member_name],,0)</f>
        <v>Presley Yu</v>
      </c>
      <c r="H5305" t="str">
        <f>_xlfn.XLOOKUP(orders[[#This Row],[restaurant_id]],restaurants14[id],restaurants14[Rest_type],,0)</f>
        <v>Asian</v>
      </c>
    </row>
    <row r="5306" spans="1:8" x14ac:dyDescent="0.35">
      <c r="A5306">
        <v>5305</v>
      </c>
      <c r="B5306" s="7">
        <v>43857</v>
      </c>
      <c r="C5306" s="8">
        <v>0.90694444444444444</v>
      </c>
      <c r="D5306">
        <v>93</v>
      </c>
      <c r="E5306">
        <v>4</v>
      </c>
      <c r="F5306" s="2">
        <v>44.06</v>
      </c>
      <c r="G5306" t="str">
        <f>_xlfn.XLOOKUP(orders[[#This Row],[member_id]],members[id],members[member_name],,0)</f>
        <v>Alexandru Holmes</v>
      </c>
      <c r="H5306" t="str">
        <f>_xlfn.XLOOKUP(orders[[#This Row],[restaurant_id]],restaurants14[id],restaurants14[Rest_type],,0)</f>
        <v>Homemade</v>
      </c>
    </row>
    <row r="5307" spans="1:8" x14ac:dyDescent="0.35">
      <c r="A5307">
        <v>5306</v>
      </c>
      <c r="B5307" s="7">
        <v>43857</v>
      </c>
      <c r="C5307" s="8">
        <v>0.90972222222222221</v>
      </c>
      <c r="D5307">
        <v>106</v>
      </c>
      <c r="E5307">
        <v>2</v>
      </c>
      <c r="F5307" s="2">
        <v>56.58</v>
      </c>
      <c r="G5307" t="str">
        <f>_xlfn.XLOOKUP(orders[[#This Row],[member_id]],members[id],members[member_name],,0)</f>
        <v>Simeon Guevara</v>
      </c>
      <c r="H5307" t="str">
        <f>_xlfn.XLOOKUP(orders[[#This Row],[restaurant_id]],restaurants14[id],restaurants14[Rest_type],,0)</f>
        <v>Indian</v>
      </c>
    </row>
    <row r="5308" spans="1:8" x14ac:dyDescent="0.35">
      <c r="A5308">
        <v>5307</v>
      </c>
      <c r="B5308" s="7">
        <v>43857</v>
      </c>
      <c r="C5308" s="8">
        <v>0.91111111111111109</v>
      </c>
      <c r="D5308">
        <v>99</v>
      </c>
      <c r="E5308">
        <v>7</v>
      </c>
      <c r="F5308" s="2">
        <v>76.319999999999993</v>
      </c>
      <c r="G5308" t="str">
        <f>_xlfn.XLOOKUP(orders[[#This Row],[member_id]],members[id],members[member_name],,0)</f>
        <v>Osian England</v>
      </c>
      <c r="H5308" t="str">
        <f>_xlfn.XLOOKUP(orders[[#This Row],[restaurant_id]],restaurants14[id],restaurants14[Rest_type],,0)</f>
        <v>Fast Food</v>
      </c>
    </row>
    <row r="5309" spans="1:8" x14ac:dyDescent="0.35">
      <c r="A5309">
        <v>5308</v>
      </c>
      <c r="B5309" s="7">
        <v>43857</v>
      </c>
      <c r="C5309" s="8">
        <v>0.91111111111111109</v>
      </c>
      <c r="D5309">
        <v>83</v>
      </c>
      <c r="E5309">
        <v>19</v>
      </c>
      <c r="F5309" s="2">
        <v>67.680000000000007</v>
      </c>
      <c r="G5309" t="str">
        <f>_xlfn.XLOOKUP(orders[[#This Row],[member_id]],members[id],members[member_name],,0)</f>
        <v>Tony Francis</v>
      </c>
      <c r="H5309" t="str">
        <f>_xlfn.XLOOKUP(orders[[#This Row],[restaurant_id]],restaurants14[id],restaurants14[Rest_type],,0)</f>
        <v>Asian</v>
      </c>
    </row>
    <row r="5310" spans="1:8" x14ac:dyDescent="0.35">
      <c r="A5310">
        <v>5309</v>
      </c>
      <c r="B5310" s="7">
        <v>43857</v>
      </c>
      <c r="C5310" s="8">
        <v>0.91249999999999998</v>
      </c>
      <c r="D5310">
        <v>73</v>
      </c>
      <c r="E5310">
        <v>14</v>
      </c>
      <c r="F5310" s="2">
        <v>148.47</v>
      </c>
      <c r="G5310" t="str">
        <f>_xlfn.XLOOKUP(orders[[#This Row],[member_id]],members[id],members[member_name],,0)</f>
        <v>Sohaib Walls</v>
      </c>
      <c r="H5310" t="str">
        <f>_xlfn.XLOOKUP(orders[[#This Row],[restaurant_id]],restaurants14[id],restaurants14[Rest_type],,0)</f>
        <v>Fast Food</v>
      </c>
    </row>
    <row r="5311" spans="1:8" x14ac:dyDescent="0.35">
      <c r="A5311">
        <v>5310</v>
      </c>
      <c r="B5311" s="7">
        <v>43857</v>
      </c>
      <c r="C5311" s="8">
        <v>0.9145833333333333</v>
      </c>
      <c r="D5311">
        <v>18</v>
      </c>
      <c r="E5311">
        <v>25</v>
      </c>
      <c r="F5311" s="2">
        <v>86</v>
      </c>
      <c r="G5311" t="str">
        <f>_xlfn.XLOOKUP(orders[[#This Row],[member_id]],members[id],members[member_name],,0)</f>
        <v>Rohan Farrell</v>
      </c>
      <c r="H5311" t="str">
        <f>_xlfn.XLOOKUP(orders[[#This Row],[restaurant_id]],restaurants14[id],restaurants14[Rest_type],,0)</f>
        <v>Italian</v>
      </c>
    </row>
    <row r="5312" spans="1:8" x14ac:dyDescent="0.35">
      <c r="A5312">
        <v>5311</v>
      </c>
      <c r="B5312" s="7">
        <v>43857</v>
      </c>
      <c r="C5312" s="8">
        <v>0.93888888888888888</v>
      </c>
      <c r="D5312">
        <v>172</v>
      </c>
      <c r="E5312">
        <v>9</v>
      </c>
      <c r="F5312" s="2">
        <v>0</v>
      </c>
      <c r="G5312" t="str">
        <f>_xlfn.XLOOKUP(orders[[#This Row],[member_id]],members[id],members[member_name],,0)</f>
        <v>Frances Major</v>
      </c>
      <c r="H5312" t="str">
        <f>_xlfn.XLOOKUP(orders[[#This Row],[restaurant_id]],restaurants14[id],restaurants14[Rest_type],,0)</f>
        <v>Fast Food</v>
      </c>
    </row>
    <row r="5313" spans="1:8" x14ac:dyDescent="0.35">
      <c r="A5313">
        <v>5312</v>
      </c>
      <c r="B5313" s="7">
        <v>43857</v>
      </c>
      <c r="C5313" s="8">
        <v>0.94166666666666665</v>
      </c>
      <c r="D5313">
        <v>82</v>
      </c>
      <c r="E5313">
        <v>12</v>
      </c>
      <c r="F5313" s="2">
        <v>71.430000000000007</v>
      </c>
      <c r="G5313" t="str">
        <f>_xlfn.XLOOKUP(orders[[#This Row],[member_id]],members[id],members[member_name],,0)</f>
        <v>Misha Ashley</v>
      </c>
      <c r="H5313" t="str">
        <f>_xlfn.XLOOKUP(orders[[#This Row],[restaurant_id]],restaurants14[id],restaurants14[Rest_type],,0)</f>
        <v>Indian</v>
      </c>
    </row>
    <row r="5314" spans="1:8" x14ac:dyDescent="0.35">
      <c r="A5314">
        <v>5313</v>
      </c>
      <c r="B5314" s="7">
        <v>43857</v>
      </c>
      <c r="C5314" s="8">
        <v>0.98402777777777772</v>
      </c>
      <c r="D5314">
        <v>197</v>
      </c>
      <c r="E5314">
        <v>6</v>
      </c>
      <c r="F5314" s="2">
        <v>46.82</v>
      </c>
      <c r="G5314" t="str">
        <f>_xlfn.XLOOKUP(orders[[#This Row],[member_id]],members[id],members[member_name],,0)</f>
        <v>Natalia Daniel</v>
      </c>
      <c r="H5314" t="str">
        <f>_xlfn.XLOOKUP(orders[[#This Row],[restaurant_id]],restaurants14[id],restaurants14[Rest_type],,0)</f>
        <v>Fast Food</v>
      </c>
    </row>
    <row r="5315" spans="1:8" x14ac:dyDescent="0.35">
      <c r="A5315">
        <v>5314</v>
      </c>
      <c r="B5315" s="7">
        <v>43857</v>
      </c>
      <c r="C5315" s="8">
        <v>0.9916666666666667</v>
      </c>
      <c r="D5315">
        <v>68</v>
      </c>
      <c r="E5315">
        <v>29</v>
      </c>
      <c r="F5315" s="2">
        <v>0</v>
      </c>
      <c r="G5315" t="str">
        <f>_xlfn.XLOOKUP(orders[[#This Row],[member_id]],members[id],members[member_name],,0)</f>
        <v>Aydin Hirst</v>
      </c>
      <c r="H5315" t="str">
        <f>_xlfn.XLOOKUP(orders[[#This Row],[restaurant_id]],restaurants14[id],restaurants14[Rest_type],,0)</f>
        <v>Asian</v>
      </c>
    </row>
    <row r="5316" spans="1:8" x14ac:dyDescent="0.35">
      <c r="A5316">
        <v>5315</v>
      </c>
      <c r="B5316" s="7">
        <v>43858</v>
      </c>
      <c r="C5316" s="8">
        <v>0.45902777777777776</v>
      </c>
      <c r="D5316">
        <v>103</v>
      </c>
      <c r="E5316">
        <v>16</v>
      </c>
      <c r="F5316" s="2">
        <v>30.36</v>
      </c>
      <c r="G5316" t="str">
        <f>_xlfn.XLOOKUP(orders[[#This Row],[member_id]],members[id],members[member_name],,0)</f>
        <v>Gregor Bishop</v>
      </c>
      <c r="H5316" t="str">
        <f>_xlfn.XLOOKUP(orders[[#This Row],[restaurant_id]],restaurants14[id],restaurants14[Rest_type],,0)</f>
        <v>Fast Food</v>
      </c>
    </row>
    <row r="5317" spans="1:8" x14ac:dyDescent="0.35">
      <c r="A5317">
        <v>5316</v>
      </c>
      <c r="B5317" s="7">
        <v>43858</v>
      </c>
      <c r="C5317" s="8">
        <v>0.46111111111111114</v>
      </c>
      <c r="D5317">
        <v>2</v>
      </c>
      <c r="E5317">
        <v>26</v>
      </c>
      <c r="F5317" s="2">
        <v>0</v>
      </c>
      <c r="G5317" t="str">
        <f>_xlfn.XLOOKUP(orders[[#This Row],[member_id]],members[id],members[member_name],,0)</f>
        <v>Landon Bishop</v>
      </c>
      <c r="H5317" t="str">
        <f>_xlfn.XLOOKUP(orders[[#This Row],[restaurant_id]],restaurants14[id],restaurants14[Rest_type],,0)</f>
        <v>Asian</v>
      </c>
    </row>
    <row r="5318" spans="1:8" x14ac:dyDescent="0.35">
      <c r="A5318">
        <v>5317</v>
      </c>
      <c r="B5318" s="7">
        <v>43858</v>
      </c>
      <c r="C5318" s="8">
        <v>0.46180555555555558</v>
      </c>
      <c r="D5318">
        <v>21</v>
      </c>
      <c r="E5318">
        <v>3</v>
      </c>
      <c r="F5318" s="2">
        <v>54.769999999999996</v>
      </c>
      <c r="G5318" t="str">
        <f>_xlfn.XLOOKUP(orders[[#This Row],[member_id]],members[id],members[member_name],,0)</f>
        <v>Marlon Day</v>
      </c>
      <c r="H5318" t="str">
        <f>_xlfn.XLOOKUP(orders[[#This Row],[restaurant_id]],restaurants14[id],restaurants14[Rest_type],,0)</f>
        <v>Asian</v>
      </c>
    </row>
    <row r="5319" spans="1:8" x14ac:dyDescent="0.35">
      <c r="A5319">
        <v>5318</v>
      </c>
      <c r="B5319" s="7">
        <v>43858</v>
      </c>
      <c r="C5319" s="8">
        <v>0.46319444444444446</v>
      </c>
      <c r="D5319">
        <v>8</v>
      </c>
      <c r="E5319">
        <v>20</v>
      </c>
      <c r="F5319" s="2">
        <v>0</v>
      </c>
      <c r="G5319" t="str">
        <f>_xlfn.XLOOKUP(orders[[#This Row],[member_id]],members[id],members[member_name],,0)</f>
        <v>Jadine Holt</v>
      </c>
      <c r="H5319" t="str">
        <f>_xlfn.XLOOKUP(orders[[#This Row],[restaurant_id]],restaurants14[id],restaurants14[Rest_type],,0)</f>
        <v>Fast Food</v>
      </c>
    </row>
    <row r="5320" spans="1:8" x14ac:dyDescent="0.35">
      <c r="A5320">
        <v>5319</v>
      </c>
      <c r="B5320" s="7">
        <v>43858</v>
      </c>
      <c r="C5320" s="8">
        <v>0.46319444444444446</v>
      </c>
      <c r="D5320">
        <v>50</v>
      </c>
      <c r="E5320">
        <v>11</v>
      </c>
      <c r="F5320" s="2">
        <v>46.68</v>
      </c>
      <c r="G5320" t="str">
        <f>_xlfn.XLOOKUP(orders[[#This Row],[member_id]],members[id],members[member_name],,0)</f>
        <v>Jayda Lord</v>
      </c>
      <c r="H5320" t="str">
        <f>_xlfn.XLOOKUP(orders[[#This Row],[restaurant_id]],restaurants14[id],restaurants14[Rest_type],,0)</f>
        <v>Indian</v>
      </c>
    </row>
    <row r="5321" spans="1:8" x14ac:dyDescent="0.35">
      <c r="A5321">
        <v>5320</v>
      </c>
      <c r="B5321" s="7">
        <v>43858</v>
      </c>
      <c r="C5321" s="8">
        <v>0.46527777777777779</v>
      </c>
      <c r="D5321">
        <v>167</v>
      </c>
      <c r="E5321">
        <v>24</v>
      </c>
      <c r="F5321" s="2">
        <v>0</v>
      </c>
      <c r="G5321" t="str">
        <f>_xlfn.XLOOKUP(orders[[#This Row],[member_id]],members[id],members[member_name],,0)</f>
        <v>Milan Brookes</v>
      </c>
      <c r="H5321" t="str">
        <f>_xlfn.XLOOKUP(orders[[#This Row],[restaurant_id]],restaurants14[id],restaurants14[Rest_type],,0)</f>
        <v>Italian</v>
      </c>
    </row>
    <row r="5322" spans="1:8" x14ac:dyDescent="0.35">
      <c r="A5322">
        <v>5321</v>
      </c>
      <c r="B5322" s="7">
        <v>43858</v>
      </c>
      <c r="C5322" s="8">
        <v>0.46736111111111112</v>
      </c>
      <c r="D5322">
        <v>200</v>
      </c>
      <c r="E5322">
        <v>6</v>
      </c>
      <c r="F5322" s="2">
        <v>114.94000000000001</v>
      </c>
      <c r="G5322" t="str">
        <f>_xlfn.XLOOKUP(orders[[#This Row],[member_id]],members[id],members[member_name],,0)</f>
        <v>Diya Myers</v>
      </c>
      <c r="H5322" t="str">
        <f>_xlfn.XLOOKUP(orders[[#This Row],[restaurant_id]],restaurants14[id],restaurants14[Rest_type],,0)</f>
        <v>Fast Food</v>
      </c>
    </row>
    <row r="5323" spans="1:8" x14ac:dyDescent="0.35">
      <c r="A5323">
        <v>5322</v>
      </c>
      <c r="B5323" s="7">
        <v>43858</v>
      </c>
      <c r="C5323" s="8">
        <v>0.46944444444444444</v>
      </c>
      <c r="D5323">
        <v>172</v>
      </c>
      <c r="E5323">
        <v>16</v>
      </c>
      <c r="F5323" s="2">
        <v>193.48</v>
      </c>
      <c r="G5323" t="str">
        <f>_xlfn.XLOOKUP(orders[[#This Row],[member_id]],members[id],members[member_name],,0)</f>
        <v>Frances Major</v>
      </c>
      <c r="H5323" t="str">
        <f>_xlfn.XLOOKUP(orders[[#This Row],[restaurant_id]],restaurants14[id],restaurants14[Rest_type],,0)</f>
        <v>Fast Food</v>
      </c>
    </row>
    <row r="5324" spans="1:8" x14ac:dyDescent="0.35">
      <c r="A5324">
        <v>5323</v>
      </c>
      <c r="B5324" s="7">
        <v>43858</v>
      </c>
      <c r="C5324" s="8">
        <v>0.46944444444444444</v>
      </c>
      <c r="D5324">
        <v>172</v>
      </c>
      <c r="E5324">
        <v>14</v>
      </c>
      <c r="F5324" s="2">
        <v>95.289999999999992</v>
      </c>
      <c r="G5324" t="str">
        <f>_xlfn.XLOOKUP(orders[[#This Row],[member_id]],members[id],members[member_name],,0)</f>
        <v>Frances Major</v>
      </c>
      <c r="H5324" t="str">
        <f>_xlfn.XLOOKUP(orders[[#This Row],[restaurant_id]],restaurants14[id],restaurants14[Rest_type],,0)</f>
        <v>Fast Food</v>
      </c>
    </row>
    <row r="5325" spans="1:8" x14ac:dyDescent="0.35">
      <c r="A5325">
        <v>5324</v>
      </c>
      <c r="B5325" s="7">
        <v>43858</v>
      </c>
      <c r="C5325" s="8">
        <v>0.47013888888888888</v>
      </c>
      <c r="D5325">
        <v>37</v>
      </c>
      <c r="E5325">
        <v>13</v>
      </c>
      <c r="F5325" s="2">
        <v>59.27</v>
      </c>
      <c r="G5325" t="str">
        <f>_xlfn.XLOOKUP(orders[[#This Row],[member_id]],members[id],members[member_name],,0)</f>
        <v>Robert Mckee</v>
      </c>
      <c r="H5325" t="str">
        <f>_xlfn.XLOOKUP(orders[[#This Row],[restaurant_id]],restaurants14[id],restaurants14[Rest_type],,0)</f>
        <v>Indian</v>
      </c>
    </row>
    <row r="5326" spans="1:8" x14ac:dyDescent="0.35">
      <c r="A5326">
        <v>5325</v>
      </c>
      <c r="B5326" s="7">
        <v>43858</v>
      </c>
      <c r="C5326" s="8">
        <v>0.47013888888888888</v>
      </c>
      <c r="D5326">
        <v>100</v>
      </c>
      <c r="E5326">
        <v>16</v>
      </c>
      <c r="F5326" s="2">
        <v>167.39</v>
      </c>
      <c r="G5326" t="str">
        <f>_xlfn.XLOOKUP(orders[[#This Row],[member_id]],members[id],members[member_name],,0)</f>
        <v>Patryk Burgess</v>
      </c>
      <c r="H5326" t="str">
        <f>_xlfn.XLOOKUP(orders[[#This Row],[restaurant_id]],restaurants14[id],restaurants14[Rest_type],,0)</f>
        <v>Fast Food</v>
      </c>
    </row>
    <row r="5327" spans="1:8" x14ac:dyDescent="0.35">
      <c r="A5327">
        <v>5326</v>
      </c>
      <c r="B5327" s="7">
        <v>43858</v>
      </c>
      <c r="C5327" s="8">
        <v>0.47083333333333333</v>
      </c>
      <c r="D5327">
        <v>109</v>
      </c>
      <c r="E5327">
        <v>5</v>
      </c>
      <c r="F5327" s="2">
        <v>129.4</v>
      </c>
      <c r="G5327" t="str">
        <f>_xlfn.XLOOKUP(orders[[#This Row],[member_id]],members[id],members[member_name],,0)</f>
        <v>Simon Mccormick</v>
      </c>
      <c r="H5327" t="str">
        <f>_xlfn.XLOOKUP(orders[[#This Row],[restaurant_id]],restaurants14[id],restaurants14[Rest_type],,0)</f>
        <v>Indian</v>
      </c>
    </row>
    <row r="5328" spans="1:8" x14ac:dyDescent="0.35">
      <c r="A5328">
        <v>5327</v>
      </c>
      <c r="B5328" s="7">
        <v>43858</v>
      </c>
      <c r="C5328" s="8">
        <v>0.47638888888888886</v>
      </c>
      <c r="D5328">
        <v>104</v>
      </c>
      <c r="E5328">
        <v>2</v>
      </c>
      <c r="F5328" s="2">
        <v>203.6</v>
      </c>
      <c r="G5328" t="str">
        <f>_xlfn.XLOOKUP(orders[[#This Row],[member_id]],members[id],members[member_name],,0)</f>
        <v>Blake Dyer</v>
      </c>
      <c r="H5328" t="str">
        <f>_xlfn.XLOOKUP(orders[[#This Row],[restaurant_id]],restaurants14[id],restaurants14[Rest_type],,0)</f>
        <v>Indian</v>
      </c>
    </row>
    <row r="5329" spans="1:8" x14ac:dyDescent="0.35">
      <c r="A5329">
        <v>5328</v>
      </c>
      <c r="B5329" s="7">
        <v>43858</v>
      </c>
      <c r="C5329" s="8">
        <v>0.47638888888888886</v>
      </c>
      <c r="D5329">
        <v>163</v>
      </c>
      <c r="E5329">
        <v>16</v>
      </c>
      <c r="F5329" s="2">
        <v>39.869999999999997</v>
      </c>
      <c r="G5329" t="str">
        <f>_xlfn.XLOOKUP(orders[[#This Row],[member_id]],members[id],members[member_name],,0)</f>
        <v>Aman Mccoy</v>
      </c>
      <c r="H5329" t="str">
        <f>_xlfn.XLOOKUP(orders[[#This Row],[restaurant_id]],restaurants14[id],restaurants14[Rest_type],,0)</f>
        <v>Fast Food</v>
      </c>
    </row>
    <row r="5330" spans="1:8" x14ac:dyDescent="0.35">
      <c r="A5330">
        <v>5329</v>
      </c>
      <c r="B5330" s="7">
        <v>43858</v>
      </c>
      <c r="C5330" s="8">
        <v>0.4777777777777778</v>
      </c>
      <c r="D5330">
        <v>85</v>
      </c>
      <c r="E5330">
        <v>27</v>
      </c>
      <c r="F5330" s="2">
        <v>53.19</v>
      </c>
      <c r="G5330" t="str">
        <f>_xlfn.XLOOKUP(orders[[#This Row],[member_id]],members[id],members[member_name],,0)</f>
        <v>Milly Cash</v>
      </c>
      <c r="H5330" t="str">
        <f>_xlfn.XLOOKUP(orders[[#This Row],[restaurant_id]],restaurants14[id],restaurants14[Rest_type],,0)</f>
        <v>Indian</v>
      </c>
    </row>
    <row r="5331" spans="1:8" x14ac:dyDescent="0.35">
      <c r="A5331">
        <v>5330</v>
      </c>
      <c r="B5331" s="7">
        <v>43858</v>
      </c>
      <c r="C5331" s="8">
        <v>0.47847222222222224</v>
      </c>
      <c r="D5331">
        <v>111</v>
      </c>
      <c r="E5331">
        <v>25</v>
      </c>
      <c r="F5331" s="2">
        <v>66.53</v>
      </c>
      <c r="G5331" t="str">
        <f>_xlfn.XLOOKUP(orders[[#This Row],[member_id]],members[id],members[member_name],,0)</f>
        <v>Barbara Hayward</v>
      </c>
      <c r="H5331" t="str">
        <f>_xlfn.XLOOKUP(orders[[#This Row],[restaurant_id]],restaurants14[id],restaurants14[Rest_type],,0)</f>
        <v>Italian</v>
      </c>
    </row>
    <row r="5332" spans="1:8" x14ac:dyDescent="0.35">
      <c r="A5332">
        <v>5331</v>
      </c>
      <c r="B5332" s="7">
        <v>43858</v>
      </c>
      <c r="C5332" s="8">
        <v>0.47847222222222224</v>
      </c>
      <c r="D5332">
        <v>62</v>
      </c>
      <c r="E5332">
        <v>15</v>
      </c>
      <c r="F5332" s="2">
        <v>135.12</v>
      </c>
      <c r="G5332" t="str">
        <f>_xlfn.XLOOKUP(orders[[#This Row],[member_id]],members[id],members[member_name],,0)</f>
        <v>Janine Coulson</v>
      </c>
      <c r="H5332" t="str">
        <f>_xlfn.XLOOKUP(orders[[#This Row],[restaurant_id]],restaurants14[id],restaurants14[Rest_type],,0)</f>
        <v>Fast Food</v>
      </c>
    </row>
    <row r="5333" spans="1:8" x14ac:dyDescent="0.35">
      <c r="A5333">
        <v>5332</v>
      </c>
      <c r="B5333" s="7">
        <v>43858</v>
      </c>
      <c r="C5333" s="8">
        <v>0.47986111111111113</v>
      </c>
      <c r="D5333">
        <v>64</v>
      </c>
      <c r="E5333">
        <v>27</v>
      </c>
      <c r="F5333" s="2">
        <v>76.58</v>
      </c>
      <c r="G5333" t="str">
        <f>_xlfn.XLOOKUP(orders[[#This Row],[member_id]],members[id],members[member_name],,0)</f>
        <v>Jody Horn</v>
      </c>
      <c r="H5333" t="str">
        <f>_xlfn.XLOOKUP(orders[[#This Row],[restaurant_id]],restaurants14[id],restaurants14[Rest_type],,0)</f>
        <v>Indian</v>
      </c>
    </row>
    <row r="5334" spans="1:8" x14ac:dyDescent="0.35">
      <c r="A5334">
        <v>5333</v>
      </c>
      <c r="B5334" s="7">
        <v>43858</v>
      </c>
      <c r="C5334" s="8">
        <v>0.48125000000000001</v>
      </c>
      <c r="D5334">
        <v>127</v>
      </c>
      <c r="E5334">
        <v>30</v>
      </c>
      <c r="F5334" s="2">
        <v>0</v>
      </c>
      <c r="G5334" t="str">
        <f>_xlfn.XLOOKUP(orders[[#This Row],[member_id]],members[id],members[member_name],,0)</f>
        <v>Tylor Cochran</v>
      </c>
      <c r="H5334" t="str">
        <f>_xlfn.XLOOKUP(orders[[#This Row],[restaurant_id]],restaurants14[id],restaurants14[Rest_type],,0)</f>
        <v>Homemade</v>
      </c>
    </row>
    <row r="5335" spans="1:8" x14ac:dyDescent="0.35">
      <c r="A5335">
        <v>5334</v>
      </c>
      <c r="B5335" s="7">
        <v>43858</v>
      </c>
      <c r="C5335" s="8">
        <v>0.48680555555555555</v>
      </c>
      <c r="D5335">
        <v>181</v>
      </c>
      <c r="E5335">
        <v>5</v>
      </c>
      <c r="F5335" s="2">
        <v>57.18</v>
      </c>
      <c r="G5335" t="str">
        <f>_xlfn.XLOOKUP(orders[[#This Row],[member_id]],members[id],members[member_name],,0)</f>
        <v>Armaan Weston</v>
      </c>
      <c r="H5335" t="str">
        <f>_xlfn.XLOOKUP(orders[[#This Row],[restaurant_id]],restaurants14[id],restaurants14[Rest_type],,0)</f>
        <v>Indian</v>
      </c>
    </row>
    <row r="5336" spans="1:8" x14ac:dyDescent="0.35">
      <c r="A5336">
        <v>5335</v>
      </c>
      <c r="B5336" s="7">
        <v>43858</v>
      </c>
      <c r="C5336" s="8">
        <v>0.48888888888888887</v>
      </c>
      <c r="D5336">
        <v>137</v>
      </c>
      <c r="E5336">
        <v>30</v>
      </c>
      <c r="F5336" s="2">
        <v>191.76</v>
      </c>
      <c r="G5336" t="str">
        <f>_xlfn.XLOOKUP(orders[[#This Row],[member_id]],members[id],members[member_name],,0)</f>
        <v>Terrence Payne</v>
      </c>
      <c r="H5336" t="str">
        <f>_xlfn.XLOOKUP(orders[[#This Row],[restaurant_id]],restaurants14[id],restaurants14[Rest_type],,0)</f>
        <v>Homemade</v>
      </c>
    </row>
    <row r="5337" spans="1:8" x14ac:dyDescent="0.35">
      <c r="A5337">
        <v>5336</v>
      </c>
      <c r="B5337" s="7">
        <v>43858</v>
      </c>
      <c r="C5337" s="8">
        <v>0.49166666666666664</v>
      </c>
      <c r="D5337">
        <v>71</v>
      </c>
      <c r="E5337">
        <v>30</v>
      </c>
      <c r="F5337" s="2">
        <v>0</v>
      </c>
      <c r="G5337" t="str">
        <f>_xlfn.XLOOKUP(orders[[#This Row],[member_id]],members[id],members[member_name],,0)</f>
        <v>Cecil Hatfield</v>
      </c>
      <c r="H5337" t="str">
        <f>_xlfn.XLOOKUP(orders[[#This Row],[restaurant_id]],restaurants14[id],restaurants14[Rest_type],,0)</f>
        <v>Homemade</v>
      </c>
    </row>
    <row r="5338" spans="1:8" x14ac:dyDescent="0.35">
      <c r="A5338">
        <v>5337</v>
      </c>
      <c r="B5338" s="7">
        <v>43858</v>
      </c>
      <c r="C5338" s="8">
        <v>0.49166666666666664</v>
      </c>
      <c r="D5338">
        <v>91</v>
      </c>
      <c r="E5338">
        <v>5</v>
      </c>
      <c r="F5338" s="2">
        <v>27.64</v>
      </c>
      <c r="G5338" t="str">
        <f>_xlfn.XLOOKUP(orders[[#This Row],[member_id]],members[id],members[member_name],,0)</f>
        <v>Leo Walton</v>
      </c>
      <c r="H5338" t="str">
        <f>_xlfn.XLOOKUP(orders[[#This Row],[restaurant_id]],restaurants14[id],restaurants14[Rest_type],,0)</f>
        <v>Indian</v>
      </c>
    </row>
    <row r="5339" spans="1:8" x14ac:dyDescent="0.35">
      <c r="A5339">
        <v>5338</v>
      </c>
      <c r="B5339" s="7">
        <v>43858</v>
      </c>
      <c r="C5339" s="8">
        <v>0.49375000000000002</v>
      </c>
      <c r="D5339">
        <v>167</v>
      </c>
      <c r="E5339">
        <v>4</v>
      </c>
      <c r="F5339" s="2">
        <v>0</v>
      </c>
      <c r="G5339" t="str">
        <f>_xlfn.XLOOKUP(orders[[#This Row],[member_id]],members[id],members[member_name],,0)</f>
        <v>Milan Brookes</v>
      </c>
      <c r="H5339" t="str">
        <f>_xlfn.XLOOKUP(orders[[#This Row],[restaurant_id]],restaurants14[id],restaurants14[Rest_type],,0)</f>
        <v>Homemade</v>
      </c>
    </row>
    <row r="5340" spans="1:8" x14ac:dyDescent="0.35">
      <c r="A5340">
        <v>5339</v>
      </c>
      <c r="B5340" s="7">
        <v>43858</v>
      </c>
      <c r="C5340" s="8">
        <v>0.49444444444444446</v>
      </c>
      <c r="D5340">
        <v>174</v>
      </c>
      <c r="E5340">
        <v>6</v>
      </c>
      <c r="F5340" s="2">
        <v>44.59</v>
      </c>
      <c r="G5340" t="str">
        <f>_xlfn.XLOOKUP(orders[[#This Row],[member_id]],members[id],members[member_name],,0)</f>
        <v>Freyja Molina</v>
      </c>
      <c r="H5340" t="str">
        <f>_xlfn.XLOOKUP(orders[[#This Row],[restaurant_id]],restaurants14[id],restaurants14[Rest_type],,0)</f>
        <v>Fast Food</v>
      </c>
    </row>
    <row r="5341" spans="1:8" x14ac:dyDescent="0.35">
      <c r="A5341">
        <v>5340</v>
      </c>
      <c r="B5341" s="7">
        <v>43858</v>
      </c>
      <c r="C5341" s="8">
        <v>0.49513888888888891</v>
      </c>
      <c r="D5341">
        <v>200</v>
      </c>
      <c r="E5341">
        <v>14</v>
      </c>
      <c r="F5341" s="2">
        <v>63.93</v>
      </c>
      <c r="G5341" t="str">
        <f>_xlfn.XLOOKUP(orders[[#This Row],[member_id]],members[id],members[member_name],,0)</f>
        <v>Diya Myers</v>
      </c>
      <c r="H5341" t="str">
        <f>_xlfn.XLOOKUP(orders[[#This Row],[restaurant_id]],restaurants14[id],restaurants14[Rest_type],,0)</f>
        <v>Fast Food</v>
      </c>
    </row>
    <row r="5342" spans="1:8" x14ac:dyDescent="0.35">
      <c r="A5342">
        <v>5341</v>
      </c>
      <c r="B5342" s="7">
        <v>43858</v>
      </c>
      <c r="C5342" s="8">
        <v>0.49583333333333335</v>
      </c>
      <c r="D5342">
        <v>16</v>
      </c>
      <c r="E5342">
        <v>4</v>
      </c>
      <c r="F5342" s="2">
        <v>0</v>
      </c>
      <c r="G5342" t="str">
        <f>_xlfn.XLOOKUP(orders[[#This Row],[member_id]],members[id],members[member_name],,0)</f>
        <v>Sonia Rosales</v>
      </c>
      <c r="H5342" t="str">
        <f>_xlfn.XLOOKUP(orders[[#This Row],[restaurant_id]],restaurants14[id],restaurants14[Rest_type],,0)</f>
        <v>Homemade</v>
      </c>
    </row>
    <row r="5343" spans="1:8" x14ac:dyDescent="0.35">
      <c r="A5343">
        <v>5342</v>
      </c>
      <c r="B5343" s="7">
        <v>43858</v>
      </c>
      <c r="C5343" s="8">
        <v>0.5</v>
      </c>
      <c r="D5343">
        <v>46</v>
      </c>
      <c r="E5343">
        <v>20</v>
      </c>
      <c r="F5343" s="2">
        <v>76.22</v>
      </c>
      <c r="G5343" t="str">
        <f>_xlfn.XLOOKUP(orders[[#This Row],[member_id]],members[id],members[member_name],,0)</f>
        <v>Mariyah Green</v>
      </c>
      <c r="H5343" t="str">
        <f>_xlfn.XLOOKUP(orders[[#This Row],[restaurant_id]],restaurants14[id],restaurants14[Rest_type],,0)</f>
        <v>Fast Food</v>
      </c>
    </row>
    <row r="5344" spans="1:8" x14ac:dyDescent="0.35">
      <c r="A5344">
        <v>5343</v>
      </c>
      <c r="B5344" s="7">
        <v>43858</v>
      </c>
      <c r="C5344" s="8">
        <v>0.50069444444444444</v>
      </c>
      <c r="D5344">
        <v>12</v>
      </c>
      <c r="E5344">
        <v>15</v>
      </c>
      <c r="F5344" s="2">
        <v>57.71</v>
      </c>
      <c r="G5344" t="str">
        <f>_xlfn.XLOOKUP(orders[[#This Row],[member_id]],members[id],members[member_name],,0)</f>
        <v>Glyn Cooper</v>
      </c>
      <c r="H5344" t="str">
        <f>_xlfn.XLOOKUP(orders[[#This Row],[restaurant_id]],restaurants14[id],restaurants14[Rest_type],,0)</f>
        <v>Fast Food</v>
      </c>
    </row>
    <row r="5345" spans="1:8" x14ac:dyDescent="0.35">
      <c r="A5345">
        <v>5344</v>
      </c>
      <c r="B5345" s="7">
        <v>43858</v>
      </c>
      <c r="C5345" s="8">
        <v>0.50416666666666665</v>
      </c>
      <c r="D5345">
        <v>65</v>
      </c>
      <c r="E5345">
        <v>22</v>
      </c>
      <c r="F5345" s="2">
        <v>50.34</v>
      </c>
      <c r="G5345" t="str">
        <f>_xlfn.XLOOKUP(orders[[#This Row],[member_id]],members[id],members[member_name],,0)</f>
        <v>Carmen Calvert</v>
      </c>
      <c r="H5345" t="str">
        <f>_xlfn.XLOOKUP(orders[[#This Row],[restaurant_id]],restaurants14[id],restaurants14[Rest_type],,0)</f>
        <v>Fast Food</v>
      </c>
    </row>
    <row r="5346" spans="1:8" x14ac:dyDescent="0.35">
      <c r="A5346">
        <v>5345</v>
      </c>
      <c r="B5346" s="7">
        <v>43858</v>
      </c>
      <c r="C5346" s="8">
        <v>0.50555555555555554</v>
      </c>
      <c r="D5346">
        <v>119</v>
      </c>
      <c r="E5346">
        <v>21</v>
      </c>
      <c r="F5346" s="2">
        <v>113.62</v>
      </c>
      <c r="G5346" t="str">
        <f>_xlfn.XLOOKUP(orders[[#This Row],[member_id]],members[id],members[member_name],,0)</f>
        <v>Steffan Mata</v>
      </c>
      <c r="H5346" t="str">
        <f>_xlfn.XLOOKUP(orders[[#This Row],[restaurant_id]],restaurants14[id],restaurants14[Rest_type],,0)</f>
        <v>Asian</v>
      </c>
    </row>
    <row r="5347" spans="1:8" x14ac:dyDescent="0.35">
      <c r="A5347">
        <v>5346</v>
      </c>
      <c r="B5347" s="7">
        <v>43858</v>
      </c>
      <c r="C5347" s="8">
        <v>0.50624999999999998</v>
      </c>
      <c r="D5347">
        <v>71</v>
      </c>
      <c r="E5347">
        <v>12</v>
      </c>
      <c r="F5347" s="2">
        <v>183.07</v>
      </c>
      <c r="G5347" t="str">
        <f>_xlfn.XLOOKUP(orders[[#This Row],[member_id]],members[id],members[member_name],,0)</f>
        <v>Cecil Hatfield</v>
      </c>
      <c r="H5347" t="str">
        <f>_xlfn.XLOOKUP(orders[[#This Row],[restaurant_id]],restaurants14[id],restaurants14[Rest_type],,0)</f>
        <v>Indian</v>
      </c>
    </row>
    <row r="5348" spans="1:8" x14ac:dyDescent="0.35">
      <c r="A5348">
        <v>5347</v>
      </c>
      <c r="B5348" s="7">
        <v>43858</v>
      </c>
      <c r="C5348" s="8">
        <v>0.51041666666666663</v>
      </c>
      <c r="D5348">
        <v>175</v>
      </c>
      <c r="E5348">
        <v>26</v>
      </c>
      <c r="F5348" s="2">
        <v>31.69</v>
      </c>
      <c r="G5348" t="str">
        <f>_xlfn.XLOOKUP(orders[[#This Row],[member_id]],members[id],members[member_name],,0)</f>
        <v>Sadie Waller</v>
      </c>
      <c r="H5348" t="str">
        <f>_xlfn.XLOOKUP(orders[[#This Row],[restaurant_id]],restaurants14[id],restaurants14[Rest_type],,0)</f>
        <v>Asian</v>
      </c>
    </row>
    <row r="5349" spans="1:8" x14ac:dyDescent="0.35">
      <c r="A5349">
        <v>5348</v>
      </c>
      <c r="B5349" s="7">
        <v>43858</v>
      </c>
      <c r="C5349" s="8">
        <v>0.51041666666666663</v>
      </c>
      <c r="D5349">
        <v>123</v>
      </c>
      <c r="E5349">
        <v>3</v>
      </c>
      <c r="F5349" s="2">
        <v>34.89</v>
      </c>
      <c r="G5349" t="str">
        <f>_xlfn.XLOOKUP(orders[[#This Row],[member_id]],members[id],members[member_name],,0)</f>
        <v>Romy Neal</v>
      </c>
      <c r="H5349" t="str">
        <f>_xlfn.XLOOKUP(orders[[#This Row],[restaurant_id]],restaurants14[id],restaurants14[Rest_type],,0)</f>
        <v>Asian</v>
      </c>
    </row>
    <row r="5350" spans="1:8" x14ac:dyDescent="0.35">
      <c r="A5350">
        <v>5349</v>
      </c>
      <c r="B5350" s="7">
        <v>43858</v>
      </c>
      <c r="C5350" s="8">
        <v>0.51388888888888884</v>
      </c>
      <c r="D5350">
        <v>174</v>
      </c>
      <c r="E5350">
        <v>15</v>
      </c>
      <c r="F5350" s="2">
        <v>0</v>
      </c>
      <c r="G5350" t="str">
        <f>_xlfn.XLOOKUP(orders[[#This Row],[member_id]],members[id],members[member_name],,0)</f>
        <v>Freyja Molina</v>
      </c>
      <c r="H5350" t="str">
        <f>_xlfn.XLOOKUP(orders[[#This Row],[restaurant_id]],restaurants14[id],restaurants14[Rest_type],,0)</f>
        <v>Fast Food</v>
      </c>
    </row>
    <row r="5351" spans="1:8" x14ac:dyDescent="0.35">
      <c r="A5351">
        <v>5350</v>
      </c>
      <c r="B5351" s="7">
        <v>43858</v>
      </c>
      <c r="C5351" s="8">
        <v>0.51458333333333328</v>
      </c>
      <c r="D5351">
        <v>31</v>
      </c>
      <c r="E5351">
        <v>18</v>
      </c>
      <c r="F5351" s="2">
        <v>207.64000000000001</v>
      </c>
      <c r="G5351" t="str">
        <f>_xlfn.XLOOKUP(orders[[#This Row],[member_id]],members[id],members[member_name],,0)</f>
        <v>Kaisha Watkins</v>
      </c>
      <c r="H5351" t="str">
        <f>_xlfn.XLOOKUP(orders[[#This Row],[restaurant_id]],restaurants14[id],restaurants14[Rest_type],,0)</f>
        <v>Italian</v>
      </c>
    </row>
    <row r="5352" spans="1:8" x14ac:dyDescent="0.35">
      <c r="A5352">
        <v>5351</v>
      </c>
      <c r="B5352" s="7">
        <v>43858</v>
      </c>
      <c r="C5352" s="8">
        <v>0.51527777777777772</v>
      </c>
      <c r="D5352">
        <v>87</v>
      </c>
      <c r="E5352">
        <v>21</v>
      </c>
      <c r="F5352" s="2">
        <v>211.17000000000002</v>
      </c>
      <c r="G5352" t="str">
        <f>_xlfn.XLOOKUP(orders[[#This Row],[member_id]],members[id],members[member_name],,0)</f>
        <v>Mason Booth</v>
      </c>
      <c r="H5352" t="str">
        <f>_xlfn.XLOOKUP(orders[[#This Row],[restaurant_id]],restaurants14[id],restaurants14[Rest_type],,0)</f>
        <v>Asian</v>
      </c>
    </row>
    <row r="5353" spans="1:8" x14ac:dyDescent="0.35">
      <c r="A5353">
        <v>5352</v>
      </c>
      <c r="B5353" s="7">
        <v>43858</v>
      </c>
      <c r="C5353" s="8">
        <v>0.51666666666666672</v>
      </c>
      <c r="D5353">
        <v>118</v>
      </c>
      <c r="E5353">
        <v>18</v>
      </c>
      <c r="F5353" s="2">
        <v>34.18</v>
      </c>
      <c r="G5353" t="str">
        <f>_xlfn.XLOOKUP(orders[[#This Row],[member_id]],members[id],members[member_name],,0)</f>
        <v>Amar Hewitt</v>
      </c>
      <c r="H5353" t="str">
        <f>_xlfn.XLOOKUP(orders[[#This Row],[restaurant_id]],restaurants14[id],restaurants14[Rest_type],,0)</f>
        <v>Italian</v>
      </c>
    </row>
    <row r="5354" spans="1:8" x14ac:dyDescent="0.35">
      <c r="A5354">
        <v>5353</v>
      </c>
      <c r="B5354" s="7">
        <v>43858</v>
      </c>
      <c r="C5354" s="8">
        <v>0.51736111111111116</v>
      </c>
      <c r="D5354">
        <v>43</v>
      </c>
      <c r="E5354">
        <v>17</v>
      </c>
      <c r="F5354" s="2">
        <v>167.93</v>
      </c>
      <c r="G5354" t="str">
        <f>_xlfn.XLOOKUP(orders[[#This Row],[member_id]],members[id],members[member_name],,0)</f>
        <v>Simrah Greig</v>
      </c>
      <c r="H5354" t="str">
        <f>_xlfn.XLOOKUP(orders[[#This Row],[restaurant_id]],restaurants14[id],restaurants14[Rest_type],,0)</f>
        <v>Fast Food</v>
      </c>
    </row>
    <row r="5355" spans="1:8" x14ac:dyDescent="0.35">
      <c r="A5355">
        <v>5354</v>
      </c>
      <c r="B5355" s="7">
        <v>43858</v>
      </c>
      <c r="C5355" s="8">
        <v>0.51944444444444449</v>
      </c>
      <c r="D5355">
        <v>198</v>
      </c>
      <c r="E5355">
        <v>18</v>
      </c>
      <c r="F5355" s="2">
        <v>46.06</v>
      </c>
      <c r="G5355" t="str">
        <f>_xlfn.XLOOKUP(orders[[#This Row],[member_id]],members[id],members[member_name],,0)</f>
        <v>Drew Begum</v>
      </c>
      <c r="H5355" t="str">
        <f>_xlfn.XLOOKUP(orders[[#This Row],[restaurant_id]],restaurants14[id],restaurants14[Rest_type],,0)</f>
        <v>Italian</v>
      </c>
    </row>
    <row r="5356" spans="1:8" x14ac:dyDescent="0.35">
      <c r="A5356">
        <v>5355</v>
      </c>
      <c r="B5356" s="7">
        <v>43858</v>
      </c>
      <c r="C5356" s="8">
        <v>0.52152777777777781</v>
      </c>
      <c r="D5356">
        <v>21</v>
      </c>
      <c r="E5356">
        <v>30</v>
      </c>
      <c r="F5356" s="2">
        <v>150.01</v>
      </c>
      <c r="G5356" t="str">
        <f>_xlfn.XLOOKUP(orders[[#This Row],[member_id]],members[id],members[member_name],,0)</f>
        <v>Marlon Day</v>
      </c>
      <c r="H5356" t="str">
        <f>_xlfn.XLOOKUP(orders[[#This Row],[restaurant_id]],restaurants14[id],restaurants14[Rest_type],,0)</f>
        <v>Homemade</v>
      </c>
    </row>
    <row r="5357" spans="1:8" x14ac:dyDescent="0.35">
      <c r="A5357">
        <v>5356</v>
      </c>
      <c r="B5357" s="7">
        <v>43858</v>
      </c>
      <c r="C5357" s="8">
        <v>0.52638888888888891</v>
      </c>
      <c r="D5357">
        <v>61</v>
      </c>
      <c r="E5357">
        <v>24</v>
      </c>
      <c r="F5357" s="2">
        <v>113.9</v>
      </c>
      <c r="G5357" t="str">
        <f>_xlfn.XLOOKUP(orders[[#This Row],[member_id]],members[id],members[member_name],,0)</f>
        <v>Kiki Schneider</v>
      </c>
      <c r="H5357" t="str">
        <f>_xlfn.XLOOKUP(orders[[#This Row],[restaurant_id]],restaurants14[id],restaurants14[Rest_type],,0)</f>
        <v>Italian</v>
      </c>
    </row>
    <row r="5358" spans="1:8" x14ac:dyDescent="0.35">
      <c r="A5358">
        <v>5357</v>
      </c>
      <c r="B5358" s="7">
        <v>43858</v>
      </c>
      <c r="C5358" s="8">
        <v>0.52708333333333335</v>
      </c>
      <c r="D5358">
        <v>190</v>
      </c>
      <c r="E5358">
        <v>27</v>
      </c>
      <c r="F5358" s="2">
        <v>0</v>
      </c>
      <c r="G5358" t="str">
        <f>_xlfn.XLOOKUP(orders[[#This Row],[member_id]],members[id],members[member_name],,0)</f>
        <v>Kristina Hutchinson</v>
      </c>
      <c r="H5358" t="str">
        <f>_xlfn.XLOOKUP(orders[[#This Row],[restaurant_id]],restaurants14[id],restaurants14[Rest_type],,0)</f>
        <v>Indian</v>
      </c>
    </row>
    <row r="5359" spans="1:8" x14ac:dyDescent="0.35">
      <c r="A5359">
        <v>5358</v>
      </c>
      <c r="B5359" s="7">
        <v>43858</v>
      </c>
      <c r="C5359" s="8">
        <v>0.52708333333333335</v>
      </c>
      <c r="D5359">
        <v>19</v>
      </c>
      <c r="E5359">
        <v>12</v>
      </c>
      <c r="F5359" s="2">
        <v>30.93</v>
      </c>
      <c r="G5359" t="str">
        <f>_xlfn.XLOOKUP(orders[[#This Row],[member_id]],members[id],members[member_name],,0)</f>
        <v>Nico Hastings</v>
      </c>
      <c r="H5359" t="str">
        <f>_xlfn.XLOOKUP(orders[[#This Row],[restaurant_id]],restaurants14[id],restaurants14[Rest_type],,0)</f>
        <v>Indian</v>
      </c>
    </row>
    <row r="5360" spans="1:8" x14ac:dyDescent="0.35">
      <c r="A5360">
        <v>5359</v>
      </c>
      <c r="B5360" s="7">
        <v>43858</v>
      </c>
      <c r="C5360" s="8">
        <v>0.52777777777777779</v>
      </c>
      <c r="D5360">
        <v>22</v>
      </c>
      <c r="E5360">
        <v>23</v>
      </c>
      <c r="F5360" s="2">
        <v>68.47</v>
      </c>
      <c r="G5360" t="str">
        <f>_xlfn.XLOOKUP(orders[[#This Row],[member_id]],members[id],members[member_name],,0)</f>
        <v>Mikaela Croft</v>
      </c>
      <c r="H5360" t="str">
        <f>_xlfn.XLOOKUP(orders[[#This Row],[restaurant_id]],restaurants14[id],restaurants14[Rest_type],,0)</f>
        <v>Fast Food</v>
      </c>
    </row>
    <row r="5361" spans="1:8" x14ac:dyDescent="0.35">
      <c r="A5361">
        <v>5360</v>
      </c>
      <c r="B5361" s="7">
        <v>43858</v>
      </c>
      <c r="C5361" s="8">
        <v>0.52986111111111112</v>
      </c>
      <c r="D5361">
        <v>82</v>
      </c>
      <c r="E5361">
        <v>13</v>
      </c>
      <c r="F5361" s="2">
        <v>216.07</v>
      </c>
      <c r="G5361" t="str">
        <f>_xlfn.XLOOKUP(orders[[#This Row],[member_id]],members[id],members[member_name],,0)</f>
        <v>Misha Ashley</v>
      </c>
      <c r="H5361" t="str">
        <f>_xlfn.XLOOKUP(orders[[#This Row],[restaurant_id]],restaurants14[id],restaurants14[Rest_type],,0)</f>
        <v>Indian</v>
      </c>
    </row>
    <row r="5362" spans="1:8" x14ac:dyDescent="0.35">
      <c r="A5362">
        <v>5361</v>
      </c>
      <c r="B5362" s="7">
        <v>43858</v>
      </c>
      <c r="C5362" s="8">
        <v>0.53055555555555556</v>
      </c>
      <c r="D5362">
        <v>177</v>
      </c>
      <c r="E5362">
        <v>24</v>
      </c>
      <c r="F5362" s="2">
        <v>122.27000000000001</v>
      </c>
      <c r="G5362" t="str">
        <f>_xlfn.XLOOKUP(orders[[#This Row],[member_id]],members[id],members[member_name],,0)</f>
        <v>Sydney Wells</v>
      </c>
      <c r="H5362" t="str">
        <f>_xlfn.XLOOKUP(orders[[#This Row],[restaurant_id]],restaurants14[id],restaurants14[Rest_type],,0)</f>
        <v>Italian</v>
      </c>
    </row>
    <row r="5363" spans="1:8" x14ac:dyDescent="0.35">
      <c r="A5363">
        <v>5362</v>
      </c>
      <c r="B5363" s="7">
        <v>43858</v>
      </c>
      <c r="C5363" s="8">
        <v>0.53125</v>
      </c>
      <c r="D5363">
        <v>22</v>
      </c>
      <c r="E5363">
        <v>21</v>
      </c>
      <c r="F5363" s="2">
        <v>96.86</v>
      </c>
      <c r="G5363" t="str">
        <f>_xlfn.XLOOKUP(orders[[#This Row],[member_id]],members[id],members[member_name],,0)</f>
        <v>Mikaela Croft</v>
      </c>
      <c r="H5363" t="str">
        <f>_xlfn.XLOOKUP(orders[[#This Row],[restaurant_id]],restaurants14[id],restaurants14[Rest_type],,0)</f>
        <v>Asian</v>
      </c>
    </row>
    <row r="5364" spans="1:8" x14ac:dyDescent="0.35">
      <c r="A5364">
        <v>5363</v>
      </c>
      <c r="B5364" s="7">
        <v>43858</v>
      </c>
      <c r="C5364" s="8">
        <v>0.53472222222222221</v>
      </c>
      <c r="D5364">
        <v>184</v>
      </c>
      <c r="E5364">
        <v>30</v>
      </c>
      <c r="F5364" s="2">
        <v>68.34</v>
      </c>
      <c r="G5364" t="str">
        <f>_xlfn.XLOOKUP(orders[[#This Row],[member_id]],members[id],members[member_name],,0)</f>
        <v>Farah Sutton</v>
      </c>
      <c r="H5364" t="str">
        <f>_xlfn.XLOOKUP(orders[[#This Row],[restaurant_id]],restaurants14[id],restaurants14[Rest_type],,0)</f>
        <v>Homemade</v>
      </c>
    </row>
    <row r="5365" spans="1:8" x14ac:dyDescent="0.35">
      <c r="A5365">
        <v>5364</v>
      </c>
      <c r="B5365" s="7">
        <v>43858</v>
      </c>
      <c r="C5365" s="8">
        <v>0.5395833333333333</v>
      </c>
      <c r="D5365">
        <v>32</v>
      </c>
      <c r="E5365">
        <v>1</v>
      </c>
      <c r="F5365" s="2">
        <v>77.53</v>
      </c>
      <c r="G5365" t="str">
        <f>_xlfn.XLOOKUP(orders[[#This Row],[member_id]],members[id],members[member_name],,0)</f>
        <v>Fox Hunt</v>
      </c>
      <c r="H5365" t="str">
        <f>_xlfn.XLOOKUP(orders[[#This Row],[restaurant_id]],restaurants14[id],restaurants14[Rest_type],,0)</f>
        <v>Italian</v>
      </c>
    </row>
    <row r="5366" spans="1:8" x14ac:dyDescent="0.35">
      <c r="A5366">
        <v>5365</v>
      </c>
      <c r="B5366" s="7">
        <v>43858</v>
      </c>
      <c r="C5366" s="8">
        <v>0.54027777777777775</v>
      </c>
      <c r="D5366">
        <v>144</v>
      </c>
      <c r="E5366">
        <v>14</v>
      </c>
      <c r="F5366" s="2">
        <v>161.02000000000001</v>
      </c>
      <c r="G5366" t="str">
        <f>_xlfn.XLOOKUP(orders[[#This Row],[member_id]],members[id],members[member_name],,0)</f>
        <v>Willie Cairns</v>
      </c>
      <c r="H5366" t="str">
        <f>_xlfn.XLOOKUP(orders[[#This Row],[restaurant_id]],restaurants14[id],restaurants14[Rest_type],,0)</f>
        <v>Fast Food</v>
      </c>
    </row>
    <row r="5367" spans="1:8" x14ac:dyDescent="0.35">
      <c r="A5367">
        <v>5366</v>
      </c>
      <c r="B5367" s="7">
        <v>43858</v>
      </c>
      <c r="C5367" s="8">
        <v>0.54097222222222219</v>
      </c>
      <c r="D5367">
        <v>112</v>
      </c>
      <c r="E5367">
        <v>14</v>
      </c>
      <c r="F5367" s="2">
        <v>60.07</v>
      </c>
      <c r="G5367" t="str">
        <f>_xlfn.XLOOKUP(orders[[#This Row],[member_id]],members[id],members[member_name],,0)</f>
        <v>Faith Owen</v>
      </c>
      <c r="H5367" t="str">
        <f>_xlfn.XLOOKUP(orders[[#This Row],[restaurant_id]],restaurants14[id],restaurants14[Rest_type],,0)</f>
        <v>Fast Food</v>
      </c>
    </row>
    <row r="5368" spans="1:8" x14ac:dyDescent="0.35">
      <c r="A5368">
        <v>5367</v>
      </c>
      <c r="B5368" s="7">
        <v>43858</v>
      </c>
      <c r="C5368" s="8">
        <v>0.54166666666666663</v>
      </c>
      <c r="D5368">
        <v>108</v>
      </c>
      <c r="E5368">
        <v>27</v>
      </c>
      <c r="F5368" s="2">
        <v>0</v>
      </c>
      <c r="G5368" t="str">
        <f>_xlfn.XLOOKUP(orders[[#This Row],[member_id]],members[id],members[member_name],,0)</f>
        <v>Alexa Stokes</v>
      </c>
      <c r="H5368" t="str">
        <f>_xlfn.XLOOKUP(orders[[#This Row],[restaurant_id]],restaurants14[id],restaurants14[Rest_type],,0)</f>
        <v>Indian</v>
      </c>
    </row>
    <row r="5369" spans="1:8" x14ac:dyDescent="0.35">
      <c r="A5369">
        <v>5368</v>
      </c>
      <c r="B5369" s="7">
        <v>43858</v>
      </c>
      <c r="C5369" s="8">
        <v>0.54166666666666663</v>
      </c>
      <c r="D5369">
        <v>11</v>
      </c>
      <c r="E5369">
        <v>17</v>
      </c>
      <c r="F5369" s="2">
        <v>0</v>
      </c>
      <c r="G5369" t="str">
        <f>_xlfn.XLOOKUP(orders[[#This Row],[member_id]],members[id],members[member_name],,0)</f>
        <v>Louisa Grant</v>
      </c>
      <c r="H5369" t="str">
        <f>_xlfn.XLOOKUP(orders[[#This Row],[restaurant_id]],restaurants14[id],restaurants14[Rest_type],,0)</f>
        <v>Fast Food</v>
      </c>
    </row>
    <row r="5370" spans="1:8" x14ac:dyDescent="0.35">
      <c r="A5370">
        <v>5369</v>
      </c>
      <c r="B5370" s="7">
        <v>43858</v>
      </c>
      <c r="C5370" s="8">
        <v>0.54374999999999996</v>
      </c>
      <c r="D5370">
        <v>120</v>
      </c>
      <c r="E5370">
        <v>11</v>
      </c>
      <c r="F5370" s="2">
        <v>153.41000000000003</v>
      </c>
      <c r="G5370" t="str">
        <f>_xlfn.XLOOKUP(orders[[#This Row],[member_id]],members[id],members[member_name],,0)</f>
        <v>Bridget Colley</v>
      </c>
      <c r="H5370" t="str">
        <f>_xlfn.XLOOKUP(orders[[#This Row],[restaurant_id]],restaurants14[id],restaurants14[Rest_type],,0)</f>
        <v>Indian</v>
      </c>
    </row>
    <row r="5371" spans="1:8" x14ac:dyDescent="0.35">
      <c r="A5371">
        <v>5370</v>
      </c>
      <c r="B5371" s="7">
        <v>43858</v>
      </c>
      <c r="C5371" s="8">
        <v>0.54513888888888884</v>
      </c>
      <c r="D5371">
        <v>113</v>
      </c>
      <c r="E5371">
        <v>3</v>
      </c>
      <c r="F5371" s="2">
        <v>54.769999999999996</v>
      </c>
      <c r="G5371" t="str">
        <f>_xlfn.XLOOKUP(orders[[#This Row],[member_id]],members[id],members[member_name],,0)</f>
        <v>Macie Lara</v>
      </c>
      <c r="H5371" t="str">
        <f>_xlfn.XLOOKUP(orders[[#This Row],[restaurant_id]],restaurants14[id],restaurants14[Rest_type],,0)</f>
        <v>Asian</v>
      </c>
    </row>
    <row r="5372" spans="1:8" x14ac:dyDescent="0.35">
      <c r="A5372">
        <v>5371</v>
      </c>
      <c r="B5372" s="7">
        <v>43858</v>
      </c>
      <c r="C5372" s="8">
        <v>0.54722222222222228</v>
      </c>
      <c r="D5372">
        <v>167</v>
      </c>
      <c r="E5372">
        <v>9</v>
      </c>
      <c r="F5372" s="2">
        <v>0</v>
      </c>
      <c r="G5372" t="str">
        <f>_xlfn.XLOOKUP(orders[[#This Row],[member_id]],members[id],members[member_name],,0)</f>
        <v>Milan Brookes</v>
      </c>
      <c r="H5372" t="str">
        <f>_xlfn.XLOOKUP(orders[[#This Row],[restaurant_id]],restaurants14[id],restaurants14[Rest_type],,0)</f>
        <v>Fast Food</v>
      </c>
    </row>
    <row r="5373" spans="1:8" x14ac:dyDescent="0.35">
      <c r="A5373">
        <v>5372</v>
      </c>
      <c r="B5373" s="7">
        <v>43858</v>
      </c>
      <c r="C5373" s="8">
        <v>0.54791666666666672</v>
      </c>
      <c r="D5373">
        <v>112</v>
      </c>
      <c r="E5373">
        <v>5</v>
      </c>
      <c r="F5373" s="2">
        <v>102.60999999999999</v>
      </c>
      <c r="G5373" t="str">
        <f>_xlfn.XLOOKUP(orders[[#This Row],[member_id]],members[id],members[member_name],,0)</f>
        <v>Faith Owen</v>
      </c>
      <c r="H5373" t="str">
        <f>_xlfn.XLOOKUP(orders[[#This Row],[restaurant_id]],restaurants14[id],restaurants14[Rest_type],,0)</f>
        <v>Indian</v>
      </c>
    </row>
    <row r="5374" spans="1:8" x14ac:dyDescent="0.35">
      <c r="A5374">
        <v>5373</v>
      </c>
      <c r="B5374" s="7">
        <v>43858</v>
      </c>
      <c r="C5374" s="8">
        <v>0.5493055555555556</v>
      </c>
      <c r="D5374">
        <v>28</v>
      </c>
      <c r="E5374">
        <v>30</v>
      </c>
      <c r="F5374" s="2">
        <v>0</v>
      </c>
      <c r="G5374" t="str">
        <f>_xlfn.XLOOKUP(orders[[#This Row],[member_id]],members[id],members[member_name],,0)</f>
        <v>Cassidy Villa</v>
      </c>
      <c r="H5374" t="str">
        <f>_xlfn.XLOOKUP(orders[[#This Row],[restaurant_id]],restaurants14[id],restaurants14[Rest_type],,0)</f>
        <v>Homemade</v>
      </c>
    </row>
    <row r="5375" spans="1:8" x14ac:dyDescent="0.35">
      <c r="A5375">
        <v>5374</v>
      </c>
      <c r="B5375" s="7">
        <v>43858</v>
      </c>
      <c r="C5375" s="8">
        <v>0.55208333333333337</v>
      </c>
      <c r="D5375">
        <v>3</v>
      </c>
      <c r="E5375">
        <v>16</v>
      </c>
      <c r="F5375" s="2">
        <v>39.869999999999997</v>
      </c>
      <c r="G5375" t="str">
        <f>_xlfn.XLOOKUP(orders[[#This Row],[member_id]],members[id],members[member_name],,0)</f>
        <v>Jia Delarosa</v>
      </c>
      <c r="H5375" t="str">
        <f>_xlfn.XLOOKUP(orders[[#This Row],[restaurant_id]],restaurants14[id],restaurants14[Rest_type],,0)</f>
        <v>Fast Food</v>
      </c>
    </row>
    <row r="5376" spans="1:8" x14ac:dyDescent="0.35">
      <c r="A5376">
        <v>5375</v>
      </c>
      <c r="B5376" s="7">
        <v>43858</v>
      </c>
      <c r="C5376" s="8">
        <v>0.55277777777777781</v>
      </c>
      <c r="D5376">
        <v>24</v>
      </c>
      <c r="E5376">
        <v>23</v>
      </c>
      <c r="F5376" s="2">
        <v>198.70999999999998</v>
      </c>
      <c r="G5376" t="str">
        <f>_xlfn.XLOOKUP(orders[[#This Row],[member_id]],members[id],members[member_name],,0)</f>
        <v>Amy-Louise Mayo</v>
      </c>
      <c r="H5376" t="str">
        <f>_xlfn.XLOOKUP(orders[[#This Row],[restaurant_id]],restaurants14[id],restaurants14[Rest_type],,0)</f>
        <v>Fast Food</v>
      </c>
    </row>
    <row r="5377" spans="1:8" x14ac:dyDescent="0.35">
      <c r="A5377">
        <v>5376</v>
      </c>
      <c r="B5377" s="7">
        <v>43858</v>
      </c>
      <c r="C5377" s="8">
        <v>0.5541666666666667</v>
      </c>
      <c r="D5377">
        <v>136</v>
      </c>
      <c r="E5377">
        <v>30</v>
      </c>
      <c r="F5377" s="2">
        <v>43.08</v>
      </c>
      <c r="G5377" t="str">
        <f>_xlfn.XLOOKUP(orders[[#This Row],[member_id]],members[id],members[member_name],,0)</f>
        <v>Shanay Reyna</v>
      </c>
      <c r="H5377" t="str">
        <f>_xlfn.XLOOKUP(orders[[#This Row],[restaurant_id]],restaurants14[id],restaurants14[Rest_type],,0)</f>
        <v>Homemade</v>
      </c>
    </row>
    <row r="5378" spans="1:8" x14ac:dyDescent="0.35">
      <c r="A5378">
        <v>5377</v>
      </c>
      <c r="B5378" s="7">
        <v>43858</v>
      </c>
      <c r="C5378" s="8">
        <v>0.5541666666666667</v>
      </c>
      <c r="D5378">
        <v>78</v>
      </c>
      <c r="E5378">
        <v>22</v>
      </c>
      <c r="F5378" s="2">
        <v>62.05</v>
      </c>
      <c r="G5378" t="str">
        <f>_xlfn.XLOOKUP(orders[[#This Row],[member_id]],members[id],members[member_name],,0)</f>
        <v>Whitney Farrington</v>
      </c>
      <c r="H5378" t="str">
        <f>_xlfn.XLOOKUP(orders[[#This Row],[restaurant_id]],restaurants14[id],restaurants14[Rest_type],,0)</f>
        <v>Fast Food</v>
      </c>
    </row>
    <row r="5379" spans="1:8" x14ac:dyDescent="0.35">
      <c r="A5379">
        <v>5378</v>
      </c>
      <c r="B5379" s="7">
        <v>43858</v>
      </c>
      <c r="C5379" s="8">
        <v>0.55486111111111114</v>
      </c>
      <c r="D5379">
        <v>30</v>
      </c>
      <c r="E5379">
        <v>18</v>
      </c>
      <c r="F5379" s="2">
        <v>0</v>
      </c>
      <c r="G5379" t="str">
        <f>_xlfn.XLOOKUP(orders[[#This Row],[member_id]],members[id],members[member_name],,0)</f>
        <v>Anisah Downs</v>
      </c>
      <c r="H5379" t="str">
        <f>_xlfn.XLOOKUP(orders[[#This Row],[restaurant_id]],restaurants14[id],restaurants14[Rest_type],,0)</f>
        <v>Italian</v>
      </c>
    </row>
    <row r="5380" spans="1:8" x14ac:dyDescent="0.35">
      <c r="A5380">
        <v>5379</v>
      </c>
      <c r="B5380" s="7">
        <v>43858</v>
      </c>
      <c r="C5380" s="8">
        <v>0.55694444444444446</v>
      </c>
      <c r="D5380">
        <v>122</v>
      </c>
      <c r="E5380">
        <v>5</v>
      </c>
      <c r="F5380" s="2">
        <v>108.75</v>
      </c>
      <c r="G5380" t="str">
        <f>_xlfn.XLOOKUP(orders[[#This Row],[member_id]],members[id],members[member_name],,0)</f>
        <v>Ellena Castro</v>
      </c>
      <c r="H5380" t="str">
        <f>_xlfn.XLOOKUP(orders[[#This Row],[restaurant_id]],restaurants14[id],restaurants14[Rest_type],,0)</f>
        <v>Indian</v>
      </c>
    </row>
    <row r="5381" spans="1:8" x14ac:dyDescent="0.35">
      <c r="A5381">
        <v>5380</v>
      </c>
      <c r="B5381" s="7">
        <v>43858</v>
      </c>
      <c r="C5381" s="8">
        <v>0.55902777777777779</v>
      </c>
      <c r="D5381">
        <v>61</v>
      </c>
      <c r="E5381">
        <v>12</v>
      </c>
      <c r="F5381" s="2">
        <v>53.98</v>
      </c>
      <c r="G5381" t="str">
        <f>_xlfn.XLOOKUP(orders[[#This Row],[member_id]],members[id],members[member_name],,0)</f>
        <v>Kiki Schneider</v>
      </c>
      <c r="H5381" t="str">
        <f>_xlfn.XLOOKUP(orders[[#This Row],[restaurant_id]],restaurants14[id],restaurants14[Rest_type],,0)</f>
        <v>Indian</v>
      </c>
    </row>
    <row r="5382" spans="1:8" x14ac:dyDescent="0.35">
      <c r="A5382">
        <v>5381</v>
      </c>
      <c r="B5382" s="7">
        <v>43858</v>
      </c>
      <c r="C5382" s="8">
        <v>0.55972222222222223</v>
      </c>
      <c r="D5382">
        <v>92</v>
      </c>
      <c r="E5382">
        <v>12</v>
      </c>
      <c r="F5382" s="2">
        <v>184.04999999999998</v>
      </c>
      <c r="G5382" t="str">
        <f>_xlfn.XLOOKUP(orders[[#This Row],[member_id]],members[id],members[member_name],,0)</f>
        <v>Sofia Calhoun</v>
      </c>
      <c r="H5382" t="str">
        <f>_xlfn.XLOOKUP(orders[[#This Row],[restaurant_id]],restaurants14[id],restaurants14[Rest_type],,0)</f>
        <v>Indian</v>
      </c>
    </row>
    <row r="5383" spans="1:8" x14ac:dyDescent="0.35">
      <c r="A5383">
        <v>5382</v>
      </c>
      <c r="B5383" s="7">
        <v>43858</v>
      </c>
      <c r="C5383" s="8">
        <v>0.56180555555555556</v>
      </c>
      <c r="D5383">
        <v>23</v>
      </c>
      <c r="E5383">
        <v>23</v>
      </c>
      <c r="F5383" s="2">
        <v>134.32999999999998</v>
      </c>
      <c r="G5383" t="str">
        <f>_xlfn.XLOOKUP(orders[[#This Row],[member_id]],members[id],members[member_name],,0)</f>
        <v>Isla-Rose Heaton</v>
      </c>
      <c r="H5383" t="str">
        <f>_xlfn.XLOOKUP(orders[[#This Row],[restaurant_id]],restaurants14[id],restaurants14[Rest_type],,0)</f>
        <v>Fast Food</v>
      </c>
    </row>
    <row r="5384" spans="1:8" x14ac:dyDescent="0.35">
      <c r="A5384">
        <v>5383</v>
      </c>
      <c r="B5384" s="7">
        <v>43858</v>
      </c>
      <c r="C5384" s="8">
        <v>0.56666666666666665</v>
      </c>
      <c r="D5384">
        <v>181</v>
      </c>
      <c r="E5384">
        <v>17</v>
      </c>
      <c r="F5384" s="2">
        <v>172.88</v>
      </c>
      <c r="G5384" t="str">
        <f>_xlfn.XLOOKUP(orders[[#This Row],[member_id]],members[id],members[member_name],,0)</f>
        <v>Armaan Weston</v>
      </c>
      <c r="H5384" t="str">
        <f>_xlfn.XLOOKUP(orders[[#This Row],[restaurant_id]],restaurants14[id],restaurants14[Rest_type],,0)</f>
        <v>Fast Food</v>
      </c>
    </row>
    <row r="5385" spans="1:8" x14ac:dyDescent="0.35">
      <c r="A5385">
        <v>5384</v>
      </c>
      <c r="B5385" s="7">
        <v>43858</v>
      </c>
      <c r="C5385" s="8">
        <v>0.56736111111111109</v>
      </c>
      <c r="D5385">
        <v>114</v>
      </c>
      <c r="E5385">
        <v>19</v>
      </c>
      <c r="F5385" s="2">
        <v>0</v>
      </c>
      <c r="G5385" t="str">
        <f>_xlfn.XLOOKUP(orders[[#This Row],[member_id]],members[id],members[member_name],,0)</f>
        <v>Matthias Norton</v>
      </c>
      <c r="H5385" t="str">
        <f>_xlfn.XLOOKUP(orders[[#This Row],[restaurant_id]],restaurants14[id],restaurants14[Rest_type],,0)</f>
        <v>Asian</v>
      </c>
    </row>
    <row r="5386" spans="1:8" x14ac:dyDescent="0.35">
      <c r="A5386">
        <v>5385</v>
      </c>
      <c r="B5386" s="7">
        <v>43858</v>
      </c>
      <c r="C5386" s="8">
        <v>0.56736111111111109</v>
      </c>
      <c r="D5386">
        <v>82</v>
      </c>
      <c r="E5386">
        <v>24</v>
      </c>
      <c r="F5386" s="2">
        <v>78.12</v>
      </c>
      <c r="G5386" t="str">
        <f>_xlfn.XLOOKUP(orders[[#This Row],[member_id]],members[id],members[member_name],,0)</f>
        <v>Misha Ashley</v>
      </c>
      <c r="H5386" t="str">
        <f>_xlfn.XLOOKUP(orders[[#This Row],[restaurant_id]],restaurants14[id],restaurants14[Rest_type],,0)</f>
        <v>Italian</v>
      </c>
    </row>
    <row r="5387" spans="1:8" x14ac:dyDescent="0.35">
      <c r="A5387">
        <v>5386</v>
      </c>
      <c r="B5387" s="7">
        <v>43858</v>
      </c>
      <c r="C5387" s="8">
        <v>0.57013888888888886</v>
      </c>
      <c r="D5387">
        <v>45</v>
      </c>
      <c r="E5387">
        <v>7</v>
      </c>
      <c r="F5387" s="2">
        <v>173.52999999999997</v>
      </c>
      <c r="G5387" t="str">
        <f>_xlfn.XLOOKUP(orders[[#This Row],[member_id]],members[id],members[member_name],,0)</f>
        <v>Jaime Britton</v>
      </c>
      <c r="H5387" t="str">
        <f>_xlfn.XLOOKUP(orders[[#This Row],[restaurant_id]],restaurants14[id],restaurants14[Rest_type],,0)</f>
        <v>Fast Food</v>
      </c>
    </row>
    <row r="5388" spans="1:8" x14ac:dyDescent="0.35">
      <c r="A5388">
        <v>5387</v>
      </c>
      <c r="B5388" s="7">
        <v>43858</v>
      </c>
      <c r="C5388" s="8">
        <v>0.5708333333333333</v>
      </c>
      <c r="D5388">
        <v>136</v>
      </c>
      <c r="E5388">
        <v>28</v>
      </c>
      <c r="F5388" s="2">
        <v>169.85</v>
      </c>
      <c r="G5388" t="str">
        <f>_xlfn.XLOOKUP(orders[[#This Row],[member_id]],members[id],members[member_name],,0)</f>
        <v>Shanay Reyna</v>
      </c>
      <c r="H5388" t="str">
        <f>_xlfn.XLOOKUP(orders[[#This Row],[restaurant_id]],restaurants14[id],restaurants14[Rest_type],,0)</f>
        <v>Asian</v>
      </c>
    </row>
    <row r="5389" spans="1:8" x14ac:dyDescent="0.35">
      <c r="A5389">
        <v>5388</v>
      </c>
      <c r="B5389" s="7">
        <v>43858</v>
      </c>
      <c r="C5389" s="8">
        <v>0.5756944444444444</v>
      </c>
      <c r="D5389">
        <v>72</v>
      </c>
      <c r="E5389">
        <v>4</v>
      </c>
      <c r="F5389" s="2">
        <v>70.790000000000006</v>
      </c>
      <c r="G5389" t="str">
        <f>_xlfn.XLOOKUP(orders[[#This Row],[member_id]],members[id],members[member_name],,0)</f>
        <v>Nichole Edge</v>
      </c>
      <c r="H5389" t="str">
        <f>_xlfn.XLOOKUP(orders[[#This Row],[restaurant_id]],restaurants14[id],restaurants14[Rest_type],,0)</f>
        <v>Homemade</v>
      </c>
    </row>
    <row r="5390" spans="1:8" x14ac:dyDescent="0.35">
      <c r="A5390">
        <v>5389</v>
      </c>
      <c r="B5390" s="7">
        <v>43858</v>
      </c>
      <c r="C5390" s="8">
        <v>0.5805555555555556</v>
      </c>
      <c r="D5390">
        <v>142</v>
      </c>
      <c r="E5390">
        <v>7</v>
      </c>
      <c r="F5390" s="2">
        <v>49.04</v>
      </c>
      <c r="G5390" t="str">
        <f>_xlfn.XLOOKUP(orders[[#This Row],[member_id]],members[id],members[member_name],,0)</f>
        <v>Atlanta Cunningham</v>
      </c>
      <c r="H5390" t="str">
        <f>_xlfn.XLOOKUP(orders[[#This Row],[restaurant_id]],restaurants14[id],restaurants14[Rest_type],,0)</f>
        <v>Fast Food</v>
      </c>
    </row>
    <row r="5391" spans="1:8" x14ac:dyDescent="0.35">
      <c r="A5391">
        <v>5390</v>
      </c>
      <c r="B5391" s="7">
        <v>43858</v>
      </c>
      <c r="C5391" s="8">
        <v>0.58263888888888893</v>
      </c>
      <c r="D5391">
        <v>70</v>
      </c>
      <c r="E5391">
        <v>4</v>
      </c>
      <c r="F5391" s="2">
        <v>162.26</v>
      </c>
      <c r="G5391" t="str">
        <f>_xlfn.XLOOKUP(orders[[#This Row],[member_id]],members[id],members[member_name],,0)</f>
        <v>Ari Barr</v>
      </c>
      <c r="H5391" t="str">
        <f>_xlfn.XLOOKUP(orders[[#This Row],[restaurant_id]],restaurants14[id],restaurants14[Rest_type],,0)</f>
        <v>Homemade</v>
      </c>
    </row>
    <row r="5392" spans="1:8" x14ac:dyDescent="0.35">
      <c r="A5392">
        <v>5391</v>
      </c>
      <c r="B5392" s="7">
        <v>43858</v>
      </c>
      <c r="C5392" s="8">
        <v>0.58263888888888893</v>
      </c>
      <c r="D5392">
        <v>163</v>
      </c>
      <c r="E5392">
        <v>10</v>
      </c>
      <c r="F5392" s="2">
        <v>23.58</v>
      </c>
      <c r="G5392" t="str">
        <f>_xlfn.XLOOKUP(orders[[#This Row],[member_id]],members[id],members[member_name],,0)</f>
        <v>Aman Mccoy</v>
      </c>
      <c r="H5392" t="str">
        <f>_xlfn.XLOOKUP(orders[[#This Row],[restaurant_id]],restaurants14[id],restaurants14[Rest_type],,0)</f>
        <v>Homemade</v>
      </c>
    </row>
    <row r="5393" spans="1:8" x14ac:dyDescent="0.35">
      <c r="A5393">
        <v>5392</v>
      </c>
      <c r="B5393" s="7">
        <v>43858</v>
      </c>
      <c r="C5393" s="8">
        <v>0.58611111111111114</v>
      </c>
      <c r="D5393">
        <v>96</v>
      </c>
      <c r="E5393">
        <v>14</v>
      </c>
      <c r="F5393" s="2">
        <v>46.09</v>
      </c>
      <c r="G5393" t="str">
        <f>_xlfn.XLOOKUP(orders[[#This Row],[member_id]],members[id],members[member_name],,0)</f>
        <v>Presley Yu</v>
      </c>
      <c r="H5393" t="str">
        <f>_xlfn.XLOOKUP(orders[[#This Row],[restaurant_id]],restaurants14[id],restaurants14[Rest_type],,0)</f>
        <v>Fast Food</v>
      </c>
    </row>
    <row r="5394" spans="1:8" x14ac:dyDescent="0.35">
      <c r="A5394">
        <v>5393</v>
      </c>
      <c r="B5394" s="7">
        <v>43858</v>
      </c>
      <c r="C5394" s="8">
        <v>0.59027777777777779</v>
      </c>
      <c r="D5394">
        <v>135</v>
      </c>
      <c r="E5394">
        <v>19</v>
      </c>
      <c r="F5394" s="2">
        <v>63.129999999999995</v>
      </c>
      <c r="G5394" t="str">
        <f>_xlfn.XLOOKUP(orders[[#This Row],[member_id]],members[id],members[member_name],,0)</f>
        <v>Cynthia Frye</v>
      </c>
      <c r="H5394" t="str">
        <f>_xlfn.XLOOKUP(orders[[#This Row],[restaurant_id]],restaurants14[id],restaurants14[Rest_type],,0)</f>
        <v>Asian</v>
      </c>
    </row>
    <row r="5395" spans="1:8" x14ac:dyDescent="0.35">
      <c r="A5395">
        <v>5394</v>
      </c>
      <c r="B5395" s="7">
        <v>43858</v>
      </c>
      <c r="C5395" s="8">
        <v>0.59166666666666667</v>
      </c>
      <c r="D5395">
        <v>135</v>
      </c>
      <c r="E5395">
        <v>9</v>
      </c>
      <c r="F5395" s="2">
        <v>0</v>
      </c>
      <c r="G5395" t="str">
        <f>_xlfn.XLOOKUP(orders[[#This Row],[member_id]],members[id],members[member_name],,0)</f>
        <v>Cynthia Frye</v>
      </c>
      <c r="H5395" t="str">
        <f>_xlfn.XLOOKUP(orders[[#This Row],[restaurant_id]],restaurants14[id],restaurants14[Rest_type],,0)</f>
        <v>Fast Food</v>
      </c>
    </row>
    <row r="5396" spans="1:8" x14ac:dyDescent="0.35">
      <c r="A5396">
        <v>5395</v>
      </c>
      <c r="B5396" s="7">
        <v>43858</v>
      </c>
      <c r="C5396" s="8">
        <v>0.59583333333333333</v>
      </c>
      <c r="D5396">
        <v>67</v>
      </c>
      <c r="E5396">
        <v>10</v>
      </c>
      <c r="F5396" s="2">
        <v>35.61</v>
      </c>
      <c r="G5396" t="str">
        <f>_xlfn.XLOOKUP(orders[[#This Row],[member_id]],members[id],members[member_name],,0)</f>
        <v>Campbell Alvarez</v>
      </c>
      <c r="H5396" t="str">
        <f>_xlfn.XLOOKUP(orders[[#This Row],[restaurant_id]],restaurants14[id],restaurants14[Rest_type],,0)</f>
        <v>Homemade</v>
      </c>
    </row>
    <row r="5397" spans="1:8" x14ac:dyDescent="0.35">
      <c r="A5397">
        <v>5396</v>
      </c>
      <c r="B5397" s="7">
        <v>43858</v>
      </c>
      <c r="C5397" s="8">
        <v>0.60138888888888886</v>
      </c>
      <c r="D5397">
        <v>68</v>
      </c>
      <c r="E5397">
        <v>29</v>
      </c>
      <c r="F5397" s="2">
        <v>222</v>
      </c>
      <c r="G5397" t="str">
        <f>_xlfn.XLOOKUP(orders[[#This Row],[member_id]],members[id],members[member_name],,0)</f>
        <v>Aydin Hirst</v>
      </c>
      <c r="H5397" t="str">
        <f>_xlfn.XLOOKUP(orders[[#This Row],[restaurant_id]],restaurants14[id],restaurants14[Rest_type],,0)</f>
        <v>Asian</v>
      </c>
    </row>
    <row r="5398" spans="1:8" x14ac:dyDescent="0.35">
      <c r="A5398">
        <v>5397</v>
      </c>
      <c r="B5398" s="7">
        <v>43858</v>
      </c>
      <c r="C5398" s="8">
        <v>0.61527777777777781</v>
      </c>
      <c r="D5398">
        <v>168</v>
      </c>
      <c r="E5398">
        <v>6</v>
      </c>
      <c r="F5398" s="2">
        <v>128.96</v>
      </c>
      <c r="G5398" t="str">
        <f>_xlfn.XLOOKUP(orders[[#This Row],[member_id]],members[id],members[member_name],,0)</f>
        <v>Manveer Knight</v>
      </c>
      <c r="H5398" t="str">
        <f>_xlfn.XLOOKUP(orders[[#This Row],[restaurant_id]],restaurants14[id],restaurants14[Rest_type],,0)</f>
        <v>Fast Food</v>
      </c>
    </row>
    <row r="5399" spans="1:8" x14ac:dyDescent="0.35">
      <c r="A5399">
        <v>5398</v>
      </c>
      <c r="B5399" s="7">
        <v>43858</v>
      </c>
      <c r="C5399" s="8">
        <v>0.64027777777777772</v>
      </c>
      <c r="D5399">
        <v>79</v>
      </c>
      <c r="E5399">
        <v>21</v>
      </c>
      <c r="F5399" s="2">
        <v>186.12</v>
      </c>
      <c r="G5399" t="str">
        <f>_xlfn.XLOOKUP(orders[[#This Row],[member_id]],members[id],members[member_name],,0)</f>
        <v>Danny Ortiz</v>
      </c>
      <c r="H5399" t="str">
        <f>_xlfn.XLOOKUP(orders[[#This Row],[restaurant_id]],restaurants14[id],restaurants14[Rest_type],,0)</f>
        <v>Asian</v>
      </c>
    </row>
    <row r="5400" spans="1:8" x14ac:dyDescent="0.35">
      <c r="A5400">
        <v>5399</v>
      </c>
      <c r="B5400" s="7">
        <v>43858</v>
      </c>
      <c r="C5400" s="8">
        <v>0.64375000000000004</v>
      </c>
      <c r="D5400">
        <v>58</v>
      </c>
      <c r="E5400">
        <v>10</v>
      </c>
      <c r="F5400" s="2">
        <v>0</v>
      </c>
      <c r="G5400" t="str">
        <f>_xlfn.XLOOKUP(orders[[#This Row],[member_id]],members[id],members[member_name],,0)</f>
        <v>Colleen Steele</v>
      </c>
      <c r="H5400" t="str">
        <f>_xlfn.XLOOKUP(orders[[#This Row],[restaurant_id]],restaurants14[id],restaurants14[Rest_type],,0)</f>
        <v>Homemade</v>
      </c>
    </row>
    <row r="5401" spans="1:8" x14ac:dyDescent="0.35">
      <c r="A5401">
        <v>5400</v>
      </c>
      <c r="B5401" s="7">
        <v>43858</v>
      </c>
      <c r="C5401" s="8">
        <v>0.65972222222222221</v>
      </c>
      <c r="D5401">
        <v>112</v>
      </c>
      <c r="E5401">
        <v>13</v>
      </c>
      <c r="F5401" s="2">
        <v>97.71</v>
      </c>
      <c r="G5401" t="str">
        <f>_xlfn.XLOOKUP(orders[[#This Row],[member_id]],members[id],members[member_name],,0)</f>
        <v>Faith Owen</v>
      </c>
      <c r="H5401" t="str">
        <f>_xlfn.XLOOKUP(orders[[#This Row],[restaurant_id]],restaurants14[id],restaurants14[Rest_type],,0)</f>
        <v>Indian</v>
      </c>
    </row>
    <row r="5402" spans="1:8" x14ac:dyDescent="0.35">
      <c r="A5402">
        <v>5401</v>
      </c>
      <c r="B5402" s="7">
        <v>43858</v>
      </c>
      <c r="C5402" s="8">
        <v>0.66180555555555554</v>
      </c>
      <c r="D5402">
        <v>79</v>
      </c>
      <c r="E5402">
        <v>24</v>
      </c>
      <c r="F5402" s="2">
        <v>150.05000000000001</v>
      </c>
      <c r="G5402" t="str">
        <f>_xlfn.XLOOKUP(orders[[#This Row],[member_id]],members[id],members[member_name],,0)</f>
        <v>Danny Ortiz</v>
      </c>
      <c r="H5402" t="str">
        <f>_xlfn.XLOOKUP(orders[[#This Row],[restaurant_id]],restaurants14[id],restaurants14[Rest_type],,0)</f>
        <v>Italian</v>
      </c>
    </row>
    <row r="5403" spans="1:8" x14ac:dyDescent="0.35">
      <c r="A5403">
        <v>5402</v>
      </c>
      <c r="B5403" s="7">
        <v>43858</v>
      </c>
      <c r="C5403" s="8">
        <v>0.66736111111111107</v>
      </c>
      <c r="D5403">
        <v>89</v>
      </c>
      <c r="E5403">
        <v>29</v>
      </c>
      <c r="F5403" s="2">
        <v>115.97</v>
      </c>
      <c r="G5403" t="str">
        <f>_xlfn.XLOOKUP(orders[[#This Row],[member_id]],members[id],members[member_name],,0)</f>
        <v>Jerry Smith</v>
      </c>
      <c r="H5403" t="str">
        <f>_xlfn.XLOOKUP(orders[[#This Row],[restaurant_id]],restaurants14[id],restaurants14[Rest_type],,0)</f>
        <v>Asian</v>
      </c>
    </row>
    <row r="5404" spans="1:8" x14ac:dyDescent="0.35">
      <c r="A5404">
        <v>5403</v>
      </c>
      <c r="B5404" s="7">
        <v>43858</v>
      </c>
      <c r="C5404" s="8">
        <v>0.66736111111111107</v>
      </c>
      <c r="D5404">
        <v>151</v>
      </c>
      <c r="E5404">
        <v>21</v>
      </c>
      <c r="F5404" s="2">
        <v>216.88</v>
      </c>
      <c r="G5404" t="str">
        <f>_xlfn.XLOOKUP(orders[[#This Row],[member_id]],members[id],members[member_name],,0)</f>
        <v>Arisha Irving</v>
      </c>
      <c r="H5404" t="str">
        <f>_xlfn.XLOOKUP(orders[[#This Row],[restaurant_id]],restaurants14[id],restaurants14[Rest_type],,0)</f>
        <v>Asian</v>
      </c>
    </row>
    <row r="5405" spans="1:8" x14ac:dyDescent="0.35">
      <c r="A5405">
        <v>5404</v>
      </c>
      <c r="B5405" s="7">
        <v>43858</v>
      </c>
      <c r="C5405" s="8">
        <v>0.66805555555555551</v>
      </c>
      <c r="D5405">
        <v>166</v>
      </c>
      <c r="E5405">
        <v>19</v>
      </c>
      <c r="F5405" s="2">
        <v>163.63</v>
      </c>
      <c r="G5405" t="str">
        <f>_xlfn.XLOOKUP(orders[[#This Row],[member_id]],members[id],members[member_name],,0)</f>
        <v>Luka Holder</v>
      </c>
      <c r="H5405" t="str">
        <f>_xlfn.XLOOKUP(orders[[#This Row],[restaurant_id]],restaurants14[id],restaurants14[Rest_type],,0)</f>
        <v>Asian</v>
      </c>
    </row>
    <row r="5406" spans="1:8" x14ac:dyDescent="0.35">
      <c r="A5406">
        <v>5405</v>
      </c>
      <c r="B5406" s="7">
        <v>43858</v>
      </c>
      <c r="C5406" s="8">
        <v>0.67152777777777772</v>
      </c>
      <c r="D5406">
        <v>196</v>
      </c>
      <c r="E5406">
        <v>11</v>
      </c>
      <c r="F5406" s="2">
        <v>202.84000000000003</v>
      </c>
      <c r="G5406" t="str">
        <f>_xlfn.XLOOKUP(orders[[#This Row],[member_id]],members[id],members[member_name],,0)</f>
        <v>Juan Barlow</v>
      </c>
      <c r="H5406" t="str">
        <f>_xlfn.XLOOKUP(orders[[#This Row],[restaurant_id]],restaurants14[id],restaurants14[Rest_type],,0)</f>
        <v>Indian</v>
      </c>
    </row>
    <row r="5407" spans="1:8" x14ac:dyDescent="0.35">
      <c r="A5407">
        <v>5406</v>
      </c>
      <c r="B5407" s="7">
        <v>43858</v>
      </c>
      <c r="C5407" s="8">
        <v>0.67500000000000004</v>
      </c>
      <c r="D5407">
        <v>40</v>
      </c>
      <c r="E5407">
        <v>8</v>
      </c>
      <c r="F5407" s="2">
        <v>73.56</v>
      </c>
      <c r="G5407" t="str">
        <f>_xlfn.XLOOKUP(orders[[#This Row],[member_id]],members[id],members[member_name],,0)</f>
        <v>Mairead Acevedo</v>
      </c>
      <c r="H5407" t="str">
        <f>_xlfn.XLOOKUP(orders[[#This Row],[restaurant_id]],restaurants14[id],restaurants14[Rest_type],,0)</f>
        <v>Asian</v>
      </c>
    </row>
    <row r="5408" spans="1:8" x14ac:dyDescent="0.35">
      <c r="A5408">
        <v>5407</v>
      </c>
      <c r="B5408" s="7">
        <v>43858</v>
      </c>
      <c r="C5408" s="8">
        <v>0.68125000000000002</v>
      </c>
      <c r="D5408">
        <v>188</v>
      </c>
      <c r="E5408">
        <v>5</v>
      </c>
      <c r="F5408" s="2">
        <v>27.64</v>
      </c>
      <c r="G5408" t="str">
        <f>_xlfn.XLOOKUP(orders[[#This Row],[member_id]],members[id],members[member_name],,0)</f>
        <v>Darlene Perry</v>
      </c>
      <c r="H5408" t="str">
        <f>_xlfn.XLOOKUP(orders[[#This Row],[restaurant_id]],restaurants14[id],restaurants14[Rest_type],,0)</f>
        <v>Indian</v>
      </c>
    </row>
    <row r="5409" spans="1:8" x14ac:dyDescent="0.35">
      <c r="A5409">
        <v>5408</v>
      </c>
      <c r="B5409" s="7">
        <v>43858</v>
      </c>
      <c r="C5409" s="8">
        <v>0.68611111111111112</v>
      </c>
      <c r="D5409">
        <v>190</v>
      </c>
      <c r="E5409">
        <v>7</v>
      </c>
      <c r="F5409" s="2">
        <v>0</v>
      </c>
      <c r="G5409" t="str">
        <f>_xlfn.XLOOKUP(orders[[#This Row],[member_id]],members[id],members[member_name],,0)</f>
        <v>Kristina Hutchinson</v>
      </c>
      <c r="H5409" t="str">
        <f>_xlfn.XLOOKUP(orders[[#This Row],[restaurant_id]],restaurants14[id],restaurants14[Rest_type],,0)</f>
        <v>Fast Food</v>
      </c>
    </row>
    <row r="5410" spans="1:8" x14ac:dyDescent="0.35">
      <c r="A5410">
        <v>5409</v>
      </c>
      <c r="B5410" s="7">
        <v>43858</v>
      </c>
      <c r="C5410" s="8">
        <v>0.70416666666666672</v>
      </c>
      <c r="D5410">
        <v>104</v>
      </c>
      <c r="E5410">
        <v>14</v>
      </c>
      <c r="F5410" s="2">
        <v>33.6</v>
      </c>
      <c r="G5410" t="str">
        <f>_xlfn.XLOOKUP(orders[[#This Row],[member_id]],members[id],members[member_name],,0)</f>
        <v>Blake Dyer</v>
      </c>
      <c r="H5410" t="str">
        <f>_xlfn.XLOOKUP(orders[[#This Row],[restaurant_id]],restaurants14[id],restaurants14[Rest_type],,0)</f>
        <v>Fast Food</v>
      </c>
    </row>
    <row r="5411" spans="1:8" x14ac:dyDescent="0.35">
      <c r="A5411">
        <v>5410</v>
      </c>
      <c r="B5411" s="7">
        <v>43858</v>
      </c>
      <c r="C5411" s="8">
        <v>0.70625000000000004</v>
      </c>
      <c r="D5411">
        <v>136</v>
      </c>
      <c r="E5411">
        <v>13</v>
      </c>
      <c r="F5411" s="2">
        <v>166.37</v>
      </c>
      <c r="G5411" t="str">
        <f>_xlfn.XLOOKUP(orders[[#This Row],[member_id]],members[id],members[member_name],,0)</f>
        <v>Shanay Reyna</v>
      </c>
      <c r="H5411" t="str">
        <f>_xlfn.XLOOKUP(orders[[#This Row],[restaurant_id]],restaurants14[id],restaurants14[Rest_type],,0)</f>
        <v>Indian</v>
      </c>
    </row>
    <row r="5412" spans="1:8" x14ac:dyDescent="0.35">
      <c r="A5412">
        <v>5411</v>
      </c>
      <c r="B5412" s="7">
        <v>43858</v>
      </c>
      <c r="C5412" s="8">
        <v>0.70694444444444449</v>
      </c>
      <c r="D5412">
        <v>46</v>
      </c>
      <c r="E5412">
        <v>17</v>
      </c>
      <c r="F5412" s="2">
        <v>123.14999999999999</v>
      </c>
      <c r="G5412" t="str">
        <f>_xlfn.XLOOKUP(orders[[#This Row],[member_id]],members[id],members[member_name],,0)</f>
        <v>Mariyah Green</v>
      </c>
      <c r="H5412" t="str">
        <f>_xlfn.XLOOKUP(orders[[#This Row],[restaurant_id]],restaurants14[id],restaurants14[Rest_type],,0)</f>
        <v>Fast Food</v>
      </c>
    </row>
    <row r="5413" spans="1:8" x14ac:dyDescent="0.35">
      <c r="A5413">
        <v>5412</v>
      </c>
      <c r="B5413" s="7">
        <v>43858</v>
      </c>
      <c r="C5413" s="8">
        <v>0.70902777777777781</v>
      </c>
      <c r="D5413">
        <v>67</v>
      </c>
      <c r="E5413">
        <v>13</v>
      </c>
      <c r="F5413" s="2">
        <v>92.19</v>
      </c>
      <c r="G5413" t="str">
        <f>_xlfn.XLOOKUP(orders[[#This Row],[member_id]],members[id],members[member_name],,0)</f>
        <v>Campbell Alvarez</v>
      </c>
      <c r="H5413" t="str">
        <f>_xlfn.XLOOKUP(orders[[#This Row],[restaurant_id]],restaurants14[id],restaurants14[Rest_type],,0)</f>
        <v>Indian</v>
      </c>
    </row>
    <row r="5414" spans="1:8" x14ac:dyDescent="0.35">
      <c r="A5414">
        <v>5413</v>
      </c>
      <c r="B5414" s="7">
        <v>43858</v>
      </c>
      <c r="C5414" s="8">
        <v>0.72847222222222219</v>
      </c>
      <c r="D5414">
        <v>23</v>
      </c>
      <c r="E5414">
        <v>13</v>
      </c>
      <c r="F5414" s="2">
        <v>39.869999999999997</v>
      </c>
      <c r="G5414" t="str">
        <f>_xlfn.XLOOKUP(orders[[#This Row],[member_id]],members[id],members[member_name],,0)</f>
        <v>Isla-Rose Heaton</v>
      </c>
      <c r="H5414" t="str">
        <f>_xlfn.XLOOKUP(orders[[#This Row],[restaurant_id]],restaurants14[id],restaurants14[Rest_type],,0)</f>
        <v>Indian</v>
      </c>
    </row>
    <row r="5415" spans="1:8" x14ac:dyDescent="0.35">
      <c r="A5415">
        <v>5414</v>
      </c>
      <c r="B5415" s="7">
        <v>43858</v>
      </c>
      <c r="C5415" s="8">
        <v>0.7319444444444444</v>
      </c>
      <c r="D5415">
        <v>156</v>
      </c>
      <c r="E5415">
        <v>21</v>
      </c>
      <c r="F5415" s="2">
        <v>90.610000000000014</v>
      </c>
      <c r="G5415" t="str">
        <f>_xlfn.XLOOKUP(orders[[#This Row],[member_id]],members[id],members[member_name],,0)</f>
        <v>Amara Shelton</v>
      </c>
      <c r="H5415" t="str">
        <f>_xlfn.XLOOKUP(orders[[#This Row],[restaurant_id]],restaurants14[id],restaurants14[Rest_type],,0)</f>
        <v>Asian</v>
      </c>
    </row>
    <row r="5416" spans="1:8" x14ac:dyDescent="0.35">
      <c r="A5416">
        <v>5415</v>
      </c>
      <c r="B5416" s="7">
        <v>43858</v>
      </c>
      <c r="C5416" s="8">
        <v>0.73611111111111116</v>
      </c>
      <c r="D5416">
        <v>117</v>
      </c>
      <c r="E5416">
        <v>2</v>
      </c>
      <c r="F5416" s="2">
        <v>155.16</v>
      </c>
      <c r="G5416" t="str">
        <f>_xlfn.XLOOKUP(orders[[#This Row],[member_id]],members[id],members[member_name],,0)</f>
        <v>Lillie Barnard</v>
      </c>
      <c r="H5416" t="str">
        <f>_xlfn.XLOOKUP(orders[[#This Row],[restaurant_id]],restaurants14[id],restaurants14[Rest_type],,0)</f>
        <v>Indian</v>
      </c>
    </row>
    <row r="5417" spans="1:8" x14ac:dyDescent="0.35">
      <c r="A5417">
        <v>5416</v>
      </c>
      <c r="B5417" s="7">
        <v>43858</v>
      </c>
      <c r="C5417" s="8">
        <v>0.73611111111111116</v>
      </c>
      <c r="D5417">
        <v>37</v>
      </c>
      <c r="E5417">
        <v>8</v>
      </c>
      <c r="F5417" s="2">
        <v>27.16</v>
      </c>
      <c r="G5417" t="str">
        <f>_xlfn.XLOOKUP(orders[[#This Row],[member_id]],members[id],members[member_name],,0)</f>
        <v>Robert Mckee</v>
      </c>
      <c r="H5417" t="str">
        <f>_xlfn.XLOOKUP(orders[[#This Row],[restaurant_id]],restaurants14[id],restaurants14[Rest_type],,0)</f>
        <v>Asian</v>
      </c>
    </row>
    <row r="5418" spans="1:8" x14ac:dyDescent="0.35">
      <c r="A5418">
        <v>5417</v>
      </c>
      <c r="B5418" s="7">
        <v>43858</v>
      </c>
      <c r="C5418" s="8">
        <v>0.74861111111111112</v>
      </c>
      <c r="D5418">
        <v>191</v>
      </c>
      <c r="E5418">
        <v>27</v>
      </c>
      <c r="F5418" s="2">
        <v>0</v>
      </c>
      <c r="G5418" t="str">
        <f>_xlfn.XLOOKUP(orders[[#This Row],[member_id]],members[id],members[member_name],,0)</f>
        <v>Kara Thompson</v>
      </c>
      <c r="H5418" t="str">
        <f>_xlfn.XLOOKUP(orders[[#This Row],[restaurant_id]],restaurants14[id],restaurants14[Rest_type],,0)</f>
        <v>Indian</v>
      </c>
    </row>
    <row r="5419" spans="1:8" x14ac:dyDescent="0.35">
      <c r="A5419">
        <v>5418</v>
      </c>
      <c r="B5419" s="7">
        <v>43858</v>
      </c>
      <c r="C5419" s="8">
        <v>0.75277777777777777</v>
      </c>
      <c r="D5419">
        <v>133</v>
      </c>
      <c r="E5419">
        <v>15</v>
      </c>
      <c r="F5419" s="2">
        <v>228.14</v>
      </c>
      <c r="G5419" t="str">
        <f>_xlfn.XLOOKUP(orders[[#This Row],[member_id]],members[id],members[member_name],,0)</f>
        <v>Liyana Stanton</v>
      </c>
      <c r="H5419" t="str">
        <f>_xlfn.XLOOKUP(orders[[#This Row],[restaurant_id]],restaurants14[id],restaurants14[Rest_type],,0)</f>
        <v>Fast Food</v>
      </c>
    </row>
    <row r="5420" spans="1:8" x14ac:dyDescent="0.35">
      <c r="A5420">
        <v>5419</v>
      </c>
      <c r="B5420" s="7">
        <v>43858</v>
      </c>
      <c r="C5420" s="8">
        <v>0.76527777777777772</v>
      </c>
      <c r="D5420">
        <v>164</v>
      </c>
      <c r="E5420">
        <v>20</v>
      </c>
      <c r="F5420" s="2">
        <v>56.46</v>
      </c>
      <c r="G5420" t="str">
        <f>_xlfn.XLOOKUP(orders[[#This Row],[member_id]],members[id],members[member_name],,0)</f>
        <v>Danyal Brennan</v>
      </c>
      <c r="H5420" t="str">
        <f>_xlfn.XLOOKUP(orders[[#This Row],[restaurant_id]],restaurants14[id],restaurants14[Rest_type],,0)</f>
        <v>Fast Food</v>
      </c>
    </row>
    <row r="5421" spans="1:8" x14ac:dyDescent="0.35">
      <c r="A5421">
        <v>5420</v>
      </c>
      <c r="B5421" s="7">
        <v>43858</v>
      </c>
      <c r="C5421" s="8">
        <v>0.76875000000000004</v>
      </c>
      <c r="D5421">
        <v>1</v>
      </c>
      <c r="E5421">
        <v>10</v>
      </c>
      <c r="F5421" s="2">
        <v>124.88</v>
      </c>
      <c r="G5421" t="str">
        <f>_xlfn.XLOOKUP(orders[[#This Row],[member_id]],members[id],members[member_name],,0)</f>
        <v>Ollie Kinney</v>
      </c>
      <c r="H5421" t="str">
        <f>_xlfn.XLOOKUP(orders[[#This Row],[restaurant_id]],restaurants14[id],restaurants14[Rest_type],,0)</f>
        <v>Homemade</v>
      </c>
    </row>
    <row r="5422" spans="1:8" x14ac:dyDescent="0.35">
      <c r="A5422">
        <v>5421</v>
      </c>
      <c r="B5422" s="7">
        <v>43858</v>
      </c>
      <c r="C5422" s="8">
        <v>0.77361111111111114</v>
      </c>
      <c r="D5422">
        <v>141</v>
      </c>
      <c r="E5422">
        <v>14</v>
      </c>
      <c r="F5422" s="2">
        <v>137.01</v>
      </c>
      <c r="G5422" t="str">
        <f>_xlfn.XLOOKUP(orders[[#This Row],[member_id]],members[id],members[member_name],,0)</f>
        <v>Chanel Paine</v>
      </c>
      <c r="H5422" t="str">
        <f>_xlfn.XLOOKUP(orders[[#This Row],[restaurant_id]],restaurants14[id],restaurants14[Rest_type],,0)</f>
        <v>Fast Food</v>
      </c>
    </row>
    <row r="5423" spans="1:8" x14ac:dyDescent="0.35">
      <c r="A5423">
        <v>5422</v>
      </c>
      <c r="B5423" s="7">
        <v>43858</v>
      </c>
      <c r="C5423" s="8">
        <v>0.77430555555555558</v>
      </c>
      <c r="D5423">
        <v>51</v>
      </c>
      <c r="E5423">
        <v>29</v>
      </c>
      <c r="F5423" s="2">
        <v>175.36</v>
      </c>
      <c r="G5423" t="str">
        <f>_xlfn.XLOOKUP(orders[[#This Row],[member_id]],members[id],members[member_name],,0)</f>
        <v>Essa Hope</v>
      </c>
      <c r="H5423" t="str">
        <f>_xlfn.XLOOKUP(orders[[#This Row],[restaurant_id]],restaurants14[id],restaurants14[Rest_type],,0)</f>
        <v>Asian</v>
      </c>
    </row>
    <row r="5424" spans="1:8" x14ac:dyDescent="0.35">
      <c r="A5424">
        <v>5423</v>
      </c>
      <c r="B5424" s="7">
        <v>43858</v>
      </c>
      <c r="C5424" s="8">
        <v>0.77708333333333335</v>
      </c>
      <c r="D5424">
        <v>36</v>
      </c>
      <c r="E5424">
        <v>16</v>
      </c>
      <c r="F5424" s="2">
        <v>123.88999999999999</v>
      </c>
      <c r="G5424" t="str">
        <f>_xlfn.XLOOKUP(orders[[#This Row],[member_id]],members[id],members[member_name],,0)</f>
        <v>Sarah Crossley</v>
      </c>
      <c r="H5424" t="str">
        <f>_xlfn.XLOOKUP(orders[[#This Row],[restaurant_id]],restaurants14[id],restaurants14[Rest_type],,0)</f>
        <v>Fast Food</v>
      </c>
    </row>
    <row r="5425" spans="1:8" x14ac:dyDescent="0.35">
      <c r="A5425">
        <v>5424</v>
      </c>
      <c r="B5425" s="7">
        <v>43858</v>
      </c>
      <c r="C5425" s="8">
        <v>0.78055555555555556</v>
      </c>
      <c r="D5425">
        <v>49</v>
      </c>
      <c r="E5425">
        <v>21</v>
      </c>
      <c r="F5425" s="2">
        <v>178.73999999999998</v>
      </c>
      <c r="G5425" t="str">
        <f>_xlfn.XLOOKUP(orders[[#This Row],[member_id]],members[id],members[member_name],,0)</f>
        <v>Blane Compton</v>
      </c>
      <c r="H5425" t="str">
        <f>_xlfn.XLOOKUP(orders[[#This Row],[restaurant_id]],restaurants14[id],restaurants14[Rest_type],,0)</f>
        <v>Asian</v>
      </c>
    </row>
    <row r="5426" spans="1:8" x14ac:dyDescent="0.35">
      <c r="A5426">
        <v>5425</v>
      </c>
      <c r="B5426" s="7">
        <v>43858</v>
      </c>
      <c r="C5426" s="8">
        <v>0.78263888888888888</v>
      </c>
      <c r="D5426">
        <v>164</v>
      </c>
      <c r="E5426">
        <v>5</v>
      </c>
      <c r="F5426" s="2">
        <v>114.59</v>
      </c>
      <c r="G5426" t="str">
        <f>_xlfn.XLOOKUP(orders[[#This Row],[member_id]],members[id],members[member_name],,0)</f>
        <v>Danyal Brennan</v>
      </c>
      <c r="H5426" t="str">
        <f>_xlfn.XLOOKUP(orders[[#This Row],[restaurant_id]],restaurants14[id],restaurants14[Rest_type],,0)</f>
        <v>Indian</v>
      </c>
    </row>
    <row r="5427" spans="1:8" x14ac:dyDescent="0.35">
      <c r="A5427">
        <v>5426</v>
      </c>
      <c r="B5427" s="7">
        <v>43858</v>
      </c>
      <c r="C5427" s="8">
        <v>0.78263888888888888</v>
      </c>
      <c r="D5427">
        <v>5</v>
      </c>
      <c r="E5427">
        <v>4</v>
      </c>
      <c r="F5427" s="2">
        <v>96.88</v>
      </c>
      <c r="G5427" t="str">
        <f>_xlfn.XLOOKUP(orders[[#This Row],[member_id]],members[id],members[member_name],,0)</f>
        <v>Stacie Patel</v>
      </c>
      <c r="H5427" t="str">
        <f>_xlfn.XLOOKUP(orders[[#This Row],[restaurant_id]],restaurants14[id],restaurants14[Rest_type],,0)</f>
        <v>Homemade</v>
      </c>
    </row>
    <row r="5428" spans="1:8" x14ac:dyDescent="0.35">
      <c r="A5428">
        <v>5427</v>
      </c>
      <c r="B5428" s="7">
        <v>43858</v>
      </c>
      <c r="C5428" s="8">
        <v>0.78263888888888888</v>
      </c>
      <c r="D5428">
        <v>55</v>
      </c>
      <c r="E5428">
        <v>11</v>
      </c>
      <c r="F5428" s="2">
        <v>30.12</v>
      </c>
      <c r="G5428" t="str">
        <f>_xlfn.XLOOKUP(orders[[#This Row],[member_id]],members[id],members[member_name],,0)</f>
        <v>Yasir Noel</v>
      </c>
      <c r="H5428" t="str">
        <f>_xlfn.XLOOKUP(orders[[#This Row],[restaurant_id]],restaurants14[id],restaurants14[Rest_type],,0)</f>
        <v>Indian</v>
      </c>
    </row>
    <row r="5429" spans="1:8" x14ac:dyDescent="0.35">
      <c r="A5429">
        <v>5428</v>
      </c>
      <c r="B5429" s="7">
        <v>43858</v>
      </c>
      <c r="C5429" s="8">
        <v>0.79583333333333328</v>
      </c>
      <c r="D5429">
        <v>52</v>
      </c>
      <c r="E5429">
        <v>14</v>
      </c>
      <c r="F5429" s="2">
        <v>168.48000000000002</v>
      </c>
      <c r="G5429" t="str">
        <f>_xlfn.XLOOKUP(orders[[#This Row],[member_id]],members[id],members[member_name],,0)</f>
        <v>Franklyn Findlay</v>
      </c>
      <c r="H5429" t="str">
        <f>_xlfn.XLOOKUP(orders[[#This Row],[restaurant_id]],restaurants14[id],restaurants14[Rest_type],,0)</f>
        <v>Fast Food</v>
      </c>
    </row>
    <row r="5430" spans="1:8" x14ac:dyDescent="0.35">
      <c r="A5430">
        <v>5429</v>
      </c>
      <c r="B5430" s="7">
        <v>43858</v>
      </c>
      <c r="C5430" s="8">
        <v>0.79722222222222228</v>
      </c>
      <c r="D5430">
        <v>76</v>
      </c>
      <c r="E5430">
        <v>2</v>
      </c>
      <c r="F5430" s="2">
        <v>0</v>
      </c>
      <c r="G5430" t="str">
        <f>_xlfn.XLOOKUP(orders[[#This Row],[member_id]],members[id],members[member_name],,0)</f>
        <v>Christina Blankenship</v>
      </c>
      <c r="H5430" t="str">
        <f>_xlfn.XLOOKUP(orders[[#This Row],[restaurant_id]],restaurants14[id],restaurants14[Rest_type],,0)</f>
        <v>Indian</v>
      </c>
    </row>
    <row r="5431" spans="1:8" x14ac:dyDescent="0.35">
      <c r="A5431">
        <v>5430</v>
      </c>
      <c r="B5431" s="7">
        <v>43858</v>
      </c>
      <c r="C5431" s="8">
        <v>0.79791666666666672</v>
      </c>
      <c r="D5431">
        <v>50</v>
      </c>
      <c r="E5431">
        <v>27</v>
      </c>
      <c r="F5431" s="2">
        <v>0</v>
      </c>
      <c r="G5431" t="str">
        <f>_xlfn.XLOOKUP(orders[[#This Row],[member_id]],members[id],members[member_name],,0)</f>
        <v>Jayda Lord</v>
      </c>
      <c r="H5431" t="str">
        <f>_xlfn.XLOOKUP(orders[[#This Row],[restaurant_id]],restaurants14[id],restaurants14[Rest_type],,0)</f>
        <v>Indian</v>
      </c>
    </row>
    <row r="5432" spans="1:8" x14ac:dyDescent="0.35">
      <c r="A5432">
        <v>5431</v>
      </c>
      <c r="B5432" s="7">
        <v>43858</v>
      </c>
      <c r="C5432" s="8">
        <v>0.79861111111111116</v>
      </c>
      <c r="D5432">
        <v>132</v>
      </c>
      <c r="E5432">
        <v>28</v>
      </c>
      <c r="F5432" s="2">
        <v>154.31</v>
      </c>
      <c r="G5432" t="str">
        <f>_xlfn.XLOOKUP(orders[[#This Row],[member_id]],members[id],members[member_name],,0)</f>
        <v>Yousuf Banks</v>
      </c>
      <c r="H5432" t="str">
        <f>_xlfn.XLOOKUP(orders[[#This Row],[restaurant_id]],restaurants14[id],restaurants14[Rest_type],,0)</f>
        <v>Asian</v>
      </c>
    </row>
    <row r="5433" spans="1:8" x14ac:dyDescent="0.35">
      <c r="A5433">
        <v>5432</v>
      </c>
      <c r="B5433" s="7">
        <v>43858</v>
      </c>
      <c r="C5433" s="8">
        <v>0.80138888888888893</v>
      </c>
      <c r="D5433">
        <v>40</v>
      </c>
      <c r="E5433">
        <v>30</v>
      </c>
      <c r="F5433" s="2">
        <v>51.91</v>
      </c>
      <c r="G5433" t="str">
        <f>_xlfn.XLOOKUP(orders[[#This Row],[member_id]],members[id],members[member_name],,0)</f>
        <v>Mairead Acevedo</v>
      </c>
      <c r="H5433" t="str">
        <f>_xlfn.XLOOKUP(orders[[#This Row],[restaurant_id]],restaurants14[id],restaurants14[Rest_type],,0)</f>
        <v>Homemade</v>
      </c>
    </row>
    <row r="5434" spans="1:8" x14ac:dyDescent="0.35">
      <c r="A5434">
        <v>5433</v>
      </c>
      <c r="B5434" s="7">
        <v>43858</v>
      </c>
      <c r="C5434" s="8">
        <v>0.80138888888888893</v>
      </c>
      <c r="D5434">
        <v>188</v>
      </c>
      <c r="E5434">
        <v>3</v>
      </c>
      <c r="F5434" s="2">
        <v>0</v>
      </c>
      <c r="G5434" t="str">
        <f>_xlfn.XLOOKUP(orders[[#This Row],[member_id]],members[id],members[member_name],,0)</f>
        <v>Darlene Perry</v>
      </c>
      <c r="H5434" t="str">
        <f>_xlfn.XLOOKUP(orders[[#This Row],[restaurant_id]],restaurants14[id],restaurants14[Rest_type],,0)</f>
        <v>Asian</v>
      </c>
    </row>
    <row r="5435" spans="1:8" x14ac:dyDescent="0.35">
      <c r="A5435">
        <v>5434</v>
      </c>
      <c r="B5435" s="7">
        <v>43858</v>
      </c>
      <c r="C5435" s="8">
        <v>0.80347222222222225</v>
      </c>
      <c r="D5435">
        <v>156</v>
      </c>
      <c r="E5435">
        <v>29</v>
      </c>
      <c r="F5435" s="2">
        <v>69.960000000000008</v>
      </c>
      <c r="G5435" t="str">
        <f>_xlfn.XLOOKUP(orders[[#This Row],[member_id]],members[id],members[member_name],,0)</f>
        <v>Amara Shelton</v>
      </c>
      <c r="H5435" t="str">
        <f>_xlfn.XLOOKUP(orders[[#This Row],[restaurant_id]],restaurants14[id],restaurants14[Rest_type],,0)</f>
        <v>Asian</v>
      </c>
    </row>
    <row r="5436" spans="1:8" x14ac:dyDescent="0.35">
      <c r="A5436">
        <v>5435</v>
      </c>
      <c r="B5436" s="7">
        <v>43858</v>
      </c>
      <c r="C5436" s="8">
        <v>0.80347222222222225</v>
      </c>
      <c r="D5436">
        <v>90</v>
      </c>
      <c r="E5436">
        <v>14</v>
      </c>
      <c r="F5436" s="2">
        <v>180.17000000000002</v>
      </c>
      <c r="G5436" t="str">
        <f>_xlfn.XLOOKUP(orders[[#This Row],[member_id]],members[id],members[member_name],,0)</f>
        <v>Joss Brandt</v>
      </c>
      <c r="H5436" t="str">
        <f>_xlfn.XLOOKUP(orders[[#This Row],[restaurant_id]],restaurants14[id],restaurants14[Rest_type],,0)</f>
        <v>Fast Food</v>
      </c>
    </row>
    <row r="5437" spans="1:8" x14ac:dyDescent="0.35">
      <c r="A5437">
        <v>5436</v>
      </c>
      <c r="B5437" s="7">
        <v>43858</v>
      </c>
      <c r="C5437" s="8">
        <v>0.80694444444444446</v>
      </c>
      <c r="D5437">
        <v>101</v>
      </c>
      <c r="E5437">
        <v>2</v>
      </c>
      <c r="F5437" s="2">
        <v>88.86</v>
      </c>
      <c r="G5437" t="str">
        <f>_xlfn.XLOOKUP(orders[[#This Row],[member_id]],members[id],members[member_name],,0)</f>
        <v>Yaqub Reese</v>
      </c>
      <c r="H5437" t="str">
        <f>_xlfn.XLOOKUP(orders[[#This Row],[restaurant_id]],restaurants14[id],restaurants14[Rest_type],,0)</f>
        <v>Indian</v>
      </c>
    </row>
    <row r="5438" spans="1:8" x14ac:dyDescent="0.35">
      <c r="A5438">
        <v>5437</v>
      </c>
      <c r="B5438" s="7">
        <v>43858</v>
      </c>
      <c r="C5438" s="8">
        <v>0.80763888888888891</v>
      </c>
      <c r="D5438">
        <v>18</v>
      </c>
      <c r="E5438">
        <v>24</v>
      </c>
      <c r="F5438" s="2">
        <v>49.56</v>
      </c>
      <c r="G5438" t="str">
        <f>_xlfn.XLOOKUP(orders[[#This Row],[member_id]],members[id],members[member_name],,0)</f>
        <v>Rohan Farrell</v>
      </c>
      <c r="H5438" t="str">
        <f>_xlfn.XLOOKUP(orders[[#This Row],[restaurant_id]],restaurants14[id],restaurants14[Rest_type],,0)</f>
        <v>Italian</v>
      </c>
    </row>
    <row r="5439" spans="1:8" x14ac:dyDescent="0.35">
      <c r="A5439">
        <v>5438</v>
      </c>
      <c r="B5439" s="7">
        <v>43858</v>
      </c>
      <c r="C5439" s="8">
        <v>0.80763888888888891</v>
      </c>
      <c r="D5439">
        <v>120</v>
      </c>
      <c r="E5439">
        <v>14</v>
      </c>
      <c r="F5439" s="2">
        <v>32.65</v>
      </c>
      <c r="G5439" t="str">
        <f>_xlfn.XLOOKUP(orders[[#This Row],[member_id]],members[id],members[member_name],,0)</f>
        <v>Bridget Colley</v>
      </c>
      <c r="H5439" t="str">
        <f>_xlfn.XLOOKUP(orders[[#This Row],[restaurant_id]],restaurants14[id],restaurants14[Rest_type],,0)</f>
        <v>Fast Food</v>
      </c>
    </row>
    <row r="5440" spans="1:8" x14ac:dyDescent="0.35">
      <c r="A5440">
        <v>5439</v>
      </c>
      <c r="B5440" s="7">
        <v>43858</v>
      </c>
      <c r="C5440" s="8">
        <v>0.81388888888888888</v>
      </c>
      <c r="D5440">
        <v>107</v>
      </c>
      <c r="E5440">
        <v>20</v>
      </c>
      <c r="F5440" s="2">
        <v>70.33</v>
      </c>
      <c r="G5440" t="str">
        <f>_xlfn.XLOOKUP(orders[[#This Row],[member_id]],members[id],members[member_name],,0)</f>
        <v>Anton Ray</v>
      </c>
      <c r="H5440" t="str">
        <f>_xlfn.XLOOKUP(orders[[#This Row],[restaurant_id]],restaurants14[id],restaurants14[Rest_type],,0)</f>
        <v>Fast Food</v>
      </c>
    </row>
    <row r="5441" spans="1:8" x14ac:dyDescent="0.35">
      <c r="A5441">
        <v>5440</v>
      </c>
      <c r="B5441" s="7">
        <v>43858</v>
      </c>
      <c r="C5441" s="8">
        <v>0.81597222222222221</v>
      </c>
      <c r="D5441">
        <v>94</v>
      </c>
      <c r="E5441">
        <v>22</v>
      </c>
      <c r="F5441" s="2">
        <v>76.33</v>
      </c>
      <c r="G5441" t="str">
        <f>_xlfn.XLOOKUP(orders[[#This Row],[member_id]],members[id],members[member_name],,0)</f>
        <v>Sayed Irvine</v>
      </c>
      <c r="H5441" t="str">
        <f>_xlfn.XLOOKUP(orders[[#This Row],[restaurant_id]],restaurants14[id],restaurants14[Rest_type],,0)</f>
        <v>Fast Food</v>
      </c>
    </row>
    <row r="5442" spans="1:8" x14ac:dyDescent="0.35">
      <c r="A5442">
        <v>5441</v>
      </c>
      <c r="B5442" s="7">
        <v>43858</v>
      </c>
      <c r="C5442" s="8">
        <v>0.81666666666666665</v>
      </c>
      <c r="D5442">
        <v>78</v>
      </c>
      <c r="E5442">
        <v>28</v>
      </c>
      <c r="F5442" s="2">
        <v>72.349999999999994</v>
      </c>
      <c r="G5442" t="str">
        <f>_xlfn.XLOOKUP(orders[[#This Row],[member_id]],members[id],members[member_name],,0)</f>
        <v>Whitney Farrington</v>
      </c>
      <c r="H5442" t="str">
        <f>_xlfn.XLOOKUP(orders[[#This Row],[restaurant_id]],restaurants14[id],restaurants14[Rest_type],,0)</f>
        <v>Asian</v>
      </c>
    </row>
    <row r="5443" spans="1:8" x14ac:dyDescent="0.35">
      <c r="A5443">
        <v>5442</v>
      </c>
      <c r="B5443" s="7">
        <v>43858</v>
      </c>
      <c r="C5443" s="8">
        <v>0.81805555555555554</v>
      </c>
      <c r="D5443">
        <v>43</v>
      </c>
      <c r="E5443">
        <v>26</v>
      </c>
      <c r="F5443" s="2">
        <v>59.26</v>
      </c>
      <c r="G5443" t="str">
        <f>_xlfn.XLOOKUP(orders[[#This Row],[member_id]],members[id],members[member_name],,0)</f>
        <v>Simrah Greig</v>
      </c>
      <c r="H5443" t="str">
        <f>_xlfn.XLOOKUP(orders[[#This Row],[restaurant_id]],restaurants14[id],restaurants14[Rest_type],,0)</f>
        <v>Asian</v>
      </c>
    </row>
    <row r="5444" spans="1:8" x14ac:dyDescent="0.35">
      <c r="A5444">
        <v>5443</v>
      </c>
      <c r="B5444" s="7">
        <v>43858</v>
      </c>
      <c r="C5444" s="8">
        <v>0.81805555555555554</v>
      </c>
      <c r="D5444">
        <v>71</v>
      </c>
      <c r="E5444">
        <v>11</v>
      </c>
      <c r="F5444" s="2">
        <v>0</v>
      </c>
      <c r="G5444" t="str">
        <f>_xlfn.XLOOKUP(orders[[#This Row],[member_id]],members[id],members[member_name],,0)</f>
        <v>Cecil Hatfield</v>
      </c>
      <c r="H5444" t="str">
        <f>_xlfn.XLOOKUP(orders[[#This Row],[restaurant_id]],restaurants14[id],restaurants14[Rest_type],,0)</f>
        <v>Indian</v>
      </c>
    </row>
    <row r="5445" spans="1:8" x14ac:dyDescent="0.35">
      <c r="A5445">
        <v>5444</v>
      </c>
      <c r="B5445" s="7">
        <v>43858</v>
      </c>
      <c r="C5445" s="8">
        <v>0.81874999999999998</v>
      </c>
      <c r="D5445">
        <v>94</v>
      </c>
      <c r="E5445">
        <v>10</v>
      </c>
      <c r="F5445" s="2">
        <v>241.87</v>
      </c>
      <c r="G5445" t="str">
        <f>_xlfn.XLOOKUP(orders[[#This Row],[member_id]],members[id],members[member_name],,0)</f>
        <v>Sayed Irvine</v>
      </c>
      <c r="H5445" t="str">
        <f>_xlfn.XLOOKUP(orders[[#This Row],[restaurant_id]],restaurants14[id],restaurants14[Rest_type],,0)</f>
        <v>Homemade</v>
      </c>
    </row>
    <row r="5446" spans="1:8" x14ac:dyDescent="0.35">
      <c r="A5446">
        <v>5445</v>
      </c>
      <c r="B5446" s="7">
        <v>43858</v>
      </c>
      <c r="C5446" s="8">
        <v>0.82013888888888886</v>
      </c>
      <c r="D5446">
        <v>96</v>
      </c>
      <c r="E5446">
        <v>20</v>
      </c>
      <c r="F5446" s="2">
        <v>0</v>
      </c>
      <c r="G5446" t="str">
        <f>_xlfn.XLOOKUP(orders[[#This Row],[member_id]],members[id],members[member_name],,0)</f>
        <v>Presley Yu</v>
      </c>
      <c r="H5446" t="str">
        <f>_xlfn.XLOOKUP(orders[[#This Row],[restaurant_id]],restaurants14[id],restaurants14[Rest_type],,0)</f>
        <v>Fast Food</v>
      </c>
    </row>
    <row r="5447" spans="1:8" x14ac:dyDescent="0.35">
      <c r="A5447">
        <v>5446</v>
      </c>
      <c r="B5447" s="7">
        <v>43858</v>
      </c>
      <c r="C5447" s="8">
        <v>0.82499999999999996</v>
      </c>
      <c r="D5447">
        <v>45</v>
      </c>
      <c r="E5447">
        <v>8</v>
      </c>
      <c r="F5447" s="2">
        <v>116.84</v>
      </c>
      <c r="G5447" t="str">
        <f>_xlfn.XLOOKUP(orders[[#This Row],[member_id]],members[id],members[member_name],,0)</f>
        <v>Jaime Britton</v>
      </c>
      <c r="H5447" t="str">
        <f>_xlfn.XLOOKUP(orders[[#This Row],[restaurant_id]],restaurants14[id],restaurants14[Rest_type],,0)</f>
        <v>Asian</v>
      </c>
    </row>
    <row r="5448" spans="1:8" x14ac:dyDescent="0.35">
      <c r="A5448">
        <v>5447</v>
      </c>
      <c r="B5448" s="7">
        <v>43858</v>
      </c>
      <c r="C5448" s="8">
        <v>0.82638888888888884</v>
      </c>
      <c r="D5448">
        <v>191</v>
      </c>
      <c r="E5448">
        <v>26</v>
      </c>
      <c r="F5448" s="2">
        <v>66.849999999999994</v>
      </c>
      <c r="G5448" t="str">
        <f>_xlfn.XLOOKUP(orders[[#This Row],[member_id]],members[id],members[member_name],,0)</f>
        <v>Kara Thompson</v>
      </c>
      <c r="H5448" t="str">
        <f>_xlfn.XLOOKUP(orders[[#This Row],[restaurant_id]],restaurants14[id],restaurants14[Rest_type],,0)</f>
        <v>Asian</v>
      </c>
    </row>
    <row r="5449" spans="1:8" x14ac:dyDescent="0.35">
      <c r="A5449">
        <v>5448</v>
      </c>
      <c r="B5449" s="7">
        <v>43858</v>
      </c>
      <c r="C5449" s="8">
        <v>0.82916666666666672</v>
      </c>
      <c r="D5449">
        <v>52</v>
      </c>
      <c r="E5449">
        <v>25</v>
      </c>
      <c r="F5449" s="2">
        <v>73.539999999999992</v>
      </c>
      <c r="G5449" t="str">
        <f>_xlfn.XLOOKUP(orders[[#This Row],[member_id]],members[id],members[member_name],,0)</f>
        <v>Franklyn Findlay</v>
      </c>
      <c r="H5449" t="str">
        <f>_xlfn.XLOOKUP(orders[[#This Row],[restaurant_id]],restaurants14[id],restaurants14[Rest_type],,0)</f>
        <v>Italian</v>
      </c>
    </row>
    <row r="5450" spans="1:8" x14ac:dyDescent="0.35">
      <c r="A5450">
        <v>5449</v>
      </c>
      <c r="B5450" s="7">
        <v>43858</v>
      </c>
      <c r="C5450" s="8">
        <v>0.83125000000000004</v>
      </c>
      <c r="D5450">
        <v>45</v>
      </c>
      <c r="E5450">
        <v>13</v>
      </c>
      <c r="F5450" s="2">
        <v>0</v>
      </c>
      <c r="G5450" t="str">
        <f>_xlfn.XLOOKUP(orders[[#This Row],[member_id]],members[id],members[member_name],,0)</f>
        <v>Jaime Britton</v>
      </c>
      <c r="H5450" t="str">
        <f>_xlfn.XLOOKUP(orders[[#This Row],[restaurant_id]],restaurants14[id],restaurants14[Rest_type],,0)</f>
        <v>Indian</v>
      </c>
    </row>
    <row r="5451" spans="1:8" x14ac:dyDescent="0.35">
      <c r="A5451">
        <v>5450</v>
      </c>
      <c r="B5451" s="7">
        <v>43858</v>
      </c>
      <c r="C5451" s="8">
        <v>0.8354166666666667</v>
      </c>
      <c r="D5451">
        <v>190</v>
      </c>
      <c r="E5451">
        <v>30</v>
      </c>
      <c r="F5451" s="2">
        <v>0</v>
      </c>
      <c r="G5451" t="str">
        <f>_xlfn.XLOOKUP(orders[[#This Row],[member_id]],members[id],members[member_name],,0)</f>
        <v>Kristina Hutchinson</v>
      </c>
      <c r="H5451" t="str">
        <f>_xlfn.XLOOKUP(orders[[#This Row],[restaurant_id]],restaurants14[id],restaurants14[Rest_type],,0)</f>
        <v>Homemade</v>
      </c>
    </row>
    <row r="5452" spans="1:8" x14ac:dyDescent="0.35">
      <c r="A5452">
        <v>5451</v>
      </c>
      <c r="B5452" s="7">
        <v>43858</v>
      </c>
      <c r="C5452" s="8">
        <v>0.8354166666666667</v>
      </c>
      <c r="D5452">
        <v>117</v>
      </c>
      <c r="E5452">
        <v>8</v>
      </c>
      <c r="F5452" s="2">
        <v>206.67000000000002</v>
      </c>
      <c r="G5452" t="str">
        <f>_xlfn.XLOOKUP(orders[[#This Row],[member_id]],members[id],members[member_name],,0)</f>
        <v>Lillie Barnard</v>
      </c>
      <c r="H5452" t="str">
        <f>_xlfn.XLOOKUP(orders[[#This Row],[restaurant_id]],restaurants14[id],restaurants14[Rest_type],,0)</f>
        <v>Asian</v>
      </c>
    </row>
    <row r="5453" spans="1:8" x14ac:dyDescent="0.35">
      <c r="A5453">
        <v>5452</v>
      </c>
      <c r="B5453" s="7">
        <v>43858</v>
      </c>
      <c r="C5453" s="8">
        <v>0.8354166666666667</v>
      </c>
      <c r="D5453">
        <v>68</v>
      </c>
      <c r="E5453">
        <v>27</v>
      </c>
      <c r="F5453" s="2">
        <v>30.53</v>
      </c>
      <c r="G5453" t="str">
        <f>_xlfn.XLOOKUP(orders[[#This Row],[member_id]],members[id],members[member_name],,0)</f>
        <v>Aydin Hirst</v>
      </c>
      <c r="H5453" t="str">
        <f>_xlfn.XLOOKUP(orders[[#This Row],[restaurant_id]],restaurants14[id],restaurants14[Rest_type],,0)</f>
        <v>Indian</v>
      </c>
    </row>
    <row r="5454" spans="1:8" x14ac:dyDescent="0.35">
      <c r="A5454">
        <v>5453</v>
      </c>
      <c r="B5454" s="7">
        <v>43858</v>
      </c>
      <c r="C5454" s="8">
        <v>0.83611111111111114</v>
      </c>
      <c r="D5454">
        <v>120</v>
      </c>
      <c r="E5454">
        <v>18</v>
      </c>
      <c r="F5454" s="2">
        <v>95.47999999999999</v>
      </c>
      <c r="G5454" t="str">
        <f>_xlfn.XLOOKUP(orders[[#This Row],[member_id]],members[id],members[member_name],,0)</f>
        <v>Bridget Colley</v>
      </c>
      <c r="H5454" t="str">
        <f>_xlfn.XLOOKUP(orders[[#This Row],[restaurant_id]],restaurants14[id],restaurants14[Rest_type],,0)</f>
        <v>Italian</v>
      </c>
    </row>
    <row r="5455" spans="1:8" x14ac:dyDescent="0.35">
      <c r="A5455">
        <v>5454</v>
      </c>
      <c r="B5455" s="7">
        <v>43858</v>
      </c>
      <c r="C5455" s="8">
        <v>0.83611111111111114</v>
      </c>
      <c r="D5455">
        <v>125</v>
      </c>
      <c r="E5455">
        <v>29</v>
      </c>
      <c r="F5455" s="2">
        <v>23.32</v>
      </c>
      <c r="G5455" t="str">
        <f>_xlfn.XLOOKUP(orders[[#This Row],[member_id]],members[id],members[member_name],,0)</f>
        <v>Maheen Marin</v>
      </c>
      <c r="H5455" t="str">
        <f>_xlfn.XLOOKUP(orders[[#This Row],[restaurant_id]],restaurants14[id],restaurants14[Rest_type],,0)</f>
        <v>Asian</v>
      </c>
    </row>
    <row r="5456" spans="1:8" x14ac:dyDescent="0.35">
      <c r="A5456">
        <v>5455</v>
      </c>
      <c r="B5456" s="7">
        <v>43858</v>
      </c>
      <c r="C5456" s="8">
        <v>0.84097222222222223</v>
      </c>
      <c r="D5456">
        <v>25</v>
      </c>
      <c r="E5456">
        <v>27</v>
      </c>
      <c r="F5456" s="2">
        <v>171.76999999999998</v>
      </c>
      <c r="G5456" t="str">
        <f>_xlfn.XLOOKUP(orders[[#This Row],[member_id]],members[id],members[member_name],,0)</f>
        <v>Safwan Flowers</v>
      </c>
      <c r="H5456" t="str">
        <f>_xlfn.XLOOKUP(orders[[#This Row],[restaurant_id]],restaurants14[id],restaurants14[Rest_type],,0)</f>
        <v>Indian</v>
      </c>
    </row>
    <row r="5457" spans="1:8" x14ac:dyDescent="0.35">
      <c r="A5457">
        <v>5456</v>
      </c>
      <c r="B5457" s="7">
        <v>43858</v>
      </c>
      <c r="C5457" s="8">
        <v>0.84097222222222223</v>
      </c>
      <c r="D5457">
        <v>136</v>
      </c>
      <c r="E5457">
        <v>26</v>
      </c>
      <c r="F5457" s="2">
        <v>75.87</v>
      </c>
      <c r="G5457" t="str">
        <f>_xlfn.XLOOKUP(orders[[#This Row],[member_id]],members[id],members[member_name],,0)</f>
        <v>Shanay Reyna</v>
      </c>
      <c r="H5457" t="str">
        <f>_xlfn.XLOOKUP(orders[[#This Row],[restaurant_id]],restaurants14[id],restaurants14[Rest_type],,0)</f>
        <v>Asian</v>
      </c>
    </row>
    <row r="5458" spans="1:8" x14ac:dyDescent="0.35">
      <c r="A5458">
        <v>5457</v>
      </c>
      <c r="B5458" s="7">
        <v>43858</v>
      </c>
      <c r="C5458" s="8">
        <v>0.84166666666666667</v>
      </c>
      <c r="D5458">
        <v>72</v>
      </c>
      <c r="E5458">
        <v>24</v>
      </c>
      <c r="F5458" s="2">
        <v>29.33</v>
      </c>
      <c r="G5458" t="str">
        <f>_xlfn.XLOOKUP(orders[[#This Row],[member_id]],members[id],members[member_name],,0)</f>
        <v>Nichole Edge</v>
      </c>
      <c r="H5458" t="str">
        <f>_xlfn.XLOOKUP(orders[[#This Row],[restaurant_id]],restaurants14[id],restaurants14[Rest_type],,0)</f>
        <v>Italian</v>
      </c>
    </row>
    <row r="5459" spans="1:8" x14ac:dyDescent="0.35">
      <c r="A5459">
        <v>5458</v>
      </c>
      <c r="B5459" s="7">
        <v>43858</v>
      </c>
      <c r="C5459" s="8">
        <v>0.84791666666666665</v>
      </c>
      <c r="D5459">
        <v>15</v>
      </c>
      <c r="E5459">
        <v>2</v>
      </c>
      <c r="F5459" s="2">
        <v>120.97</v>
      </c>
      <c r="G5459" t="str">
        <f>_xlfn.XLOOKUP(orders[[#This Row],[member_id]],members[id],members[member_name],,0)</f>
        <v>Krystal Bridges</v>
      </c>
      <c r="H5459" t="str">
        <f>_xlfn.XLOOKUP(orders[[#This Row],[restaurant_id]],restaurants14[id],restaurants14[Rest_type],,0)</f>
        <v>Indian</v>
      </c>
    </row>
    <row r="5460" spans="1:8" x14ac:dyDescent="0.35">
      <c r="A5460">
        <v>5459</v>
      </c>
      <c r="B5460" s="7">
        <v>43858</v>
      </c>
      <c r="C5460" s="8">
        <v>0.84791666666666665</v>
      </c>
      <c r="D5460">
        <v>25</v>
      </c>
      <c r="E5460">
        <v>11</v>
      </c>
      <c r="F5460" s="2">
        <v>76.3</v>
      </c>
      <c r="G5460" t="str">
        <f>_xlfn.XLOOKUP(orders[[#This Row],[member_id]],members[id],members[member_name],,0)</f>
        <v>Safwan Flowers</v>
      </c>
      <c r="H5460" t="str">
        <f>_xlfn.XLOOKUP(orders[[#This Row],[restaurant_id]],restaurants14[id],restaurants14[Rest_type],,0)</f>
        <v>Indian</v>
      </c>
    </row>
    <row r="5461" spans="1:8" x14ac:dyDescent="0.35">
      <c r="A5461">
        <v>5460</v>
      </c>
      <c r="B5461" s="7">
        <v>43858</v>
      </c>
      <c r="C5461" s="8">
        <v>0.85</v>
      </c>
      <c r="D5461">
        <v>13</v>
      </c>
      <c r="E5461">
        <v>11</v>
      </c>
      <c r="F5461" s="2">
        <v>150.4</v>
      </c>
      <c r="G5461" t="str">
        <f>_xlfn.XLOOKUP(orders[[#This Row],[member_id]],members[id],members[member_name],,0)</f>
        <v>Jed Fuentes</v>
      </c>
      <c r="H5461" t="str">
        <f>_xlfn.XLOOKUP(orders[[#This Row],[restaurant_id]],restaurants14[id],restaurants14[Rest_type],,0)</f>
        <v>Indian</v>
      </c>
    </row>
    <row r="5462" spans="1:8" x14ac:dyDescent="0.35">
      <c r="A5462">
        <v>5461</v>
      </c>
      <c r="B5462" s="7">
        <v>43858</v>
      </c>
      <c r="C5462" s="8">
        <v>0.8520833333333333</v>
      </c>
      <c r="D5462">
        <v>192</v>
      </c>
      <c r="E5462">
        <v>12</v>
      </c>
      <c r="F5462" s="2">
        <v>21.74</v>
      </c>
      <c r="G5462" t="str">
        <f>_xlfn.XLOOKUP(orders[[#This Row],[member_id]],members[id],members[member_name],,0)</f>
        <v>Amrit Haworth</v>
      </c>
      <c r="H5462" t="str">
        <f>_xlfn.XLOOKUP(orders[[#This Row],[restaurant_id]],restaurants14[id],restaurants14[Rest_type],,0)</f>
        <v>Indian</v>
      </c>
    </row>
    <row r="5463" spans="1:8" x14ac:dyDescent="0.35">
      <c r="A5463">
        <v>5462</v>
      </c>
      <c r="B5463" s="7">
        <v>43858</v>
      </c>
      <c r="C5463" s="8">
        <v>0.85277777777777775</v>
      </c>
      <c r="D5463">
        <v>62</v>
      </c>
      <c r="E5463">
        <v>30</v>
      </c>
      <c r="F5463" s="2">
        <v>124.91999999999999</v>
      </c>
      <c r="G5463" t="str">
        <f>_xlfn.XLOOKUP(orders[[#This Row],[member_id]],members[id],members[member_name],,0)</f>
        <v>Janine Coulson</v>
      </c>
      <c r="H5463" t="str">
        <f>_xlfn.XLOOKUP(orders[[#This Row],[restaurant_id]],restaurants14[id],restaurants14[Rest_type],,0)</f>
        <v>Homemade</v>
      </c>
    </row>
    <row r="5464" spans="1:8" x14ac:dyDescent="0.35">
      <c r="A5464">
        <v>5463</v>
      </c>
      <c r="B5464" s="7">
        <v>43858</v>
      </c>
      <c r="C5464" s="8">
        <v>0.85277777777777775</v>
      </c>
      <c r="D5464">
        <v>180</v>
      </c>
      <c r="E5464">
        <v>14</v>
      </c>
      <c r="F5464" s="2">
        <v>30.8</v>
      </c>
      <c r="G5464" t="str">
        <f>_xlfn.XLOOKUP(orders[[#This Row],[member_id]],members[id],members[member_name],,0)</f>
        <v>Bilaal Berry</v>
      </c>
      <c r="H5464" t="str">
        <f>_xlfn.XLOOKUP(orders[[#This Row],[restaurant_id]],restaurants14[id],restaurants14[Rest_type],,0)</f>
        <v>Fast Food</v>
      </c>
    </row>
    <row r="5465" spans="1:8" x14ac:dyDescent="0.35">
      <c r="A5465">
        <v>5464</v>
      </c>
      <c r="B5465" s="7">
        <v>43858</v>
      </c>
      <c r="C5465" s="8">
        <v>0.85416666666666663</v>
      </c>
      <c r="D5465">
        <v>164</v>
      </c>
      <c r="E5465">
        <v>28</v>
      </c>
      <c r="F5465" s="2">
        <v>63.569999999999993</v>
      </c>
      <c r="G5465" t="str">
        <f>_xlfn.XLOOKUP(orders[[#This Row],[member_id]],members[id],members[member_name],,0)</f>
        <v>Danyal Brennan</v>
      </c>
      <c r="H5465" t="str">
        <f>_xlfn.XLOOKUP(orders[[#This Row],[restaurant_id]],restaurants14[id],restaurants14[Rest_type],,0)</f>
        <v>Asian</v>
      </c>
    </row>
    <row r="5466" spans="1:8" x14ac:dyDescent="0.35">
      <c r="A5466">
        <v>5465</v>
      </c>
      <c r="B5466" s="7">
        <v>43858</v>
      </c>
      <c r="C5466" s="8">
        <v>0.8569444444444444</v>
      </c>
      <c r="D5466">
        <v>54</v>
      </c>
      <c r="E5466">
        <v>13</v>
      </c>
      <c r="F5466" s="2">
        <v>207.85</v>
      </c>
      <c r="G5466" t="str">
        <f>_xlfn.XLOOKUP(orders[[#This Row],[member_id]],members[id],members[member_name],,0)</f>
        <v>Cavan Bates</v>
      </c>
      <c r="H5466" t="str">
        <f>_xlfn.XLOOKUP(orders[[#This Row],[restaurant_id]],restaurants14[id],restaurants14[Rest_type],,0)</f>
        <v>Indian</v>
      </c>
    </row>
    <row r="5467" spans="1:8" x14ac:dyDescent="0.35">
      <c r="A5467">
        <v>5466</v>
      </c>
      <c r="B5467" s="7">
        <v>43858</v>
      </c>
      <c r="C5467" s="8">
        <v>0.8569444444444444</v>
      </c>
      <c r="D5467">
        <v>128</v>
      </c>
      <c r="E5467">
        <v>2</v>
      </c>
      <c r="F5467" s="2">
        <v>79.75</v>
      </c>
      <c r="G5467" t="str">
        <f>_xlfn.XLOOKUP(orders[[#This Row],[member_id]],members[id],members[member_name],,0)</f>
        <v>Parker Drake</v>
      </c>
      <c r="H5467" t="str">
        <f>_xlfn.XLOOKUP(orders[[#This Row],[restaurant_id]],restaurants14[id],restaurants14[Rest_type],,0)</f>
        <v>Indian</v>
      </c>
    </row>
    <row r="5468" spans="1:8" x14ac:dyDescent="0.35">
      <c r="A5468">
        <v>5467</v>
      </c>
      <c r="B5468" s="7">
        <v>43858</v>
      </c>
      <c r="C5468" s="8">
        <v>0.85763888888888884</v>
      </c>
      <c r="D5468">
        <v>50</v>
      </c>
      <c r="E5468">
        <v>15</v>
      </c>
      <c r="F5468" s="2">
        <v>57.71</v>
      </c>
      <c r="G5468" t="str">
        <f>_xlfn.XLOOKUP(orders[[#This Row],[member_id]],members[id],members[member_name],,0)</f>
        <v>Jayda Lord</v>
      </c>
      <c r="H5468" t="str">
        <f>_xlfn.XLOOKUP(orders[[#This Row],[restaurant_id]],restaurants14[id],restaurants14[Rest_type],,0)</f>
        <v>Fast Food</v>
      </c>
    </row>
    <row r="5469" spans="1:8" x14ac:dyDescent="0.35">
      <c r="A5469">
        <v>5468</v>
      </c>
      <c r="B5469" s="7">
        <v>43858</v>
      </c>
      <c r="C5469" s="8">
        <v>0.85763888888888884</v>
      </c>
      <c r="D5469">
        <v>81</v>
      </c>
      <c r="E5469">
        <v>11</v>
      </c>
      <c r="F5469" s="2">
        <v>53.81</v>
      </c>
      <c r="G5469" t="str">
        <f>_xlfn.XLOOKUP(orders[[#This Row],[member_id]],members[id],members[member_name],,0)</f>
        <v>Daniel Calderon</v>
      </c>
      <c r="H5469" t="str">
        <f>_xlfn.XLOOKUP(orders[[#This Row],[restaurant_id]],restaurants14[id],restaurants14[Rest_type],,0)</f>
        <v>Indian</v>
      </c>
    </row>
    <row r="5470" spans="1:8" x14ac:dyDescent="0.35">
      <c r="A5470">
        <v>5469</v>
      </c>
      <c r="B5470" s="7">
        <v>43858</v>
      </c>
      <c r="C5470" s="8">
        <v>0.85763888888888884</v>
      </c>
      <c r="D5470">
        <v>129</v>
      </c>
      <c r="E5470">
        <v>18</v>
      </c>
      <c r="F5470" s="2">
        <v>34.18</v>
      </c>
      <c r="G5470" t="str">
        <f>_xlfn.XLOOKUP(orders[[#This Row],[member_id]],members[id],members[member_name],,0)</f>
        <v>Bobbie Cochran</v>
      </c>
      <c r="H5470" t="str">
        <f>_xlfn.XLOOKUP(orders[[#This Row],[restaurant_id]],restaurants14[id],restaurants14[Rest_type],,0)</f>
        <v>Italian</v>
      </c>
    </row>
    <row r="5471" spans="1:8" x14ac:dyDescent="0.35">
      <c r="A5471">
        <v>5470</v>
      </c>
      <c r="B5471" s="7">
        <v>43858</v>
      </c>
      <c r="C5471" s="8">
        <v>0.85902777777777772</v>
      </c>
      <c r="D5471">
        <v>87</v>
      </c>
      <c r="E5471">
        <v>29</v>
      </c>
      <c r="F5471" s="2">
        <v>65.33</v>
      </c>
      <c r="G5471" t="str">
        <f>_xlfn.XLOOKUP(orders[[#This Row],[member_id]],members[id],members[member_name],,0)</f>
        <v>Mason Booth</v>
      </c>
      <c r="H5471" t="str">
        <f>_xlfn.XLOOKUP(orders[[#This Row],[restaurant_id]],restaurants14[id],restaurants14[Rest_type],,0)</f>
        <v>Asian</v>
      </c>
    </row>
    <row r="5472" spans="1:8" x14ac:dyDescent="0.35">
      <c r="A5472">
        <v>5471</v>
      </c>
      <c r="B5472" s="7">
        <v>43858</v>
      </c>
      <c r="C5472" s="8">
        <v>0.86041666666666672</v>
      </c>
      <c r="D5472">
        <v>178</v>
      </c>
      <c r="E5472">
        <v>9</v>
      </c>
      <c r="F5472" s="2">
        <v>0</v>
      </c>
      <c r="G5472" t="str">
        <f>_xlfn.XLOOKUP(orders[[#This Row],[member_id]],members[id],members[member_name],,0)</f>
        <v>Jill Frame</v>
      </c>
      <c r="H5472" t="str">
        <f>_xlfn.XLOOKUP(orders[[#This Row],[restaurant_id]],restaurants14[id],restaurants14[Rest_type],,0)</f>
        <v>Fast Food</v>
      </c>
    </row>
    <row r="5473" spans="1:8" x14ac:dyDescent="0.35">
      <c r="A5473">
        <v>5472</v>
      </c>
      <c r="B5473" s="7">
        <v>43858</v>
      </c>
      <c r="C5473" s="8">
        <v>0.8618055555555556</v>
      </c>
      <c r="D5473">
        <v>119</v>
      </c>
      <c r="E5473">
        <v>4</v>
      </c>
      <c r="F5473" s="2">
        <v>207.34</v>
      </c>
      <c r="G5473" t="str">
        <f>_xlfn.XLOOKUP(orders[[#This Row],[member_id]],members[id],members[member_name],,0)</f>
        <v>Steffan Mata</v>
      </c>
      <c r="H5473" t="str">
        <f>_xlfn.XLOOKUP(orders[[#This Row],[restaurant_id]],restaurants14[id],restaurants14[Rest_type],,0)</f>
        <v>Homemade</v>
      </c>
    </row>
    <row r="5474" spans="1:8" x14ac:dyDescent="0.35">
      <c r="A5474">
        <v>5473</v>
      </c>
      <c r="B5474" s="7">
        <v>43858</v>
      </c>
      <c r="C5474" s="8">
        <v>0.86250000000000004</v>
      </c>
      <c r="D5474">
        <v>161</v>
      </c>
      <c r="E5474">
        <v>27</v>
      </c>
      <c r="F5474" s="2">
        <v>134.23000000000002</v>
      </c>
      <c r="G5474" t="str">
        <f>_xlfn.XLOOKUP(orders[[#This Row],[member_id]],members[id],members[member_name],,0)</f>
        <v>Callen Dodd</v>
      </c>
      <c r="H5474" t="str">
        <f>_xlfn.XLOOKUP(orders[[#This Row],[restaurant_id]],restaurants14[id],restaurants14[Rest_type],,0)</f>
        <v>Indian</v>
      </c>
    </row>
    <row r="5475" spans="1:8" x14ac:dyDescent="0.35">
      <c r="A5475">
        <v>5474</v>
      </c>
      <c r="B5475" s="7">
        <v>43858</v>
      </c>
      <c r="C5475" s="8">
        <v>0.86319444444444449</v>
      </c>
      <c r="D5475">
        <v>32</v>
      </c>
      <c r="E5475">
        <v>11</v>
      </c>
      <c r="F5475" s="2">
        <v>217.39</v>
      </c>
      <c r="G5475" t="str">
        <f>_xlfn.XLOOKUP(orders[[#This Row],[member_id]],members[id],members[member_name],,0)</f>
        <v>Fox Hunt</v>
      </c>
      <c r="H5475" t="str">
        <f>_xlfn.XLOOKUP(orders[[#This Row],[restaurant_id]],restaurants14[id],restaurants14[Rest_type],,0)</f>
        <v>Indian</v>
      </c>
    </row>
    <row r="5476" spans="1:8" x14ac:dyDescent="0.35">
      <c r="A5476">
        <v>5475</v>
      </c>
      <c r="B5476" s="7">
        <v>43858</v>
      </c>
      <c r="C5476" s="8">
        <v>0.86527777777777781</v>
      </c>
      <c r="D5476">
        <v>24</v>
      </c>
      <c r="E5476">
        <v>10</v>
      </c>
      <c r="F5476" s="2">
        <v>25.81</v>
      </c>
      <c r="G5476" t="str">
        <f>_xlfn.XLOOKUP(orders[[#This Row],[member_id]],members[id],members[member_name],,0)</f>
        <v>Amy-Louise Mayo</v>
      </c>
      <c r="H5476" t="str">
        <f>_xlfn.XLOOKUP(orders[[#This Row],[restaurant_id]],restaurants14[id],restaurants14[Rest_type],,0)</f>
        <v>Homemade</v>
      </c>
    </row>
    <row r="5477" spans="1:8" x14ac:dyDescent="0.35">
      <c r="A5477">
        <v>5476</v>
      </c>
      <c r="B5477" s="7">
        <v>43858</v>
      </c>
      <c r="C5477" s="8">
        <v>0.86597222222222225</v>
      </c>
      <c r="D5477">
        <v>166</v>
      </c>
      <c r="E5477">
        <v>12</v>
      </c>
      <c r="F5477" s="2">
        <v>101.19</v>
      </c>
      <c r="G5477" t="str">
        <f>_xlfn.XLOOKUP(orders[[#This Row],[member_id]],members[id],members[member_name],,0)</f>
        <v>Luka Holder</v>
      </c>
      <c r="H5477" t="str">
        <f>_xlfn.XLOOKUP(orders[[#This Row],[restaurant_id]],restaurants14[id],restaurants14[Rest_type],,0)</f>
        <v>Indian</v>
      </c>
    </row>
    <row r="5478" spans="1:8" x14ac:dyDescent="0.35">
      <c r="A5478">
        <v>5477</v>
      </c>
      <c r="B5478" s="7">
        <v>43858</v>
      </c>
      <c r="C5478" s="8">
        <v>0.8666666666666667</v>
      </c>
      <c r="D5478">
        <v>28</v>
      </c>
      <c r="E5478">
        <v>12</v>
      </c>
      <c r="F5478" s="2">
        <v>100.44</v>
      </c>
      <c r="G5478" t="str">
        <f>_xlfn.XLOOKUP(orders[[#This Row],[member_id]],members[id],members[member_name],,0)</f>
        <v>Cassidy Villa</v>
      </c>
      <c r="H5478" t="str">
        <f>_xlfn.XLOOKUP(orders[[#This Row],[restaurant_id]],restaurants14[id],restaurants14[Rest_type],,0)</f>
        <v>Indian</v>
      </c>
    </row>
    <row r="5479" spans="1:8" x14ac:dyDescent="0.35">
      <c r="A5479">
        <v>5478</v>
      </c>
      <c r="B5479" s="7">
        <v>43858</v>
      </c>
      <c r="C5479" s="8">
        <v>0.8666666666666667</v>
      </c>
      <c r="D5479">
        <v>76</v>
      </c>
      <c r="E5479">
        <v>16</v>
      </c>
      <c r="F5479" s="2">
        <v>195.10999999999999</v>
      </c>
      <c r="G5479" t="str">
        <f>_xlfn.XLOOKUP(orders[[#This Row],[member_id]],members[id],members[member_name],,0)</f>
        <v>Christina Blankenship</v>
      </c>
      <c r="H5479" t="str">
        <f>_xlfn.XLOOKUP(orders[[#This Row],[restaurant_id]],restaurants14[id],restaurants14[Rest_type],,0)</f>
        <v>Fast Food</v>
      </c>
    </row>
    <row r="5480" spans="1:8" x14ac:dyDescent="0.35">
      <c r="A5480">
        <v>5479</v>
      </c>
      <c r="B5480" s="7">
        <v>43858</v>
      </c>
      <c r="C5480" s="8">
        <v>0.86736111111111114</v>
      </c>
      <c r="D5480">
        <v>111</v>
      </c>
      <c r="E5480">
        <v>25</v>
      </c>
      <c r="F5480" s="2">
        <v>80.3</v>
      </c>
      <c r="G5480" t="str">
        <f>_xlfn.XLOOKUP(orders[[#This Row],[member_id]],members[id],members[member_name],,0)</f>
        <v>Barbara Hayward</v>
      </c>
      <c r="H5480" t="str">
        <f>_xlfn.XLOOKUP(orders[[#This Row],[restaurant_id]],restaurants14[id],restaurants14[Rest_type],,0)</f>
        <v>Italian</v>
      </c>
    </row>
    <row r="5481" spans="1:8" x14ac:dyDescent="0.35">
      <c r="A5481">
        <v>5480</v>
      </c>
      <c r="B5481" s="7">
        <v>43858</v>
      </c>
      <c r="C5481" s="8">
        <v>0.86736111111111114</v>
      </c>
      <c r="D5481">
        <v>39</v>
      </c>
      <c r="E5481">
        <v>23</v>
      </c>
      <c r="F5481" s="2">
        <v>0</v>
      </c>
      <c r="G5481" t="str">
        <f>_xlfn.XLOOKUP(orders[[#This Row],[member_id]],members[id],members[member_name],,0)</f>
        <v>Alyx Conway</v>
      </c>
      <c r="H5481" t="str">
        <f>_xlfn.XLOOKUP(orders[[#This Row],[restaurant_id]],restaurants14[id],restaurants14[Rest_type],,0)</f>
        <v>Fast Food</v>
      </c>
    </row>
    <row r="5482" spans="1:8" x14ac:dyDescent="0.35">
      <c r="A5482">
        <v>5481</v>
      </c>
      <c r="B5482" s="7">
        <v>43858</v>
      </c>
      <c r="C5482" s="8">
        <v>0.87222222222222223</v>
      </c>
      <c r="D5482">
        <v>152</v>
      </c>
      <c r="E5482">
        <v>11</v>
      </c>
      <c r="F5482" s="2">
        <v>62.16</v>
      </c>
      <c r="G5482" t="str">
        <f>_xlfn.XLOOKUP(orders[[#This Row],[member_id]],members[id],members[member_name],,0)</f>
        <v>Keir Broughton</v>
      </c>
      <c r="H5482" t="str">
        <f>_xlfn.XLOOKUP(orders[[#This Row],[restaurant_id]],restaurants14[id],restaurants14[Rest_type],,0)</f>
        <v>Indian</v>
      </c>
    </row>
    <row r="5483" spans="1:8" x14ac:dyDescent="0.35">
      <c r="A5483">
        <v>5482</v>
      </c>
      <c r="B5483" s="7">
        <v>43858</v>
      </c>
      <c r="C5483" s="8">
        <v>0.87430555555555556</v>
      </c>
      <c r="D5483">
        <v>57</v>
      </c>
      <c r="E5483">
        <v>28</v>
      </c>
      <c r="F5483" s="2">
        <v>171.62</v>
      </c>
      <c r="G5483" t="str">
        <f>_xlfn.XLOOKUP(orders[[#This Row],[member_id]],members[id],members[member_name],,0)</f>
        <v>Kya Melton</v>
      </c>
      <c r="H5483" t="str">
        <f>_xlfn.XLOOKUP(orders[[#This Row],[restaurant_id]],restaurants14[id],restaurants14[Rest_type],,0)</f>
        <v>Asian</v>
      </c>
    </row>
    <row r="5484" spans="1:8" x14ac:dyDescent="0.35">
      <c r="A5484">
        <v>5483</v>
      </c>
      <c r="B5484" s="7">
        <v>43858</v>
      </c>
      <c r="C5484" s="8">
        <v>0.875</v>
      </c>
      <c r="D5484">
        <v>190</v>
      </c>
      <c r="E5484">
        <v>15</v>
      </c>
      <c r="F5484" s="2">
        <v>175.49</v>
      </c>
      <c r="G5484" t="str">
        <f>_xlfn.XLOOKUP(orders[[#This Row],[member_id]],members[id],members[member_name],,0)</f>
        <v>Kristina Hutchinson</v>
      </c>
      <c r="H5484" t="str">
        <f>_xlfn.XLOOKUP(orders[[#This Row],[restaurant_id]],restaurants14[id],restaurants14[Rest_type],,0)</f>
        <v>Fast Food</v>
      </c>
    </row>
    <row r="5485" spans="1:8" x14ac:dyDescent="0.35">
      <c r="A5485">
        <v>5484</v>
      </c>
      <c r="B5485" s="7">
        <v>43858</v>
      </c>
      <c r="C5485" s="8">
        <v>0.87847222222222221</v>
      </c>
      <c r="D5485">
        <v>146</v>
      </c>
      <c r="E5485">
        <v>1</v>
      </c>
      <c r="F5485" s="2">
        <v>32.08</v>
      </c>
      <c r="G5485" t="str">
        <f>_xlfn.XLOOKUP(orders[[#This Row],[member_id]],members[id],members[member_name],,0)</f>
        <v>Tiya Warren</v>
      </c>
      <c r="H5485" t="str">
        <f>_xlfn.XLOOKUP(orders[[#This Row],[restaurant_id]],restaurants14[id],restaurants14[Rest_type],,0)</f>
        <v>Italian</v>
      </c>
    </row>
    <row r="5486" spans="1:8" x14ac:dyDescent="0.35">
      <c r="A5486">
        <v>5485</v>
      </c>
      <c r="B5486" s="7">
        <v>43858</v>
      </c>
      <c r="C5486" s="8">
        <v>0.87916666666666665</v>
      </c>
      <c r="D5486">
        <v>79</v>
      </c>
      <c r="E5486">
        <v>21</v>
      </c>
      <c r="F5486" s="2">
        <v>130.70000000000002</v>
      </c>
      <c r="G5486" t="str">
        <f>_xlfn.XLOOKUP(orders[[#This Row],[member_id]],members[id],members[member_name],,0)</f>
        <v>Danny Ortiz</v>
      </c>
      <c r="H5486" t="str">
        <f>_xlfn.XLOOKUP(orders[[#This Row],[restaurant_id]],restaurants14[id],restaurants14[Rest_type],,0)</f>
        <v>Asian</v>
      </c>
    </row>
    <row r="5487" spans="1:8" x14ac:dyDescent="0.35">
      <c r="A5487">
        <v>5486</v>
      </c>
      <c r="B5487" s="7">
        <v>43858</v>
      </c>
      <c r="C5487" s="8">
        <v>0.8833333333333333</v>
      </c>
      <c r="D5487">
        <v>146</v>
      </c>
      <c r="E5487">
        <v>13</v>
      </c>
      <c r="F5487" s="2">
        <v>52.28</v>
      </c>
      <c r="G5487" t="str">
        <f>_xlfn.XLOOKUP(orders[[#This Row],[member_id]],members[id],members[member_name],,0)</f>
        <v>Tiya Warren</v>
      </c>
      <c r="H5487" t="str">
        <f>_xlfn.XLOOKUP(orders[[#This Row],[restaurant_id]],restaurants14[id],restaurants14[Rest_type],,0)</f>
        <v>Indian</v>
      </c>
    </row>
    <row r="5488" spans="1:8" x14ac:dyDescent="0.35">
      <c r="A5488">
        <v>5487</v>
      </c>
      <c r="B5488" s="7">
        <v>43858</v>
      </c>
      <c r="C5488" s="8">
        <v>0.88611111111111107</v>
      </c>
      <c r="D5488">
        <v>108</v>
      </c>
      <c r="E5488">
        <v>26</v>
      </c>
      <c r="F5488" s="2">
        <v>66.849999999999994</v>
      </c>
      <c r="G5488" t="str">
        <f>_xlfn.XLOOKUP(orders[[#This Row],[member_id]],members[id],members[member_name],,0)</f>
        <v>Alexa Stokes</v>
      </c>
      <c r="H5488" t="str">
        <f>_xlfn.XLOOKUP(orders[[#This Row],[restaurant_id]],restaurants14[id],restaurants14[Rest_type],,0)</f>
        <v>Asian</v>
      </c>
    </row>
    <row r="5489" spans="1:8" x14ac:dyDescent="0.35">
      <c r="A5489">
        <v>5488</v>
      </c>
      <c r="B5489" s="7">
        <v>43858</v>
      </c>
      <c r="C5489" s="8">
        <v>0.88611111111111107</v>
      </c>
      <c r="D5489">
        <v>108</v>
      </c>
      <c r="E5489">
        <v>1</v>
      </c>
      <c r="F5489" s="2">
        <v>120.37</v>
      </c>
      <c r="G5489" t="str">
        <f>_xlfn.XLOOKUP(orders[[#This Row],[member_id]],members[id],members[member_name],,0)</f>
        <v>Alexa Stokes</v>
      </c>
      <c r="H5489" t="str">
        <f>_xlfn.XLOOKUP(orders[[#This Row],[restaurant_id]],restaurants14[id],restaurants14[Rest_type],,0)</f>
        <v>Italian</v>
      </c>
    </row>
    <row r="5490" spans="1:8" x14ac:dyDescent="0.35">
      <c r="A5490">
        <v>5489</v>
      </c>
      <c r="B5490" s="7">
        <v>43858</v>
      </c>
      <c r="C5490" s="8">
        <v>0.88611111111111107</v>
      </c>
      <c r="D5490">
        <v>149</v>
      </c>
      <c r="E5490">
        <v>7</v>
      </c>
      <c r="F5490" s="2">
        <v>55.91</v>
      </c>
      <c r="G5490" t="str">
        <f>_xlfn.XLOOKUP(orders[[#This Row],[member_id]],members[id],members[member_name],,0)</f>
        <v>Zoey Hendricks</v>
      </c>
      <c r="H5490" t="str">
        <f>_xlfn.XLOOKUP(orders[[#This Row],[restaurant_id]],restaurants14[id],restaurants14[Rest_type],,0)</f>
        <v>Fast Food</v>
      </c>
    </row>
    <row r="5491" spans="1:8" x14ac:dyDescent="0.35">
      <c r="A5491">
        <v>5490</v>
      </c>
      <c r="B5491" s="7">
        <v>43858</v>
      </c>
      <c r="C5491" s="8">
        <v>0.88611111111111107</v>
      </c>
      <c r="D5491">
        <v>115</v>
      </c>
      <c r="E5491">
        <v>19</v>
      </c>
      <c r="F5491" s="2">
        <v>161.54</v>
      </c>
      <c r="G5491" t="str">
        <f>_xlfn.XLOOKUP(orders[[#This Row],[member_id]],members[id],members[member_name],,0)</f>
        <v>Rami Sexton</v>
      </c>
      <c r="H5491" t="str">
        <f>_xlfn.XLOOKUP(orders[[#This Row],[restaurant_id]],restaurants14[id],restaurants14[Rest_type],,0)</f>
        <v>Asian</v>
      </c>
    </row>
    <row r="5492" spans="1:8" x14ac:dyDescent="0.35">
      <c r="A5492">
        <v>5491</v>
      </c>
      <c r="B5492" s="7">
        <v>43858</v>
      </c>
      <c r="C5492" s="8">
        <v>0.88680555555555551</v>
      </c>
      <c r="D5492">
        <v>111</v>
      </c>
      <c r="E5492">
        <v>4</v>
      </c>
      <c r="F5492" s="2">
        <v>139.13</v>
      </c>
      <c r="G5492" t="str">
        <f>_xlfn.XLOOKUP(orders[[#This Row],[member_id]],members[id],members[member_name],,0)</f>
        <v>Barbara Hayward</v>
      </c>
      <c r="H5492" t="str">
        <f>_xlfn.XLOOKUP(orders[[#This Row],[restaurant_id]],restaurants14[id],restaurants14[Rest_type],,0)</f>
        <v>Homemade</v>
      </c>
    </row>
    <row r="5493" spans="1:8" x14ac:dyDescent="0.35">
      <c r="A5493">
        <v>5492</v>
      </c>
      <c r="B5493" s="7">
        <v>43858</v>
      </c>
      <c r="C5493" s="8">
        <v>0.88680555555555551</v>
      </c>
      <c r="D5493">
        <v>49</v>
      </c>
      <c r="E5493">
        <v>13</v>
      </c>
      <c r="F5493" s="2">
        <v>39.909999999999997</v>
      </c>
      <c r="G5493" t="str">
        <f>_xlfn.XLOOKUP(orders[[#This Row],[member_id]],members[id],members[member_name],,0)</f>
        <v>Blane Compton</v>
      </c>
      <c r="H5493" t="str">
        <f>_xlfn.XLOOKUP(orders[[#This Row],[restaurant_id]],restaurants14[id],restaurants14[Rest_type],,0)</f>
        <v>Indian</v>
      </c>
    </row>
    <row r="5494" spans="1:8" x14ac:dyDescent="0.35">
      <c r="A5494">
        <v>5493</v>
      </c>
      <c r="B5494" s="7">
        <v>43858</v>
      </c>
      <c r="C5494" s="8">
        <v>0.88749999999999996</v>
      </c>
      <c r="D5494">
        <v>166</v>
      </c>
      <c r="E5494">
        <v>4</v>
      </c>
      <c r="F5494" s="2">
        <v>253.5</v>
      </c>
      <c r="G5494" t="str">
        <f>_xlfn.XLOOKUP(orders[[#This Row],[member_id]],members[id],members[member_name],,0)</f>
        <v>Luka Holder</v>
      </c>
      <c r="H5494" t="str">
        <f>_xlfn.XLOOKUP(orders[[#This Row],[restaurant_id]],restaurants14[id],restaurants14[Rest_type],,0)</f>
        <v>Homemade</v>
      </c>
    </row>
    <row r="5495" spans="1:8" x14ac:dyDescent="0.35">
      <c r="A5495">
        <v>5494</v>
      </c>
      <c r="B5495" s="7">
        <v>43858</v>
      </c>
      <c r="C5495" s="8">
        <v>0.8881944444444444</v>
      </c>
      <c r="D5495">
        <v>139</v>
      </c>
      <c r="E5495">
        <v>2</v>
      </c>
      <c r="F5495" s="2">
        <v>56.58</v>
      </c>
      <c r="G5495" t="str">
        <f>_xlfn.XLOOKUP(orders[[#This Row],[member_id]],members[id],members[member_name],,0)</f>
        <v>Octavia Hooper</v>
      </c>
      <c r="H5495" t="str">
        <f>_xlfn.XLOOKUP(orders[[#This Row],[restaurant_id]],restaurants14[id],restaurants14[Rest_type],,0)</f>
        <v>Indian</v>
      </c>
    </row>
    <row r="5496" spans="1:8" x14ac:dyDescent="0.35">
      <c r="A5496">
        <v>5495</v>
      </c>
      <c r="B5496" s="7">
        <v>43858</v>
      </c>
      <c r="C5496" s="8">
        <v>0.88888888888888884</v>
      </c>
      <c r="D5496">
        <v>96</v>
      </c>
      <c r="E5496">
        <v>4</v>
      </c>
      <c r="F5496" s="2">
        <v>139.13</v>
      </c>
      <c r="G5496" t="str">
        <f>_xlfn.XLOOKUP(orders[[#This Row],[member_id]],members[id],members[member_name],,0)</f>
        <v>Presley Yu</v>
      </c>
      <c r="H5496" t="str">
        <f>_xlfn.XLOOKUP(orders[[#This Row],[restaurant_id]],restaurants14[id],restaurants14[Rest_type],,0)</f>
        <v>Homemade</v>
      </c>
    </row>
    <row r="5497" spans="1:8" x14ac:dyDescent="0.35">
      <c r="A5497">
        <v>5496</v>
      </c>
      <c r="B5497" s="7">
        <v>43858</v>
      </c>
      <c r="C5497" s="8">
        <v>0.89166666666666672</v>
      </c>
      <c r="D5497">
        <v>75</v>
      </c>
      <c r="E5497">
        <v>26</v>
      </c>
      <c r="F5497" s="2">
        <v>0</v>
      </c>
      <c r="G5497" t="str">
        <f>_xlfn.XLOOKUP(orders[[#This Row],[member_id]],members[id],members[member_name],,0)</f>
        <v>Bridie Morales</v>
      </c>
      <c r="H5497" t="str">
        <f>_xlfn.XLOOKUP(orders[[#This Row],[restaurant_id]],restaurants14[id],restaurants14[Rest_type],,0)</f>
        <v>Asian</v>
      </c>
    </row>
    <row r="5498" spans="1:8" x14ac:dyDescent="0.35">
      <c r="A5498">
        <v>5497</v>
      </c>
      <c r="B5498" s="7">
        <v>43858</v>
      </c>
      <c r="C5498" s="8">
        <v>0.89236111111111116</v>
      </c>
      <c r="D5498">
        <v>149</v>
      </c>
      <c r="E5498">
        <v>29</v>
      </c>
      <c r="F5498" s="2">
        <v>28.25</v>
      </c>
      <c r="G5498" t="str">
        <f>_xlfn.XLOOKUP(orders[[#This Row],[member_id]],members[id],members[member_name],,0)</f>
        <v>Zoey Hendricks</v>
      </c>
      <c r="H5498" t="str">
        <f>_xlfn.XLOOKUP(orders[[#This Row],[restaurant_id]],restaurants14[id],restaurants14[Rest_type],,0)</f>
        <v>Asian</v>
      </c>
    </row>
    <row r="5499" spans="1:8" x14ac:dyDescent="0.35">
      <c r="A5499">
        <v>5498</v>
      </c>
      <c r="B5499" s="7">
        <v>43858</v>
      </c>
      <c r="C5499" s="8">
        <v>0.89444444444444449</v>
      </c>
      <c r="D5499">
        <v>88</v>
      </c>
      <c r="E5499">
        <v>30</v>
      </c>
      <c r="F5499" s="2">
        <v>152.38</v>
      </c>
      <c r="G5499" t="str">
        <f>_xlfn.XLOOKUP(orders[[#This Row],[member_id]],members[id],members[member_name],,0)</f>
        <v>Anayah Lee</v>
      </c>
      <c r="H5499" t="str">
        <f>_xlfn.XLOOKUP(orders[[#This Row],[restaurant_id]],restaurants14[id],restaurants14[Rest_type],,0)</f>
        <v>Homemade</v>
      </c>
    </row>
    <row r="5500" spans="1:8" x14ac:dyDescent="0.35">
      <c r="A5500">
        <v>5499</v>
      </c>
      <c r="B5500" s="7">
        <v>43858</v>
      </c>
      <c r="C5500" s="8">
        <v>0.89513888888888893</v>
      </c>
      <c r="D5500">
        <v>115</v>
      </c>
      <c r="E5500">
        <v>25</v>
      </c>
      <c r="F5500" s="2">
        <v>0</v>
      </c>
      <c r="G5500" t="str">
        <f>_xlfn.XLOOKUP(orders[[#This Row],[member_id]],members[id],members[member_name],,0)</f>
        <v>Rami Sexton</v>
      </c>
      <c r="H5500" t="str">
        <f>_xlfn.XLOOKUP(orders[[#This Row],[restaurant_id]],restaurants14[id],restaurants14[Rest_type],,0)</f>
        <v>Italian</v>
      </c>
    </row>
    <row r="5501" spans="1:8" x14ac:dyDescent="0.35">
      <c r="A5501">
        <v>5500</v>
      </c>
      <c r="B5501" s="7">
        <v>43858</v>
      </c>
      <c r="C5501" s="8">
        <v>0.89722222222222225</v>
      </c>
      <c r="D5501">
        <v>43</v>
      </c>
      <c r="E5501">
        <v>19</v>
      </c>
      <c r="F5501" s="2">
        <v>94.15</v>
      </c>
      <c r="G5501" t="str">
        <f>_xlfn.XLOOKUP(orders[[#This Row],[member_id]],members[id],members[member_name],,0)</f>
        <v>Simrah Greig</v>
      </c>
      <c r="H5501" t="str">
        <f>_xlfn.XLOOKUP(orders[[#This Row],[restaurant_id]],restaurants14[id],restaurants14[Rest_type],,0)</f>
        <v>Asian</v>
      </c>
    </row>
    <row r="5502" spans="1:8" x14ac:dyDescent="0.35">
      <c r="A5502">
        <v>5501</v>
      </c>
      <c r="B5502" s="7">
        <v>43858</v>
      </c>
      <c r="C5502" s="8">
        <v>0.8979166666666667</v>
      </c>
      <c r="D5502">
        <v>192</v>
      </c>
      <c r="E5502">
        <v>5</v>
      </c>
      <c r="F5502" s="2">
        <v>82.289999999999992</v>
      </c>
      <c r="G5502" t="str">
        <f>_xlfn.XLOOKUP(orders[[#This Row],[member_id]],members[id],members[member_name],,0)</f>
        <v>Amrit Haworth</v>
      </c>
      <c r="H5502" t="str">
        <f>_xlfn.XLOOKUP(orders[[#This Row],[restaurant_id]],restaurants14[id],restaurants14[Rest_type],,0)</f>
        <v>Indian</v>
      </c>
    </row>
    <row r="5503" spans="1:8" x14ac:dyDescent="0.35">
      <c r="A5503">
        <v>5502</v>
      </c>
      <c r="B5503" s="7">
        <v>43858</v>
      </c>
      <c r="C5503" s="8">
        <v>0.89930555555555558</v>
      </c>
      <c r="D5503">
        <v>29</v>
      </c>
      <c r="E5503">
        <v>19</v>
      </c>
      <c r="F5503" s="2">
        <v>22.77</v>
      </c>
      <c r="G5503" t="str">
        <f>_xlfn.XLOOKUP(orders[[#This Row],[member_id]],members[id],members[member_name],,0)</f>
        <v>Madison Sanchez</v>
      </c>
      <c r="H5503" t="str">
        <f>_xlfn.XLOOKUP(orders[[#This Row],[restaurant_id]],restaurants14[id],restaurants14[Rest_type],,0)</f>
        <v>Asian</v>
      </c>
    </row>
    <row r="5504" spans="1:8" x14ac:dyDescent="0.35">
      <c r="A5504">
        <v>5503</v>
      </c>
      <c r="B5504" s="7">
        <v>43858</v>
      </c>
      <c r="C5504" s="8">
        <v>0.90069444444444446</v>
      </c>
      <c r="D5504">
        <v>7</v>
      </c>
      <c r="E5504">
        <v>12</v>
      </c>
      <c r="F5504" s="2">
        <v>161.89000000000001</v>
      </c>
      <c r="G5504" t="str">
        <f>_xlfn.XLOOKUP(orders[[#This Row],[member_id]],members[id],members[member_name],,0)</f>
        <v>Asia Tang</v>
      </c>
      <c r="H5504" t="str">
        <f>_xlfn.XLOOKUP(orders[[#This Row],[restaurant_id]],restaurants14[id],restaurants14[Rest_type],,0)</f>
        <v>Indian</v>
      </c>
    </row>
    <row r="5505" spans="1:8" x14ac:dyDescent="0.35">
      <c r="A5505">
        <v>5504</v>
      </c>
      <c r="B5505" s="7">
        <v>43858</v>
      </c>
      <c r="C5505" s="8">
        <v>0.90138888888888891</v>
      </c>
      <c r="D5505">
        <v>45</v>
      </c>
      <c r="E5505">
        <v>14</v>
      </c>
      <c r="F5505" s="2">
        <v>34.450000000000003</v>
      </c>
      <c r="G5505" t="str">
        <f>_xlfn.XLOOKUP(orders[[#This Row],[member_id]],members[id],members[member_name],,0)</f>
        <v>Jaime Britton</v>
      </c>
      <c r="H5505" t="str">
        <f>_xlfn.XLOOKUP(orders[[#This Row],[restaurant_id]],restaurants14[id],restaurants14[Rest_type],,0)</f>
        <v>Fast Food</v>
      </c>
    </row>
    <row r="5506" spans="1:8" x14ac:dyDescent="0.35">
      <c r="A5506">
        <v>5505</v>
      </c>
      <c r="B5506" s="7">
        <v>43858</v>
      </c>
      <c r="C5506" s="8">
        <v>0.90208333333333335</v>
      </c>
      <c r="D5506">
        <v>24</v>
      </c>
      <c r="E5506">
        <v>27</v>
      </c>
      <c r="F5506" s="2">
        <v>109.91</v>
      </c>
      <c r="G5506" t="str">
        <f>_xlfn.XLOOKUP(orders[[#This Row],[member_id]],members[id],members[member_name],,0)</f>
        <v>Amy-Louise Mayo</v>
      </c>
      <c r="H5506" t="str">
        <f>_xlfn.XLOOKUP(orders[[#This Row],[restaurant_id]],restaurants14[id],restaurants14[Rest_type],,0)</f>
        <v>Indian</v>
      </c>
    </row>
    <row r="5507" spans="1:8" x14ac:dyDescent="0.35">
      <c r="A5507">
        <v>5506</v>
      </c>
      <c r="B5507" s="7">
        <v>43858</v>
      </c>
      <c r="C5507" s="8">
        <v>0.90277777777777779</v>
      </c>
      <c r="D5507">
        <v>166</v>
      </c>
      <c r="E5507">
        <v>27</v>
      </c>
      <c r="F5507" s="2">
        <v>35.57</v>
      </c>
      <c r="G5507" t="str">
        <f>_xlfn.XLOOKUP(orders[[#This Row],[member_id]],members[id],members[member_name],,0)</f>
        <v>Luka Holder</v>
      </c>
      <c r="H5507" t="str">
        <f>_xlfn.XLOOKUP(orders[[#This Row],[restaurant_id]],restaurants14[id],restaurants14[Rest_type],,0)</f>
        <v>Indian</v>
      </c>
    </row>
    <row r="5508" spans="1:8" x14ac:dyDescent="0.35">
      <c r="A5508">
        <v>5507</v>
      </c>
      <c r="B5508" s="7">
        <v>43858</v>
      </c>
      <c r="C5508" s="8">
        <v>0.90416666666666667</v>
      </c>
      <c r="D5508">
        <v>192</v>
      </c>
      <c r="E5508">
        <v>12</v>
      </c>
      <c r="F5508" s="2">
        <v>77.990000000000009</v>
      </c>
      <c r="G5508" t="str">
        <f>_xlfn.XLOOKUP(orders[[#This Row],[member_id]],members[id],members[member_name],,0)</f>
        <v>Amrit Haworth</v>
      </c>
      <c r="H5508" t="str">
        <f>_xlfn.XLOOKUP(orders[[#This Row],[restaurant_id]],restaurants14[id],restaurants14[Rest_type],,0)</f>
        <v>Indian</v>
      </c>
    </row>
    <row r="5509" spans="1:8" x14ac:dyDescent="0.35">
      <c r="A5509">
        <v>5508</v>
      </c>
      <c r="B5509" s="7">
        <v>43858</v>
      </c>
      <c r="C5509" s="8">
        <v>0.90486111111111112</v>
      </c>
      <c r="D5509">
        <v>157</v>
      </c>
      <c r="E5509">
        <v>26</v>
      </c>
      <c r="F5509" s="2">
        <v>110.92999999999999</v>
      </c>
      <c r="G5509" t="str">
        <f>_xlfn.XLOOKUP(orders[[#This Row],[member_id]],members[id],members[member_name],,0)</f>
        <v>Lynn Mackie</v>
      </c>
      <c r="H5509" t="str">
        <f>_xlfn.XLOOKUP(orders[[#This Row],[restaurant_id]],restaurants14[id],restaurants14[Rest_type],,0)</f>
        <v>Asian</v>
      </c>
    </row>
    <row r="5510" spans="1:8" x14ac:dyDescent="0.35">
      <c r="A5510">
        <v>5509</v>
      </c>
      <c r="B5510" s="7">
        <v>43858</v>
      </c>
      <c r="C5510" s="8">
        <v>0.90972222222222221</v>
      </c>
      <c r="D5510">
        <v>76</v>
      </c>
      <c r="E5510">
        <v>8</v>
      </c>
      <c r="F5510" s="2">
        <v>78.81</v>
      </c>
      <c r="G5510" t="str">
        <f>_xlfn.XLOOKUP(orders[[#This Row],[member_id]],members[id],members[member_name],,0)</f>
        <v>Christina Blankenship</v>
      </c>
      <c r="H5510" t="str">
        <f>_xlfn.XLOOKUP(orders[[#This Row],[restaurant_id]],restaurants14[id],restaurants14[Rest_type],,0)</f>
        <v>Asian</v>
      </c>
    </row>
    <row r="5511" spans="1:8" x14ac:dyDescent="0.35">
      <c r="A5511">
        <v>5510</v>
      </c>
      <c r="B5511" s="7">
        <v>43858</v>
      </c>
      <c r="C5511" s="8">
        <v>0.91111111111111109</v>
      </c>
      <c r="D5511">
        <v>153</v>
      </c>
      <c r="E5511">
        <v>19</v>
      </c>
      <c r="F5511" s="2">
        <v>63.24</v>
      </c>
      <c r="G5511" t="str">
        <f>_xlfn.XLOOKUP(orders[[#This Row],[member_id]],members[id],members[member_name],,0)</f>
        <v>Kaiya Robin</v>
      </c>
      <c r="H5511" t="str">
        <f>_xlfn.XLOOKUP(orders[[#This Row],[restaurant_id]],restaurants14[id],restaurants14[Rest_type],,0)</f>
        <v>Asian</v>
      </c>
    </row>
    <row r="5512" spans="1:8" x14ac:dyDescent="0.35">
      <c r="A5512">
        <v>5511</v>
      </c>
      <c r="B5512" s="7">
        <v>43858</v>
      </c>
      <c r="C5512" s="8">
        <v>0.91180555555555554</v>
      </c>
      <c r="D5512">
        <v>160</v>
      </c>
      <c r="E5512">
        <v>20</v>
      </c>
      <c r="F5512" s="2">
        <v>127.37</v>
      </c>
      <c r="G5512" t="str">
        <f>_xlfn.XLOOKUP(orders[[#This Row],[member_id]],members[id],members[member_name],,0)</f>
        <v>Yu Hudson</v>
      </c>
      <c r="H5512" t="str">
        <f>_xlfn.XLOOKUP(orders[[#This Row],[restaurant_id]],restaurants14[id],restaurants14[Rest_type],,0)</f>
        <v>Fast Food</v>
      </c>
    </row>
    <row r="5513" spans="1:8" x14ac:dyDescent="0.35">
      <c r="A5513">
        <v>5512</v>
      </c>
      <c r="B5513" s="7">
        <v>43858</v>
      </c>
      <c r="C5513" s="8">
        <v>0.91249999999999998</v>
      </c>
      <c r="D5513">
        <v>186</v>
      </c>
      <c r="E5513">
        <v>21</v>
      </c>
      <c r="F5513" s="2">
        <v>48.14</v>
      </c>
      <c r="G5513" t="str">
        <f>_xlfn.XLOOKUP(orders[[#This Row],[member_id]],members[id],members[member_name],,0)</f>
        <v>Ariya Armstrong</v>
      </c>
      <c r="H5513" t="str">
        <f>_xlfn.XLOOKUP(orders[[#This Row],[restaurant_id]],restaurants14[id],restaurants14[Rest_type],,0)</f>
        <v>Asian</v>
      </c>
    </row>
    <row r="5514" spans="1:8" x14ac:dyDescent="0.35">
      <c r="A5514">
        <v>5513</v>
      </c>
      <c r="B5514" s="7">
        <v>43858</v>
      </c>
      <c r="C5514" s="8">
        <v>0.91319444444444442</v>
      </c>
      <c r="D5514">
        <v>21</v>
      </c>
      <c r="E5514">
        <v>30</v>
      </c>
      <c r="F5514" s="2">
        <v>36.11</v>
      </c>
      <c r="G5514" t="str">
        <f>_xlfn.XLOOKUP(orders[[#This Row],[member_id]],members[id],members[member_name],,0)</f>
        <v>Marlon Day</v>
      </c>
      <c r="H5514" t="str">
        <f>_xlfn.XLOOKUP(orders[[#This Row],[restaurant_id]],restaurants14[id],restaurants14[Rest_type],,0)</f>
        <v>Homemade</v>
      </c>
    </row>
    <row r="5515" spans="1:8" x14ac:dyDescent="0.35">
      <c r="A5515">
        <v>5514</v>
      </c>
      <c r="B5515" s="7">
        <v>43858</v>
      </c>
      <c r="C5515" s="8">
        <v>0.91527777777777775</v>
      </c>
      <c r="D5515">
        <v>135</v>
      </c>
      <c r="E5515">
        <v>27</v>
      </c>
      <c r="F5515" s="2">
        <v>153.91</v>
      </c>
      <c r="G5515" t="str">
        <f>_xlfn.XLOOKUP(orders[[#This Row],[member_id]],members[id],members[member_name],,0)</f>
        <v>Cynthia Frye</v>
      </c>
      <c r="H5515" t="str">
        <f>_xlfn.XLOOKUP(orders[[#This Row],[restaurant_id]],restaurants14[id],restaurants14[Rest_type],,0)</f>
        <v>Indian</v>
      </c>
    </row>
    <row r="5516" spans="1:8" x14ac:dyDescent="0.35">
      <c r="A5516">
        <v>5515</v>
      </c>
      <c r="B5516" s="7">
        <v>43858</v>
      </c>
      <c r="C5516" s="8">
        <v>0.91597222222222219</v>
      </c>
      <c r="D5516">
        <v>87</v>
      </c>
      <c r="E5516">
        <v>26</v>
      </c>
      <c r="F5516" s="2">
        <v>72.69</v>
      </c>
      <c r="G5516" t="str">
        <f>_xlfn.XLOOKUP(orders[[#This Row],[member_id]],members[id],members[member_name],,0)</f>
        <v>Mason Booth</v>
      </c>
      <c r="H5516" t="str">
        <f>_xlfn.XLOOKUP(orders[[#This Row],[restaurant_id]],restaurants14[id],restaurants14[Rest_type],,0)</f>
        <v>Asian</v>
      </c>
    </row>
    <row r="5517" spans="1:8" x14ac:dyDescent="0.35">
      <c r="A5517">
        <v>5516</v>
      </c>
      <c r="B5517" s="7">
        <v>43858</v>
      </c>
      <c r="C5517" s="8">
        <v>0.91736111111111107</v>
      </c>
      <c r="D5517">
        <v>17</v>
      </c>
      <c r="E5517">
        <v>8</v>
      </c>
      <c r="F5517" s="2">
        <v>209.82</v>
      </c>
      <c r="G5517" t="str">
        <f>_xlfn.XLOOKUP(orders[[#This Row],[member_id]],members[id],members[member_name],,0)</f>
        <v>Ellis Coates</v>
      </c>
      <c r="H5517" t="str">
        <f>_xlfn.XLOOKUP(orders[[#This Row],[restaurant_id]],restaurants14[id],restaurants14[Rest_type],,0)</f>
        <v>Asian</v>
      </c>
    </row>
    <row r="5518" spans="1:8" x14ac:dyDescent="0.35">
      <c r="A5518">
        <v>5517</v>
      </c>
      <c r="B5518" s="7">
        <v>43858</v>
      </c>
      <c r="C5518" s="8">
        <v>0.92152777777777772</v>
      </c>
      <c r="D5518">
        <v>45</v>
      </c>
      <c r="E5518">
        <v>11</v>
      </c>
      <c r="F5518" s="2">
        <v>91.32</v>
      </c>
      <c r="G5518" t="str">
        <f>_xlfn.XLOOKUP(orders[[#This Row],[member_id]],members[id],members[member_name],,0)</f>
        <v>Jaime Britton</v>
      </c>
      <c r="H5518" t="str">
        <f>_xlfn.XLOOKUP(orders[[#This Row],[restaurant_id]],restaurants14[id],restaurants14[Rest_type],,0)</f>
        <v>Indian</v>
      </c>
    </row>
    <row r="5519" spans="1:8" x14ac:dyDescent="0.35">
      <c r="A5519">
        <v>5518</v>
      </c>
      <c r="B5519" s="7">
        <v>43858</v>
      </c>
      <c r="C5519" s="8">
        <v>0.93472222222222223</v>
      </c>
      <c r="D5519">
        <v>110</v>
      </c>
      <c r="E5519">
        <v>22</v>
      </c>
      <c r="F5519" s="2">
        <v>26.8</v>
      </c>
      <c r="G5519" t="str">
        <f>_xlfn.XLOOKUP(orders[[#This Row],[member_id]],members[id],members[member_name],,0)</f>
        <v>Danyl Martins</v>
      </c>
      <c r="H5519" t="str">
        <f>_xlfn.XLOOKUP(orders[[#This Row],[restaurant_id]],restaurants14[id],restaurants14[Rest_type],,0)</f>
        <v>Fast Food</v>
      </c>
    </row>
    <row r="5520" spans="1:8" x14ac:dyDescent="0.35">
      <c r="A5520">
        <v>5519</v>
      </c>
      <c r="B5520" s="7">
        <v>43858</v>
      </c>
      <c r="C5520" s="8">
        <v>0.94097222222222221</v>
      </c>
      <c r="D5520">
        <v>75</v>
      </c>
      <c r="E5520">
        <v>1</v>
      </c>
      <c r="F5520" s="2">
        <v>109.78</v>
      </c>
      <c r="G5520" t="str">
        <f>_xlfn.XLOOKUP(orders[[#This Row],[member_id]],members[id],members[member_name],,0)</f>
        <v>Bridie Morales</v>
      </c>
      <c r="H5520" t="str">
        <f>_xlfn.XLOOKUP(orders[[#This Row],[restaurant_id]],restaurants14[id],restaurants14[Rest_type],,0)</f>
        <v>Italian</v>
      </c>
    </row>
    <row r="5521" spans="1:8" x14ac:dyDescent="0.35">
      <c r="A5521">
        <v>5520</v>
      </c>
      <c r="B5521" s="7">
        <v>43858</v>
      </c>
      <c r="C5521" s="8">
        <v>0.95208333333333328</v>
      </c>
      <c r="D5521">
        <v>52</v>
      </c>
      <c r="E5521">
        <v>21</v>
      </c>
      <c r="F5521" s="2">
        <v>81.39</v>
      </c>
      <c r="G5521" t="str">
        <f>_xlfn.XLOOKUP(orders[[#This Row],[member_id]],members[id],members[member_name],,0)</f>
        <v>Franklyn Findlay</v>
      </c>
      <c r="H5521" t="str">
        <f>_xlfn.XLOOKUP(orders[[#This Row],[restaurant_id]],restaurants14[id],restaurants14[Rest_type],,0)</f>
        <v>Asian</v>
      </c>
    </row>
    <row r="5522" spans="1:8" x14ac:dyDescent="0.35">
      <c r="A5522">
        <v>5521</v>
      </c>
      <c r="B5522" s="7">
        <v>43858</v>
      </c>
      <c r="C5522" s="8">
        <v>0.95416666666666672</v>
      </c>
      <c r="D5522">
        <v>186</v>
      </c>
      <c r="E5522">
        <v>15</v>
      </c>
      <c r="F5522" s="2">
        <v>69.42</v>
      </c>
      <c r="G5522" t="str">
        <f>_xlfn.XLOOKUP(orders[[#This Row],[member_id]],members[id],members[member_name],,0)</f>
        <v>Ariya Armstrong</v>
      </c>
      <c r="H5522" t="str">
        <f>_xlfn.XLOOKUP(orders[[#This Row],[restaurant_id]],restaurants14[id],restaurants14[Rest_type],,0)</f>
        <v>Fast Food</v>
      </c>
    </row>
    <row r="5523" spans="1:8" x14ac:dyDescent="0.35">
      <c r="A5523">
        <v>5522</v>
      </c>
      <c r="B5523" s="7">
        <v>43858</v>
      </c>
      <c r="C5523" s="8">
        <v>0.95972222222222225</v>
      </c>
      <c r="D5523">
        <v>76</v>
      </c>
      <c r="E5523">
        <v>26</v>
      </c>
      <c r="F5523" s="2">
        <v>76.759999999999991</v>
      </c>
      <c r="G5523" t="str">
        <f>_xlfn.XLOOKUP(orders[[#This Row],[member_id]],members[id],members[member_name],,0)</f>
        <v>Christina Blankenship</v>
      </c>
      <c r="H5523" t="str">
        <f>_xlfn.XLOOKUP(orders[[#This Row],[restaurant_id]],restaurants14[id],restaurants14[Rest_type],,0)</f>
        <v>Asian</v>
      </c>
    </row>
    <row r="5524" spans="1:8" x14ac:dyDescent="0.35">
      <c r="A5524">
        <v>5523</v>
      </c>
      <c r="B5524" s="7">
        <v>43858</v>
      </c>
      <c r="C5524" s="8">
        <v>0.97361111111111109</v>
      </c>
      <c r="D5524">
        <v>32</v>
      </c>
      <c r="E5524">
        <v>16</v>
      </c>
      <c r="F5524" s="2">
        <v>89.45</v>
      </c>
      <c r="G5524" t="str">
        <f>_xlfn.XLOOKUP(orders[[#This Row],[member_id]],members[id],members[member_name],,0)</f>
        <v>Fox Hunt</v>
      </c>
      <c r="H5524" t="str">
        <f>_xlfn.XLOOKUP(orders[[#This Row],[restaurant_id]],restaurants14[id],restaurants14[Rest_type],,0)</f>
        <v>Fast Food</v>
      </c>
    </row>
    <row r="5525" spans="1:8" x14ac:dyDescent="0.35">
      <c r="A5525">
        <v>5524</v>
      </c>
      <c r="B5525" s="7">
        <v>43858</v>
      </c>
      <c r="C5525" s="8">
        <v>0.97430555555555554</v>
      </c>
      <c r="D5525">
        <v>119</v>
      </c>
      <c r="E5525">
        <v>5</v>
      </c>
      <c r="F5525" s="2">
        <v>91.72</v>
      </c>
      <c r="G5525" t="str">
        <f>_xlfn.XLOOKUP(orders[[#This Row],[member_id]],members[id],members[member_name],,0)</f>
        <v>Steffan Mata</v>
      </c>
      <c r="H5525" t="str">
        <f>_xlfn.XLOOKUP(orders[[#This Row],[restaurant_id]],restaurants14[id],restaurants14[Rest_type],,0)</f>
        <v>Indian</v>
      </c>
    </row>
    <row r="5526" spans="1:8" x14ac:dyDescent="0.35">
      <c r="A5526">
        <v>5525</v>
      </c>
      <c r="B5526" s="7">
        <v>43858</v>
      </c>
      <c r="C5526" s="8">
        <v>0.97777777777777775</v>
      </c>
      <c r="D5526">
        <v>141</v>
      </c>
      <c r="E5526">
        <v>4</v>
      </c>
      <c r="F5526" s="2">
        <v>50.87</v>
      </c>
      <c r="G5526" t="str">
        <f>_xlfn.XLOOKUP(orders[[#This Row],[member_id]],members[id],members[member_name],,0)</f>
        <v>Chanel Paine</v>
      </c>
      <c r="H5526" t="str">
        <f>_xlfn.XLOOKUP(orders[[#This Row],[restaurant_id]],restaurants14[id],restaurants14[Rest_type],,0)</f>
        <v>Homemade</v>
      </c>
    </row>
    <row r="5527" spans="1:8" x14ac:dyDescent="0.35">
      <c r="A5527">
        <v>5526</v>
      </c>
      <c r="B5527" s="7">
        <v>43858</v>
      </c>
      <c r="C5527" s="8">
        <v>0.98958333333333337</v>
      </c>
      <c r="D5527">
        <v>20</v>
      </c>
      <c r="E5527">
        <v>22</v>
      </c>
      <c r="F5527" s="2">
        <v>31.27</v>
      </c>
      <c r="G5527" t="str">
        <f>_xlfn.XLOOKUP(orders[[#This Row],[member_id]],members[id],members[member_name],,0)</f>
        <v>Adelina Ashley</v>
      </c>
      <c r="H5527" t="str">
        <f>_xlfn.XLOOKUP(orders[[#This Row],[restaurant_id]],restaurants14[id],restaurants14[Rest_type],,0)</f>
        <v>Fast Food</v>
      </c>
    </row>
    <row r="5528" spans="1:8" x14ac:dyDescent="0.35">
      <c r="A5528">
        <v>5527</v>
      </c>
      <c r="B5528" s="7">
        <v>43858</v>
      </c>
      <c r="C5528" s="8">
        <v>0.98958333333333337</v>
      </c>
      <c r="D5528">
        <v>194</v>
      </c>
      <c r="E5528">
        <v>27</v>
      </c>
      <c r="F5528" s="2">
        <v>0</v>
      </c>
      <c r="G5528" t="str">
        <f>_xlfn.XLOOKUP(orders[[#This Row],[member_id]],members[id],members[member_name],,0)</f>
        <v>Shannon Harwood</v>
      </c>
      <c r="H5528" t="str">
        <f>_xlfn.XLOOKUP(orders[[#This Row],[restaurant_id]],restaurants14[id],restaurants14[Rest_type],,0)</f>
        <v>Indian</v>
      </c>
    </row>
    <row r="5529" spans="1:8" x14ac:dyDescent="0.35">
      <c r="A5529">
        <v>5528</v>
      </c>
      <c r="B5529" s="7">
        <v>43858</v>
      </c>
      <c r="C5529" s="8">
        <v>0.99791666666666667</v>
      </c>
      <c r="D5529">
        <v>36</v>
      </c>
      <c r="E5529">
        <v>10</v>
      </c>
      <c r="F5529" s="2">
        <v>168.05</v>
      </c>
      <c r="G5529" t="str">
        <f>_xlfn.XLOOKUP(orders[[#This Row],[member_id]],members[id],members[member_name],,0)</f>
        <v>Sarah Crossley</v>
      </c>
      <c r="H5529" t="str">
        <f>_xlfn.XLOOKUP(orders[[#This Row],[restaurant_id]],restaurants14[id],restaurants14[Rest_type],,0)</f>
        <v>Homemade</v>
      </c>
    </row>
    <row r="5530" spans="1:8" x14ac:dyDescent="0.35">
      <c r="A5530">
        <v>5529</v>
      </c>
      <c r="B5530" s="7">
        <v>43858</v>
      </c>
      <c r="C5530" s="8">
        <v>0.99930555555555556</v>
      </c>
      <c r="D5530">
        <v>77</v>
      </c>
      <c r="E5530">
        <v>11</v>
      </c>
      <c r="F5530" s="2">
        <v>221.75</v>
      </c>
      <c r="G5530" t="str">
        <f>_xlfn.XLOOKUP(orders[[#This Row],[member_id]],members[id],members[member_name],,0)</f>
        <v>Claude Patel</v>
      </c>
      <c r="H5530" t="str">
        <f>_xlfn.XLOOKUP(orders[[#This Row],[restaurant_id]],restaurants14[id],restaurants14[Rest_type],,0)</f>
        <v>Indian</v>
      </c>
    </row>
    <row r="5531" spans="1:8" x14ac:dyDescent="0.35">
      <c r="A5531">
        <v>5530</v>
      </c>
      <c r="B5531" s="7">
        <v>43859</v>
      </c>
      <c r="C5531" s="8">
        <v>0.46041666666666664</v>
      </c>
      <c r="D5531">
        <v>148</v>
      </c>
      <c r="E5531">
        <v>17</v>
      </c>
      <c r="F5531" s="2">
        <v>39.130000000000003</v>
      </c>
      <c r="G5531" t="str">
        <f>_xlfn.XLOOKUP(orders[[#This Row],[member_id]],members[id],members[member_name],,0)</f>
        <v>Nora Xiong</v>
      </c>
      <c r="H5531" t="str">
        <f>_xlfn.XLOOKUP(orders[[#This Row],[restaurant_id]],restaurants14[id],restaurants14[Rest_type],,0)</f>
        <v>Fast Food</v>
      </c>
    </row>
    <row r="5532" spans="1:8" x14ac:dyDescent="0.35">
      <c r="A5532">
        <v>5531</v>
      </c>
      <c r="B5532" s="7">
        <v>43859</v>
      </c>
      <c r="C5532" s="8">
        <v>0.46458333333333335</v>
      </c>
      <c r="D5532">
        <v>193</v>
      </c>
      <c r="E5532">
        <v>8</v>
      </c>
      <c r="F5532" s="2">
        <v>63.93</v>
      </c>
      <c r="G5532" t="str">
        <f>_xlfn.XLOOKUP(orders[[#This Row],[member_id]],members[id],members[member_name],,0)</f>
        <v>Mira Kent</v>
      </c>
      <c r="H5532" t="str">
        <f>_xlfn.XLOOKUP(orders[[#This Row],[restaurant_id]],restaurants14[id],restaurants14[Rest_type],,0)</f>
        <v>Asian</v>
      </c>
    </row>
    <row r="5533" spans="1:8" x14ac:dyDescent="0.35">
      <c r="A5533">
        <v>5532</v>
      </c>
      <c r="B5533" s="7">
        <v>43859</v>
      </c>
      <c r="C5533" s="8">
        <v>0.46527777777777779</v>
      </c>
      <c r="D5533">
        <v>84</v>
      </c>
      <c r="E5533">
        <v>27</v>
      </c>
      <c r="F5533" s="2">
        <v>35.57</v>
      </c>
      <c r="G5533" t="str">
        <f>_xlfn.XLOOKUP(orders[[#This Row],[member_id]],members[id],members[member_name],,0)</f>
        <v>Simone Morse</v>
      </c>
      <c r="H5533" t="str">
        <f>_xlfn.XLOOKUP(orders[[#This Row],[restaurant_id]],restaurants14[id],restaurants14[Rest_type],,0)</f>
        <v>Indian</v>
      </c>
    </row>
    <row r="5534" spans="1:8" x14ac:dyDescent="0.35">
      <c r="A5534">
        <v>5533</v>
      </c>
      <c r="B5534" s="7">
        <v>43859</v>
      </c>
      <c r="C5534" s="8">
        <v>0.46597222222222223</v>
      </c>
      <c r="D5534">
        <v>199</v>
      </c>
      <c r="E5534">
        <v>22</v>
      </c>
      <c r="F5534" s="2">
        <v>44.22</v>
      </c>
      <c r="G5534" t="str">
        <f>_xlfn.XLOOKUP(orders[[#This Row],[member_id]],members[id],members[member_name],,0)</f>
        <v>Nial Meadows</v>
      </c>
      <c r="H5534" t="str">
        <f>_xlfn.XLOOKUP(orders[[#This Row],[restaurant_id]],restaurants14[id],restaurants14[Rest_type],,0)</f>
        <v>Fast Food</v>
      </c>
    </row>
    <row r="5535" spans="1:8" x14ac:dyDescent="0.35">
      <c r="A5535">
        <v>5534</v>
      </c>
      <c r="B5535" s="7">
        <v>43859</v>
      </c>
      <c r="C5535" s="8">
        <v>0.47083333333333333</v>
      </c>
      <c r="D5535">
        <v>84</v>
      </c>
      <c r="E5535">
        <v>4</v>
      </c>
      <c r="F5535" s="2">
        <v>123.28999999999999</v>
      </c>
      <c r="G5535" t="str">
        <f>_xlfn.XLOOKUP(orders[[#This Row],[member_id]],members[id],members[member_name],,0)</f>
        <v>Simone Morse</v>
      </c>
      <c r="H5535" t="str">
        <f>_xlfn.XLOOKUP(orders[[#This Row],[restaurant_id]],restaurants14[id],restaurants14[Rest_type],,0)</f>
        <v>Homemade</v>
      </c>
    </row>
    <row r="5536" spans="1:8" x14ac:dyDescent="0.35">
      <c r="A5536">
        <v>5535</v>
      </c>
      <c r="B5536" s="7">
        <v>43859</v>
      </c>
      <c r="C5536" s="8">
        <v>0.47152777777777777</v>
      </c>
      <c r="D5536">
        <v>144</v>
      </c>
      <c r="E5536">
        <v>9</v>
      </c>
      <c r="F5536" s="2">
        <v>138.22</v>
      </c>
      <c r="G5536" t="str">
        <f>_xlfn.XLOOKUP(orders[[#This Row],[member_id]],members[id],members[member_name],,0)</f>
        <v>Willie Cairns</v>
      </c>
      <c r="H5536" t="str">
        <f>_xlfn.XLOOKUP(orders[[#This Row],[restaurant_id]],restaurants14[id],restaurants14[Rest_type],,0)</f>
        <v>Fast Food</v>
      </c>
    </row>
    <row r="5537" spans="1:8" x14ac:dyDescent="0.35">
      <c r="A5537">
        <v>5536</v>
      </c>
      <c r="B5537" s="7">
        <v>43859</v>
      </c>
      <c r="C5537" s="8">
        <v>0.47152777777777777</v>
      </c>
      <c r="D5537">
        <v>64</v>
      </c>
      <c r="E5537">
        <v>6</v>
      </c>
      <c r="F5537" s="2">
        <v>76.38</v>
      </c>
      <c r="G5537" t="str">
        <f>_xlfn.XLOOKUP(orders[[#This Row],[member_id]],members[id],members[member_name],,0)</f>
        <v>Jody Horn</v>
      </c>
      <c r="H5537" t="str">
        <f>_xlfn.XLOOKUP(orders[[#This Row],[restaurant_id]],restaurants14[id],restaurants14[Rest_type],,0)</f>
        <v>Fast Food</v>
      </c>
    </row>
    <row r="5538" spans="1:8" x14ac:dyDescent="0.35">
      <c r="A5538">
        <v>5537</v>
      </c>
      <c r="B5538" s="7">
        <v>43859</v>
      </c>
      <c r="C5538" s="8">
        <v>0.47291666666666665</v>
      </c>
      <c r="D5538">
        <v>84</v>
      </c>
      <c r="E5538">
        <v>25</v>
      </c>
      <c r="F5538" s="2">
        <v>67.87</v>
      </c>
      <c r="G5538" t="str">
        <f>_xlfn.XLOOKUP(orders[[#This Row],[member_id]],members[id],members[member_name],,0)</f>
        <v>Simone Morse</v>
      </c>
      <c r="H5538" t="str">
        <f>_xlfn.XLOOKUP(orders[[#This Row],[restaurant_id]],restaurants14[id],restaurants14[Rest_type],,0)</f>
        <v>Italian</v>
      </c>
    </row>
    <row r="5539" spans="1:8" x14ac:dyDescent="0.35">
      <c r="A5539">
        <v>5538</v>
      </c>
      <c r="B5539" s="7">
        <v>43859</v>
      </c>
      <c r="C5539" s="8">
        <v>0.47569444444444442</v>
      </c>
      <c r="D5539">
        <v>69</v>
      </c>
      <c r="E5539">
        <v>25</v>
      </c>
      <c r="F5539" s="2">
        <v>133.81</v>
      </c>
      <c r="G5539" t="str">
        <f>_xlfn.XLOOKUP(orders[[#This Row],[member_id]],members[id],members[member_name],,0)</f>
        <v>Griff Blackwell</v>
      </c>
      <c r="H5539" t="str">
        <f>_xlfn.XLOOKUP(orders[[#This Row],[restaurant_id]],restaurants14[id],restaurants14[Rest_type],,0)</f>
        <v>Italian</v>
      </c>
    </row>
    <row r="5540" spans="1:8" x14ac:dyDescent="0.35">
      <c r="A5540">
        <v>5539</v>
      </c>
      <c r="B5540" s="7">
        <v>43859</v>
      </c>
      <c r="C5540" s="8">
        <v>0.47638888888888886</v>
      </c>
      <c r="D5540">
        <v>76</v>
      </c>
      <c r="E5540">
        <v>6</v>
      </c>
      <c r="F5540" s="2">
        <v>0</v>
      </c>
      <c r="G5540" t="str">
        <f>_xlfn.XLOOKUP(orders[[#This Row],[member_id]],members[id],members[member_name],,0)</f>
        <v>Christina Blankenship</v>
      </c>
      <c r="H5540" t="str">
        <f>_xlfn.XLOOKUP(orders[[#This Row],[restaurant_id]],restaurants14[id],restaurants14[Rest_type],,0)</f>
        <v>Fast Food</v>
      </c>
    </row>
    <row r="5541" spans="1:8" x14ac:dyDescent="0.35">
      <c r="A5541">
        <v>5540</v>
      </c>
      <c r="B5541" s="7">
        <v>43859</v>
      </c>
      <c r="C5541" s="8">
        <v>0.47638888888888886</v>
      </c>
      <c r="D5541">
        <v>129</v>
      </c>
      <c r="E5541">
        <v>5</v>
      </c>
      <c r="F5541" s="2">
        <v>71.539999999999992</v>
      </c>
      <c r="G5541" t="str">
        <f>_xlfn.XLOOKUP(orders[[#This Row],[member_id]],members[id],members[member_name],,0)</f>
        <v>Bobbie Cochran</v>
      </c>
      <c r="H5541" t="str">
        <f>_xlfn.XLOOKUP(orders[[#This Row],[restaurant_id]],restaurants14[id],restaurants14[Rest_type],,0)</f>
        <v>Indian</v>
      </c>
    </row>
    <row r="5542" spans="1:8" x14ac:dyDescent="0.35">
      <c r="A5542">
        <v>5541</v>
      </c>
      <c r="B5542" s="7">
        <v>43859</v>
      </c>
      <c r="C5542" s="8">
        <v>0.47847222222222224</v>
      </c>
      <c r="D5542">
        <v>88</v>
      </c>
      <c r="E5542">
        <v>4</v>
      </c>
      <c r="F5542" s="2">
        <v>216.85000000000002</v>
      </c>
      <c r="G5542" t="str">
        <f>_xlfn.XLOOKUP(orders[[#This Row],[member_id]],members[id],members[member_name],,0)</f>
        <v>Anayah Lee</v>
      </c>
      <c r="H5542" t="str">
        <f>_xlfn.XLOOKUP(orders[[#This Row],[restaurant_id]],restaurants14[id],restaurants14[Rest_type],,0)</f>
        <v>Homemade</v>
      </c>
    </row>
    <row r="5543" spans="1:8" x14ac:dyDescent="0.35">
      <c r="A5543">
        <v>5542</v>
      </c>
      <c r="B5543" s="7">
        <v>43859</v>
      </c>
      <c r="C5543" s="8">
        <v>0.47847222222222224</v>
      </c>
      <c r="D5543">
        <v>96</v>
      </c>
      <c r="E5543">
        <v>24</v>
      </c>
      <c r="F5543" s="2">
        <v>0</v>
      </c>
      <c r="G5543" t="str">
        <f>_xlfn.XLOOKUP(orders[[#This Row],[member_id]],members[id],members[member_name],,0)</f>
        <v>Presley Yu</v>
      </c>
      <c r="H5543" t="str">
        <f>_xlfn.XLOOKUP(orders[[#This Row],[restaurant_id]],restaurants14[id],restaurants14[Rest_type],,0)</f>
        <v>Italian</v>
      </c>
    </row>
    <row r="5544" spans="1:8" x14ac:dyDescent="0.35">
      <c r="A5544">
        <v>5543</v>
      </c>
      <c r="B5544" s="7">
        <v>43859</v>
      </c>
      <c r="C5544" s="8">
        <v>0.47986111111111113</v>
      </c>
      <c r="D5544">
        <v>82</v>
      </c>
      <c r="E5544">
        <v>19</v>
      </c>
      <c r="F5544" s="2">
        <v>32.07</v>
      </c>
      <c r="G5544" t="str">
        <f>_xlfn.XLOOKUP(orders[[#This Row],[member_id]],members[id],members[member_name],,0)</f>
        <v>Misha Ashley</v>
      </c>
      <c r="H5544" t="str">
        <f>_xlfn.XLOOKUP(orders[[#This Row],[restaurant_id]],restaurants14[id],restaurants14[Rest_type],,0)</f>
        <v>Asian</v>
      </c>
    </row>
    <row r="5545" spans="1:8" x14ac:dyDescent="0.35">
      <c r="A5545">
        <v>5544</v>
      </c>
      <c r="B5545" s="7">
        <v>43859</v>
      </c>
      <c r="C5545" s="8">
        <v>0.48194444444444445</v>
      </c>
      <c r="D5545">
        <v>107</v>
      </c>
      <c r="E5545">
        <v>11</v>
      </c>
      <c r="F5545" s="2">
        <v>52.26</v>
      </c>
      <c r="G5545" t="str">
        <f>_xlfn.XLOOKUP(orders[[#This Row],[member_id]],members[id],members[member_name],,0)</f>
        <v>Anton Ray</v>
      </c>
      <c r="H5545" t="str">
        <f>_xlfn.XLOOKUP(orders[[#This Row],[restaurant_id]],restaurants14[id],restaurants14[Rest_type],,0)</f>
        <v>Indian</v>
      </c>
    </row>
    <row r="5546" spans="1:8" x14ac:dyDescent="0.35">
      <c r="A5546">
        <v>5545</v>
      </c>
      <c r="B5546" s="7">
        <v>43859</v>
      </c>
      <c r="C5546" s="8">
        <v>0.48194444444444445</v>
      </c>
      <c r="D5546">
        <v>89</v>
      </c>
      <c r="E5546">
        <v>16</v>
      </c>
      <c r="F5546" s="2">
        <v>231.69</v>
      </c>
      <c r="G5546" t="str">
        <f>_xlfn.XLOOKUP(orders[[#This Row],[member_id]],members[id],members[member_name],,0)</f>
        <v>Jerry Smith</v>
      </c>
      <c r="H5546" t="str">
        <f>_xlfn.XLOOKUP(orders[[#This Row],[restaurant_id]],restaurants14[id],restaurants14[Rest_type],,0)</f>
        <v>Fast Food</v>
      </c>
    </row>
    <row r="5547" spans="1:8" x14ac:dyDescent="0.35">
      <c r="A5547">
        <v>5546</v>
      </c>
      <c r="B5547" s="7">
        <v>43859</v>
      </c>
      <c r="C5547" s="8">
        <v>0.48194444444444445</v>
      </c>
      <c r="D5547">
        <v>148</v>
      </c>
      <c r="E5547">
        <v>6</v>
      </c>
      <c r="F5547" s="2">
        <v>50.3</v>
      </c>
      <c r="G5547" t="str">
        <f>_xlfn.XLOOKUP(orders[[#This Row],[member_id]],members[id],members[member_name],,0)</f>
        <v>Nora Xiong</v>
      </c>
      <c r="H5547" t="str">
        <f>_xlfn.XLOOKUP(orders[[#This Row],[restaurant_id]],restaurants14[id],restaurants14[Rest_type],,0)</f>
        <v>Fast Food</v>
      </c>
    </row>
    <row r="5548" spans="1:8" x14ac:dyDescent="0.35">
      <c r="A5548">
        <v>5547</v>
      </c>
      <c r="B5548" s="7">
        <v>43859</v>
      </c>
      <c r="C5548" s="8">
        <v>0.48541666666666666</v>
      </c>
      <c r="D5548">
        <v>70</v>
      </c>
      <c r="E5548">
        <v>16</v>
      </c>
      <c r="F5548" s="2">
        <v>191.08999999999997</v>
      </c>
      <c r="G5548" t="str">
        <f>_xlfn.XLOOKUP(orders[[#This Row],[member_id]],members[id],members[member_name],,0)</f>
        <v>Ari Barr</v>
      </c>
      <c r="H5548" t="str">
        <f>_xlfn.XLOOKUP(orders[[#This Row],[restaurant_id]],restaurants14[id],restaurants14[Rest_type],,0)</f>
        <v>Fast Food</v>
      </c>
    </row>
    <row r="5549" spans="1:8" x14ac:dyDescent="0.35">
      <c r="A5549">
        <v>5548</v>
      </c>
      <c r="B5549" s="7">
        <v>43859</v>
      </c>
      <c r="C5549" s="8">
        <v>0.48749999999999999</v>
      </c>
      <c r="D5549">
        <v>65</v>
      </c>
      <c r="E5549">
        <v>21</v>
      </c>
      <c r="F5549" s="2">
        <v>191.94</v>
      </c>
      <c r="G5549" t="str">
        <f>_xlfn.XLOOKUP(orders[[#This Row],[member_id]],members[id],members[member_name],,0)</f>
        <v>Carmen Calvert</v>
      </c>
      <c r="H5549" t="str">
        <f>_xlfn.XLOOKUP(orders[[#This Row],[restaurant_id]],restaurants14[id],restaurants14[Rest_type],,0)</f>
        <v>Asian</v>
      </c>
    </row>
    <row r="5550" spans="1:8" x14ac:dyDescent="0.35">
      <c r="A5550">
        <v>5549</v>
      </c>
      <c r="B5550" s="7">
        <v>43859</v>
      </c>
      <c r="C5550" s="8">
        <v>0.48888888888888887</v>
      </c>
      <c r="D5550">
        <v>71</v>
      </c>
      <c r="E5550">
        <v>23</v>
      </c>
      <c r="F5550" s="2">
        <v>27.99</v>
      </c>
      <c r="G5550" t="str">
        <f>_xlfn.XLOOKUP(orders[[#This Row],[member_id]],members[id],members[member_name],,0)</f>
        <v>Cecil Hatfield</v>
      </c>
      <c r="H5550" t="str">
        <f>_xlfn.XLOOKUP(orders[[#This Row],[restaurant_id]],restaurants14[id],restaurants14[Rest_type],,0)</f>
        <v>Fast Food</v>
      </c>
    </row>
    <row r="5551" spans="1:8" x14ac:dyDescent="0.35">
      <c r="A5551">
        <v>5550</v>
      </c>
      <c r="B5551" s="7">
        <v>43859</v>
      </c>
      <c r="C5551" s="8">
        <v>0.48958333333333331</v>
      </c>
      <c r="D5551">
        <v>133</v>
      </c>
      <c r="E5551">
        <v>28</v>
      </c>
      <c r="F5551" s="2">
        <v>0</v>
      </c>
      <c r="G5551" t="str">
        <f>_xlfn.XLOOKUP(orders[[#This Row],[member_id]],members[id],members[member_name],,0)</f>
        <v>Liyana Stanton</v>
      </c>
      <c r="H5551" t="str">
        <f>_xlfn.XLOOKUP(orders[[#This Row],[restaurant_id]],restaurants14[id],restaurants14[Rest_type],,0)</f>
        <v>Asian</v>
      </c>
    </row>
    <row r="5552" spans="1:8" x14ac:dyDescent="0.35">
      <c r="A5552">
        <v>5551</v>
      </c>
      <c r="B5552" s="7">
        <v>43859</v>
      </c>
      <c r="C5552" s="8">
        <v>0.49236111111111114</v>
      </c>
      <c r="D5552">
        <v>141</v>
      </c>
      <c r="E5552">
        <v>1</v>
      </c>
      <c r="F5552" s="2">
        <v>34.31</v>
      </c>
      <c r="G5552" t="str">
        <f>_xlfn.XLOOKUP(orders[[#This Row],[member_id]],members[id],members[member_name],,0)</f>
        <v>Chanel Paine</v>
      </c>
      <c r="H5552" t="str">
        <f>_xlfn.XLOOKUP(orders[[#This Row],[restaurant_id]],restaurants14[id],restaurants14[Rest_type],,0)</f>
        <v>Italian</v>
      </c>
    </row>
    <row r="5553" spans="1:8" x14ac:dyDescent="0.35">
      <c r="A5553">
        <v>5552</v>
      </c>
      <c r="B5553" s="7">
        <v>43859</v>
      </c>
      <c r="C5553" s="8">
        <v>0.49236111111111114</v>
      </c>
      <c r="D5553">
        <v>37</v>
      </c>
      <c r="E5553">
        <v>10</v>
      </c>
      <c r="F5553" s="2">
        <v>229.60000000000002</v>
      </c>
      <c r="G5553" t="str">
        <f>_xlfn.XLOOKUP(orders[[#This Row],[member_id]],members[id],members[member_name],,0)</f>
        <v>Robert Mckee</v>
      </c>
      <c r="H5553" t="str">
        <f>_xlfn.XLOOKUP(orders[[#This Row],[restaurant_id]],restaurants14[id],restaurants14[Rest_type],,0)</f>
        <v>Homemade</v>
      </c>
    </row>
    <row r="5554" spans="1:8" x14ac:dyDescent="0.35">
      <c r="A5554">
        <v>5553</v>
      </c>
      <c r="B5554" s="7">
        <v>43859</v>
      </c>
      <c r="C5554" s="8">
        <v>0.49305555555555558</v>
      </c>
      <c r="D5554">
        <v>166</v>
      </c>
      <c r="E5554">
        <v>17</v>
      </c>
      <c r="F5554" s="2">
        <v>47.03</v>
      </c>
      <c r="G5554" t="str">
        <f>_xlfn.XLOOKUP(orders[[#This Row],[member_id]],members[id],members[member_name],,0)</f>
        <v>Luka Holder</v>
      </c>
      <c r="H5554" t="str">
        <f>_xlfn.XLOOKUP(orders[[#This Row],[restaurant_id]],restaurants14[id],restaurants14[Rest_type],,0)</f>
        <v>Fast Food</v>
      </c>
    </row>
    <row r="5555" spans="1:8" x14ac:dyDescent="0.35">
      <c r="A5555">
        <v>5554</v>
      </c>
      <c r="B5555" s="7">
        <v>43859</v>
      </c>
      <c r="C5555" s="8">
        <v>0.49444444444444446</v>
      </c>
      <c r="D5555">
        <v>148</v>
      </c>
      <c r="E5555">
        <v>13</v>
      </c>
      <c r="F5555" s="2">
        <v>104.56</v>
      </c>
      <c r="G5555" t="str">
        <f>_xlfn.XLOOKUP(orders[[#This Row],[member_id]],members[id],members[member_name],,0)</f>
        <v>Nora Xiong</v>
      </c>
      <c r="H5555" t="str">
        <f>_xlfn.XLOOKUP(orders[[#This Row],[restaurant_id]],restaurants14[id],restaurants14[Rest_type],,0)</f>
        <v>Indian</v>
      </c>
    </row>
    <row r="5556" spans="1:8" x14ac:dyDescent="0.35">
      <c r="A5556">
        <v>5555</v>
      </c>
      <c r="B5556" s="7">
        <v>43859</v>
      </c>
      <c r="C5556" s="8">
        <v>0.49583333333333335</v>
      </c>
      <c r="D5556">
        <v>148</v>
      </c>
      <c r="E5556">
        <v>1</v>
      </c>
      <c r="F5556" s="2">
        <v>74.12</v>
      </c>
      <c r="G5556" t="str">
        <f>_xlfn.XLOOKUP(orders[[#This Row],[member_id]],members[id],members[member_name],,0)</f>
        <v>Nora Xiong</v>
      </c>
      <c r="H5556" t="str">
        <f>_xlfn.XLOOKUP(orders[[#This Row],[restaurant_id]],restaurants14[id],restaurants14[Rest_type],,0)</f>
        <v>Italian</v>
      </c>
    </row>
    <row r="5557" spans="1:8" x14ac:dyDescent="0.35">
      <c r="A5557">
        <v>5556</v>
      </c>
      <c r="B5557" s="7">
        <v>43859</v>
      </c>
      <c r="C5557" s="8">
        <v>0.49722222222222223</v>
      </c>
      <c r="D5557">
        <v>35</v>
      </c>
      <c r="E5557">
        <v>19</v>
      </c>
      <c r="F5557" s="2">
        <v>31.17</v>
      </c>
      <c r="G5557" t="str">
        <f>_xlfn.XLOOKUP(orders[[#This Row],[member_id]],members[id],members[member_name],,0)</f>
        <v>Ines Lott</v>
      </c>
      <c r="H5557" t="str">
        <f>_xlfn.XLOOKUP(orders[[#This Row],[restaurant_id]],restaurants14[id],restaurants14[Rest_type],,0)</f>
        <v>Asian</v>
      </c>
    </row>
    <row r="5558" spans="1:8" x14ac:dyDescent="0.35">
      <c r="A5558">
        <v>5557</v>
      </c>
      <c r="B5558" s="7">
        <v>43859</v>
      </c>
      <c r="C5558" s="8">
        <v>0.49791666666666667</v>
      </c>
      <c r="D5558">
        <v>46</v>
      </c>
      <c r="E5558">
        <v>18</v>
      </c>
      <c r="F5558" s="2">
        <v>0</v>
      </c>
      <c r="G5558" t="str">
        <f>_xlfn.XLOOKUP(orders[[#This Row],[member_id]],members[id],members[member_name],,0)</f>
        <v>Mariyah Green</v>
      </c>
      <c r="H5558" t="str">
        <f>_xlfn.XLOOKUP(orders[[#This Row],[restaurant_id]],restaurants14[id],restaurants14[Rest_type],,0)</f>
        <v>Italian</v>
      </c>
    </row>
    <row r="5559" spans="1:8" x14ac:dyDescent="0.35">
      <c r="A5559">
        <v>5558</v>
      </c>
      <c r="B5559" s="7">
        <v>43859</v>
      </c>
      <c r="C5559" s="8">
        <v>0.50069444444444444</v>
      </c>
      <c r="D5559">
        <v>38</v>
      </c>
      <c r="E5559">
        <v>14</v>
      </c>
      <c r="F5559" s="2">
        <v>33.520000000000003</v>
      </c>
      <c r="G5559" t="str">
        <f>_xlfn.XLOOKUP(orders[[#This Row],[member_id]],members[id],members[member_name],,0)</f>
        <v>Nathalie Marshall</v>
      </c>
      <c r="H5559" t="str">
        <f>_xlfn.XLOOKUP(orders[[#This Row],[restaurant_id]],restaurants14[id],restaurants14[Rest_type],,0)</f>
        <v>Fast Food</v>
      </c>
    </row>
    <row r="5560" spans="1:8" x14ac:dyDescent="0.35">
      <c r="A5560">
        <v>5559</v>
      </c>
      <c r="B5560" s="7">
        <v>43859</v>
      </c>
      <c r="C5560" s="8">
        <v>0.50208333333333333</v>
      </c>
      <c r="D5560">
        <v>128</v>
      </c>
      <c r="E5560">
        <v>20</v>
      </c>
      <c r="F5560" s="2">
        <v>0</v>
      </c>
      <c r="G5560" t="str">
        <f>_xlfn.XLOOKUP(orders[[#This Row],[member_id]],members[id],members[member_name],,0)</f>
        <v>Parker Drake</v>
      </c>
      <c r="H5560" t="str">
        <f>_xlfn.XLOOKUP(orders[[#This Row],[restaurant_id]],restaurants14[id],restaurants14[Rest_type],,0)</f>
        <v>Fast Food</v>
      </c>
    </row>
    <row r="5561" spans="1:8" x14ac:dyDescent="0.35">
      <c r="A5561">
        <v>5560</v>
      </c>
      <c r="B5561" s="7">
        <v>43859</v>
      </c>
      <c r="C5561" s="8">
        <v>0.50416666666666665</v>
      </c>
      <c r="D5561">
        <v>63</v>
      </c>
      <c r="E5561">
        <v>14</v>
      </c>
      <c r="F5561" s="2">
        <v>31.66</v>
      </c>
      <c r="G5561" t="str">
        <f>_xlfn.XLOOKUP(orders[[#This Row],[member_id]],members[id],members[member_name],,0)</f>
        <v>Lorena Dunkley</v>
      </c>
      <c r="H5561" t="str">
        <f>_xlfn.XLOOKUP(orders[[#This Row],[restaurant_id]],restaurants14[id],restaurants14[Rest_type],,0)</f>
        <v>Fast Food</v>
      </c>
    </row>
    <row r="5562" spans="1:8" x14ac:dyDescent="0.35">
      <c r="A5562">
        <v>5561</v>
      </c>
      <c r="B5562" s="7">
        <v>43859</v>
      </c>
      <c r="C5562" s="8">
        <v>0.50555555555555554</v>
      </c>
      <c r="D5562">
        <v>117</v>
      </c>
      <c r="E5562">
        <v>13</v>
      </c>
      <c r="F5562" s="2">
        <v>0</v>
      </c>
      <c r="G5562" t="str">
        <f>_xlfn.XLOOKUP(orders[[#This Row],[member_id]],members[id],members[member_name],,0)</f>
        <v>Lillie Barnard</v>
      </c>
      <c r="H5562" t="str">
        <f>_xlfn.XLOOKUP(orders[[#This Row],[restaurant_id]],restaurants14[id],restaurants14[Rest_type],,0)</f>
        <v>Indian</v>
      </c>
    </row>
    <row r="5563" spans="1:8" x14ac:dyDescent="0.35">
      <c r="A5563">
        <v>5562</v>
      </c>
      <c r="B5563" s="7">
        <v>43859</v>
      </c>
      <c r="C5563" s="8">
        <v>0.50624999999999998</v>
      </c>
      <c r="D5563">
        <v>46</v>
      </c>
      <c r="E5563">
        <v>10</v>
      </c>
      <c r="F5563" s="2">
        <v>170.09</v>
      </c>
      <c r="G5563" t="str">
        <f>_xlfn.XLOOKUP(orders[[#This Row],[member_id]],members[id],members[member_name],,0)</f>
        <v>Mariyah Green</v>
      </c>
      <c r="H5563" t="str">
        <f>_xlfn.XLOOKUP(orders[[#This Row],[restaurant_id]],restaurants14[id],restaurants14[Rest_type],,0)</f>
        <v>Homemade</v>
      </c>
    </row>
    <row r="5564" spans="1:8" x14ac:dyDescent="0.35">
      <c r="A5564">
        <v>5563</v>
      </c>
      <c r="B5564" s="7">
        <v>43859</v>
      </c>
      <c r="C5564" s="8">
        <v>0.50763888888888886</v>
      </c>
      <c r="D5564">
        <v>104</v>
      </c>
      <c r="E5564">
        <v>7</v>
      </c>
      <c r="F5564" s="2">
        <v>108.67999999999999</v>
      </c>
      <c r="G5564" t="str">
        <f>_xlfn.XLOOKUP(orders[[#This Row],[member_id]],members[id],members[member_name],,0)</f>
        <v>Blake Dyer</v>
      </c>
      <c r="H5564" t="str">
        <f>_xlfn.XLOOKUP(orders[[#This Row],[restaurant_id]],restaurants14[id],restaurants14[Rest_type],,0)</f>
        <v>Fast Food</v>
      </c>
    </row>
    <row r="5565" spans="1:8" x14ac:dyDescent="0.35">
      <c r="A5565">
        <v>5564</v>
      </c>
      <c r="B5565" s="7">
        <v>43859</v>
      </c>
      <c r="C5565" s="8">
        <v>0.51527777777777772</v>
      </c>
      <c r="D5565">
        <v>192</v>
      </c>
      <c r="E5565">
        <v>8</v>
      </c>
      <c r="F5565" s="2">
        <v>132.71</v>
      </c>
      <c r="G5565" t="str">
        <f>_xlfn.XLOOKUP(orders[[#This Row],[member_id]],members[id],members[member_name],,0)</f>
        <v>Amrit Haworth</v>
      </c>
      <c r="H5565" t="str">
        <f>_xlfn.XLOOKUP(orders[[#This Row],[restaurant_id]],restaurants14[id],restaurants14[Rest_type],,0)</f>
        <v>Asian</v>
      </c>
    </row>
    <row r="5566" spans="1:8" x14ac:dyDescent="0.35">
      <c r="A5566">
        <v>5565</v>
      </c>
      <c r="B5566" s="7">
        <v>43859</v>
      </c>
      <c r="C5566" s="8">
        <v>0.51597222222222228</v>
      </c>
      <c r="D5566">
        <v>89</v>
      </c>
      <c r="E5566">
        <v>26</v>
      </c>
      <c r="F5566" s="2">
        <v>103.34</v>
      </c>
      <c r="G5566" t="str">
        <f>_xlfn.XLOOKUP(orders[[#This Row],[member_id]],members[id],members[member_name],,0)</f>
        <v>Jerry Smith</v>
      </c>
      <c r="H5566" t="str">
        <f>_xlfn.XLOOKUP(orders[[#This Row],[restaurant_id]],restaurants14[id],restaurants14[Rest_type],,0)</f>
        <v>Asian</v>
      </c>
    </row>
    <row r="5567" spans="1:8" x14ac:dyDescent="0.35">
      <c r="A5567">
        <v>5566</v>
      </c>
      <c r="B5567" s="7">
        <v>43859</v>
      </c>
      <c r="C5567" s="8">
        <v>0.51944444444444449</v>
      </c>
      <c r="D5567">
        <v>22</v>
      </c>
      <c r="E5567">
        <v>24</v>
      </c>
      <c r="F5567" s="2">
        <v>109.57</v>
      </c>
      <c r="G5567" t="str">
        <f>_xlfn.XLOOKUP(orders[[#This Row],[member_id]],members[id],members[member_name],,0)</f>
        <v>Mikaela Croft</v>
      </c>
      <c r="H5567" t="str">
        <f>_xlfn.XLOOKUP(orders[[#This Row],[restaurant_id]],restaurants14[id],restaurants14[Rest_type],,0)</f>
        <v>Italian</v>
      </c>
    </row>
    <row r="5568" spans="1:8" x14ac:dyDescent="0.35">
      <c r="A5568">
        <v>5567</v>
      </c>
      <c r="B5568" s="7">
        <v>43859</v>
      </c>
      <c r="C5568" s="8">
        <v>0.52152777777777781</v>
      </c>
      <c r="D5568">
        <v>137</v>
      </c>
      <c r="E5568">
        <v>7</v>
      </c>
      <c r="F5568" s="2">
        <v>135.94999999999999</v>
      </c>
      <c r="G5568" t="str">
        <f>_xlfn.XLOOKUP(orders[[#This Row],[member_id]],members[id],members[member_name],,0)</f>
        <v>Terrence Payne</v>
      </c>
      <c r="H5568" t="str">
        <f>_xlfn.XLOOKUP(orders[[#This Row],[restaurant_id]],restaurants14[id],restaurants14[Rest_type],,0)</f>
        <v>Fast Food</v>
      </c>
    </row>
    <row r="5569" spans="1:8" x14ac:dyDescent="0.35">
      <c r="A5569">
        <v>5568</v>
      </c>
      <c r="B5569" s="7">
        <v>43859</v>
      </c>
      <c r="C5569" s="8">
        <v>0.52777777777777779</v>
      </c>
      <c r="D5569">
        <v>76</v>
      </c>
      <c r="E5569">
        <v>3</v>
      </c>
      <c r="F5569" s="2">
        <v>164.32</v>
      </c>
      <c r="G5569" t="str">
        <f>_xlfn.XLOOKUP(orders[[#This Row],[member_id]],members[id],members[member_name],,0)</f>
        <v>Christina Blankenship</v>
      </c>
      <c r="H5569" t="str">
        <f>_xlfn.XLOOKUP(orders[[#This Row],[restaurant_id]],restaurants14[id],restaurants14[Rest_type],,0)</f>
        <v>Asian</v>
      </c>
    </row>
    <row r="5570" spans="1:8" x14ac:dyDescent="0.35">
      <c r="A5570">
        <v>5569</v>
      </c>
      <c r="B5570" s="7">
        <v>43859</v>
      </c>
      <c r="C5570" s="8">
        <v>0.53888888888888886</v>
      </c>
      <c r="D5570">
        <v>112</v>
      </c>
      <c r="E5570">
        <v>14</v>
      </c>
      <c r="F5570" s="2">
        <v>0</v>
      </c>
      <c r="G5570" t="str">
        <f>_xlfn.XLOOKUP(orders[[#This Row],[member_id]],members[id],members[member_name],,0)</f>
        <v>Faith Owen</v>
      </c>
      <c r="H5570" t="str">
        <f>_xlfn.XLOOKUP(orders[[#This Row],[restaurant_id]],restaurants14[id],restaurants14[Rest_type],,0)</f>
        <v>Fast Food</v>
      </c>
    </row>
    <row r="5571" spans="1:8" x14ac:dyDescent="0.35">
      <c r="A5571">
        <v>5570</v>
      </c>
      <c r="B5571" s="7">
        <v>43859</v>
      </c>
      <c r="C5571" s="8">
        <v>0.5395833333333333</v>
      </c>
      <c r="D5571">
        <v>25</v>
      </c>
      <c r="E5571">
        <v>1</v>
      </c>
      <c r="F5571" s="2">
        <v>115.35</v>
      </c>
      <c r="G5571" t="str">
        <f>_xlfn.XLOOKUP(orders[[#This Row],[member_id]],members[id],members[member_name],,0)</f>
        <v>Safwan Flowers</v>
      </c>
      <c r="H5571" t="str">
        <f>_xlfn.XLOOKUP(orders[[#This Row],[restaurant_id]],restaurants14[id],restaurants14[Rest_type],,0)</f>
        <v>Italian</v>
      </c>
    </row>
    <row r="5572" spans="1:8" x14ac:dyDescent="0.35">
      <c r="A5572">
        <v>5571</v>
      </c>
      <c r="B5572" s="7">
        <v>43859</v>
      </c>
      <c r="C5572" s="8">
        <v>0.5395833333333333</v>
      </c>
      <c r="D5572">
        <v>87</v>
      </c>
      <c r="E5572">
        <v>30</v>
      </c>
      <c r="F5572" s="2">
        <v>0</v>
      </c>
      <c r="G5572" t="str">
        <f>_xlfn.XLOOKUP(orders[[#This Row],[member_id]],members[id],members[member_name],,0)</f>
        <v>Mason Booth</v>
      </c>
      <c r="H5572" t="str">
        <f>_xlfn.XLOOKUP(orders[[#This Row],[restaurant_id]],restaurants14[id],restaurants14[Rest_type],,0)</f>
        <v>Homemade</v>
      </c>
    </row>
    <row r="5573" spans="1:8" x14ac:dyDescent="0.35">
      <c r="A5573">
        <v>5572</v>
      </c>
      <c r="B5573" s="7">
        <v>43859</v>
      </c>
      <c r="C5573" s="8">
        <v>0.54027777777777775</v>
      </c>
      <c r="D5573">
        <v>16</v>
      </c>
      <c r="E5573">
        <v>27</v>
      </c>
      <c r="F5573" s="2">
        <v>0</v>
      </c>
      <c r="G5573" t="str">
        <f>_xlfn.XLOOKUP(orders[[#This Row],[member_id]],members[id],members[member_name],,0)</f>
        <v>Sonia Rosales</v>
      </c>
      <c r="H5573" t="str">
        <f>_xlfn.XLOOKUP(orders[[#This Row],[restaurant_id]],restaurants14[id],restaurants14[Rest_type],,0)</f>
        <v>Indian</v>
      </c>
    </row>
    <row r="5574" spans="1:8" x14ac:dyDescent="0.35">
      <c r="A5574">
        <v>5573</v>
      </c>
      <c r="B5574" s="7">
        <v>43859</v>
      </c>
      <c r="C5574" s="8">
        <v>0.54305555555555551</v>
      </c>
      <c r="D5574">
        <v>123</v>
      </c>
      <c r="E5574">
        <v>3</v>
      </c>
      <c r="F5574" s="2">
        <v>0</v>
      </c>
      <c r="G5574" t="str">
        <f>_xlfn.XLOOKUP(orders[[#This Row],[member_id]],members[id],members[member_name],,0)</f>
        <v>Romy Neal</v>
      </c>
      <c r="H5574" t="str">
        <f>_xlfn.XLOOKUP(orders[[#This Row],[restaurant_id]],restaurants14[id],restaurants14[Rest_type],,0)</f>
        <v>Asian</v>
      </c>
    </row>
    <row r="5575" spans="1:8" x14ac:dyDescent="0.35">
      <c r="A5575">
        <v>5574</v>
      </c>
      <c r="B5575" s="7">
        <v>43859</v>
      </c>
      <c r="C5575" s="8">
        <v>0.54374999999999996</v>
      </c>
      <c r="D5575">
        <v>135</v>
      </c>
      <c r="E5575">
        <v>13</v>
      </c>
      <c r="F5575" s="2">
        <v>39.869999999999997</v>
      </c>
      <c r="G5575" t="str">
        <f>_xlfn.XLOOKUP(orders[[#This Row],[member_id]],members[id],members[member_name],,0)</f>
        <v>Cynthia Frye</v>
      </c>
      <c r="H5575" t="str">
        <f>_xlfn.XLOOKUP(orders[[#This Row],[restaurant_id]],restaurants14[id],restaurants14[Rest_type],,0)</f>
        <v>Indian</v>
      </c>
    </row>
    <row r="5576" spans="1:8" x14ac:dyDescent="0.35">
      <c r="A5576">
        <v>5575</v>
      </c>
      <c r="B5576" s="7">
        <v>43859</v>
      </c>
      <c r="C5576" s="8">
        <v>0.54583333333333328</v>
      </c>
      <c r="D5576">
        <v>8</v>
      </c>
      <c r="E5576">
        <v>29</v>
      </c>
      <c r="F5576" s="2">
        <v>80.900000000000006</v>
      </c>
      <c r="G5576" t="str">
        <f>_xlfn.XLOOKUP(orders[[#This Row],[member_id]],members[id],members[member_name],,0)</f>
        <v>Jadine Holt</v>
      </c>
      <c r="H5576" t="str">
        <f>_xlfn.XLOOKUP(orders[[#This Row],[restaurant_id]],restaurants14[id],restaurants14[Rest_type],,0)</f>
        <v>Asian</v>
      </c>
    </row>
    <row r="5577" spans="1:8" x14ac:dyDescent="0.35">
      <c r="A5577">
        <v>5576</v>
      </c>
      <c r="B5577" s="7">
        <v>43859</v>
      </c>
      <c r="C5577" s="8">
        <v>0.54791666666666672</v>
      </c>
      <c r="D5577">
        <v>189</v>
      </c>
      <c r="E5577">
        <v>11</v>
      </c>
      <c r="F5577" s="2">
        <v>175.95</v>
      </c>
      <c r="G5577" t="str">
        <f>_xlfn.XLOOKUP(orders[[#This Row],[member_id]],members[id],members[member_name],,0)</f>
        <v>Nelson Esparza</v>
      </c>
      <c r="H5577" t="str">
        <f>_xlfn.XLOOKUP(orders[[#This Row],[restaurant_id]],restaurants14[id],restaurants14[Rest_type],,0)</f>
        <v>Indian</v>
      </c>
    </row>
    <row r="5578" spans="1:8" x14ac:dyDescent="0.35">
      <c r="A5578">
        <v>5577</v>
      </c>
      <c r="B5578" s="7">
        <v>43859</v>
      </c>
      <c r="C5578" s="8">
        <v>0.5493055555555556</v>
      </c>
      <c r="D5578">
        <v>91</v>
      </c>
      <c r="E5578">
        <v>23</v>
      </c>
      <c r="F5578" s="2">
        <v>80.02</v>
      </c>
      <c r="G5578" t="str">
        <f>_xlfn.XLOOKUP(orders[[#This Row],[member_id]],members[id],members[member_name],,0)</f>
        <v>Leo Walton</v>
      </c>
      <c r="H5578" t="str">
        <f>_xlfn.XLOOKUP(orders[[#This Row],[restaurant_id]],restaurants14[id],restaurants14[Rest_type],,0)</f>
        <v>Fast Food</v>
      </c>
    </row>
    <row r="5579" spans="1:8" x14ac:dyDescent="0.35">
      <c r="A5579">
        <v>5578</v>
      </c>
      <c r="B5579" s="7">
        <v>43859</v>
      </c>
      <c r="C5579" s="8">
        <v>0.55486111111111114</v>
      </c>
      <c r="D5579">
        <v>141</v>
      </c>
      <c r="E5579">
        <v>12</v>
      </c>
      <c r="F5579" s="2">
        <v>126.58000000000001</v>
      </c>
      <c r="G5579" t="str">
        <f>_xlfn.XLOOKUP(orders[[#This Row],[member_id]],members[id],members[member_name],,0)</f>
        <v>Chanel Paine</v>
      </c>
      <c r="H5579" t="str">
        <f>_xlfn.XLOOKUP(orders[[#This Row],[restaurant_id]],restaurants14[id],restaurants14[Rest_type],,0)</f>
        <v>Indian</v>
      </c>
    </row>
    <row r="5580" spans="1:8" x14ac:dyDescent="0.35">
      <c r="A5580">
        <v>5579</v>
      </c>
      <c r="B5580" s="7">
        <v>43859</v>
      </c>
      <c r="C5580" s="8">
        <v>0.55555555555555558</v>
      </c>
      <c r="D5580">
        <v>128</v>
      </c>
      <c r="E5580">
        <v>3</v>
      </c>
      <c r="F5580" s="2">
        <v>79.540000000000006</v>
      </c>
      <c r="G5580" t="str">
        <f>_xlfn.XLOOKUP(orders[[#This Row],[member_id]],members[id],members[member_name],,0)</f>
        <v>Parker Drake</v>
      </c>
      <c r="H5580" t="str">
        <f>_xlfn.XLOOKUP(orders[[#This Row],[restaurant_id]],restaurants14[id],restaurants14[Rest_type],,0)</f>
        <v>Asian</v>
      </c>
    </row>
    <row r="5581" spans="1:8" x14ac:dyDescent="0.35">
      <c r="A5581">
        <v>5580</v>
      </c>
      <c r="B5581" s="7">
        <v>43859</v>
      </c>
      <c r="C5581" s="8">
        <v>0.5625</v>
      </c>
      <c r="D5581">
        <v>108</v>
      </c>
      <c r="E5581">
        <v>18</v>
      </c>
      <c r="F5581" s="2">
        <v>25.1</v>
      </c>
      <c r="G5581" t="str">
        <f>_xlfn.XLOOKUP(orders[[#This Row],[member_id]],members[id],members[member_name],,0)</f>
        <v>Alexa Stokes</v>
      </c>
      <c r="H5581" t="str">
        <f>_xlfn.XLOOKUP(orders[[#This Row],[restaurant_id]],restaurants14[id],restaurants14[Rest_type],,0)</f>
        <v>Italian</v>
      </c>
    </row>
    <row r="5582" spans="1:8" x14ac:dyDescent="0.35">
      <c r="A5582">
        <v>5581</v>
      </c>
      <c r="B5582" s="7">
        <v>43859</v>
      </c>
      <c r="C5582" s="8">
        <v>0.56319444444444444</v>
      </c>
      <c r="D5582">
        <v>38</v>
      </c>
      <c r="E5582">
        <v>22</v>
      </c>
      <c r="F5582" s="2">
        <v>54.92</v>
      </c>
      <c r="G5582" t="str">
        <f>_xlfn.XLOOKUP(orders[[#This Row],[member_id]],members[id],members[member_name],,0)</f>
        <v>Nathalie Marshall</v>
      </c>
      <c r="H5582" t="str">
        <f>_xlfn.XLOOKUP(orders[[#This Row],[restaurant_id]],restaurants14[id],restaurants14[Rest_type],,0)</f>
        <v>Fast Food</v>
      </c>
    </row>
    <row r="5583" spans="1:8" x14ac:dyDescent="0.35">
      <c r="A5583">
        <v>5582</v>
      </c>
      <c r="B5583" s="7">
        <v>43859</v>
      </c>
      <c r="C5583" s="8">
        <v>0.56597222222222221</v>
      </c>
      <c r="D5583">
        <v>166</v>
      </c>
      <c r="E5583">
        <v>17</v>
      </c>
      <c r="F5583" s="2">
        <v>109.61999999999999</v>
      </c>
      <c r="G5583" t="str">
        <f>_xlfn.XLOOKUP(orders[[#This Row],[member_id]],members[id],members[member_name],,0)</f>
        <v>Luka Holder</v>
      </c>
      <c r="H5583" t="str">
        <f>_xlfn.XLOOKUP(orders[[#This Row],[restaurant_id]],restaurants14[id],restaurants14[Rest_type],,0)</f>
        <v>Fast Food</v>
      </c>
    </row>
    <row r="5584" spans="1:8" x14ac:dyDescent="0.35">
      <c r="A5584">
        <v>5583</v>
      </c>
      <c r="B5584" s="7">
        <v>43859</v>
      </c>
      <c r="C5584" s="8">
        <v>0.56736111111111109</v>
      </c>
      <c r="D5584">
        <v>19</v>
      </c>
      <c r="E5584">
        <v>16</v>
      </c>
      <c r="F5584" s="2">
        <v>175.14</v>
      </c>
      <c r="G5584" t="str">
        <f>_xlfn.XLOOKUP(orders[[#This Row],[member_id]],members[id],members[member_name],,0)</f>
        <v>Nico Hastings</v>
      </c>
      <c r="H5584" t="str">
        <f>_xlfn.XLOOKUP(orders[[#This Row],[restaurant_id]],restaurants14[id],restaurants14[Rest_type],,0)</f>
        <v>Fast Food</v>
      </c>
    </row>
    <row r="5585" spans="1:8" x14ac:dyDescent="0.35">
      <c r="A5585">
        <v>5584</v>
      </c>
      <c r="B5585" s="7">
        <v>43859</v>
      </c>
      <c r="C5585" s="8">
        <v>0.56944444444444442</v>
      </c>
      <c r="D5585">
        <v>104</v>
      </c>
      <c r="E5585">
        <v>24</v>
      </c>
      <c r="F5585" s="2">
        <v>91.59</v>
      </c>
      <c r="G5585" t="str">
        <f>_xlfn.XLOOKUP(orders[[#This Row],[member_id]],members[id],members[member_name],,0)</f>
        <v>Blake Dyer</v>
      </c>
      <c r="H5585" t="str">
        <f>_xlfn.XLOOKUP(orders[[#This Row],[restaurant_id]],restaurants14[id],restaurants14[Rest_type],,0)</f>
        <v>Italian</v>
      </c>
    </row>
    <row r="5586" spans="1:8" x14ac:dyDescent="0.35">
      <c r="A5586">
        <v>5585</v>
      </c>
      <c r="B5586" s="7">
        <v>43859</v>
      </c>
      <c r="C5586" s="8">
        <v>0.56944444444444442</v>
      </c>
      <c r="D5586">
        <v>100</v>
      </c>
      <c r="E5586">
        <v>22</v>
      </c>
      <c r="F5586" s="2">
        <v>0</v>
      </c>
      <c r="G5586" t="str">
        <f>_xlfn.XLOOKUP(orders[[#This Row],[member_id]],members[id],members[member_name],,0)</f>
        <v>Patryk Burgess</v>
      </c>
      <c r="H5586" t="str">
        <f>_xlfn.XLOOKUP(orders[[#This Row],[restaurant_id]],restaurants14[id],restaurants14[Rest_type],,0)</f>
        <v>Fast Food</v>
      </c>
    </row>
    <row r="5587" spans="1:8" x14ac:dyDescent="0.35">
      <c r="A5587">
        <v>5586</v>
      </c>
      <c r="B5587" s="7">
        <v>43859</v>
      </c>
      <c r="C5587" s="8">
        <v>0.5708333333333333</v>
      </c>
      <c r="D5587">
        <v>43</v>
      </c>
      <c r="E5587">
        <v>23</v>
      </c>
      <c r="F5587" s="2">
        <v>170.05999999999997</v>
      </c>
      <c r="G5587" t="str">
        <f>_xlfn.XLOOKUP(orders[[#This Row],[member_id]],members[id],members[member_name],,0)</f>
        <v>Simrah Greig</v>
      </c>
      <c r="H5587" t="str">
        <f>_xlfn.XLOOKUP(orders[[#This Row],[restaurant_id]],restaurants14[id],restaurants14[Rest_type],,0)</f>
        <v>Fast Food</v>
      </c>
    </row>
    <row r="5588" spans="1:8" x14ac:dyDescent="0.35">
      <c r="A5588">
        <v>5587</v>
      </c>
      <c r="B5588" s="7">
        <v>43859</v>
      </c>
      <c r="C5588" s="8">
        <v>0.57499999999999996</v>
      </c>
      <c r="D5588">
        <v>27</v>
      </c>
      <c r="E5588">
        <v>2</v>
      </c>
      <c r="F5588" s="2">
        <v>126.97</v>
      </c>
      <c r="G5588" t="str">
        <f>_xlfn.XLOOKUP(orders[[#This Row],[member_id]],members[id],members[member_name],,0)</f>
        <v>Seth Calvert</v>
      </c>
      <c r="H5588" t="str">
        <f>_xlfn.XLOOKUP(orders[[#This Row],[restaurant_id]],restaurants14[id],restaurants14[Rest_type],,0)</f>
        <v>Indian</v>
      </c>
    </row>
    <row r="5589" spans="1:8" x14ac:dyDescent="0.35">
      <c r="A5589">
        <v>5588</v>
      </c>
      <c r="B5589" s="7">
        <v>43859</v>
      </c>
      <c r="C5589" s="8">
        <v>0.57777777777777772</v>
      </c>
      <c r="D5589">
        <v>128</v>
      </c>
      <c r="E5589">
        <v>18</v>
      </c>
      <c r="F5589" s="2">
        <v>72.400000000000006</v>
      </c>
      <c r="G5589" t="str">
        <f>_xlfn.XLOOKUP(orders[[#This Row],[member_id]],members[id],members[member_name],,0)</f>
        <v>Parker Drake</v>
      </c>
      <c r="H5589" t="str">
        <f>_xlfn.XLOOKUP(orders[[#This Row],[restaurant_id]],restaurants14[id],restaurants14[Rest_type],,0)</f>
        <v>Italian</v>
      </c>
    </row>
    <row r="5590" spans="1:8" x14ac:dyDescent="0.35">
      <c r="A5590">
        <v>5589</v>
      </c>
      <c r="B5590" s="7">
        <v>43859</v>
      </c>
      <c r="C5590" s="8">
        <v>0.57847222222222228</v>
      </c>
      <c r="D5590">
        <v>133</v>
      </c>
      <c r="E5590">
        <v>11</v>
      </c>
      <c r="F5590" s="2">
        <v>91.32</v>
      </c>
      <c r="G5590" t="str">
        <f>_xlfn.XLOOKUP(orders[[#This Row],[member_id]],members[id],members[member_name],,0)</f>
        <v>Liyana Stanton</v>
      </c>
      <c r="H5590" t="str">
        <f>_xlfn.XLOOKUP(orders[[#This Row],[restaurant_id]],restaurants14[id],restaurants14[Rest_type],,0)</f>
        <v>Indian</v>
      </c>
    </row>
    <row r="5591" spans="1:8" x14ac:dyDescent="0.35">
      <c r="A5591">
        <v>5590</v>
      </c>
      <c r="B5591" s="7">
        <v>43859</v>
      </c>
      <c r="C5591" s="8">
        <v>0.57847222222222228</v>
      </c>
      <c r="D5591">
        <v>27</v>
      </c>
      <c r="E5591">
        <v>3</v>
      </c>
      <c r="F5591" s="2">
        <v>112.3</v>
      </c>
      <c r="G5591" t="str">
        <f>_xlfn.XLOOKUP(orders[[#This Row],[member_id]],members[id],members[member_name],,0)</f>
        <v>Seth Calvert</v>
      </c>
      <c r="H5591" t="str">
        <f>_xlfn.XLOOKUP(orders[[#This Row],[restaurant_id]],restaurants14[id],restaurants14[Rest_type],,0)</f>
        <v>Asian</v>
      </c>
    </row>
    <row r="5592" spans="1:8" x14ac:dyDescent="0.35">
      <c r="A5592">
        <v>5591</v>
      </c>
      <c r="B5592" s="7">
        <v>43859</v>
      </c>
      <c r="C5592" s="8">
        <v>0.57916666666666672</v>
      </c>
      <c r="D5592">
        <v>67</v>
      </c>
      <c r="E5592">
        <v>30</v>
      </c>
      <c r="F5592" s="2">
        <v>0</v>
      </c>
      <c r="G5592" t="str">
        <f>_xlfn.XLOOKUP(orders[[#This Row],[member_id]],members[id],members[member_name],,0)</f>
        <v>Campbell Alvarez</v>
      </c>
      <c r="H5592" t="str">
        <f>_xlfn.XLOOKUP(orders[[#This Row],[restaurant_id]],restaurants14[id],restaurants14[Rest_type],,0)</f>
        <v>Homemade</v>
      </c>
    </row>
    <row r="5593" spans="1:8" x14ac:dyDescent="0.35">
      <c r="A5593">
        <v>5592</v>
      </c>
      <c r="B5593" s="7">
        <v>43859</v>
      </c>
      <c r="C5593" s="8">
        <v>0.57916666666666672</v>
      </c>
      <c r="D5593">
        <v>23</v>
      </c>
      <c r="E5593">
        <v>28</v>
      </c>
      <c r="F5593" s="2">
        <v>213.72</v>
      </c>
      <c r="G5593" t="str">
        <f>_xlfn.XLOOKUP(orders[[#This Row],[member_id]],members[id],members[member_name],,0)</f>
        <v>Isla-Rose Heaton</v>
      </c>
      <c r="H5593" t="str">
        <f>_xlfn.XLOOKUP(orders[[#This Row],[restaurant_id]],restaurants14[id],restaurants14[Rest_type],,0)</f>
        <v>Asian</v>
      </c>
    </row>
    <row r="5594" spans="1:8" x14ac:dyDescent="0.35">
      <c r="A5594">
        <v>5593</v>
      </c>
      <c r="B5594" s="7">
        <v>43859</v>
      </c>
      <c r="C5594" s="8">
        <v>0.57986111111111116</v>
      </c>
      <c r="D5594">
        <v>35</v>
      </c>
      <c r="E5594">
        <v>15</v>
      </c>
      <c r="F5594" s="2">
        <v>0</v>
      </c>
      <c r="G5594" t="str">
        <f>_xlfn.XLOOKUP(orders[[#This Row],[member_id]],members[id],members[member_name],,0)</f>
        <v>Ines Lott</v>
      </c>
      <c r="H5594" t="str">
        <f>_xlfn.XLOOKUP(orders[[#This Row],[restaurant_id]],restaurants14[id],restaurants14[Rest_type],,0)</f>
        <v>Fast Food</v>
      </c>
    </row>
    <row r="5595" spans="1:8" x14ac:dyDescent="0.35">
      <c r="A5595">
        <v>5594</v>
      </c>
      <c r="B5595" s="7">
        <v>43859</v>
      </c>
      <c r="C5595" s="8">
        <v>0.5805555555555556</v>
      </c>
      <c r="D5595">
        <v>101</v>
      </c>
      <c r="E5595">
        <v>8</v>
      </c>
      <c r="F5595" s="2">
        <v>63.72</v>
      </c>
      <c r="G5595" t="str">
        <f>_xlfn.XLOOKUP(orders[[#This Row],[member_id]],members[id],members[member_name],,0)</f>
        <v>Yaqub Reese</v>
      </c>
      <c r="H5595" t="str">
        <f>_xlfn.XLOOKUP(orders[[#This Row],[restaurant_id]],restaurants14[id],restaurants14[Rest_type],,0)</f>
        <v>Asian</v>
      </c>
    </row>
    <row r="5596" spans="1:8" x14ac:dyDescent="0.35">
      <c r="A5596">
        <v>5595</v>
      </c>
      <c r="B5596" s="7">
        <v>43859</v>
      </c>
      <c r="C5596" s="8">
        <v>0.58888888888888891</v>
      </c>
      <c r="D5596">
        <v>200</v>
      </c>
      <c r="E5596">
        <v>21</v>
      </c>
      <c r="F5596" s="2">
        <v>113.96000000000001</v>
      </c>
      <c r="G5596" t="str">
        <f>_xlfn.XLOOKUP(orders[[#This Row],[member_id]],members[id],members[member_name],,0)</f>
        <v>Diya Myers</v>
      </c>
      <c r="H5596" t="str">
        <f>_xlfn.XLOOKUP(orders[[#This Row],[restaurant_id]],restaurants14[id],restaurants14[Rest_type],,0)</f>
        <v>Asian</v>
      </c>
    </row>
    <row r="5597" spans="1:8" x14ac:dyDescent="0.35">
      <c r="A5597">
        <v>5596</v>
      </c>
      <c r="B5597" s="7">
        <v>43859</v>
      </c>
      <c r="C5597" s="8">
        <v>0.58888888888888891</v>
      </c>
      <c r="D5597">
        <v>149</v>
      </c>
      <c r="E5597">
        <v>10</v>
      </c>
      <c r="F5597" s="2">
        <v>132.9</v>
      </c>
      <c r="G5597" t="str">
        <f>_xlfn.XLOOKUP(orders[[#This Row],[member_id]],members[id],members[member_name],,0)</f>
        <v>Zoey Hendricks</v>
      </c>
      <c r="H5597" t="str">
        <f>_xlfn.XLOOKUP(orders[[#This Row],[restaurant_id]],restaurants14[id],restaurants14[Rest_type],,0)</f>
        <v>Homemade</v>
      </c>
    </row>
    <row r="5598" spans="1:8" x14ac:dyDescent="0.35">
      <c r="A5598">
        <v>5597</v>
      </c>
      <c r="B5598" s="7">
        <v>43859</v>
      </c>
      <c r="C5598" s="8">
        <v>0.58888888888888891</v>
      </c>
      <c r="D5598">
        <v>142</v>
      </c>
      <c r="E5598">
        <v>27</v>
      </c>
      <c r="F5598" s="2">
        <v>93.6</v>
      </c>
      <c r="G5598" t="str">
        <f>_xlfn.XLOOKUP(orders[[#This Row],[member_id]],members[id],members[member_name],,0)</f>
        <v>Atlanta Cunningham</v>
      </c>
      <c r="H5598" t="str">
        <f>_xlfn.XLOOKUP(orders[[#This Row],[restaurant_id]],restaurants14[id],restaurants14[Rest_type],,0)</f>
        <v>Indian</v>
      </c>
    </row>
    <row r="5599" spans="1:8" x14ac:dyDescent="0.35">
      <c r="A5599">
        <v>5598</v>
      </c>
      <c r="B5599" s="7">
        <v>43859</v>
      </c>
      <c r="C5599" s="8">
        <v>0.59444444444444444</v>
      </c>
      <c r="D5599">
        <v>69</v>
      </c>
      <c r="E5599">
        <v>11</v>
      </c>
      <c r="F5599" s="2">
        <v>277.83</v>
      </c>
      <c r="G5599" t="str">
        <f>_xlfn.XLOOKUP(orders[[#This Row],[member_id]],members[id],members[member_name],,0)</f>
        <v>Griff Blackwell</v>
      </c>
      <c r="H5599" t="str">
        <f>_xlfn.XLOOKUP(orders[[#This Row],[restaurant_id]],restaurants14[id],restaurants14[Rest_type],,0)</f>
        <v>Indian</v>
      </c>
    </row>
    <row r="5600" spans="1:8" x14ac:dyDescent="0.35">
      <c r="A5600">
        <v>5599</v>
      </c>
      <c r="B5600" s="7">
        <v>43859</v>
      </c>
      <c r="C5600" s="8">
        <v>0.60763888888888884</v>
      </c>
      <c r="D5600">
        <v>71</v>
      </c>
      <c r="E5600">
        <v>18</v>
      </c>
      <c r="F5600" s="2">
        <v>75.180000000000007</v>
      </c>
      <c r="G5600" t="str">
        <f>_xlfn.XLOOKUP(orders[[#This Row],[member_id]],members[id],members[member_name],,0)</f>
        <v>Cecil Hatfield</v>
      </c>
      <c r="H5600" t="str">
        <f>_xlfn.XLOOKUP(orders[[#This Row],[restaurant_id]],restaurants14[id],restaurants14[Rest_type],,0)</f>
        <v>Italian</v>
      </c>
    </row>
    <row r="5601" spans="1:8" x14ac:dyDescent="0.35">
      <c r="A5601">
        <v>5600</v>
      </c>
      <c r="B5601" s="7">
        <v>43859</v>
      </c>
      <c r="C5601" s="8">
        <v>0.62638888888888888</v>
      </c>
      <c r="D5601">
        <v>195</v>
      </c>
      <c r="E5601">
        <v>29</v>
      </c>
      <c r="F5601" s="2">
        <v>77.539999999999992</v>
      </c>
      <c r="G5601" t="str">
        <f>_xlfn.XLOOKUP(orders[[#This Row],[member_id]],members[id],members[member_name],,0)</f>
        <v>Samuel Huerta</v>
      </c>
      <c r="H5601" t="str">
        <f>_xlfn.XLOOKUP(orders[[#This Row],[restaurant_id]],restaurants14[id],restaurants14[Rest_type],,0)</f>
        <v>Asian</v>
      </c>
    </row>
    <row r="5602" spans="1:8" x14ac:dyDescent="0.35">
      <c r="A5602">
        <v>5601</v>
      </c>
      <c r="B5602" s="7">
        <v>43859</v>
      </c>
      <c r="C5602" s="8">
        <v>0.63472222222222219</v>
      </c>
      <c r="D5602">
        <v>40</v>
      </c>
      <c r="E5602">
        <v>11</v>
      </c>
      <c r="F5602" s="2">
        <v>32.869999999999997</v>
      </c>
      <c r="G5602" t="str">
        <f>_xlfn.XLOOKUP(orders[[#This Row],[member_id]],members[id],members[member_name],,0)</f>
        <v>Mairead Acevedo</v>
      </c>
      <c r="H5602" t="str">
        <f>_xlfn.XLOOKUP(orders[[#This Row],[restaurant_id]],restaurants14[id],restaurants14[Rest_type],,0)</f>
        <v>Indian</v>
      </c>
    </row>
    <row r="5603" spans="1:8" x14ac:dyDescent="0.35">
      <c r="A5603">
        <v>5602</v>
      </c>
      <c r="B5603" s="7">
        <v>43859</v>
      </c>
      <c r="C5603" s="8">
        <v>0.64166666666666672</v>
      </c>
      <c r="D5603">
        <v>172</v>
      </c>
      <c r="E5603">
        <v>6</v>
      </c>
      <c r="F5603" s="2">
        <v>156.18</v>
      </c>
      <c r="G5603" t="str">
        <f>_xlfn.XLOOKUP(orders[[#This Row],[member_id]],members[id],members[member_name],,0)</f>
        <v>Frances Major</v>
      </c>
      <c r="H5603" t="str">
        <f>_xlfn.XLOOKUP(orders[[#This Row],[restaurant_id]],restaurants14[id],restaurants14[Rest_type],,0)</f>
        <v>Fast Food</v>
      </c>
    </row>
    <row r="5604" spans="1:8" x14ac:dyDescent="0.35">
      <c r="A5604">
        <v>5603</v>
      </c>
      <c r="B5604" s="7">
        <v>43859</v>
      </c>
      <c r="C5604" s="8">
        <v>0.64444444444444449</v>
      </c>
      <c r="D5604">
        <v>81</v>
      </c>
      <c r="E5604">
        <v>2</v>
      </c>
      <c r="F5604" s="2">
        <v>120.2</v>
      </c>
      <c r="G5604" t="str">
        <f>_xlfn.XLOOKUP(orders[[#This Row],[member_id]],members[id],members[member_name],,0)</f>
        <v>Daniel Calderon</v>
      </c>
      <c r="H5604" t="str">
        <f>_xlfn.XLOOKUP(orders[[#This Row],[restaurant_id]],restaurants14[id],restaurants14[Rest_type],,0)</f>
        <v>Indian</v>
      </c>
    </row>
    <row r="5605" spans="1:8" x14ac:dyDescent="0.35">
      <c r="A5605">
        <v>5604</v>
      </c>
      <c r="B5605" s="7">
        <v>43859</v>
      </c>
      <c r="C5605" s="8">
        <v>0.7</v>
      </c>
      <c r="D5605">
        <v>157</v>
      </c>
      <c r="E5605">
        <v>15</v>
      </c>
      <c r="F5605" s="2">
        <v>29.42</v>
      </c>
      <c r="G5605" t="str">
        <f>_xlfn.XLOOKUP(orders[[#This Row],[member_id]],members[id],members[member_name],,0)</f>
        <v>Lynn Mackie</v>
      </c>
      <c r="H5605" t="str">
        <f>_xlfn.XLOOKUP(orders[[#This Row],[restaurant_id]],restaurants14[id],restaurants14[Rest_type],,0)</f>
        <v>Fast Food</v>
      </c>
    </row>
    <row r="5606" spans="1:8" x14ac:dyDescent="0.35">
      <c r="A5606">
        <v>5605</v>
      </c>
      <c r="B5606" s="7">
        <v>43859</v>
      </c>
      <c r="C5606" s="8">
        <v>0.71458333333333335</v>
      </c>
      <c r="D5606">
        <v>199</v>
      </c>
      <c r="E5606">
        <v>17</v>
      </c>
      <c r="F5606" s="2">
        <v>195.11</v>
      </c>
      <c r="G5606" t="str">
        <f>_xlfn.XLOOKUP(orders[[#This Row],[member_id]],members[id],members[member_name],,0)</f>
        <v>Nial Meadows</v>
      </c>
      <c r="H5606" t="str">
        <f>_xlfn.XLOOKUP(orders[[#This Row],[restaurant_id]],restaurants14[id],restaurants14[Rest_type],,0)</f>
        <v>Fast Food</v>
      </c>
    </row>
    <row r="5607" spans="1:8" x14ac:dyDescent="0.35">
      <c r="A5607">
        <v>5606</v>
      </c>
      <c r="B5607" s="7">
        <v>43859</v>
      </c>
      <c r="C5607" s="8">
        <v>0.72569444444444442</v>
      </c>
      <c r="D5607">
        <v>83</v>
      </c>
      <c r="E5607">
        <v>5</v>
      </c>
      <c r="F5607" s="2">
        <v>86.4</v>
      </c>
      <c r="G5607" t="str">
        <f>_xlfn.XLOOKUP(orders[[#This Row],[member_id]],members[id],members[member_name],,0)</f>
        <v>Tony Francis</v>
      </c>
      <c r="H5607" t="str">
        <f>_xlfn.XLOOKUP(orders[[#This Row],[restaurant_id]],restaurants14[id],restaurants14[Rest_type],,0)</f>
        <v>Indian</v>
      </c>
    </row>
    <row r="5608" spans="1:8" x14ac:dyDescent="0.35">
      <c r="A5608">
        <v>5607</v>
      </c>
      <c r="B5608" s="7">
        <v>43859</v>
      </c>
      <c r="C5608" s="8">
        <v>0.74305555555555558</v>
      </c>
      <c r="D5608">
        <v>73</v>
      </c>
      <c r="E5608">
        <v>9</v>
      </c>
      <c r="F5608" s="2">
        <v>47.59</v>
      </c>
      <c r="G5608" t="str">
        <f>_xlfn.XLOOKUP(orders[[#This Row],[member_id]],members[id],members[member_name],,0)</f>
        <v>Sohaib Walls</v>
      </c>
      <c r="H5608" t="str">
        <f>_xlfn.XLOOKUP(orders[[#This Row],[restaurant_id]],restaurants14[id],restaurants14[Rest_type],,0)</f>
        <v>Fast Food</v>
      </c>
    </row>
    <row r="5609" spans="1:8" x14ac:dyDescent="0.35">
      <c r="A5609">
        <v>5608</v>
      </c>
      <c r="B5609" s="7">
        <v>43859</v>
      </c>
      <c r="C5609" s="8">
        <v>0.74444444444444446</v>
      </c>
      <c r="D5609">
        <v>152</v>
      </c>
      <c r="E5609">
        <v>15</v>
      </c>
      <c r="F5609" s="2">
        <v>0</v>
      </c>
      <c r="G5609" t="str">
        <f>_xlfn.XLOOKUP(orders[[#This Row],[member_id]],members[id],members[member_name],,0)</f>
        <v>Keir Broughton</v>
      </c>
      <c r="H5609" t="str">
        <f>_xlfn.XLOOKUP(orders[[#This Row],[restaurant_id]],restaurants14[id],restaurants14[Rest_type],,0)</f>
        <v>Fast Food</v>
      </c>
    </row>
    <row r="5610" spans="1:8" x14ac:dyDescent="0.35">
      <c r="A5610">
        <v>5609</v>
      </c>
      <c r="B5610" s="7">
        <v>43859</v>
      </c>
      <c r="C5610" s="8">
        <v>0.74930555555555556</v>
      </c>
      <c r="D5610">
        <v>154</v>
      </c>
      <c r="E5610">
        <v>26</v>
      </c>
      <c r="F5610" s="2">
        <v>122.08</v>
      </c>
      <c r="G5610" t="str">
        <f>_xlfn.XLOOKUP(orders[[#This Row],[member_id]],members[id],members[member_name],,0)</f>
        <v>Daanyal Holding</v>
      </c>
      <c r="H5610" t="str">
        <f>_xlfn.XLOOKUP(orders[[#This Row],[restaurant_id]],restaurants14[id],restaurants14[Rest_type],,0)</f>
        <v>Asian</v>
      </c>
    </row>
    <row r="5611" spans="1:8" x14ac:dyDescent="0.35">
      <c r="A5611">
        <v>5610</v>
      </c>
      <c r="B5611" s="7">
        <v>43859</v>
      </c>
      <c r="C5611" s="8">
        <v>0.75</v>
      </c>
      <c r="D5611">
        <v>5</v>
      </c>
      <c r="E5611">
        <v>25</v>
      </c>
      <c r="F5611" s="2">
        <v>36.409999999999997</v>
      </c>
      <c r="G5611" t="str">
        <f>_xlfn.XLOOKUP(orders[[#This Row],[member_id]],members[id],members[member_name],,0)</f>
        <v>Stacie Patel</v>
      </c>
      <c r="H5611" t="str">
        <f>_xlfn.XLOOKUP(orders[[#This Row],[restaurant_id]],restaurants14[id],restaurants14[Rest_type],,0)</f>
        <v>Italian</v>
      </c>
    </row>
    <row r="5612" spans="1:8" x14ac:dyDescent="0.35">
      <c r="A5612">
        <v>5611</v>
      </c>
      <c r="B5612" s="7">
        <v>43859</v>
      </c>
      <c r="C5612" s="8">
        <v>0.75416666666666665</v>
      </c>
      <c r="D5612">
        <v>181</v>
      </c>
      <c r="E5612">
        <v>2</v>
      </c>
      <c r="F5612" s="2">
        <v>81.99</v>
      </c>
      <c r="G5612" t="str">
        <f>_xlfn.XLOOKUP(orders[[#This Row],[member_id]],members[id],members[member_name],,0)</f>
        <v>Armaan Weston</v>
      </c>
      <c r="H5612" t="str">
        <f>_xlfn.XLOOKUP(orders[[#This Row],[restaurant_id]],restaurants14[id],restaurants14[Rest_type],,0)</f>
        <v>Indian</v>
      </c>
    </row>
    <row r="5613" spans="1:8" x14ac:dyDescent="0.35">
      <c r="A5613">
        <v>5612</v>
      </c>
      <c r="B5613" s="7">
        <v>43859</v>
      </c>
      <c r="C5613" s="8">
        <v>0.75624999999999998</v>
      </c>
      <c r="D5613">
        <v>51</v>
      </c>
      <c r="E5613">
        <v>12</v>
      </c>
      <c r="F5613" s="2">
        <v>44.81</v>
      </c>
      <c r="G5613" t="str">
        <f>_xlfn.XLOOKUP(orders[[#This Row],[member_id]],members[id],members[member_name],,0)</f>
        <v>Essa Hope</v>
      </c>
      <c r="H5613" t="str">
        <f>_xlfn.XLOOKUP(orders[[#This Row],[restaurant_id]],restaurants14[id],restaurants14[Rest_type],,0)</f>
        <v>Indian</v>
      </c>
    </row>
    <row r="5614" spans="1:8" x14ac:dyDescent="0.35">
      <c r="A5614">
        <v>5613</v>
      </c>
      <c r="B5614" s="7">
        <v>43859</v>
      </c>
      <c r="C5614" s="8">
        <v>0.7583333333333333</v>
      </c>
      <c r="D5614">
        <v>179</v>
      </c>
      <c r="E5614">
        <v>19</v>
      </c>
      <c r="F5614" s="2">
        <v>86.55</v>
      </c>
      <c r="G5614" t="str">
        <f>_xlfn.XLOOKUP(orders[[#This Row],[member_id]],members[id],members[member_name],,0)</f>
        <v>Israel Dunlap</v>
      </c>
      <c r="H5614" t="str">
        <f>_xlfn.XLOOKUP(orders[[#This Row],[restaurant_id]],restaurants14[id],restaurants14[Rest_type],,0)</f>
        <v>Asian</v>
      </c>
    </row>
    <row r="5615" spans="1:8" x14ac:dyDescent="0.35">
      <c r="A5615">
        <v>5614</v>
      </c>
      <c r="B5615" s="7">
        <v>43859</v>
      </c>
      <c r="C5615" s="8">
        <v>0.77708333333333335</v>
      </c>
      <c r="D5615">
        <v>187</v>
      </c>
      <c r="E5615">
        <v>30</v>
      </c>
      <c r="F5615" s="2">
        <v>24.19</v>
      </c>
      <c r="G5615" t="str">
        <f>_xlfn.XLOOKUP(orders[[#This Row],[member_id]],members[id],members[member_name],,0)</f>
        <v>Niyah Whelan</v>
      </c>
      <c r="H5615" t="str">
        <f>_xlfn.XLOOKUP(orders[[#This Row],[restaurant_id]],restaurants14[id],restaurants14[Rest_type],,0)</f>
        <v>Homemade</v>
      </c>
    </row>
    <row r="5616" spans="1:8" x14ac:dyDescent="0.35">
      <c r="A5616">
        <v>5615</v>
      </c>
      <c r="B5616" s="7">
        <v>43859</v>
      </c>
      <c r="C5616" s="8">
        <v>0.78402777777777777</v>
      </c>
      <c r="D5616">
        <v>92</v>
      </c>
      <c r="E5616">
        <v>26</v>
      </c>
      <c r="F5616" s="2">
        <v>115.07999999999998</v>
      </c>
      <c r="G5616" t="str">
        <f>_xlfn.XLOOKUP(orders[[#This Row],[member_id]],members[id],members[member_name],,0)</f>
        <v>Sofia Calhoun</v>
      </c>
      <c r="H5616" t="str">
        <f>_xlfn.XLOOKUP(orders[[#This Row],[restaurant_id]],restaurants14[id],restaurants14[Rest_type],,0)</f>
        <v>Asian</v>
      </c>
    </row>
    <row r="5617" spans="1:8" x14ac:dyDescent="0.35">
      <c r="A5617">
        <v>5616</v>
      </c>
      <c r="B5617" s="7">
        <v>43859</v>
      </c>
      <c r="C5617" s="8">
        <v>0.79236111111111107</v>
      </c>
      <c r="D5617">
        <v>196</v>
      </c>
      <c r="E5617">
        <v>21</v>
      </c>
      <c r="F5617" s="2">
        <v>129.36000000000001</v>
      </c>
      <c r="G5617" t="str">
        <f>_xlfn.XLOOKUP(orders[[#This Row],[member_id]],members[id],members[member_name],,0)</f>
        <v>Juan Barlow</v>
      </c>
      <c r="H5617" t="str">
        <f>_xlfn.XLOOKUP(orders[[#This Row],[restaurant_id]],restaurants14[id],restaurants14[Rest_type],,0)</f>
        <v>Asian</v>
      </c>
    </row>
    <row r="5618" spans="1:8" x14ac:dyDescent="0.35">
      <c r="A5618">
        <v>5617</v>
      </c>
      <c r="B5618" s="7">
        <v>43859</v>
      </c>
      <c r="C5618" s="8">
        <v>0.79236111111111107</v>
      </c>
      <c r="D5618">
        <v>121</v>
      </c>
      <c r="E5618">
        <v>12</v>
      </c>
      <c r="F5618" s="2">
        <v>85.49</v>
      </c>
      <c r="G5618" t="str">
        <f>_xlfn.XLOOKUP(orders[[#This Row],[member_id]],members[id],members[member_name],,0)</f>
        <v>Princess Timms</v>
      </c>
      <c r="H5618" t="str">
        <f>_xlfn.XLOOKUP(orders[[#This Row],[restaurant_id]],restaurants14[id],restaurants14[Rest_type],,0)</f>
        <v>Indian</v>
      </c>
    </row>
    <row r="5619" spans="1:8" x14ac:dyDescent="0.35">
      <c r="A5619">
        <v>5618</v>
      </c>
      <c r="B5619" s="7">
        <v>43859</v>
      </c>
      <c r="C5619" s="8">
        <v>0.7944444444444444</v>
      </c>
      <c r="D5619">
        <v>141</v>
      </c>
      <c r="E5619">
        <v>7</v>
      </c>
      <c r="F5619" s="2">
        <v>0</v>
      </c>
      <c r="G5619" t="str">
        <f>_xlfn.XLOOKUP(orders[[#This Row],[member_id]],members[id],members[member_name],,0)</f>
        <v>Chanel Paine</v>
      </c>
      <c r="H5619" t="str">
        <f>_xlfn.XLOOKUP(orders[[#This Row],[restaurant_id]],restaurants14[id],restaurants14[Rest_type],,0)</f>
        <v>Fast Food</v>
      </c>
    </row>
    <row r="5620" spans="1:8" x14ac:dyDescent="0.35">
      <c r="A5620">
        <v>5619</v>
      </c>
      <c r="B5620" s="7">
        <v>43859</v>
      </c>
      <c r="C5620" s="8">
        <v>0.7944444444444444</v>
      </c>
      <c r="D5620">
        <v>155</v>
      </c>
      <c r="E5620">
        <v>9</v>
      </c>
      <c r="F5620" s="2">
        <v>39.21</v>
      </c>
      <c r="G5620" t="str">
        <f>_xlfn.XLOOKUP(orders[[#This Row],[member_id]],members[id],members[member_name],,0)</f>
        <v>Axl Bull</v>
      </c>
      <c r="H5620" t="str">
        <f>_xlfn.XLOOKUP(orders[[#This Row],[restaurant_id]],restaurants14[id],restaurants14[Rest_type],,0)</f>
        <v>Fast Food</v>
      </c>
    </row>
    <row r="5621" spans="1:8" x14ac:dyDescent="0.35">
      <c r="A5621">
        <v>5620</v>
      </c>
      <c r="B5621" s="7">
        <v>43859</v>
      </c>
      <c r="C5621" s="8">
        <v>0.79652777777777772</v>
      </c>
      <c r="D5621">
        <v>20</v>
      </c>
      <c r="E5621">
        <v>4</v>
      </c>
      <c r="F5621" s="2">
        <v>0</v>
      </c>
      <c r="G5621" t="str">
        <f>_xlfn.XLOOKUP(orders[[#This Row],[member_id]],members[id],members[member_name],,0)</f>
        <v>Adelina Ashley</v>
      </c>
      <c r="H5621" t="str">
        <f>_xlfn.XLOOKUP(orders[[#This Row],[restaurant_id]],restaurants14[id],restaurants14[Rest_type],,0)</f>
        <v>Homemade</v>
      </c>
    </row>
    <row r="5622" spans="1:8" x14ac:dyDescent="0.35">
      <c r="A5622">
        <v>5621</v>
      </c>
      <c r="B5622" s="7">
        <v>43859</v>
      </c>
      <c r="C5622" s="8">
        <v>0.79652777777777772</v>
      </c>
      <c r="D5622">
        <v>9</v>
      </c>
      <c r="E5622">
        <v>14</v>
      </c>
      <c r="F5622" s="2">
        <v>79.610000000000014</v>
      </c>
      <c r="G5622" t="str">
        <f>_xlfn.XLOOKUP(orders[[#This Row],[member_id]],members[id],members[member_name],,0)</f>
        <v>Maison Watt</v>
      </c>
      <c r="H5622" t="str">
        <f>_xlfn.XLOOKUP(orders[[#This Row],[restaurant_id]],restaurants14[id],restaurants14[Rest_type],,0)</f>
        <v>Fast Food</v>
      </c>
    </row>
    <row r="5623" spans="1:8" x14ac:dyDescent="0.35">
      <c r="A5623">
        <v>5622</v>
      </c>
      <c r="B5623" s="7">
        <v>43859</v>
      </c>
      <c r="C5623" s="8">
        <v>0.79652777777777772</v>
      </c>
      <c r="D5623">
        <v>94</v>
      </c>
      <c r="E5623">
        <v>10</v>
      </c>
      <c r="F5623" s="2">
        <v>213.02000000000004</v>
      </c>
      <c r="G5623" t="str">
        <f>_xlfn.XLOOKUP(orders[[#This Row],[member_id]],members[id],members[member_name],,0)</f>
        <v>Sayed Irvine</v>
      </c>
      <c r="H5623" t="str">
        <f>_xlfn.XLOOKUP(orders[[#This Row],[restaurant_id]],restaurants14[id],restaurants14[Rest_type],,0)</f>
        <v>Homemade</v>
      </c>
    </row>
    <row r="5624" spans="1:8" x14ac:dyDescent="0.35">
      <c r="A5624">
        <v>5623</v>
      </c>
      <c r="B5624" s="7">
        <v>43859</v>
      </c>
      <c r="C5624" s="8">
        <v>0.79722222222222228</v>
      </c>
      <c r="D5624">
        <v>41</v>
      </c>
      <c r="E5624">
        <v>24</v>
      </c>
      <c r="F5624" s="2">
        <v>47.49</v>
      </c>
      <c r="G5624" t="str">
        <f>_xlfn.XLOOKUP(orders[[#This Row],[member_id]],members[id],members[member_name],,0)</f>
        <v>Hadi Gardiner</v>
      </c>
      <c r="H5624" t="str">
        <f>_xlfn.XLOOKUP(orders[[#This Row],[restaurant_id]],restaurants14[id],restaurants14[Rest_type],,0)</f>
        <v>Italian</v>
      </c>
    </row>
    <row r="5625" spans="1:8" x14ac:dyDescent="0.35">
      <c r="A5625">
        <v>5624</v>
      </c>
      <c r="B5625" s="7">
        <v>43859</v>
      </c>
      <c r="C5625" s="8">
        <v>0.80069444444444449</v>
      </c>
      <c r="D5625">
        <v>65</v>
      </c>
      <c r="E5625">
        <v>16</v>
      </c>
      <c r="F5625" s="2">
        <v>0</v>
      </c>
      <c r="G5625" t="str">
        <f>_xlfn.XLOOKUP(orders[[#This Row],[member_id]],members[id],members[member_name],,0)</f>
        <v>Carmen Calvert</v>
      </c>
      <c r="H5625" t="str">
        <f>_xlfn.XLOOKUP(orders[[#This Row],[restaurant_id]],restaurants14[id],restaurants14[Rest_type],,0)</f>
        <v>Fast Food</v>
      </c>
    </row>
    <row r="5626" spans="1:8" x14ac:dyDescent="0.35">
      <c r="A5626">
        <v>5625</v>
      </c>
      <c r="B5626" s="7">
        <v>43859</v>
      </c>
      <c r="C5626" s="8">
        <v>0.80277777777777781</v>
      </c>
      <c r="D5626">
        <v>157</v>
      </c>
      <c r="E5626">
        <v>27</v>
      </c>
      <c r="F5626" s="2">
        <v>146.17000000000002</v>
      </c>
      <c r="G5626" t="str">
        <f>_xlfn.XLOOKUP(orders[[#This Row],[member_id]],members[id],members[member_name],,0)</f>
        <v>Lynn Mackie</v>
      </c>
      <c r="H5626" t="str">
        <f>_xlfn.XLOOKUP(orders[[#This Row],[restaurant_id]],restaurants14[id],restaurants14[Rest_type],,0)</f>
        <v>Indian</v>
      </c>
    </row>
    <row r="5627" spans="1:8" x14ac:dyDescent="0.35">
      <c r="A5627">
        <v>5626</v>
      </c>
      <c r="B5627" s="7">
        <v>43859</v>
      </c>
      <c r="C5627" s="8">
        <v>0.80347222222222225</v>
      </c>
      <c r="D5627">
        <v>199</v>
      </c>
      <c r="E5627">
        <v>13</v>
      </c>
      <c r="F5627" s="2">
        <v>114.33</v>
      </c>
      <c r="G5627" t="str">
        <f>_xlfn.XLOOKUP(orders[[#This Row],[member_id]],members[id],members[member_name],,0)</f>
        <v>Nial Meadows</v>
      </c>
      <c r="H5627" t="str">
        <f>_xlfn.XLOOKUP(orders[[#This Row],[restaurant_id]],restaurants14[id],restaurants14[Rest_type],,0)</f>
        <v>Indian</v>
      </c>
    </row>
    <row r="5628" spans="1:8" x14ac:dyDescent="0.35">
      <c r="A5628">
        <v>5627</v>
      </c>
      <c r="B5628" s="7">
        <v>43859</v>
      </c>
      <c r="C5628" s="8">
        <v>0.80555555555555558</v>
      </c>
      <c r="D5628">
        <v>84</v>
      </c>
      <c r="E5628">
        <v>28</v>
      </c>
      <c r="F5628" s="2">
        <v>35.229999999999997</v>
      </c>
      <c r="G5628" t="str">
        <f>_xlfn.XLOOKUP(orders[[#This Row],[member_id]],members[id],members[member_name],,0)</f>
        <v>Simone Morse</v>
      </c>
      <c r="H5628" t="str">
        <f>_xlfn.XLOOKUP(orders[[#This Row],[restaurant_id]],restaurants14[id],restaurants14[Rest_type],,0)</f>
        <v>Asian</v>
      </c>
    </row>
    <row r="5629" spans="1:8" x14ac:dyDescent="0.35">
      <c r="A5629">
        <v>5628</v>
      </c>
      <c r="B5629" s="7">
        <v>43859</v>
      </c>
      <c r="C5629" s="8">
        <v>0.80833333333333335</v>
      </c>
      <c r="D5629">
        <v>93</v>
      </c>
      <c r="E5629">
        <v>6</v>
      </c>
      <c r="F5629" s="2">
        <v>53.75</v>
      </c>
      <c r="G5629" t="str">
        <f>_xlfn.XLOOKUP(orders[[#This Row],[member_id]],members[id],members[member_name],,0)</f>
        <v>Alexandru Holmes</v>
      </c>
      <c r="H5629" t="str">
        <f>_xlfn.XLOOKUP(orders[[#This Row],[restaurant_id]],restaurants14[id],restaurants14[Rest_type],,0)</f>
        <v>Fast Food</v>
      </c>
    </row>
    <row r="5630" spans="1:8" x14ac:dyDescent="0.35">
      <c r="A5630">
        <v>5629</v>
      </c>
      <c r="B5630" s="7">
        <v>43859</v>
      </c>
      <c r="C5630" s="8">
        <v>0.80972222222222223</v>
      </c>
      <c r="D5630">
        <v>3</v>
      </c>
      <c r="E5630">
        <v>21</v>
      </c>
      <c r="F5630" s="2">
        <v>0</v>
      </c>
      <c r="G5630" t="str">
        <f>_xlfn.XLOOKUP(orders[[#This Row],[member_id]],members[id],members[member_name],,0)</f>
        <v>Jia Delarosa</v>
      </c>
      <c r="H5630" t="str">
        <f>_xlfn.XLOOKUP(orders[[#This Row],[restaurant_id]],restaurants14[id],restaurants14[Rest_type],,0)</f>
        <v>Asian</v>
      </c>
    </row>
    <row r="5631" spans="1:8" x14ac:dyDescent="0.35">
      <c r="A5631">
        <v>5630</v>
      </c>
      <c r="B5631" s="7">
        <v>43859</v>
      </c>
      <c r="C5631" s="8">
        <v>0.80972222222222223</v>
      </c>
      <c r="D5631">
        <v>18</v>
      </c>
      <c r="E5631">
        <v>1</v>
      </c>
      <c r="F5631" s="2">
        <v>39.81</v>
      </c>
      <c r="G5631" t="str">
        <f>_xlfn.XLOOKUP(orders[[#This Row],[member_id]],members[id],members[member_name],,0)</f>
        <v>Rohan Farrell</v>
      </c>
      <c r="H5631" t="str">
        <f>_xlfn.XLOOKUP(orders[[#This Row],[restaurant_id]],restaurants14[id],restaurants14[Rest_type],,0)</f>
        <v>Italian</v>
      </c>
    </row>
    <row r="5632" spans="1:8" x14ac:dyDescent="0.35">
      <c r="A5632">
        <v>5631</v>
      </c>
      <c r="B5632" s="7">
        <v>43859</v>
      </c>
      <c r="C5632" s="8">
        <v>0.81319444444444444</v>
      </c>
      <c r="D5632">
        <v>141</v>
      </c>
      <c r="E5632">
        <v>3</v>
      </c>
      <c r="F5632" s="2">
        <v>59.66</v>
      </c>
      <c r="G5632" t="str">
        <f>_xlfn.XLOOKUP(orders[[#This Row],[member_id]],members[id],members[member_name],,0)</f>
        <v>Chanel Paine</v>
      </c>
      <c r="H5632" t="str">
        <f>_xlfn.XLOOKUP(orders[[#This Row],[restaurant_id]],restaurants14[id],restaurants14[Rest_type],,0)</f>
        <v>Asian</v>
      </c>
    </row>
    <row r="5633" spans="1:8" x14ac:dyDescent="0.35">
      <c r="A5633">
        <v>5632</v>
      </c>
      <c r="B5633" s="7">
        <v>43859</v>
      </c>
      <c r="C5633" s="8">
        <v>0.81736111111111109</v>
      </c>
      <c r="D5633">
        <v>132</v>
      </c>
      <c r="E5633">
        <v>13</v>
      </c>
      <c r="F5633" s="2">
        <v>132.68</v>
      </c>
      <c r="G5633" t="str">
        <f>_xlfn.XLOOKUP(orders[[#This Row],[member_id]],members[id],members[member_name],,0)</f>
        <v>Yousuf Banks</v>
      </c>
      <c r="H5633" t="str">
        <f>_xlfn.XLOOKUP(orders[[#This Row],[restaurant_id]],restaurants14[id],restaurants14[Rest_type],,0)</f>
        <v>Indian</v>
      </c>
    </row>
    <row r="5634" spans="1:8" x14ac:dyDescent="0.35">
      <c r="A5634">
        <v>5633</v>
      </c>
      <c r="B5634" s="7">
        <v>43859</v>
      </c>
      <c r="C5634" s="8">
        <v>0.81736111111111109</v>
      </c>
      <c r="D5634">
        <v>19</v>
      </c>
      <c r="E5634">
        <v>21</v>
      </c>
      <c r="F5634" s="2">
        <v>0</v>
      </c>
      <c r="G5634" t="str">
        <f>_xlfn.XLOOKUP(orders[[#This Row],[member_id]],members[id],members[member_name],,0)</f>
        <v>Nico Hastings</v>
      </c>
      <c r="H5634" t="str">
        <f>_xlfn.XLOOKUP(orders[[#This Row],[restaurant_id]],restaurants14[id],restaurants14[Rest_type],,0)</f>
        <v>Asian</v>
      </c>
    </row>
    <row r="5635" spans="1:8" x14ac:dyDescent="0.35">
      <c r="A5635">
        <v>5634</v>
      </c>
      <c r="B5635" s="7">
        <v>43859</v>
      </c>
      <c r="C5635" s="8">
        <v>0.81805555555555554</v>
      </c>
      <c r="D5635">
        <v>200</v>
      </c>
      <c r="E5635">
        <v>20</v>
      </c>
      <c r="F5635" s="2">
        <v>0</v>
      </c>
      <c r="G5635" t="str">
        <f>_xlfn.XLOOKUP(orders[[#This Row],[member_id]],members[id],members[member_name],,0)</f>
        <v>Diya Myers</v>
      </c>
      <c r="H5635" t="str">
        <f>_xlfn.XLOOKUP(orders[[#This Row],[restaurant_id]],restaurants14[id],restaurants14[Rest_type],,0)</f>
        <v>Fast Food</v>
      </c>
    </row>
    <row r="5636" spans="1:8" x14ac:dyDescent="0.35">
      <c r="A5636">
        <v>5635</v>
      </c>
      <c r="B5636" s="7">
        <v>43859</v>
      </c>
      <c r="C5636" s="8">
        <v>0.81805555555555554</v>
      </c>
      <c r="D5636">
        <v>146</v>
      </c>
      <c r="E5636">
        <v>9</v>
      </c>
      <c r="F5636" s="2">
        <v>130.29000000000002</v>
      </c>
      <c r="G5636" t="str">
        <f>_xlfn.XLOOKUP(orders[[#This Row],[member_id]],members[id],members[member_name],,0)</f>
        <v>Tiya Warren</v>
      </c>
      <c r="H5636" t="str">
        <f>_xlfn.XLOOKUP(orders[[#This Row],[restaurant_id]],restaurants14[id],restaurants14[Rest_type],,0)</f>
        <v>Fast Food</v>
      </c>
    </row>
    <row r="5637" spans="1:8" x14ac:dyDescent="0.35">
      <c r="A5637">
        <v>5636</v>
      </c>
      <c r="B5637" s="7">
        <v>43859</v>
      </c>
      <c r="C5637" s="8">
        <v>0.81805555555555554</v>
      </c>
      <c r="D5637">
        <v>173</v>
      </c>
      <c r="E5637">
        <v>11</v>
      </c>
      <c r="F5637" s="2">
        <v>130.11000000000001</v>
      </c>
      <c r="G5637" t="str">
        <f>_xlfn.XLOOKUP(orders[[#This Row],[member_id]],members[id],members[member_name],,0)</f>
        <v>Renzo Henderson</v>
      </c>
      <c r="H5637" t="str">
        <f>_xlfn.XLOOKUP(orders[[#This Row],[restaurant_id]],restaurants14[id],restaurants14[Rest_type],,0)</f>
        <v>Indian</v>
      </c>
    </row>
    <row r="5638" spans="1:8" x14ac:dyDescent="0.35">
      <c r="A5638">
        <v>5637</v>
      </c>
      <c r="B5638" s="7">
        <v>43859</v>
      </c>
      <c r="C5638" s="8">
        <v>0.8208333333333333</v>
      </c>
      <c r="D5638">
        <v>77</v>
      </c>
      <c r="E5638">
        <v>18</v>
      </c>
      <c r="F5638" s="2">
        <v>197.16</v>
      </c>
      <c r="G5638" t="str">
        <f>_xlfn.XLOOKUP(orders[[#This Row],[member_id]],members[id],members[member_name],,0)</f>
        <v>Claude Patel</v>
      </c>
      <c r="H5638" t="str">
        <f>_xlfn.XLOOKUP(orders[[#This Row],[restaurant_id]],restaurants14[id],restaurants14[Rest_type],,0)</f>
        <v>Italian</v>
      </c>
    </row>
    <row r="5639" spans="1:8" x14ac:dyDescent="0.35">
      <c r="A5639">
        <v>5638</v>
      </c>
      <c r="B5639" s="7">
        <v>43859</v>
      </c>
      <c r="C5639" s="8">
        <v>0.82222222222222219</v>
      </c>
      <c r="D5639">
        <v>14</v>
      </c>
      <c r="E5639">
        <v>24</v>
      </c>
      <c r="F5639" s="2">
        <v>76.819999999999993</v>
      </c>
      <c r="G5639" t="str">
        <f>_xlfn.XLOOKUP(orders[[#This Row],[member_id]],members[id],members[member_name],,0)</f>
        <v>Clarke Ponce</v>
      </c>
      <c r="H5639" t="str">
        <f>_xlfn.XLOOKUP(orders[[#This Row],[restaurant_id]],restaurants14[id],restaurants14[Rest_type],,0)</f>
        <v>Italian</v>
      </c>
    </row>
    <row r="5640" spans="1:8" x14ac:dyDescent="0.35">
      <c r="A5640">
        <v>5639</v>
      </c>
      <c r="B5640" s="7">
        <v>43859</v>
      </c>
      <c r="C5640" s="8">
        <v>0.82291666666666663</v>
      </c>
      <c r="D5640">
        <v>9</v>
      </c>
      <c r="E5640">
        <v>7</v>
      </c>
      <c r="F5640" s="2">
        <v>111.27</v>
      </c>
      <c r="G5640" t="str">
        <f>_xlfn.XLOOKUP(orders[[#This Row],[member_id]],members[id],members[member_name],,0)</f>
        <v>Maison Watt</v>
      </c>
      <c r="H5640" t="str">
        <f>_xlfn.XLOOKUP(orders[[#This Row],[restaurant_id]],restaurants14[id],restaurants14[Rest_type],,0)</f>
        <v>Fast Food</v>
      </c>
    </row>
    <row r="5641" spans="1:8" x14ac:dyDescent="0.35">
      <c r="A5641">
        <v>5640</v>
      </c>
      <c r="B5641" s="7">
        <v>43859</v>
      </c>
      <c r="C5641" s="8">
        <v>0.82499999999999996</v>
      </c>
      <c r="D5641">
        <v>76</v>
      </c>
      <c r="E5641">
        <v>28</v>
      </c>
      <c r="F5641" s="2">
        <v>168.12</v>
      </c>
      <c r="G5641" t="str">
        <f>_xlfn.XLOOKUP(orders[[#This Row],[member_id]],members[id],members[member_name],,0)</f>
        <v>Christina Blankenship</v>
      </c>
      <c r="H5641" t="str">
        <f>_xlfn.XLOOKUP(orders[[#This Row],[restaurant_id]],restaurants14[id],restaurants14[Rest_type],,0)</f>
        <v>Asian</v>
      </c>
    </row>
    <row r="5642" spans="1:8" x14ac:dyDescent="0.35">
      <c r="A5642">
        <v>5641</v>
      </c>
      <c r="B5642" s="7">
        <v>43859</v>
      </c>
      <c r="C5642" s="8">
        <v>0.8256944444444444</v>
      </c>
      <c r="D5642">
        <v>124</v>
      </c>
      <c r="E5642">
        <v>22</v>
      </c>
      <c r="F5642" s="2">
        <v>0</v>
      </c>
      <c r="G5642" t="str">
        <f>_xlfn.XLOOKUP(orders[[#This Row],[member_id]],members[id],members[member_name],,0)</f>
        <v>Imogen Lynch</v>
      </c>
      <c r="H5642" t="str">
        <f>_xlfn.XLOOKUP(orders[[#This Row],[restaurant_id]],restaurants14[id],restaurants14[Rest_type],,0)</f>
        <v>Fast Food</v>
      </c>
    </row>
    <row r="5643" spans="1:8" x14ac:dyDescent="0.35">
      <c r="A5643">
        <v>5642</v>
      </c>
      <c r="B5643" s="7">
        <v>43859</v>
      </c>
      <c r="C5643" s="8">
        <v>0.82638888888888884</v>
      </c>
      <c r="D5643">
        <v>153</v>
      </c>
      <c r="E5643">
        <v>10</v>
      </c>
      <c r="F5643" s="2">
        <v>132.97000000000003</v>
      </c>
      <c r="G5643" t="str">
        <f>_xlfn.XLOOKUP(orders[[#This Row],[member_id]],members[id],members[member_name],,0)</f>
        <v>Kaiya Robin</v>
      </c>
      <c r="H5643" t="str">
        <f>_xlfn.XLOOKUP(orders[[#This Row],[restaurant_id]],restaurants14[id],restaurants14[Rest_type],,0)</f>
        <v>Homemade</v>
      </c>
    </row>
    <row r="5644" spans="1:8" x14ac:dyDescent="0.35">
      <c r="A5644">
        <v>5643</v>
      </c>
      <c r="B5644" s="7">
        <v>43859</v>
      </c>
      <c r="C5644" s="8">
        <v>0.82916666666666672</v>
      </c>
      <c r="D5644">
        <v>7</v>
      </c>
      <c r="E5644">
        <v>22</v>
      </c>
      <c r="F5644" s="2">
        <v>79.899999999999991</v>
      </c>
      <c r="G5644" t="str">
        <f>_xlfn.XLOOKUP(orders[[#This Row],[member_id]],members[id],members[member_name],,0)</f>
        <v>Asia Tang</v>
      </c>
      <c r="H5644" t="str">
        <f>_xlfn.XLOOKUP(orders[[#This Row],[restaurant_id]],restaurants14[id],restaurants14[Rest_type],,0)</f>
        <v>Fast Food</v>
      </c>
    </row>
    <row r="5645" spans="1:8" x14ac:dyDescent="0.35">
      <c r="A5645">
        <v>5644</v>
      </c>
      <c r="B5645" s="7">
        <v>43859</v>
      </c>
      <c r="C5645" s="8">
        <v>0.83194444444444449</v>
      </c>
      <c r="D5645">
        <v>199</v>
      </c>
      <c r="E5645">
        <v>11</v>
      </c>
      <c r="F5645" s="2">
        <v>163.52000000000001</v>
      </c>
      <c r="G5645" t="str">
        <f>_xlfn.XLOOKUP(orders[[#This Row],[member_id]],members[id],members[member_name],,0)</f>
        <v>Nial Meadows</v>
      </c>
      <c r="H5645" t="str">
        <f>_xlfn.XLOOKUP(orders[[#This Row],[restaurant_id]],restaurants14[id],restaurants14[Rest_type],,0)</f>
        <v>Indian</v>
      </c>
    </row>
    <row r="5646" spans="1:8" x14ac:dyDescent="0.35">
      <c r="A5646">
        <v>5645</v>
      </c>
      <c r="B5646" s="7">
        <v>43859</v>
      </c>
      <c r="C5646" s="8">
        <v>0.83194444444444449</v>
      </c>
      <c r="D5646">
        <v>154</v>
      </c>
      <c r="E5646">
        <v>10</v>
      </c>
      <c r="F5646" s="2">
        <v>0</v>
      </c>
      <c r="G5646" t="str">
        <f>_xlfn.XLOOKUP(orders[[#This Row],[member_id]],members[id],members[member_name],,0)</f>
        <v>Daanyal Holding</v>
      </c>
      <c r="H5646" t="str">
        <f>_xlfn.XLOOKUP(orders[[#This Row],[restaurant_id]],restaurants14[id],restaurants14[Rest_type],,0)</f>
        <v>Homemade</v>
      </c>
    </row>
    <row r="5647" spans="1:8" x14ac:dyDescent="0.35">
      <c r="A5647">
        <v>5646</v>
      </c>
      <c r="B5647" s="7">
        <v>43859</v>
      </c>
      <c r="C5647" s="8">
        <v>0.83263888888888893</v>
      </c>
      <c r="D5647">
        <v>154</v>
      </c>
      <c r="E5647">
        <v>19</v>
      </c>
      <c r="F5647" s="2">
        <v>33.840000000000003</v>
      </c>
      <c r="G5647" t="str">
        <f>_xlfn.XLOOKUP(orders[[#This Row],[member_id]],members[id],members[member_name],,0)</f>
        <v>Daanyal Holding</v>
      </c>
      <c r="H5647" t="str">
        <f>_xlfn.XLOOKUP(orders[[#This Row],[restaurant_id]],restaurants14[id],restaurants14[Rest_type],,0)</f>
        <v>Asian</v>
      </c>
    </row>
    <row r="5648" spans="1:8" x14ac:dyDescent="0.35">
      <c r="A5648">
        <v>5647</v>
      </c>
      <c r="B5648" s="7">
        <v>43859</v>
      </c>
      <c r="C5648" s="8">
        <v>0.83263888888888893</v>
      </c>
      <c r="D5648">
        <v>135</v>
      </c>
      <c r="E5648">
        <v>13</v>
      </c>
      <c r="F5648" s="2">
        <v>85.78</v>
      </c>
      <c r="G5648" t="str">
        <f>_xlfn.XLOOKUP(orders[[#This Row],[member_id]],members[id],members[member_name],,0)</f>
        <v>Cynthia Frye</v>
      </c>
      <c r="H5648" t="str">
        <f>_xlfn.XLOOKUP(orders[[#This Row],[restaurant_id]],restaurants14[id],restaurants14[Rest_type],,0)</f>
        <v>Indian</v>
      </c>
    </row>
    <row r="5649" spans="1:8" x14ac:dyDescent="0.35">
      <c r="A5649">
        <v>5648</v>
      </c>
      <c r="B5649" s="7">
        <v>43859</v>
      </c>
      <c r="C5649" s="8">
        <v>0.83611111111111114</v>
      </c>
      <c r="D5649">
        <v>184</v>
      </c>
      <c r="E5649">
        <v>16</v>
      </c>
      <c r="F5649" s="2">
        <v>295.21000000000004</v>
      </c>
      <c r="G5649" t="str">
        <f>_xlfn.XLOOKUP(orders[[#This Row],[member_id]],members[id],members[member_name],,0)</f>
        <v>Farah Sutton</v>
      </c>
      <c r="H5649" t="str">
        <f>_xlfn.XLOOKUP(orders[[#This Row],[restaurant_id]],restaurants14[id],restaurants14[Rest_type],,0)</f>
        <v>Fast Food</v>
      </c>
    </row>
    <row r="5650" spans="1:8" x14ac:dyDescent="0.35">
      <c r="A5650">
        <v>5649</v>
      </c>
      <c r="B5650" s="7">
        <v>43859</v>
      </c>
      <c r="C5650" s="8">
        <v>0.83611111111111114</v>
      </c>
      <c r="D5650">
        <v>139</v>
      </c>
      <c r="E5650">
        <v>28</v>
      </c>
      <c r="F5650" s="2">
        <v>40.98</v>
      </c>
      <c r="G5650" t="str">
        <f>_xlfn.XLOOKUP(orders[[#This Row],[member_id]],members[id],members[member_name],,0)</f>
        <v>Octavia Hooper</v>
      </c>
      <c r="H5650" t="str">
        <f>_xlfn.XLOOKUP(orders[[#This Row],[restaurant_id]],restaurants14[id],restaurants14[Rest_type],,0)</f>
        <v>Asian</v>
      </c>
    </row>
    <row r="5651" spans="1:8" x14ac:dyDescent="0.35">
      <c r="A5651">
        <v>5650</v>
      </c>
      <c r="B5651" s="7">
        <v>43859</v>
      </c>
      <c r="C5651" s="8">
        <v>0.83680555555555558</v>
      </c>
      <c r="D5651">
        <v>45</v>
      </c>
      <c r="E5651">
        <v>2</v>
      </c>
      <c r="F5651" s="2">
        <v>26.12</v>
      </c>
      <c r="G5651" t="str">
        <f>_xlfn.XLOOKUP(orders[[#This Row],[member_id]],members[id],members[member_name],,0)</f>
        <v>Jaime Britton</v>
      </c>
      <c r="H5651" t="str">
        <f>_xlfn.XLOOKUP(orders[[#This Row],[restaurant_id]],restaurants14[id],restaurants14[Rest_type],,0)</f>
        <v>Indian</v>
      </c>
    </row>
    <row r="5652" spans="1:8" x14ac:dyDescent="0.35">
      <c r="A5652">
        <v>5651</v>
      </c>
      <c r="B5652" s="7">
        <v>43859</v>
      </c>
      <c r="C5652" s="8">
        <v>0.83680555555555558</v>
      </c>
      <c r="D5652">
        <v>135</v>
      </c>
      <c r="E5652">
        <v>29</v>
      </c>
      <c r="F5652" s="2">
        <v>28.25</v>
      </c>
      <c r="G5652" t="str">
        <f>_xlfn.XLOOKUP(orders[[#This Row],[member_id]],members[id],members[member_name],,0)</f>
        <v>Cynthia Frye</v>
      </c>
      <c r="H5652" t="str">
        <f>_xlfn.XLOOKUP(orders[[#This Row],[restaurant_id]],restaurants14[id],restaurants14[Rest_type],,0)</f>
        <v>Asian</v>
      </c>
    </row>
    <row r="5653" spans="1:8" x14ac:dyDescent="0.35">
      <c r="A5653">
        <v>5652</v>
      </c>
      <c r="B5653" s="7">
        <v>43859</v>
      </c>
      <c r="C5653" s="8">
        <v>0.84027777777777779</v>
      </c>
      <c r="D5653">
        <v>142</v>
      </c>
      <c r="E5653">
        <v>29</v>
      </c>
      <c r="F5653" s="2">
        <v>157.98000000000002</v>
      </c>
      <c r="G5653" t="str">
        <f>_xlfn.XLOOKUP(orders[[#This Row],[member_id]],members[id],members[member_name],,0)</f>
        <v>Atlanta Cunningham</v>
      </c>
      <c r="H5653" t="str">
        <f>_xlfn.XLOOKUP(orders[[#This Row],[restaurant_id]],restaurants14[id],restaurants14[Rest_type],,0)</f>
        <v>Asian</v>
      </c>
    </row>
    <row r="5654" spans="1:8" x14ac:dyDescent="0.35">
      <c r="A5654">
        <v>5653</v>
      </c>
      <c r="B5654" s="7">
        <v>43859</v>
      </c>
      <c r="C5654" s="8">
        <v>0.84097222222222223</v>
      </c>
      <c r="D5654">
        <v>102</v>
      </c>
      <c r="E5654">
        <v>23</v>
      </c>
      <c r="F5654" s="2">
        <v>87.41</v>
      </c>
      <c r="G5654" t="str">
        <f>_xlfn.XLOOKUP(orders[[#This Row],[member_id]],members[id],members[member_name],,0)</f>
        <v>Wren Arnold</v>
      </c>
      <c r="H5654" t="str">
        <f>_xlfn.XLOOKUP(orders[[#This Row],[restaurant_id]],restaurants14[id],restaurants14[Rest_type],,0)</f>
        <v>Fast Food</v>
      </c>
    </row>
    <row r="5655" spans="1:8" x14ac:dyDescent="0.35">
      <c r="A5655">
        <v>5654</v>
      </c>
      <c r="B5655" s="7">
        <v>43859</v>
      </c>
      <c r="C5655" s="8">
        <v>0.84166666666666667</v>
      </c>
      <c r="D5655">
        <v>136</v>
      </c>
      <c r="E5655">
        <v>23</v>
      </c>
      <c r="F5655" s="2">
        <v>24.81</v>
      </c>
      <c r="G5655" t="str">
        <f>_xlfn.XLOOKUP(orders[[#This Row],[member_id]],members[id],members[member_name],,0)</f>
        <v>Shanay Reyna</v>
      </c>
      <c r="H5655" t="str">
        <f>_xlfn.XLOOKUP(orders[[#This Row],[restaurant_id]],restaurants14[id],restaurants14[Rest_type],,0)</f>
        <v>Fast Food</v>
      </c>
    </row>
    <row r="5656" spans="1:8" x14ac:dyDescent="0.35">
      <c r="A5656">
        <v>5655</v>
      </c>
      <c r="B5656" s="7">
        <v>43859</v>
      </c>
      <c r="C5656" s="8">
        <v>0.84305555555555556</v>
      </c>
      <c r="D5656">
        <v>144</v>
      </c>
      <c r="E5656">
        <v>13</v>
      </c>
      <c r="F5656" s="2">
        <v>0</v>
      </c>
      <c r="G5656" t="str">
        <f>_xlfn.XLOOKUP(orders[[#This Row],[member_id]],members[id],members[member_name],,0)</f>
        <v>Willie Cairns</v>
      </c>
      <c r="H5656" t="str">
        <f>_xlfn.XLOOKUP(orders[[#This Row],[restaurant_id]],restaurants14[id],restaurants14[Rest_type],,0)</f>
        <v>Indian</v>
      </c>
    </row>
    <row r="5657" spans="1:8" x14ac:dyDescent="0.35">
      <c r="A5657">
        <v>5656</v>
      </c>
      <c r="B5657" s="7">
        <v>43859</v>
      </c>
      <c r="C5657" s="8">
        <v>0.84305555555555556</v>
      </c>
      <c r="D5657">
        <v>79</v>
      </c>
      <c r="E5657">
        <v>12</v>
      </c>
      <c r="F5657" s="2">
        <v>181.04</v>
      </c>
      <c r="G5657" t="str">
        <f>_xlfn.XLOOKUP(orders[[#This Row],[member_id]],members[id],members[member_name],,0)</f>
        <v>Danny Ortiz</v>
      </c>
      <c r="H5657" t="str">
        <f>_xlfn.XLOOKUP(orders[[#This Row],[restaurant_id]],restaurants14[id],restaurants14[Rest_type],,0)</f>
        <v>Indian</v>
      </c>
    </row>
    <row r="5658" spans="1:8" x14ac:dyDescent="0.35">
      <c r="A5658">
        <v>5657</v>
      </c>
      <c r="B5658" s="7">
        <v>43859</v>
      </c>
      <c r="C5658" s="8">
        <v>0.84305555555555556</v>
      </c>
      <c r="D5658">
        <v>177</v>
      </c>
      <c r="E5658">
        <v>4</v>
      </c>
      <c r="F5658" s="2">
        <v>90.93</v>
      </c>
      <c r="G5658" t="str">
        <f>_xlfn.XLOOKUP(orders[[#This Row],[member_id]],members[id],members[member_name],,0)</f>
        <v>Sydney Wells</v>
      </c>
      <c r="H5658" t="str">
        <f>_xlfn.XLOOKUP(orders[[#This Row],[restaurant_id]],restaurants14[id],restaurants14[Rest_type],,0)</f>
        <v>Homemade</v>
      </c>
    </row>
    <row r="5659" spans="1:8" x14ac:dyDescent="0.35">
      <c r="A5659">
        <v>5658</v>
      </c>
      <c r="B5659" s="7">
        <v>43859</v>
      </c>
      <c r="C5659" s="8">
        <v>0.84375</v>
      </c>
      <c r="D5659">
        <v>34</v>
      </c>
      <c r="E5659">
        <v>5</v>
      </c>
      <c r="F5659" s="2">
        <v>93.66</v>
      </c>
      <c r="G5659" t="str">
        <f>_xlfn.XLOOKUP(orders[[#This Row],[member_id]],members[id],members[member_name],,0)</f>
        <v>Leoni Lindsay</v>
      </c>
      <c r="H5659" t="str">
        <f>_xlfn.XLOOKUP(orders[[#This Row],[restaurant_id]],restaurants14[id],restaurants14[Rest_type],,0)</f>
        <v>Indian</v>
      </c>
    </row>
    <row r="5660" spans="1:8" x14ac:dyDescent="0.35">
      <c r="A5660">
        <v>5659</v>
      </c>
      <c r="B5660" s="7">
        <v>43859</v>
      </c>
      <c r="C5660" s="8">
        <v>0.84444444444444444</v>
      </c>
      <c r="D5660">
        <v>8</v>
      </c>
      <c r="E5660">
        <v>9</v>
      </c>
      <c r="F5660" s="2">
        <v>0</v>
      </c>
      <c r="G5660" t="str">
        <f>_xlfn.XLOOKUP(orders[[#This Row],[member_id]],members[id],members[member_name],,0)</f>
        <v>Jadine Holt</v>
      </c>
      <c r="H5660" t="str">
        <f>_xlfn.XLOOKUP(orders[[#This Row],[restaurant_id]],restaurants14[id],restaurants14[Rest_type],,0)</f>
        <v>Fast Food</v>
      </c>
    </row>
    <row r="5661" spans="1:8" x14ac:dyDescent="0.35">
      <c r="A5661">
        <v>5660</v>
      </c>
      <c r="B5661" s="7">
        <v>43859</v>
      </c>
      <c r="C5661" s="8">
        <v>0.84930555555555554</v>
      </c>
      <c r="D5661">
        <v>10</v>
      </c>
      <c r="E5661">
        <v>3</v>
      </c>
      <c r="F5661" s="2">
        <v>68.419999999999987</v>
      </c>
      <c r="G5661" t="str">
        <f>_xlfn.XLOOKUP(orders[[#This Row],[member_id]],members[id],members[member_name],,0)</f>
        <v>Mahad Ware</v>
      </c>
      <c r="H5661" t="str">
        <f>_xlfn.XLOOKUP(orders[[#This Row],[restaurant_id]],restaurants14[id],restaurants14[Rest_type],,0)</f>
        <v>Asian</v>
      </c>
    </row>
    <row r="5662" spans="1:8" x14ac:dyDescent="0.35">
      <c r="A5662">
        <v>5661</v>
      </c>
      <c r="B5662" s="7">
        <v>43859</v>
      </c>
      <c r="C5662" s="8">
        <v>0.85</v>
      </c>
      <c r="D5662">
        <v>44</v>
      </c>
      <c r="E5662">
        <v>8</v>
      </c>
      <c r="F5662" s="2">
        <v>130.83000000000001</v>
      </c>
      <c r="G5662" t="str">
        <f>_xlfn.XLOOKUP(orders[[#This Row],[member_id]],members[id],members[member_name],,0)</f>
        <v>Evie Berg</v>
      </c>
      <c r="H5662" t="str">
        <f>_xlfn.XLOOKUP(orders[[#This Row],[restaurant_id]],restaurants14[id],restaurants14[Rest_type],,0)</f>
        <v>Asian</v>
      </c>
    </row>
    <row r="5663" spans="1:8" x14ac:dyDescent="0.35">
      <c r="A5663">
        <v>5662</v>
      </c>
      <c r="B5663" s="7">
        <v>43859</v>
      </c>
      <c r="C5663" s="8">
        <v>0.85</v>
      </c>
      <c r="D5663">
        <v>158</v>
      </c>
      <c r="E5663">
        <v>30</v>
      </c>
      <c r="F5663" s="2">
        <v>161.93</v>
      </c>
      <c r="G5663" t="str">
        <f>_xlfn.XLOOKUP(orders[[#This Row],[member_id]],members[id],members[member_name],,0)</f>
        <v>Kristi Faulkner</v>
      </c>
      <c r="H5663" t="str">
        <f>_xlfn.XLOOKUP(orders[[#This Row],[restaurant_id]],restaurants14[id],restaurants14[Rest_type],,0)</f>
        <v>Homemade</v>
      </c>
    </row>
    <row r="5664" spans="1:8" x14ac:dyDescent="0.35">
      <c r="A5664">
        <v>5663</v>
      </c>
      <c r="B5664" s="7">
        <v>43859</v>
      </c>
      <c r="C5664" s="8">
        <v>0.85069444444444442</v>
      </c>
      <c r="D5664">
        <v>27</v>
      </c>
      <c r="E5664">
        <v>15</v>
      </c>
      <c r="F5664" s="2">
        <v>57.71</v>
      </c>
      <c r="G5664" t="str">
        <f>_xlfn.XLOOKUP(orders[[#This Row],[member_id]],members[id],members[member_name],,0)</f>
        <v>Seth Calvert</v>
      </c>
      <c r="H5664" t="str">
        <f>_xlfn.XLOOKUP(orders[[#This Row],[restaurant_id]],restaurants14[id],restaurants14[Rest_type],,0)</f>
        <v>Fast Food</v>
      </c>
    </row>
    <row r="5665" spans="1:8" x14ac:dyDescent="0.35">
      <c r="A5665">
        <v>5664</v>
      </c>
      <c r="B5665" s="7">
        <v>43859</v>
      </c>
      <c r="C5665" s="8">
        <v>0.8520833333333333</v>
      </c>
      <c r="D5665">
        <v>129</v>
      </c>
      <c r="E5665">
        <v>30</v>
      </c>
      <c r="F5665" s="2">
        <v>196.62</v>
      </c>
      <c r="G5665" t="str">
        <f>_xlfn.XLOOKUP(orders[[#This Row],[member_id]],members[id],members[member_name],,0)</f>
        <v>Bobbie Cochran</v>
      </c>
      <c r="H5665" t="str">
        <f>_xlfn.XLOOKUP(orders[[#This Row],[restaurant_id]],restaurants14[id],restaurants14[Rest_type],,0)</f>
        <v>Homemade</v>
      </c>
    </row>
    <row r="5666" spans="1:8" x14ac:dyDescent="0.35">
      <c r="A5666">
        <v>5665</v>
      </c>
      <c r="B5666" s="7">
        <v>43859</v>
      </c>
      <c r="C5666" s="8">
        <v>0.85416666666666663</v>
      </c>
      <c r="D5666">
        <v>1</v>
      </c>
      <c r="E5666">
        <v>21</v>
      </c>
      <c r="F5666" s="2">
        <v>156.86999999999998</v>
      </c>
      <c r="G5666" t="str">
        <f>_xlfn.XLOOKUP(orders[[#This Row],[member_id]],members[id],members[member_name],,0)</f>
        <v>Ollie Kinney</v>
      </c>
      <c r="H5666" t="str">
        <f>_xlfn.XLOOKUP(orders[[#This Row],[restaurant_id]],restaurants14[id],restaurants14[Rest_type],,0)</f>
        <v>Asian</v>
      </c>
    </row>
    <row r="5667" spans="1:8" x14ac:dyDescent="0.35">
      <c r="A5667">
        <v>5666</v>
      </c>
      <c r="B5667" s="7">
        <v>43859</v>
      </c>
      <c r="C5667" s="8">
        <v>0.85416666666666663</v>
      </c>
      <c r="D5667">
        <v>21</v>
      </c>
      <c r="E5667">
        <v>14</v>
      </c>
      <c r="F5667" s="2">
        <v>157.01</v>
      </c>
      <c r="G5667" t="str">
        <f>_xlfn.XLOOKUP(orders[[#This Row],[member_id]],members[id],members[member_name],,0)</f>
        <v>Marlon Day</v>
      </c>
      <c r="H5667" t="str">
        <f>_xlfn.XLOOKUP(orders[[#This Row],[restaurant_id]],restaurants14[id],restaurants14[Rest_type],,0)</f>
        <v>Fast Food</v>
      </c>
    </row>
    <row r="5668" spans="1:8" x14ac:dyDescent="0.35">
      <c r="A5668">
        <v>5667</v>
      </c>
      <c r="B5668" s="7">
        <v>43859</v>
      </c>
      <c r="C5668" s="8">
        <v>0.85486111111111107</v>
      </c>
      <c r="D5668">
        <v>53</v>
      </c>
      <c r="E5668">
        <v>24</v>
      </c>
      <c r="F5668" s="2">
        <v>76.31</v>
      </c>
      <c r="G5668" t="str">
        <f>_xlfn.XLOOKUP(orders[[#This Row],[member_id]],members[id],members[member_name],,0)</f>
        <v>Lilly-Ann Frey</v>
      </c>
      <c r="H5668" t="str">
        <f>_xlfn.XLOOKUP(orders[[#This Row],[restaurant_id]],restaurants14[id],restaurants14[Rest_type],,0)</f>
        <v>Italian</v>
      </c>
    </row>
    <row r="5669" spans="1:8" x14ac:dyDescent="0.35">
      <c r="A5669">
        <v>5668</v>
      </c>
      <c r="B5669" s="7">
        <v>43859</v>
      </c>
      <c r="C5669" s="8">
        <v>0.85624999999999996</v>
      </c>
      <c r="D5669">
        <v>86</v>
      </c>
      <c r="E5669">
        <v>13</v>
      </c>
      <c r="F5669" s="2">
        <v>152.38</v>
      </c>
      <c r="G5669" t="str">
        <f>_xlfn.XLOOKUP(orders[[#This Row],[member_id]],members[id],members[member_name],,0)</f>
        <v>Keir Ewing</v>
      </c>
      <c r="H5669" t="str">
        <f>_xlfn.XLOOKUP(orders[[#This Row],[restaurant_id]],restaurants14[id],restaurants14[Rest_type],,0)</f>
        <v>Indian</v>
      </c>
    </row>
    <row r="5670" spans="1:8" x14ac:dyDescent="0.35">
      <c r="A5670">
        <v>5669</v>
      </c>
      <c r="B5670" s="7">
        <v>43859</v>
      </c>
      <c r="C5670" s="8">
        <v>0.85624999999999996</v>
      </c>
      <c r="D5670">
        <v>178</v>
      </c>
      <c r="E5670">
        <v>16</v>
      </c>
      <c r="F5670" s="2">
        <v>41.84</v>
      </c>
      <c r="G5670" t="str">
        <f>_xlfn.XLOOKUP(orders[[#This Row],[member_id]],members[id],members[member_name],,0)</f>
        <v>Jill Frame</v>
      </c>
      <c r="H5670" t="str">
        <f>_xlfn.XLOOKUP(orders[[#This Row],[restaurant_id]],restaurants14[id],restaurants14[Rest_type],,0)</f>
        <v>Fast Food</v>
      </c>
    </row>
    <row r="5671" spans="1:8" x14ac:dyDescent="0.35">
      <c r="A5671">
        <v>5670</v>
      </c>
      <c r="B5671" s="7">
        <v>43859</v>
      </c>
      <c r="C5671" s="8">
        <v>0.85972222222222228</v>
      </c>
      <c r="D5671">
        <v>138</v>
      </c>
      <c r="E5671">
        <v>27</v>
      </c>
      <c r="F5671" s="2">
        <v>123.17</v>
      </c>
      <c r="G5671" t="str">
        <f>_xlfn.XLOOKUP(orders[[#This Row],[member_id]],members[id],members[member_name],,0)</f>
        <v>Jiya Raymond</v>
      </c>
      <c r="H5671" t="str">
        <f>_xlfn.XLOOKUP(orders[[#This Row],[restaurant_id]],restaurants14[id],restaurants14[Rest_type],,0)</f>
        <v>Indian</v>
      </c>
    </row>
    <row r="5672" spans="1:8" x14ac:dyDescent="0.35">
      <c r="A5672">
        <v>5671</v>
      </c>
      <c r="B5672" s="7">
        <v>43859</v>
      </c>
      <c r="C5672" s="8">
        <v>0.86111111111111116</v>
      </c>
      <c r="D5672">
        <v>183</v>
      </c>
      <c r="E5672">
        <v>18</v>
      </c>
      <c r="F5672" s="2">
        <v>56.7</v>
      </c>
      <c r="G5672" t="str">
        <f>_xlfn.XLOOKUP(orders[[#This Row],[member_id]],members[id],members[member_name],,0)</f>
        <v>Elijah Beech</v>
      </c>
      <c r="H5672" t="str">
        <f>_xlfn.XLOOKUP(orders[[#This Row],[restaurant_id]],restaurants14[id],restaurants14[Rest_type],,0)</f>
        <v>Italian</v>
      </c>
    </row>
    <row r="5673" spans="1:8" x14ac:dyDescent="0.35">
      <c r="A5673">
        <v>5672</v>
      </c>
      <c r="B5673" s="7">
        <v>43859</v>
      </c>
      <c r="C5673" s="8">
        <v>0.8618055555555556</v>
      </c>
      <c r="D5673">
        <v>106</v>
      </c>
      <c r="E5673">
        <v>8</v>
      </c>
      <c r="F5673" s="2">
        <v>37.08</v>
      </c>
      <c r="G5673" t="str">
        <f>_xlfn.XLOOKUP(orders[[#This Row],[member_id]],members[id],members[member_name],,0)</f>
        <v>Simeon Guevara</v>
      </c>
      <c r="H5673" t="str">
        <f>_xlfn.XLOOKUP(orders[[#This Row],[restaurant_id]],restaurants14[id],restaurants14[Rest_type],,0)</f>
        <v>Asian</v>
      </c>
    </row>
    <row r="5674" spans="1:8" x14ac:dyDescent="0.35">
      <c r="A5674">
        <v>5673</v>
      </c>
      <c r="B5674" s="7">
        <v>43859</v>
      </c>
      <c r="C5674" s="8">
        <v>0.86458333333333337</v>
      </c>
      <c r="D5674">
        <v>10</v>
      </c>
      <c r="E5674">
        <v>8</v>
      </c>
      <c r="F5674" s="2">
        <v>180.54000000000002</v>
      </c>
      <c r="G5674" t="str">
        <f>_xlfn.XLOOKUP(orders[[#This Row],[member_id]],members[id],members[member_name],,0)</f>
        <v>Mahad Ware</v>
      </c>
      <c r="H5674" t="str">
        <f>_xlfn.XLOOKUP(orders[[#This Row],[restaurant_id]],restaurants14[id],restaurants14[Rest_type],,0)</f>
        <v>Asian</v>
      </c>
    </row>
    <row r="5675" spans="1:8" x14ac:dyDescent="0.35">
      <c r="A5675">
        <v>5674</v>
      </c>
      <c r="B5675" s="7">
        <v>43859</v>
      </c>
      <c r="C5675" s="8">
        <v>0.86458333333333337</v>
      </c>
      <c r="D5675">
        <v>134</v>
      </c>
      <c r="E5675">
        <v>28</v>
      </c>
      <c r="F5675" s="2">
        <v>107.97999999999999</v>
      </c>
      <c r="G5675" t="str">
        <f>_xlfn.XLOOKUP(orders[[#This Row],[member_id]],members[id],members[member_name],,0)</f>
        <v>Brandi Travis</v>
      </c>
      <c r="H5675" t="str">
        <f>_xlfn.XLOOKUP(orders[[#This Row],[restaurant_id]],restaurants14[id],restaurants14[Rest_type],,0)</f>
        <v>Asian</v>
      </c>
    </row>
    <row r="5676" spans="1:8" x14ac:dyDescent="0.35">
      <c r="A5676">
        <v>5675</v>
      </c>
      <c r="B5676" s="7">
        <v>43859</v>
      </c>
      <c r="C5676" s="8">
        <v>0.86458333333333337</v>
      </c>
      <c r="D5676">
        <v>177</v>
      </c>
      <c r="E5676">
        <v>20</v>
      </c>
      <c r="F5676" s="2">
        <v>0</v>
      </c>
      <c r="G5676" t="str">
        <f>_xlfn.XLOOKUP(orders[[#This Row],[member_id]],members[id],members[member_name],,0)</f>
        <v>Sydney Wells</v>
      </c>
      <c r="H5676" t="str">
        <f>_xlfn.XLOOKUP(orders[[#This Row],[restaurant_id]],restaurants14[id],restaurants14[Rest_type],,0)</f>
        <v>Fast Food</v>
      </c>
    </row>
    <row r="5677" spans="1:8" x14ac:dyDescent="0.35">
      <c r="A5677">
        <v>5676</v>
      </c>
      <c r="B5677" s="7">
        <v>43859</v>
      </c>
      <c r="C5677" s="8">
        <v>0.86944444444444446</v>
      </c>
      <c r="D5677">
        <v>41</v>
      </c>
      <c r="E5677">
        <v>13</v>
      </c>
      <c r="F5677" s="2">
        <v>24.43</v>
      </c>
      <c r="G5677" t="str">
        <f>_xlfn.XLOOKUP(orders[[#This Row],[member_id]],members[id],members[member_name],,0)</f>
        <v>Hadi Gardiner</v>
      </c>
      <c r="H5677" t="str">
        <f>_xlfn.XLOOKUP(orders[[#This Row],[restaurant_id]],restaurants14[id],restaurants14[Rest_type],,0)</f>
        <v>Indian</v>
      </c>
    </row>
    <row r="5678" spans="1:8" x14ac:dyDescent="0.35">
      <c r="A5678">
        <v>5677</v>
      </c>
      <c r="B5678" s="7">
        <v>43859</v>
      </c>
      <c r="C5678" s="8">
        <v>0.87013888888888891</v>
      </c>
      <c r="D5678">
        <v>9</v>
      </c>
      <c r="E5678">
        <v>2</v>
      </c>
      <c r="F5678" s="2">
        <v>91.789999999999992</v>
      </c>
      <c r="G5678" t="str">
        <f>_xlfn.XLOOKUP(orders[[#This Row],[member_id]],members[id],members[member_name],,0)</f>
        <v>Maison Watt</v>
      </c>
      <c r="H5678" t="str">
        <f>_xlfn.XLOOKUP(orders[[#This Row],[restaurant_id]],restaurants14[id],restaurants14[Rest_type],,0)</f>
        <v>Indian</v>
      </c>
    </row>
    <row r="5679" spans="1:8" x14ac:dyDescent="0.35">
      <c r="A5679">
        <v>5678</v>
      </c>
      <c r="B5679" s="7">
        <v>43859</v>
      </c>
      <c r="C5679" s="8">
        <v>0.87152777777777779</v>
      </c>
      <c r="D5679">
        <v>196</v>
      </c>
      <c r="E5679">
        <v>27</v>
      </c>
      <c r="F5679" s="2">
        <v>0</v>
      </c>
      <c r="G5679" t="str">
        <f>_xlfn.XLOOKUP(orders[[#This Row],[member_id]],members[id],members[member_name],,0)</f>
        <v>Juan Barlow</v>
      </c>
      <c r="H5679" t="str">
        <f>_xlfn.XLOOKUP(orders[[#This Row],[restaurant_id]],restaurants14[id],restaurants14[Rest_type],,0)</f>
        <v>Indian</v>
      </c>
    </row>
    <row r="5680" spans="1:8" x14ac:dyDescent="0.35">
      <c r="A5680">
        <v>5679</v>
      </c>
      <c r="B5680" s="7">
        <v>43859</v>
      </c>
      <c r="C5680" s="8">
        <v>0.87222222222222223</v>
      </c>
      <c r="D5680">
        <v>103</v>
      </c>
      <c r="E5680">
        <v>30</v>
      </c>
      <c r="F5680" s="2">
        <v>51.91</v>
      </c>
      <c r="G5680" t="str">
        <f>_xlfn.XLOOKUP(orders[[#This Row],[member_id]],members[id],members[member_name],,0)</f>
        <v>Gregor Bishop</v>
      </c>
      <c r="H5680" t="str">
        <f>_xlfn.XLOOKUP(orders[[#This Row],[restaurant_id]],restaurants14[id],restaurants14[Rest_type],,0)</f>
        <v>Homemade</v>
      </c>
    </row>
    <row r="5681" spans="1:8" x14ac:dyDescent="0.35">
      <c r="A5681">
        <v>5680</v>
      </c>
      <c r="B5681" s="7">
        <v>43859</v>
      </c>
      <c r="C5681" s="8">
        <v>0.87222222222222223</v>
      </c>
      <c r="D5681">
        <v>164</v>
      </c>
      <c r="E5681">
        <v>18</v>
      </c>
      <c r="F5681" s="2">
        <v>272.58</v>
      </c>
      <c r="G5681" t="str">
        <f>_xlfn.XLOOKUP(orders[[#This Row],[member_id]],members[id],members[member_name],,0)</f>
        <v>Danyal Brennan</v>
      </c>
      <c r="H5681" t="str">
        <f>_xlfn.XLOOKUP(orders[[#This Row],[restaurant_id]],restaurants14[id],restaurants14[Rest_type],,0)</f>
        <v>Italian</v>
      </c>
    </row>
    <row r="5682" spans="1:8" x14ac:dyDescent="0.35">
      <c r="A5682">
        <v>5681</v>
      </c>
      <c r="B5682" s="7">
        <v>43859</v>
      </c>
      <c r="C5682" s="8">
        <v>0.87430555555555556</v>
      </c>
      <c r="D5682">
        <v>83</v>
      </c>
      <c r="E5682">
        <v>9</v>
      </c>
      <c r="F5682" s="2">
        <v>120.77000000000001</v>
      </c>
      <c r="G5682" t="str">
        <f>_xlfn.XLOOKUP(orders[[#This Row],[member_id]],members[id],members[member_name],,0)</f>
        <v>Tony Francis</v>
      </c>
      <c r="H5682" t="str">
        <f>_xlfn.XLOOKUP(orders[[#This Row],[restaurant_id]],restaurants14[id],restaurants14[Rest_type],,0)</f>
        <v>Fast Food</v>
      </c>
    </row>
    <row r="5683" spans="1:8" x14ac:dyDescent="0.35">
      <c r="A5683">
        <v>5682</v>
      </c>
      <c r="B5683" s="7">
        <v>43859</v>
      </c>
      <c r="C5683" s="8">
        <v>0.87847222222222221</v>
      </c>
      <c r="D5683">
        <v>90</v>
      </c>
      <c r="E5683">
        <v>8</v>
      </c>
      <c r="F5683" s="2">
        <v>54.730000000000004</v>
      </c>
      <c r="G5683" t="str">
        <f>_xlfn.XLOOKUP(orders[[#This Row],[member_id]],members[id],members[member_name],,0)</f>
        <v>Joss Brandt</v>
      </c>
      <c r="H5683" t="str">
        <f>_xlfn.XLOOKUP(orders[[#This Row],[restaurant_id]],restaurants14[id],restaurants14[Rest_type],,0)</f>
        <v>Asian</v>
      </c>
    </row>
    <row r="5684" spans="1:8" x14ac:dyDescent="0.35">
      <c r="A5684">
        <v>5683</v>
      </c>
      <c r="B5684" s="7">
        <v>43859</v>
      </c>
      <c r="C5684" s="8">
        <v>0.87847222222222221</v>
      </c>
      <c r="D5684">
        <v>7</v>
      </c>
      <c r="E5684">
        <v>1</v>
      </c>
      <c r="F5684" s="2">
        <v>94.08</v>
      </c>
      <c r="G5684" t="str">
        <f>_xlfn.XLOOKUP(orders[[#This Row],[member_id]],members[id],members[member_name],,0)</f>
        <v>Asia Tang</v>
      </c>
      <c r="H5684" t="str">
        <f>_xlfn.XLOOKUP(orders[[#This Row],[restaurant_id]],restaurants14[id],restaurants14[Rest_type],,0)</f>
        <v>Italian</v>
      </c>
    </row>
    <row r="5685" spans="1:8" x14ac:dyDescent="0.35">
      <c r="A5685">
        <v>5684</v>
      </c>
      <c r="B5685" s="7">
        <v>43859</v>
      </c>
      <c r="C5685" s="8">
        <v>0.87916666666666665</v>
      </c>
      <c r="D5685">
        <v>100</v>
      </c>
      <c r="E5685">
        <v>29</v>
      </c>
      <c r="F5685" s="2">
        <v>153.24</v>
      </c>
      <c r="G5685" t="str">
        <f>_xlfn.XLOOKUP(orders[[#This Row],[member_id]],members[id],members[member_name],,0)</f>
        <v>Patryk Burgess</v>
      </c>
      <c r="H5685" t="str">
        <f>_xlfn.XLOOKUP(orders[[#This Row],[restaurant_id]],restaurants14[id],restaurants14[Rest_type],,0)</f>
        <v>Asian</v>
      </c>
    </row>
    <row r="5686" spans="1:8" x14ac:dyDescent="0.35">
      <c r="A5686">
        <v>5685</v>
      </c>
      <c r="B5686" s="7">
        <v>43859</v>
      </c>
      <c r="C5686" s="8">
        <v>0.87986111111111109</v>
      </c>
      <c r="D5686">
        <v>7</v>
      </c>
      <c r="E5686">
        <v>19</v>
      </c>
      <c r="F5686" s="2">
        <v>0</v>
      </c>
      <c r="G5686" t="str">
        <f>_xlfn.XLOOKUP(orders[[#This Row],[member_id]],members[id],members[member_name],,0)</f>
        <v>Asia Tang</v>
      </c>
      <c r="H5686" t="str">
        <f>_xlfn.XLOOKUP(orders[[#This Row],[restaurant_id]],restaurants14[id],restaurants14[Rest_type],,0)</f>
        <v>Asian</v>
      </c>
    </row>
    <row r="5687" spans="1:8" x14ac:dyDescent="0.35">
      <c r="A5687">
        <v>5686</v>
      </c>
      <c r="B5687" s="7">
        <v>43859</v>
      </c>
      <c r="C5687" s="8">
        <v>0.88055555555555554</v>
      </c>
      <c r="D5687">
        <v>161</v>
      </c>
      <c r="E5687">
        <v>3</v>
      </c>
      <c r="F5687" s="2">
        <v>101.91</v>
      </c>
      <c r="G5687" t="str">
        <f>_xlfn.XLOOKUP(orders[[#This Row],[member_id]],members[id],members[member_name],,0)</f>
        <v>Callen Dodd</v>
      </c>
      <c r="H5687" t="str">
        <f>_xlfn.XLOOKUP(orders[[#This Row],[restaurant_id]],restaurants14[id],restaurants14[Rest_type],,0)</f>
        <v>Asian</v>
      </c>
    </row>
    <row r="5688" spans="1:8" x14ac:dyDescent="0.35">
      <c r="A5688">
        <v>5687</v>
      </c>
      <c r="B5688" s="7">
        <v>43859</v>
      </c>
      <c r="C5688" s="8">
        <v>0.88055555555555554</v>
      </c>
      <c r="D5688">
        <v>179</v>
      </c>
      <c r="E5688">
        <v>16</v>
      </c>
      <c r="F5688" s="2">
        <v>148.57999999999998</v>
      </c>
      <c r="G5688" t="str">
        <f>_xlfn.XLOOKUP(orders[[#This Row],[member_id]],members[id],members[member_name],,0)</f>
        <v>Israel Dunlap</v>
      </c>
      <c r="H5688" t="str">
        <f>_xlfn.XLOOKUP(orders[[#This Row],[restaurant_id]],restaurants14[id],restaurants14[Rest_type],,0)</f>
        <v>Fast Food</v>
      </c>
    </row>
    <row r="5689" spans="1:8" x14ac:dyDescent="0.35">
      <c r="A5689">
        <v>5688</v>
      </c>
      <c r="B5689" s="7">
        <v>43859</v>
      </c>
      <c r="C5689" s="8">
        <v>0.88263888888888886</v>
      </c>
      <c r="D5689">
        <v>138</v>
      </c>
      <c r="E5689">
        <v>12</v>
      </c>
      <c r="F5689" s="2">
        <v>68.150000000000006</v>
      </c>
      <c r="G5689" t="str">
        <f>_xlfn.XLOOKUP(orders[[#This Row],[member_id]],members[id],members[member_name],,0)</f>
        <v>Jiya Raymond</v>
      </c>
      <c r="H5689" t="str">
        <f>_xlfn.XLOOKUP(orders[[#This Row],[restaurant_id]],restaurants14[id],restaurants14[Rest_type],,0)</f>
        <v>Indian</v>
      </c>
    </row>
    <row r="5690" spans="1:8" x14ac:dyDescent="0.35">
      <c r="A5690">
        <v>5689</v>
      </c>
      <c r="B5690" s="7">
        <v>43859</v>
      </c>
      <c r="C5690" s="8">
        <v>0.8833333333333333</v>
      </c>
      <c r="D5690">
        <v>153</v>
      </c>
      <c r="E5690">
        <v>2</v>
      </c>
      <c r="F5690" s="2">
        <v>140.80000000000001</v>
      </c>
      <c r="G5690" t="str">
        <f>_xlfn.XLOOKUP(orders[[#This Row],[member_id]],members[id],members[member_name],,0)</f>
        <v>Kaiya Robin</v>
      </c>
      <c r="H5690" t="str">
        <f>_xlfn.XLOOKUP(orders[[#This Row],[restaurant_id]],restaurants14[id],restaurants14[Rest_type],,0)</f>
        <v>Indian</v>
      </c>
    </row>
    <row r="5691" spans="1:8" x14ac:dyDescent="0.35">
      <c r="A5691">
        <v>5690</v>
      </c>
      <c r="B5691" s="7">
        <v>43859</v>
      </c>
      <c r="C5691" s="8">
        <v>0.88402777777777775</v>
      </c>
      <c r="D5691">
        <v>3</v>
      </c>
      <c r="E5691">
        <v>13</v>
      </c>
      <c r="F5691" s="2">
        <v>175.42000000000002</v>
      </c>
      <c r="G5691" t="str">
        <f>_xlfn.XLOOKUP(orders[[#This Row],[member_id]],members[id],members[member_name],,0)</f>
        <v>Jia Delarosa</v>
      </c>
      <c r="H5691" t="str">
        <f>_xlfn.XLOOKUP(orders[[#This Row],[restaurant_id]],restaurants14[id],restaurants14[Rest_type],,0)</f>
        <v>Indian</v>
      </c>
    </row>
    <row r="5692" spans="1:8" x14ac:dyDescent="0.35">
      <c r="A5692">
        <v>5691</v>
      </c>
      <c r="B5692" s="7">
        <v>43859</v>
      </c>
      <c r="C5692" s="8">
        <v>0.88680555555555551</v>
      </c>
      <c r="D5692">
        <v>158</v>
      </c>
      <c r="E5692">
        <v>23</v>
      </c>
      <c r="F5692" s="2">
        <v>124.44999999999999</v>
      </c>
      <c r="G5692" t="str">
        <f>_xlfn.XLOOKUP(orders[[#This Row],[member_id]],members[id],members[member_name],,0)</f>
        <v>Kristi Faulkner</v>
      </c>
      <c r="H5692" t="str">
        <f>_xlfn.XLOOKUP(orders[[#This Row],[restaurant_id]],restaurants14[id],restaurants14[Rest_type],,0)</f>
        <v>Fast Food</v>
      </c>
    </row>
    <row r="5693" spans="1:8" x14ac:dyDescent="0.35">
      <c r="A5693">
        <v>5692</v>
      </c>
      <c r="B5693" s="7">
        <v>43859</v>
      </c>
      <c r="C5693" s="8">
        <v>0.89097222222222228</v>
      </c>
      <c r="D5693">
        <v>95</v>
      </c>
      <c r="E5693">
        <v>16</v>
      </c>
      <c r="F5693" s="2">
        <v>92.9</v>
      </c>
      <c r="G5693" t="str">
        <f>_xlfn.XLOOKUP(orders[[#This Row],[member_id]],members[id],members[member_name],,0)</f>
        <v>Briony Plummer</v>
      </c>
      <c r="H5693" t="str">
        <f>_xlfn.XLOOKUP(orders[[#This Row],[restaurant_id]],restaurants14[id],restaurants14[Rest_type],,0)</f>
        <v>Fast Food</v>
      </c>
    </row>
    <row r="5694" spans="1:8" x14ac:dyDescent="0.35">
      <c r="A5694">
        <v>5693</v>
      </c>
      <c r="B5694" s="7">
        <v>43859</v>
      </c>
      <c r="C5694" s="8">
        <v>0.89097222222222228</v>
      </c>
      <c r="D5694">
        <v>62</v>
      </c>
      <c r="E5694">
        <v>19</v>
      </c>
      <c r="F5694" s="2">
        <v>0</v>
      </c>
      <c r="G5694" t="str">
        <f>_xlfn.XLOOKUP(orders[[#This Row],[member_id]],members[id],members[member_name],,0)</f>
        <v>Janine Coulson</v>
      </c>
      <c r="H5694" t="str">
        <f>_xlfn.XLOOKUP(orders[[#This Row],[restaurant_id]],restaurants14[id],restaurants14[Rest_type],,0)</f>
        <v>Asian</v>
      </c>
    </row>
    <row r="5695" spans="1:8" x14ac:dyDescent="0.35">
      <c r="A5695">
        <v>5694</v>
      </c>
      <c r="B5695" s="7">
        <v>43859</v>
      </c>
      <c r="C5695" s="8">
        <v>0.89166666666666672</v>
      </c>
      <c r="D5695">
        <v>105</v>
      </c>
      <c r="E5695">
        <v>7</v>
      </c>
      <c r="F5695" s="2">
        <v>0</v>
      </c>
      <c r="G5695" t="str">
        <f>_xlfn.XLOOKUP(orders[[#This Row],[member_id]],members[id],members[member_name],,0)</f>
        <v>Bonita Benton</v>
      </c>
      <c r="H5695" t="str">
        <f>_xlfn.XLOOKUP(orders[[#This Row],[restaurant_id]],restaurants14[id],restaurants14[Rest_type],,0)</f>
        <v>Fast Food</v>
      </c>
    </row>
    <row r="5696" spans="1:8" x14ac:dyDescent="0.35">
      <c r="A5696">
        <v>5695</v>
      </c>
      <c r="B5696" s="7">
        <v>43859</v>
      </c>
      <c r="C5696" s="8">
        <v>0.8930555555555556</v>
      </c>
      <c r="D5696">
        <v>12</v>
      </c>
      <c r="E5696">
        <v>28</v>
      </c>
      <c r="F5696" s="2">
        <v>65.41</v>
      </c>
      <c r="G5696" t="str">
        <f>_xlfn.XLOOKUP(orders[[#This Row],[member_id]],members[id],members[member_name],,0)</f>
        <v>Glyn Cooper</v>
      </c>
      <c r="H5696" t="str">
        <f>_xlfn.XLOOKUP(orders[[#This Row],[restaurant_id]],restaurants14[id],restaurants14[Rest_type],,0)</f>
        <v>Asian</v>
      </c>
    </row>
    <row r="5697" spans="1:8" x14ac:dyDescent="0.35">
      <c r="A5697">
        <v>5696</v>
      </c>
      <c r="B5697" s="7">
        <v>43859</v>
      </c>
      <c r="C5697" s="8">
        <v>0.89513888888888893</v>
      </c>
      <c r="D5697">
        <v>47</v>
      </c>
      <c r="E5697">
        <v>27</v>
      </c>
      <c r="F5697" s="2">
        <v>33.33</v>
      </c>
      <c r="G5697" t="str">
        <f>_xlfn.XLOOKUP(orders[[#This Row],[member_id]],members[id],members[member_name],,0)</f>
        <v>Joyce Newton</v>
      </c>
      <c r="H5697" t="str">
        <f>_xlfn.XLOOKUP(orders[[#This Row],[restaurant_id]],restaurants14[id],restaurants14[Rest_type],,0)</f>
        <v>Indian</v>
      </c>
    </row>
    <row r="5698" spans="1:8" x14ac:dyDescent="0.35">
      <c r="A5698">
        <v>5697</v>
      </c>
      <c r="B5698" s="7">
        <v>43859</v>
      </c>
      <c r="C5698" s="8">
        <v>0.89583333333333337</v>
      </c>
      <c r="D5698">
        <v>55</v>
      </c>
      <c r="E5698">
        <v>5</v>
      </c>
      <c r="F5698" s="2">
        <v>172.60999999999999</v>
      </c>
      <c r="G5698" t="str">
        <f>_xlfn.XLOOKUP(orders[[#This Row],[member_id]],members[id],members[member_name],,0)</f>
        <v>Yasir Noel</v>
      </c>
      <c r="H5698" t="str">
        <f>_xlfn.XLOOKUP(orders[[#This Row],[restaurant_id]],restaurants14[id],restaurants14[Rest_type],,0)</f>
        <v>Indian</v>
      </c>
    </row>
    <row r="5699" spans="1:8" x14ac:dyDescent="0.35">
      <c r="A5699">
        <v>5698</v>
      </c>
      <c r="B5699" s="7">
        <v>43859</v>
      </c>
      <c r="C5699" s="8">
        <v>0.90763888888888888</v>
      </c>
      <c r="D5699">
        <v>47</v>
      </c>
      <c r="E5699">
        <v>17</v>
      </c>
      <c r="F5699" s="2">
        <v>23.8</v>
      </c>
      <c r="G5699" t="str">
        <f>_xlfn.XLOOKUP(orders[[#This Row],[member_id]],members[id],members[member_name],,0)</f>
        <v>Joyce Newton</v>
      </c>
      <c r="H5699" t="str">
        <f>_xlfn.XLOOKUP(orders[[#This Row],[restaurant_id]],restaurants14[id],restaurants14[Rest_type],,0)</f>
        <v>Fast Food</v>
      </c>
    </row>
    <row r="5700" spans="1:8" x14ac:dyDescent="0.35">
      <c r="A5700">
        <v>5699</v>
      </c>
      <c r="B5700" s="7">
        <v>43859</v>
      </c>
      <c r="C5700" s="8">
        <v>0.91041666666666665</v>
      </c>
      <c r="D5700">
        <v>102</v>
      </c>
      <c r="E5700">
        <v>28</v>
      </c>
      <c r="F5700" s="2">
        <v>79.41</v>
      </c>
      <c r="G5700" t="str">
        <f>_xlfn.XLOOKUP(orders[[#This Row],[member_id]],members[id],members[member_name],,0)</f>
        <v>Wren Arnold</v>
      </c>
      <c r="H5700" t="str">
        <f>_xlfn.XLOOKUP(orders[[#This Row],[restaurant_id]],restaurants14[id],restaurants14[Rest_type],,0)</f>
        <v>Asian</v>
      </c>
    </row>
    <row r="5701" spans="1:8" x14ac:dyDescent="0.35">
      <c r="A5701">
        <v>5700</v>
      </c>
      <c r="B5701" s="7">
        <v>43859</v>
      </c>
      <c r="C5701" s="8">
        <v>0.91180555555555554</v>
      </c>
      <c r="D5701">
        <v>172</v>
      </c>
      <c r="E5701">
        <v>19</v>
      </c>
      <c r="F5701" s="2">
        <v>89.19</v>
      </c>
      <c r="G5701" t="str">
        <f>_xlfn.XLOOKUP(orders[[#This Row],[member_id]],members[id],members[member_name],,0)</f>
        <v>Frances Major</v>
      </c>
      <c r="H5701" t="str">
        <f>_xlfn.XLOOKUP(orders[[#This Row],[restaurant_id]],restaurants14[id],restaurants14[Rest_type],,0)</f>
        <v>Asian</v>
      </c>
    </row>
    <row r="5702" spans="1:8" x14ac:dyDescent="0.35">
      <c r="A5702">
        <v>5701</v>
      </c>
      <c r="B5702" s="7">
        <v>43859</v>
      </c>
      <c r="C5702" s="8">
        <v>0.92013888888888884</v>
      </c>
      <c r="D5702">
        <v>68</v>
      </c>
      <c r="E5702">
        <v>25</v>
      </c>
      <c r="F5702" s="2">
        <v>195.39000000000001</v>
      </c>
      <c r="G5702" t="str">
        <f>_xlfn.XLOOKUP(orders[[#This Row],[member_id]],members[id],members[member_name],,0)</f>
        <v>Aydin Hirst</v>
      </c>
      <c r="H5702" t="str">
        <f>_xlfn.XLOOKUP(orders[[#This Row],[restaurant_id]],restaurants14[id],restaurants14[Rest_type],,0)</f>
        <v>Italian</v>
      </c>
    </row>
    <row r="5703" spans="1:8" x14ac:dyDescent="0.35">
      <c r="A5703">
        <v>5702</v>
      </c>
      <c r="B5703" s="7">
        <v>43859</v>
      </c>
      <c r="C5703" s="8">
        <v>0.92083333333333328</v>
      </c>
      <c r="D5703">
        <v>41</v>
      </c>
      <c r="E5703">
        <v>9</v>
      </c>
      <c r="F5703" s="2">
        <v>193.43</v>
      </c>
      <c r="G5703" t="str">
        <f>_xlfn.XLOOKUP(orders[[#This Row],[member_id]],members[id],members[member_name],,0)</f>
        <v>Hadi Gardiner</v>
      </c>
      <c r="H5703" t="str">
        <f>_xlfn.XLOOKUP(orders[[#This Row],[restaurant_id]],restaurants14[id],restaurants14[Rest_type],,0)</f>
        <v>Fast Food</v>
      </c>
    </row>
    <row r="5704" spans="1:8" x14ac:dyDescent="0.35">
      <c r="A5704">
        <v>5703</v>
      </c>
      <c r="B5704" s="7">
        <v>43859</v>
      </c>
      <c r="C5704" s="8">
        <v>0.92500000000000004</v>
      </c>
      <c r="D5704">
        <v>110</v>
      </c>
      <c r="E5704">
        <v>2</v>
      </c>
      <c r="F5704" s="2">
        <v>45.35</v>
      </c>
      <c r="G5704" t="str">
        <f>_xlfn.XLOOKUP(orders[[#This Row],[member_id]],members[id],members[member_name],,0)</f>
        <v>Danyl Martins</v>
      </c>
      <c r="H5704" t="str">
        <f>_xlfn.XLOOKUP(orders[[#This Row],[restaurant_id]],restaurants14[id],restaurants14[Rest_type],,0)</f>
        <v>Indian</v>
      </c>
    </row>
    <row r="5705" spans="1:8" x14ac:dyDescent="0.35">
      <c r="A5705">
        <v>5704</v>
      </c>
      <c r="B5705" s="7">
        <v>43859</v>
      </c>
      <c r="C5705" s="8">
        <v>0.92638888888888893</v>
      </c>
      <c r="D5705">
        <v>150</v>
      </c>
      <c r="E5705">
        <v>28</v>
      </c>
      <c r="F5705" s="2">
        <v>59.66</v>
      </c>
      <c r="G5705" t="str">
        <f>_xlfn.XLOOKUP(orders[[#This Row],[member_id]],members[id],members[member_name],,0)</f>
        <v>Lilly-Mae Greer</v>
      </c>
      <c r="H5705" t="str">
        <f>_xlfn.XLOOKUP(orders[[#This Row],[restaurant_id]],restaurants14[id],restaurants14[Rest_type],,0)</f>
        <v>Asian</v>
      </c>
    </row>
    <row r="5706" spans="1:8" x14ac:dyDescent="0.35">
      <c r="A5706">
        <v>5705</v>
      </c>
      <c r="B5706" s="7">
        <v>43859</v>
      </c>
      <c r="C5706" s="8">
        <v>0.92708333333333337</v>
      </c>
      <c r="D5706">
        <v>166</v>
      </c>
      <c r="E5706">
        <v>6</v>
      </c>
      <c r="F5706" s="2">
        <v>76.38</v>
      </c>
      <c r="G5706" t="str">
        <f>_xlfn.XLOOKUP(orders[[#This Row],[member_id]],members[id],members[member_name],,0)</f>
        <v>Luka Holder</v>
      </c>
      <c r="H5706" t="str">
        <f>_xlfn.XLOOKUP(orders[[#This Row],[restaurant_id]],restaurants14[id],restaurants14[Rest_type],,0)</f>
        <v>Fast Food</v>
      </c>
    </row>
    <row r="5707" spans="1:8" x14ac:dyDescent="0.35">
      <c r="A5707">
        <v>5706</v>
      </c>
      <c r="B5707" s="7">
        <v>43859</v>
      </c>
      <c r="C5707" s="8">
        <v>0.93402777777777779</v>
      </c>
      <c r="D5707">
        <v>131</v>
      </c>
      <c r="E5707">
        <v>10</v>
      </c>
      <c r="F5707" s="2">
        <v>154.79000000000002</v>
      </c>
      <c r="G5707" t="str">
        <f>_xlfn.XLOOKUP(orders[[#This Row],[member_id]],members[id],members[member_name],,0)</f>
        <v>Jun Barnard</v>
      </c>
      <c r="H5707" t="str">
        <f>_xlfn.XLOOKUP(orders[[#This Row],[restaurant_id]],restaurants14[id],restaurants14[Rest_type],,0)</f>
        <v>Homemade</v>
      </c>
    </row>
    <row r="5708" spans="1:8" x14ac:dyDescent="0.35">
      <c r="A5708">
        <v>5707</v>
      </c>
      <c r="B5708" s="7">
        <v>43859</v>
      </c>
      <c r="C5708" s="8">
        <v>0.93611111111111112</v>
      </c>
      <c r="D5708">
        <v>189</v>
      </c>
      <c r="E5708">
        <v>17</v>
      </c>
      <c r="F5708" s="2">
        <v>52.82</v>
      </c>
      <c r="G5708" t="str">
        <f>_xlfn.XLOOKUP(orders[[#This Row],[member_id]],members[id],members[member_name],,0)</f>
        <v>Nelson Esparza</v>
      </c>
      <c r="H5708" t="str">
        <f>_xlfn.XLOOKUP(orders[[#This Row],[restaurant_id]],restaurants14[id],restaurants14[Rest_type],,0)</f>
        <v>Fast Food</v>
      </c>
    </row>
    <row r="5709" spans="1:8" x14ac:dyDescent="0.35">
      <c r="A5709">
        <v>5708</v>
      </c>
      <c r="B5709" s="7">
        <v>43859</v>
      </c>
      <c r="C5709" s="8">
        <v>0.94930555555555551</v>
      </c>
      <c r="D5709">
        <v>132</v>
      </c>
      <c r="E5709">
        <v>9</v>
      </c>
      <c r="F5709" s="2">
        <v>86.800000000000011</v>
      </c>
      <c r="G5709" t="str">
        <f>_xlfn.XLOOKUP(orders[[#This Row],[member_id]],members[id],members[member_name],,0)</f>
        <v>Yousuf Banks</v>
      </c>
      <c r="H5709" t="str">
        <f>_xlfn.XLOOKUP(orders[[#This Row],[restaurant_id]],restaurants14[id],restaurants14[Rest_type],,0)</f>
        <v>Fast Food</v>
      </c>
    </row>
    <row r="5710" spans="1:8" x14ac:dyDescent="0.35">
      <c r="A5710">
        <v>5709</v>
      </c>
      <c r="B5710" s="7">
        <v>43859</v>
      </c>
      <c r="C5710" s="8">
        <v>0.95833333333333337</v>
      </c>
      <c r="D5710">
        <v>86</v>
      </c>
      <c r="E5710">
        <v>19</v>
      </c>
      <c r="F5710" s="2">
        <v>0</v>
      </c>
      <c r="G5710" t="str">
        <f>_xlfn.XLOOKUP(orders[[#This Row],[member_id]],members[id],members[member_name],,0)</f>
        <v>Keir Ewing</v>
      </c>
      <c r="H5710" t="str">
        <f>_xlfn.XLOOKUP(orders[[#This Row],[restaurant_id]],restaurants14[id],restaurants14[Rest_type],,0)</f>
        <v>Asian</v>
      </c>
    </row>
    <row r="5711" spans="1:8" x14ac:dyDescent="0.35">
      <c r="A5711">
        <v>5710</v>
      </c>
      <c r="B5711" s="7">
        <v>43859</v>
      </c>
      <c r="C5711" s="8">
        <v>0.95972222222222225</v>
      </c>
      <c r="D5711">
        <v>94</v>
      </c>
      <c r="E5711">
        <v>6</v>
      </c>
      <c r="F5711" s="2">
        <v>30.34</v>
      </c>
      <c r="G5711" t="str">
        <f>_xlfn.XLOOKUP(orders[[#This Row],[member_id]],members[id],members[member_name],,0)</f>
        <v>Sayed Irvine</v>
      </c>
      <c r="H5711" t="str">
        <f>_xlfn.XLOOKUP(orders[[#This Row],[restaurant_id]],restaurants14[id],restaurants14[Rest_type],,0)</f>
        <v>Fast Food</v>
      </c>
    </row>
    <row r="5712" spans="1:8" x14ac:dyDescent="0.35">
      <c r="A5712">
        <v>5711</v>
      </c>
      <c r="B5712" s="7">
        <v>43859</v>
      </c>
      <c r="C5712" s="8">
        <v>0.96180555555555558</v>
      </c>
      <c r="D5712">
        <v>27</v>
      </c>
      <c r="E5712">
        <v>21</v>
      </c>
      <c r="F5712" s="2">
        <v>47.27</v>
      </c>
      <c r="G5712" t="str">
        <f>_xlfn.XLOOKUP(orders[[#This Row],[member_id]],members[id],members[member_name],,0)</f>
        <v>Seth Calvert</v>
      </c>
      <c r="H5712" t="str">
        <f>_xlfn.XLOOKUP(orders[[#This Row],[restaurant_id]],restaurants14[id],restaurants14[Rest_type],,0)</f>
        <v>Asian</v>
      </c>
    </row>
    <row r="5713" spans="1:8" x14ac:dyDescent="0.35">
      <c r="A5713">
        <v>5712</v>
      </c>
      <c r="B5713" s="7">
        <v>43859</v>
      </c>
      <c r="C5713" s="8">
        <v>0.96458333333333335</v>
      </c>
      <c r="D5713">
        <v>66</v>
      </c>
      <c r="E5713">
        <v>2</v>
      </c>
      <c r="F5713" s="2">
        <v>43.51</v>
      </c>
      <c r="G5713" t="str">
        <f>_xlfn.XLOOKUP(orders[[#This Row],[member_id]],members[id],members[member_name],,0)</f>
        <v>Kamron Goodwin</v>
      </c>
      <c r="H5713" t="str">
        <f>_xlfn.XLOOKUP(orders[[#This Row],[restaurant_id]],restaurants14[id],restaurants14[Rest_type],,0)</f>
        <v>Indian</v>
      </c>
    </row>
    <row r="5714" spans="1:8" x14ac:dyDescent="0.35">
      <c r="A5714">
        <v>5713</v>
      </c>
      <c r="B5714" s="7">
        <v>43859</v>
      </c>
      <c r="C5714" s="8">
        <v>0.96597222222222223</v>
      </c>
      <c r="D5714">
        <v>161</v>
      </c>
      <c r="E5714">
        <v>1</v>
      </c>
      <c r="F5714" s="2">
        <v>142.01000000000002</v>
      </c>
      <c r="G5714" t="str">
        <f>_xlfn.XLOOKUP(orders[[#This Row],[member_id]],members[id],members[member_name],,0)</f>
        <v>Callen Dodd</v>
      </c>
      <c r="H5714" t="str">
        <f>_xlfn.XLOOKUP(orders[[#This Row],[restaurant_id]],restaurants14[id],restaurants14[Rest_type],,0)</f>
        <v>Italian</v>
      </c>
    </row>
    <row r="5715" spans="1:8" x14ac:dyDescent="0.35">
      <c r="A5715">
        <v>5714</v>
      </c>
      <c r="B5715" s="7">
        <v>43859</v>
      </c>
      <c r="C5715" s="8">
        <v>0.97152777777777777</v>
      </c>
      <c r="D5715">
        <v>142</v>
      </c>
      <c r="E5715">
        <v>2</v>
      </c>
      <c r="F5715" s="2">
        <v>0</v>
      </c>
      <c r="G5715" t="str">
        <f>_xlfn.XLOOKUP(orders[[#This Row],[member_id]],members[id],members[member_name],,0)</f>
        <v>Atlanta Cunningham</v>
      </c>
      <c r="H5715" t="str">
        <f>_xlfn.XLOOKUP(orders[[#This Row],[restaurant_id]],restaurants14[id],restaurants14[Rest_type],,0)</f>
        <v>Indian</v>
      </c>
    </row>
    <row r="5716" spans="1:8" x14ac:dyDescent="0.35">
      <c r="A5716">
        <v>5715</v>
      </c>
      <c r="B5716" s="7">
        <v>43859</v>
      </c>
      <c r="C5716" s="8">
        <v>0.9770833333333333</v>
      </c>
      <c r="D5716">
        <v>67</v>
      </c>
      <c r="E5716">
        <v>5</v>
      </c>
      <c r="F5716" s="2">
        <v>74</v>
      </c>
      <c r="G5716" t="str">
        <f>_xlfn.XLOOKUP(orders[[#This Row],[member_id]],members[id],members[member_name],,0)</f>
        <v>Campbell Alvarez</v>
      </c>
      <c r="H5716" t="str">
        <f>_xlfn.XLOOKUP(orders[[#This Row],[restaurant_id]],restaurants14[id],restaurants14[Rest_type],,0)</f>
        <v>Indian</v>
      </c>
    </row>
    <row r="5717" spans="1:8" x14ac:dyDescent="0.35">
      <c r="A5717">
        <v>5716</v>
      </c>
      <c r="B5717" s="7">
        <v>43859</v>
      </c>
      <c r="C5717" s="8">
        <v>0.98888888888888893</v>
      </c>
      <c r="D5717">
        <v>72</v>
      </c>
      <c r="E5717">
        <v>4</v>
      </c>
      <c r="F5717" s="2">
        <v>72.86</v>
      </c>
      <c r="G5717" t="str">
        <f>_xlfn.XLOOKUP(orders[[#This Row],[member_id]],members[id],members[member_name],,0)</f>
        <v>Nichole Edge</v>
      </c>
      <c r="H5717" t="str">
        <f>_xlfn.XLOOKUP(orders[[#This Row],[restaurant_id]],restaurants14[id],restaurants14[Rest_type],,0)</f>
        <v>Homemade</v>
      </c>
    </row>
    <row r="5718" spans="1:8" x14ac:dyDescent="0.35">
      <c r="A5718">
        <v>5717</v>
      </c>
      <c r="B5718" s="7">
        <v>43859</v>
      </c>
      <c r="C5718" s="8">
        <v>0.99375000000000002</v>
      </c>
      <c r="D5718">
        <v>194</v>
      </c>
      <c r="E5718">
        <v>20</v>
      </c>
      <c r="F5718" s="2">
        <v>0</v>
      </c>
      <c r="G5718" t="str">
        <f>_xlfn.XLOOKUP(orders[[#This Row],[member_id]],members[id],members[member_name],,0)</f>
        <v>Shannon Harwood</v>
      </c>
      <c r="H5718" t="str">
        <f>_xlfn.XLOOKUP(orders[[#This Row],[restaurant_id]],restaurants14[id],restaurants14[Rest_type],,0)</f>
        <v>Fast Food</v>
      </c>
    </row>
    <row r="5719" spans="1:8" x14ac:dyDescent="0.35">
      <c r="A5719">
        <v>5718</v>
      </c>
      <c r="B5719" s="7">
        <v>43860</v>
      </c>
      <c r="C5719" s="8">
        <v>0.46666666666666667</v>
      </c>
      <c r="D5719">
        <v>138</v>
      </c>
      <c r="E5719">
        <v>2</v>
      </c>
      <c r="F5719" s="2">
        <v>0</v>
      </c>
      <c r="G5719" t="str">
        <f>_xlfn.XLOOKUP(orders[[#This Row],[member_id]],members[id],members[member_name],,0)</f>
        <v>Jiya Raymond</v>
      </c>
      <c r="H5719" t="str">
        <f>_xlfn.XLOOKUP(orders[[#This Row],[restaurant_id]],restaurants14[id],restaurants14[Rest_type],,0)</f>
        <v>Indian</v>
      </c>
    </row>
    <row r="5720" spans="1:8" x14ac:dyDescent="0.35">
      <c r="A5720">
        <v>5719</v>
      </c>
      <c r="B5720" s="7">
        <v>43860</v>
      </c>
      <c r="C5720" s="8">
        <v>0.46805555555555556</v>
      </c>
      <c r="D5720">
        <v>166</v>
      </c>
      <c r="E5720">
        <v>9</v>
      </c>
      <c r="F5720" s="2">
        <v>101.03999999999999</v>
      </c>
      <c r="G5720" t="str">
        <f>_xlfn.XLOOKUP(orders[[#This Row],[member_id]],members[id],members[member_name],,0)</f>
        <v>Luka Holder</v>
      </c>
      <c r="H5720" t="str">
        <f>_xlfn.XLOOKUP(orders[[#This Row],[restaurant_id]],restaurants14[id],restaurants14[Rest_type],,0)</f>
        <v>Fast Food</v>
      </c>
    </row>
    <row r="5721" spans="1:8" x14ac:dyDescent="0.35">
      <c r="A5721">
        <v>5720</v>
      </c>
      <c r="B5721" s="7">
        <v>43860</v>
      </c>
      <c r="C5721" s="8">
        <v>0.46805555555555556</v>
      </c>
      <c r="D5721">
        <v>58</v>
      </c>
      <c r="E5721">
        <v>9</v>
      </c>
      <c r="F5721" s="2">
        <v>103.36</v>
      </c>
      <c r="G5721" t="str">
        <f>_xlfn.XLOOKUP(orders[[#This Row],[member_id]],members[id],members[member_name],,0)</f>
        <v>Colleen Steele</v>
      </c>
      <c r="H5721" t="str">
        <f>_xlfn.XLOOKUP(orders[[#This Row],[restaurant_id]],restaurants14[id],restaurants14[Rest_type],,0)</f>
        <v>Fast Food</v>
      </c>
    </row>
    <row r="5722" spans="1:8" x14ac:dyDescent="0.35">
      <c r="A5722">
        <v>5721</v>
      </c>
      <c r="B5722" s="7">
        <v>43860</v>
      </c>
      <c r="C5722" s="8">
        <v>0.47013888888888888</v>
      </c>
      <c r="D5722">
        <v>162</v>
      </c>
      <c r="E5722">
        <v>12</v>
      </c>
      <c r="F5722" s="2">
        <v>71.87</v>
      </c>
      <c r="G5722" t="str">
        <f>_xlfn.XLOOKUP(orders[[#This Row],[member_id]],members[id],members[member_name],,0)</f>
        <v>Christos Rodriquez</v>
      </c>
      <c r="H5722" t="str">
        <f>_xlfn.XLOOKUP(orders[[#This Row],[restaurant_id]],restaurants14[id],restaurants14[Rest_type],,0)</f>
        <v>Indian</v>
      </c>
    </row>
    <row r="5723" spans="1:8" x14ac:dyDescent="0.35">
      <c r="A5723">
        <v>5722</v>
      </c>
      <c r="B5723" s="7">
        <v>43860</v>
      </c>
      <c r="C5723" s="8">
        <v>0.47638888888888886</v>
      </c>
      <c r="D5723">
        <v>150</v>
      </c>
      <c r="E5723">
        <v>2</v>
      </c>
      <c r="F5723" s="2">
        <v>66.31</v>
      </c>
      <c r="G5723" t="str">
        <f>_xlfn.XLOOKUP(orders[[#This Row],[member_id]],members[id],members[member_name],,0)</f>
        <v>Lilly-Mae Greer</v>
      </c>
      <c r="H5723" t="str">
        <f>_xlfn.XLOOKUP(orders[[#This Row],[restaurant_id]],restaurants14[id],restaurants14[Rest_type],,0)</f>
        <v>Indian</v>
      </c>
    </row>
    <row r="5724" spans="1:8" x14ac:dyDescent="0.35">
      <c r="A5724">
        <v>5723</v>
      </c>
      <c r="B5724" s="7">
        <v>43860</v>
      </c>
      <c r="C5724" s="8">
        <v>0.47708333333333336</v>
      </c>
      <c r="D5724">
        <v>148</v>
      </c>
      <c r="E5724">
        <v>6</v>
      </c>
      <c r="F5724" s="2">
        <v>75.540000000000006</v>
      </c>
      <c r="G5724" t="str">
        <f>_xlfn.XLOOKUP(orders[[#This Row],[member_id]],members[id],members[member_name],,0)</f>
        <v>Nora Xiong</v>
      </c>
      <c r="H5724" t="str">
        <f>_xlfn.XLOOKUP(orders[[#This Row],[restaurant_id]],restaurants14[id],restaurants14[Rest_type],,0)</f>
        <v>Fast Food</v>
      </c>
    </row>
    <row r="5725" spans="1:8" x14ac:dyDescent="0.35">
      <c r="A5725">
        <v>5724</v>
      </c>
      <c r="B5725" s="7">
        <v>43860</v>
      </c>
      <c r="C5725" s="8">
        <v>0.47708333333333336</v>
      </c>
      <c r="D5725">
        <v>129</v>
      </c>
      <c r="E5725">
        <v>4</v>
      </c>
      <c r="F5725" s="2">
        <v>189.85000000000002</v>
      </c>
      <c r="G5725" t="str">
        <f>_xlfn.XLOOKUP(orders[[#This Row],[member_id]],members[id],members[member_name],,0)</f>
        <v>Bobbie Cochran</v>
      </c>
      <c r="H5725" t="str">
        <f>_xlfn.XLOOKUP(orders[[#This Row],[restaurant_id]],restaurants14[id],restaurants14[Rest_type],,0)</f>
        <v>Homemade</v>
      </c>
    </row>
    <row r="5726" spans="1:8" x14ac:dyDescent="0.35">
      <c r="A5726">
        <v>5725</v>
      </c>
      <c r="B5726" s="7">
        <v>43860</v>
      </c>
      <c r="C5726" s="8">
        <v>0.47916666666666669</v>
      </c>
      <c r="D5726">
        <v>62</v>
      </c>
      <c r="E5726">
        <v>22</v>
      </c>
      <c r="F5726" s="2">
        <v>103.52000000000001</v>
      </c>
      <c r="G5726" t="str">
        <f>_xlfn.XLOOKUP(orders[[#This Row],[member_id]],members[id],members[member_name],,0)</f>
        <v>Janine Coulson</v>
      </c>
      <c r="H5726" t="str">
        <f>_xlfn.XLOOKUP(orders[[#This Row],[restaurant_id]],restaurants14[id],restaurants14[Rest_type],,0)</f>
        <v>Fast Food</v>
      </c>
    </row>
    <row r="5727" spans="1:8" x14ac:dyDescent="0.35">
      <c r="A5727">
        <v>5726</v>
      </c>
      <c r="B5727" s="7">
        <v>43860</v>
      </c>
      <c r="C5727" s="8">
        <v>0.47916666666666669</v>
      </c>
      <c r="D5727">
        <v>167</v>
      </c>
      <c r="E5727">
        <v>5</v>
      </c>
      <c r="F5727" s="2">
        <v>31.07</v>
      </c>
      <c r="G5727" t="str">
        <f>_xlfn.XLOOKUP(orders[[#This Row],[member_id]],members[id],members[member_name],,0)</f>
        <v>Milan Brookes</v>
      </c>
      <c r="H5727" t="str">
        <f>_xlfn.XLOOKUP(orders[[#This Row],[restaurant_id]],restaurants14[id],restaurants14[Rest_type],,0)</f>
        <v>Indian</v>
      </c>
    </row>
    <row r="5728" spans="1:8" x14ac:dyDescent="0.35">
      <c r="A5728">
        <v>5727</v>
      </c>
      <c r="B5728" s="7">
        <v>43860</v>
      </c>
      <c r="C5728" s="8">
        <v>0.48125000000000001</v>
      </c>
      <c r="D5728">
        <v>96</v>
      </c>
      <c r="E5728">
        <v>23</v>
      </c>
      <c r="F5728" s="2">
        <v>79.199999999999989</v>
      </c>
      <c r="G5728" t="str">
        <f>_xlfn.XLOOKUP(orders[[#This Row],[member_id]],members[id],members[member_name],,0)</f>
        <v>Presley Yu</v>
      </c>
      <c r="H5728" t="str">
        <f>_xlfn.XLOOKUP(orders[[#This Row],[restaurant_id]],restaurants14[id],restaurants14[Rest_type],,0)</f>
        <v>Fast Food</v>
      </c>
    </row>
    <row r="5729" spans="1:8" x14ac:dyDescent="0.35">
      <c r="A5729">
        <v>5728</v>
      </c>
      <c r="B5729" s="7">
        <v>43860</v>
      </c>
      <c r="C5729" s="8">
        <v>0.48194444444444445</v>
      </c>
      <c r="D5729">
        <v>25</v>
      </c>
      <c r="E5729">
        <v>23</v>
      </c>
      <c r="F5729" s="2">
        <v>0</v>
      </c>
      <c r="G5729" t="str">
        <f>_xlfn.XLOOKUP(orders[[#This Row],[member_id]],members[id],members[member_name],,0)</f>
        <v>Safwan Flowers</v>
      </c>
      <c r="H5729" t="str">
        <f>_xlfn.XLOOKUP(orders[[#This Row],[restaurant_id]],restaurants14[id],restaurants14[Rest_type],,0)</f>
        <v>Fast Food</v>
      </c>
    </row>
    <row r="5730" spans="1:8" x14ac:dyDescent="0.35">
      <c r="A5730">
        <v>5729</v>
      </c>
      <c r="B5730" s="7">
        <v>43860</v>
      </c>
      <c r="C5730" s="8">
        <v>0.4826388888888889</v>
      </c>
      <c r="D5730">
        <v>92</v>
      </c>
      <c r="E5730">
        <v>8</v>
      </c>
      <c r="F5730" s="2">
        <v>132.71</v>
      </c>
      <c r="G5730" t="str">
        <f>_xlfn.XLOOKUP(orders[[#This Row],[member_id]],members[id],members[member_name],,0)</f>
        <v>Sofia Calhoun</v>
      </c>
      <c r="H5730" t="str">
        <f>_xlfn.XLOOKUP(orders[[#This Row],[restaurant_id]],restaurants14[id],restaurants14[Rest_type],,0)</f>
        <v>Asian</v>
      </c>
    </row>
    <row r="5731" spans="1:8" x14ac:dyDescent="0.35">
      <c r="A5731">
        <v>5730</v>
      </c>
      <c r="B5731" s="7">
        <v>43860</v>
      </c>
      <c r="C5731" s="8">
        <v>0.48472222222222222</v>
      </c>
      <c r="D5731">
        <v>52</v>
      </c>
      <c r="E5731">
        <v>10</v>
      </c>
      <c r="F5731" s="2">
        <v>33.729999999999997</v>
      </c>
      <c r="G5731" t="str">
        <f>_xlfn.XLOOKUP(orders[[#This Row],[member_id]],members[id],members[member_name],,0)</f>
        <v>Franklyn Findlay</v>
      </c>
      <c r="H5731" t="str">
        <f>_xlfn.XLOOKUP(orders[[#This Row],[restaurant_id]],restaurants14[id],restaurants14[Rest_type],,0)</f>
        <v>Homemade</v>
      </c>
    </row>
    <row r="5732" spans="1:8" x14ac:dyDescent="0.35">
      <c r="A5732">
        <v>5731</v>
      </c>
      <c r="B5732" s="7">
        <v>43860</v>
      </c>
      <c r="C5732" s="8">
        <v>0.4861111111111111</v>
      </c>
      <c r="D5732">
        <v>196</v>
      </c>
      <c r="E5732">
        <v>16</v>
      </c>
      <c r="F5732" s="2">
        <v>146.39999999999998</v>
      </c>
      <c r="G5732" t="str">
        <f>_xlfn.XLOOKUP(orders[[#This Row],[member_id]],members[id],members[member_name],,0)</f>
        <v>Juan Barlow</v>
      </c>
      <c r="H5732" t="str">
        <f>_xlfn.XLOOKUP(orders[[#This Row],[restaurant_id]],restaurants14[id],restaurants14[Rest_type],,0)</f>
        <v>Fast Food</v>
      </c>
    </row>
    <row r="5733" spans="1:8" x14ac:dyDescent="0.35">
      <c r="A5733">
        <v>5732</v>
      </c>
      <c r="B5733" s="7">
        <v>43860</v>
      </c>
      <c r="C5733" s="8">
        <v>0.4861111111111111</v>
      </c>
      <c r="D5733">
        <v>20</v>
      </c>
      <c r="E5733">
        <v>28</v>
      </c>
      <c r="F5733" s="2">
        <v>157.75</v>
      </c>
      <c r="G5733" t="str">
        <f>_xlfn.XLOOKUP(orders[[#This Row],[member_id]],members[id],members[member_name],,0)</f>
        <v>Adelina Ashley</v>
      </c>
      <c r="H5733" t="str">
        <f>_xlfn.XLOOKUP(orders[[#This Row],[restaurant_id]],restaurants14[id],restaurants14[Rest_type],,0)</f>
        <v>Asian</v>
      </c>
    </row>
    <row r="5734" spans="1:8" x14ac:dyDescent="0.35">
      <c r="A5734">
        <v>5733</v>
      </c>
      <c r="B5734" s="7">
        <v>43860</v>
      </c>
      <c r="C5734" s="8">
        <v>0.48680555555555555</v>
      </c>
      <c r="D5734">
        <v>138</v>
      </c>
      <c r="E5734">
        <v>8</v>
      </c>
      <c r="F5734" s="2">
        <v>152.04</v>
      </c>
      <c r="G5734" t="str">
        <f>_xlfn.XLOOKUP(orders[[#This Row],[member_id]],members[id],members[member_name],,0)</f>
        <v>Jiya Raymond</v>
      </c>
      <c r="H5734" t="str">
        <f>_xlfn.XLOOKUP(orders[[#This Row],[restaurant_id]],restaurants14[id],restaurants14[Rest_type],,0)</f>
        <v>Asian</v>
      </c>
    </row>
    <row r="5735" spans="1:8" x14ac:dyDescent="0.35">
      <c r="A5735">
        <v>5734</v>
      </c>
      <c r="B5735" s="7">
        <v>43860</v>
      </c>
      <c r="C5735" s="8">
        <v>0.48680555555555555</v>
      </c>
      <c r="D5735">
        <v>90</v>
      </c>
      <c r="E5735">
        <v>6</v>
      </c>
      <c r="F5735" s="2">
        <v>145.19</v>
      </c>
      <c r="G5735" t="str">
        <f>_xlfn.XLOOKUP(orders[[#This Row],[member_id]],members[id],members[member_name],,0)</f>
        <v>Joss Brandt</v>
      </c>
      <c r="H5735" t="str">
        <f>_xlfn.XLOOKUP(orders[[#This Row],[restaurant_id]],restaurants14[id],restaurants14[Rest_type],,0)</f>
        <v>Fast Food</v>
      </c>
    </row>
    <row r="5736" spans="1:8" x14ac:dyDescent="0.35">
      <c r="A5736">
        <v>5735</v>
      </c>
      <c r="B5736" s="7">
        <v>43860</v>
      </c>
      <c r="C5736" s="8">
        <v>0.48749999999999999</v>
      </c>
      <c r="D5736">
        <v>41</v>
      </c>
      <c r="E5736">
        <v>18</v>
      </c>
      <c r="F5736" s="2">
        <v>111.38000000000001</v>
      </c>
      <c r="G5736" t="str">
        <f>_xlfn.XLOOKUP(orders[[#This Row],[member_id]],members[id],members[member_name],,0)</f>
        <v>Hadi Gardiner</v>
      </c>
      <c r="H5736" t="str">
        <f>_xlfn.XLOOKUP(orders[[#This Row],[restaurant_id]],restaurants14[id],restaurants14[Rest_type],,0)</f>
        <v>Italian</v>
      </c>
    </row>
    <row r="5737" spans="1:8" x14ac:dyDescent="0.35">
      <c r="A5737">
        <v>5736</v>
      </c>
      <c r="B5737" s="7">
        <v>43860</v>
      </c>
      <c r="C5737" s="8">
        <v>0.48888888888888887</v>
      </c>
      <c r="D5737">
        <v>116</v>
      </c>
      <c r="E5737">
        <v>9</v>
      </c>
      <c r="F5737" s="2">
        <v>196.09</v>
      </c>
      <c r="G5737" t="str">
        <f>_xlfn.XLOOKUP(orders[[#This Row],[member_id]],members[id],members[member_name],,0)</f>
        <v>Tess Dorsey</v>
      </c>
      <c r="H5737" t="str">
        <f>_xlfn.XLOOKUP(orders[[#This Row],[restaurant_id]],restaurants14[id],restaurants14[Rest_type],,0)</f>
        <v>Fast Food</v>
      </c>
    </row>
    <row r="5738" spans="1:8" x14ac:dyDescent="0.35">
      <c r="A5738">
        <v>5737</v>
      </c>
      <c r="B5738" s="7">
        <v>43860</v>
      </c>
      <c r="C5738" s="8">
        <v>0.49166666666666664</v>
      </c>
      <c r="D5738">
        <v>90</v>
      </c>
      <c r="E5738">
        <v>6</v>
      </c>
      <c r="F5738" s="2">
        <v>90.4</v>
      </c>
      <c r="G5738" t="str">
        <f>_xlfn.XLOOKUP(orders[[#This Row],[member_id]],members[id],members[member_name],,0)</f>
        <v>Joss Brandt</v>
      </c>
      <c r="H5738" t="str">
        <f>_xlfn.XLOOKUP(orders[[#This Row],[restaurant_id]],restaurants14[id],restaurants14[Rest_type],,0)</f>
        <v>Fast Food</v>
      </c>
    </row>
    <row r="5739" spans="1:8" x14ac:dyDescent="0.35">
      <c r="A5739">
        <v>5738</v>
      </c>
      <c r="B5739" s="7">
        <v>43860</v>
      </c>
      <c r="C5739" s="8">
        <v>0.49375000000000002</v>
      </c>
      <c r="D5739">
        <v>25</v>
      </c>
      <c r="E5739">
        <v>12</v>
      </c>
      <c r="F5739" s="2">
        <v>106.42999999999999</v>
      </c>
      <c r="G5739" t="str">
        <f>_xlfn.XLOOKUP(orders[[#This Row],[member_id]],members[id],members[member_name],,0)</f>
        <v>Safwan Flowers</v>
      </c>
      <c r="H5739" t="str">
        <f>_xlfn.XLOOKUP(orders[[#This Row],[restaurant_id]],restaurants14[id],restaurants14[Rest_type],,0)</f>
        <v>Indian</v>
      </c>
    </row>
    <row r="5740" spans="1:8" x14ac:dyDescent="0.35">
      <c r="A5740">
        <v>5739</v>
      </c>
      <c r="B5740" s="7">
        <v>43860</v>
      </c>
      <c r="C5740" s="8">
        <v>0.49583333333333335</v>
      </c>
      <c r="D5740">
        <v>185</v>
      </c>
      <c r="E5740">
        <v>21</v>
      </c>
      <c r="F5740" s="2">
        <v>82.43</v>
      </c>
      <c r="G5740" t="str">
        <f>_xlfn.XLOOKUP(orders[[#This Row],[member_id]],members[id],members[member_name],,0)</f>
        <v>Subhaan Washington</v>
      </c>
      <c r="H5740" t="str">
        <f>_xlfn.XLOOKUP(orders[[#This Row],[restaurant_id]],restaurants14[id],restaurants14[Rest_type],,0)</f>
        <v>Asian</v>
      </c>
    </row>
    <row r="5741" spans="1:8" x14ac:dyDescent="0.35">
      <c r="A5741">
        <v>5740</v>
      </c>
      <c r="B5741" s="7">
        <v>43860</v>
      </c>
      <c r="C5741" s="8">
        <v>0.49861111111111112</v>
      </c>
      <c r="D5741">
        <v>139</v>
      </c>
      <c r="E5741">
        <v>15</v>
      </c>
      <c r="F5741" s="2">
        <v>191</v>
      </c>
      <c r="G5741" t="str">
        <f>_xlfn.XLOOKUP(orders[[#This Row],[member_id]],members[id],members[member_name],,0)</f>
        <v>Octavia Hooper</v>
      </c>
      <c r="H5741" t="str">
        <f>_xlfn.XLOOKUP(orders[[#This Row],[restaurant_id]],restaurants14[id],restaurants14[Rest_type],,0)</f>
        <v>Fast Food</v>
      </c>
    </row>
    <row r="5742" spans="1:8" x14ac:dyDescent="0.35">
      <c r="A5742">
        <v>5741</v>
      </c>
      <c r="B5742" s="7">
        <v>43860</v>
      </c>
      <c r="C5742" s="8">
        <v>0.50138888888888888</v>
      </c>
      <c r="D5742">
        <v>10</v>
      </c>
      <c r="E5742">
        <v>24</v>
      </c>
      <c r="F5742" s="2">
        <v>91.59</v>
      </c>
      <c r="G5742" t="str">
        <f>_xlfn.XLOOKUP(orders[[#This Row],[member_id]],members[id],members[member_name],,0)</f>
        <v>Mahad Ware</v>
      </c>
      <c r="H5742" t="str">
        <f>_xlfn.XLOOKUP(orders[[#This Row],[restaurant_id]],restaurants14[id],restaurants14[Rest_type],,0)</f>
        <v>Italian</v>
      </c>
    </row>
    <row r="5743" spans="1:8" x14ac:dyDescent="0.35">
      <c r="A5743">
        <v>5742</v>
      </c>
      <c r="B5743" s="7">
        <v>43860</v>
      </c>
      <c r="C5743" s="8">
        <v>0.50347222222222221</v>
      </c>
      <c r="D5743">
        <v>42</v>
      </c>
      <c r="E5743">
        <v>22</v>
      </c>
      <c r="F5743" s="2">
        <v>90.56</v>
      </c>
      <c r="G5743" t="str">
        <f>_xlfn.XLOOKUP(orders[[#This Row],[member_id]],members[id],members[member_name],,0)</f>
        <v>Aahil Redman</v>
      </c>
      <c r="H5743" t="str">
        <f>_xlfn.XLOOKUP(orders[[#This Row],[restaurant_id]],restaurants14[id],restaurants14[Rest_type],,0)</f>
        <v>Fast Food</v>
      </c>
    </row>
    <row r="5744" spans="1:8" x14ac:dyDescent="0.35">
      <c r="A5744">
        <v>5743</v>
      </c>
      <c r="B5744" s="7">
        <v>43860</v>
      </c>
      <c r="C5744" s="8">
        <v>0.50416666666666665</v>
      </c>
      <c r="D5744">
        <v>42</v>
      </c>
      <c r="E5744">
        <v>22</v>
      </c>
      <c r="F5744" s="2">
        <v>79.91</v>
      </c>
      <c r="G5744" t="str">
        <f>_xlfn.XLOOKUP(orders[[#This Row],[member_id]],members[id],members[member_name],,0)</f>
        <v>Aahil Redman</v>
      </c>
      <c r="H5744" t="str">
        <f>_xlfn.XLOOKUP(orders[[#This Row],[restaurant_id]],restaurants14[id],restaurants14[Rest_type],,0)</f>
        <v>Fast Food</v>
      </c>
    </row>
    <row r="5745" spans="1:8" x14ac:dyDescent="0.35">
      <c r="A5745">
        <v>5744</v>
      </c>
      <c r="B5745" s="7">
        <v>43860</v>
      </c>
      <c r="C5745" s="8">
        <v>0.50694444444444442</v>
      </c>
      <c r="D5745">
        <v>63</v>
      </c>
      <c r="E5745">
        <v>25</v>
      </c>
      <c r="F5745" s="2">
        <v>0</v>
      </c>
      <c r="G5745" t="str">
        <f>_xlfn.XLOOKUP(orders[[#This Row],[member_id]],members[id],members[member_name],,0)</f>
        <v>Lorena Dunkley</v>
      </c>
      <c r="H5745" t="str">
        <f>_xlfn.XLOOKUP(orders[[#This Row],[restaurant_id]],restaurants14[id],restaurants14[Rest_type],,0)</f>
        <v>Italian</v>
      </c>
    </row>
    <row r="5746" spans="1:8" x14ac:dyDescent="0.35">
      <c r="A5746">
        <v>5745</v>
      </c>
      <c r="B5746" s="7">
        <v>43860</v>
      </c>
      <c r="C5746" s="8">
        <v>0.50972222222222219</v>
      </c>
      <c r="D5746">
        <v>122</v>
      </c>
      <c r="E5746">
        <v>7</v>
      </c>
      <c r="F5746" s="2">
        <v>85.71</v>
      </c>
      <c r="G5746" t="str">
        <f>_xlfn.XLOOKUP(orders[[#This Row],[member_id]],members[id],members[member_name],,0)</f>
        <v>Ellena Castro</v>
      </c>
      <c r="H5746" t="str">
        <f>_xlfn.XLOOKUP(orders[[#This Row],[restaurant_id]],restaurants14[id],restaurants14[Rest_type],,0)</f>
        <v>Fast Food</v>
      </c>
    </row>
    <row r="5747" spans="1:8" x14ac:dyDescent="0.35">
      <c r="A5747">
        <v>5746</v>
      </c>
      <c r="B5747" s="7">
        <v>43860</v>
      </c>
      <c r="C5747" s="8">
        <v>0.51041666666666663</v>
      </c>
      <c r="D5747">
        <v>74</v>
      </c>
      <c r="E5747">
        <v>20</v>
      </c>
      <c r="F5747" s="2">
        <v>37.54</v>
      </c>
      <c r="G5747" t="str">
        <f>_xlfn.XLOOKUP(orders[[#This Row],[member_id]],members[id],members[member_name],,0)</f>
        <v>Lani O'Reilly</v>
      </c>
      <c r="H5747" t="str">
        <f>_xlfn.XLOOKUP(orders[[#This Row],[restaurant_id]],restaurants14[id],restaurants14[Rest_type],,0)</f>
        <v>Fast Food</v>
      </c>
    </row>
    <row r="5748" spans="1:8" x14ac:dyDescent="0.35">
      <c r="A5748">
        <v>5747</v>
      </c>
      <c r="B5748" s="7">
        <v>43860</v>
      </c>
      <c r="C5748" s="8">
        <v>0.51527777777777772</v>
      </c>
      <c r="D5748">
        <v>66</v>
      </c>
      <c r="E5748">
        <v>13</v>
      </c>
      <c r="F5748" s="2">
        <v>76.28</v>
      </c>
      <c r="G5748" t="str">
        <f>_xlfn.XLOOKUP(orders[[#This Row],[member_id]],members[id],members[member_name],,0)</f>
        <v>Kamron Goodwin</v>
      </c>
      <c r="H5748" t="str">
        <f>_xlfn.XLOOKUP(orders[[#This Row],[restaurant_id]],restaurants14[id],restaurants14[Rest_type],,0)</f>
        <v>Indian</v>
      </c>
    </row>
    <row r="5749" spans="1:8" x14ac:dyDescent="0.35">
      <c r="A5749">
        <v>5748</v>
      </c>
      <c r="B5749" s="7">
        <v>43860</v>
      </c>
      <c r="C5749" s="8">
        <v>0.51736111111111116</v>
      </c>
      <c r="D5749">
        <v>192</v>
      </c>
      <c r="E5749">
        <v>2</v>
      </c>
      <c r="F5749" s="2">
        <v>79.11</v>
      </c>
      <c r="G5749" t="str">
        <f>_xlfn.XLOOKUP(orders[[#This Row],[member_id]],members[id],members[member_name],,0)</f>
        <v>Amrit Haworth</v>
      </c>
      <c r="H5749" t="str">
        <f>_xlfn.XLOOKUP(orders[[#This Row],[restaurant_id]],restaurants14[id],restaurants14[Rest_type],,0)</f>
        <v>Indian</v>
      </c>
    </row>
    <row r="5750" spans="1:8" x14ac:dyDescent="0.35">
      <c r="A5750">
        <v>5749</v>
      </c>
      <c r="B5750" s="7">
        <v>43860</v>
      </c>
      <c r="C5750" s="8">
        <v>0.52152777777777781</v>
      </c>
      <c r="D5750">
        <v>71</v>
      </c>
      <c r="E5750">
        <v>27</v>
      </c>
      <c r="F5750" s="2">
        <v>0</v>
      </c>
      <c r="G5750" t="str">
        <f>_xlfn.XLOOKUP(orders[[#This Row],[member_id]],members[id],members[member_name],,0)</f>
        <v>Cecil Hatfield</v>
      </c>
      <c r="H5750" t="str">
        <f>_xlfn.XLOOKUP(orders[[#This Row],[restaurant_id]],restaurants14[id],restaurants14[Rest_type],,0)</f>
        <v>Indian</v>
      </c>
    </row>
    <row r="5751" spans="1:8" x14ac:dyDescent="0.35">
      <c r="A5751">
        <v>5750</v>
      </c>
      <c r="B5751" s="7">
        <v>43860</v>
      </c>
      <c r="C5751" s="8">
        <v>0.52152777777777781</v>
      </c>
      <c r="D5751">
        <v>164</v>
      </c>
      <c r="E5751">
        <v>22</v>
      </c>
      <c r="F5751" s="2">
        <v>0</v>
      </c>
      <c r="G5751" t="str">
        <f>_xlfn.XLOOKUP(orders[[#This Row],[member_id]],members[id],members[member_name],,0)</f>
        <v>Danyal Brennan</v>
      </c>
      <c r="H5751" t="str">
        <f>_xlfn.XLOOKUP(orders[[#This Row],[restaurant_id]],restaurants14[id],restaurants14[Rest_type],,0)</f>
        <v>Fast Food</v>
      </c>
    </row>
    <row r="5752" spans="1:8" x14ac:dyDescent="0.35">
      <c r="A5752">
        <v>5751</v>
      </c>
      <c r="B5752" s="7">
        <v>43860</v>
      </c>
      <c r="C5752" s="8">
        <v>0.52152777777777781</v>
      </c>
      <c r="D5752">
        <v>99</v>
      </c>
      <c r="E5752">
        <v>1</v>
      </c>
      <c r="F5752" s="2">
        <v>164.01</v>
      </c>
      <c r="G5752" t="str">
        <f>_xlfn.XLOOKUP(orders[[#This Row],[member_id]],members[id],members[member_name],,0)</f>
        <v>Osian England</v>
      </c>
      <c r="H5752" t="str">
        <f>_xlfn.XLOOKUP(orders[[#This Row],[restaurant_id]],restaurants14[id],restaurants14[Rest_type],,0)</f>
        <v>Italian</v>
      </c>
    </row>
    <row r="5753" spans="1:8" x14ac:dyDescent="0.35">
      <c r="A5753">
        <v>5752</v>
      </c>
      <c r="B5753" s="7">
        <v>43860</v>
      </c>
      <c r="C5753" s="8">
        <v>0.5229166666666667</v>
      </c>
      <c r="D5753">
        <v>11</v>
      </c>
      <c r="E5753">
        <v>7</v>
      </c>
      <c r="F5753" s="2">
        <v>22.09</v>
      </c>
      <c r="G5753" t="str">
        <f>_xlfn.XLOOKUP(orders[[#This Row],[member_id]],members[id],members[member_name],,0)</f>
        <v>Louisa Grant</v>
      </c>
      <c r="H5753" t="str">
        <f>_xlfn.XLOOKUP(orders[[#This Row],[restaurant_id]],restaurants14[id],restaurants14[Rest_type],,0)</f>
        <v>Fast Food</v>
      </c>
    </row>
    <row r="5754" spans="1:8" x14ac:dyDescent="0.35">
      <c r="A5754">
        <v>5753</v>
      </c>
      <c r="B5754" s="7">
        <v>43860</v>
      </c>
      <c r="C5754" s="8">
        <v>0.52777777777777779</v>
      </c>
      <c r="D5754">
        <v>121</v>
      </c>
      <c r="E5754">
        <v>11</v>
      </c>
      <c r="F5754" s="2">
        <v>0</v>
      </c>
      <c r="G5754" t="str">
        <f>_xlfn.XLOOKUP(orders[[#This Row],[member_id]],members[id],members[member_name],,0)</f>
        <v>Princess Timms</v>
      </c>
      <c r="H5754" t="str">
        <f>_xlfn.XLOOKUP(orders[[#This Row],[restaurant_id]],restaurants14[id],restaurants14[Rest_type],,0)</f>
        <v>Indian</v>
      </c>
    </row>
    <row r="5755" spans="1:8" x14ac:dyDescent="0.35">
      <c r="A5755">
        <v>5754</v>
      </c>
      <c r="B5755" s="7">
        <v>43860</v>
      </c>
      <c r="C5755" s="8">
        <v>0.52777777777777779</v>
      </c>
      <c r="D5755">
        <v>173</v>
      </c>
      <c r="E5755">
        <v>13</v>
      </c>
      <c r="F5755" s="2">
        <v>0</v>
      </c>
      <c r="G5755" t="str">
        <f>_xlfn.XLOOKUP(orders[[#This Row],[member_id]],members[id],members[member_name],,0)</f>
        <v>Renzo Henderson</v>
      </c>
      <c r="H5755" t="str">
        <f>_xlfn.XLOOKUP(orders[[#This Row],[restaurant_id]],restaurants14[id],restaurants14[Rest_type],,0)</f>
        <v>Indian</v>
      </c>
    </row>
    <row r="5756" spans="1:8" x14ac:dyDescent="0.35">
      <c r="A5756">
        <v>5755</v>
      </c>
      <c r="B5756" s="7">
        <v>43860</v>
      </c>
      <c r="C5756" s="8">
        <v>0.53055555555555556</v>
      </c>
      <c r="D5756">
        <v>111</v>
      </c>
      <c r="E5756">
        <v>28</v>
      </c>
      <c r="F5756" s="2">
        <v>104.85</v>
      </c>
      <c r="G5756" t="str">
        <f>_xlfn.XLOOKUP(orders[[#This Row],[member_id]],members[id],members[member_name],,0)</f>
        <v>Barbara Hayward</v>
      </c>
      <c r="H5756" t="str">
        <f>_xlfn.XLOOKUP(orders[[#This Row],[restaurant_id]],restaurants14[id],restaurants14[Rest_type],,0)</f>
        <v>Asian</v>
      </c>
    </row>
    <row r="5757" spans="1:8" x14ac:dyDescent="0.35">
      <c r="A5757">
        <v>5756</v>
      </c>
      <c r="B5757" s="7">
        <v>43860</v>
      </c>
      <c r="C5757" s="8">
        <v>0.53333333333333333</v>
      </c>
      <c r="D5757">
        <v>30</v>
      </c>
      <c r="E5757">
        <v>16</v>
      </c>
      <c r="F5757" s="2">
        <v>227.88</v>
      </c>
      <c r="G5757" t="str">
        <f>_xlfn.XLOOKUP(orders[[#This Row],[member_id]],members[id],members[member_name],,0)</f>
        <v>Anisah Downs</v>
      </c>
      <c r="H5757" t="str">
        <f>_xlfn.XLOOKUP(orders[[#This Row],[restaurant_id]],restaurants14[id],restaurants14[Rest_type],,0)</f>
        <v>Fast Food</v>
      </c>
    </row>
    <row r="5758" spans="1:8" x14ac:dyDescent="0.35">
      <c r="A5758">
        <v>5757</v>
      </c>
      <c r="B5758" s="7">
        <v>43860</v>
      </c>
      <c r="C5758" s="8">
        <v>0.53402777777777777</v>
      </c>
      <c r="D5758">
        <v>167</v>
      </c>
      <c r="E5758">
        <v>23</v>
      </c>
      <c r="F5758" s="2">
        <v>68.47</v>
      </c>
      <c r="G5758" t="str">
        <f>_xlfn.XLOOKUP(orders[[#This Row],[member_id]],members[id],members[member_name],,0)</f>
        <v>Milan Brookes</v>
      </c>
      <c r="H5758" t="str">
        <f>_xlfn.XLOOKUP(orders[[#This Row],[restaurant_id]],restaurants14[id],restaurants14[Rest_type],,0)</f>
        <v>Fast Food</v>
      </c>
    </row>
    <row r="5759" spans="1:8" x14ac:dyDescent="0.35">
      <c r="A5759">
        <v>5758</v>
      </c>
      <c r="B5759" s="7">
        <v>43860</v>
      </c>
      <c r="C5759" s="8">
        <v>0.53472222222222221</v>
      </c>
      <c r="D5759">
        <v>80</v>
      </c>
      <c r="E5759">
        <v>21</v>
      </c>
      <c r="F5759" s="2">
        <v>226.39999999999998</v>
      </c>
      <c r="G5759" t="str">
        <f>_xlfn.XLOOKUP(orders[[#This Row],[member_id]],members[id],members[member_name],,0)</f>
        <v>Sioned Russell</v>
      </c>
      <c r="H5759" t="str">
        <f>_xlfn.XLOOKUP(orders[[#This Row],[restaurant_id]],restaurants14[id],restaurants14[Rest_type],,0)</f>
        <v>Asian</v>
      </c>
    </row>
    <row r="5760" spans="1:8" x14ac:dyDescent="0.35">
      <c r="A5760">
        <v>5759</v>
      </c>
      <c r="B5760" s="7">
        <v>43860</v>
      </c>
      <c r="C5760" s="8">
        <v>0.53472222222222221</v>
      </c>
      <c r="D5760">
        <v>133</v>
      </c>
      <c r="E5760">
        <v>16</v>
      </c>
      <c r="F5760" s="2">
        <v>75.680000000000007</v>
      </c>
      <c r="G5760" t="str">
        <f>_xlfn.XLOOKUP(orders[[#This Row],[member_id]],members[id],members[member_name],,0)</f>
        <v>Liyana Stanton</v>
      </c>
      <c r="H5760" t="str">
        <f>_xlfn.XLOOKUP(orders[[#This Row],[restaurant_id]],restaurants14[id],restaurants14[Rest_type],,0)</f>
        <v>Fast Food</v>
      </c>
    </row>
    <row r="5761" spans="1:8" x14ac:dyDescent="0.35">
      <c r="A5761">
        <v>5760</v>
      </c>
      <c r="B5761" s="7">
        <v>43860</v>
      </c>
      <c r="C5761" s="8">
        <v>0.53541666666666665</v>
      </c>
      <c r="D5761">
        <v>147</v>
      </c>
      <c r="E5761">
        <v>21</v>
      </c>
      <c r="F5761" s="2">
        <v>81.58</v>
      </c>
      <c r="G5761" t="str">
        <f>_xlfn.XLOOKUP(orders[[#This Row],[member_id]],members[id],members[member_name],,0)</f>
        <v>Ahsan Oneil</v>
      </c>
      <c r="H5761" t="str">
        <f>_xlfn.XLOOKUP(orders[[#This Row],[restaurant_id]],restaurants14[id],restaurants14[Rest_type],,0)</f>
        <v>Asian</v>
      </c>
    </row>
    <row r="5762" spans="1:8" x14ac:dyDescent="0.35">
      <c r="A5762">
        <v>5761</v>
      </c>
      <c r="B5762" s="7">
        <v>43860</v>
      </c>
      <c r="C5762" s="8">
        <v>0.53680555555555554</v>
      </c>
      <c r="D5762">
        <v>78</v>
      </c>
      <c r="E5762">
        <v>26</v>
      </c>
      <c r="F5762" s="2">
        <v>250.06</v>
      </c>
      <c r="G5762" t="str">
        <f>_xlfn.XLOOKUP(orders[[#This Row],[member_id]],members[id],members[member_name],,0)</f>
        <v>Whitney Farrington</v>
      </c>
      <c r="H5762" t="str">
        <f>_xlfn.XLOOKUP(orders[[#This Row],[restaurant_id]],restaurants14[id],restaurants14[Rest_type],,0)</f>
        <v>Asian</v>
      </c>
    </row>
    <row r="5763" spans="1:8" x14ac:dyDescent="0.35">
      <c r="A5763">
        <v>5762</v>
      </c>
      <c r="B5763" s="7">
        <v>43860</v>
      </c>
      <c r="C5763" s="8">
        <v>0.53749999999999998</v>
      </c>
      <c r="D5763">
        <v>62</v>
      </c>
      <c r="E5763">
        <v>25</v>
      </c>
      <c r="F5763" s="2">
        <v>108.83</v>
      </c>
      <c r="G5763" t="str">
        <f>_xlfn.XLOOKUP(orders[[#This Row],[member_id]],members[id],members[member_name],,0)</f>
        <v>Janine Coulson</v>
      </c>
      <c r="H5763" t="str">
        <f>_xlfn.XLOOKUP(orders[[#This Row],[restaurant_id]],restaurants14[id],restaurants14[Rest_type],,0)</f>
        <v>Italian</v>
      </c>
    </row>
    <row r="5764" spans="1:8" x14ac:dyDescent="0.35">
      <c r="A5764">
        <v>5763</v>
      </c>
      <c r="B5764" s="7">
        <v>43860</v>
      </c>
      <c r="C5764" s="8">
        <v>0.53888888888888886</v>
      </c>
      <c r="D5764">
        <v>84</v>
      </c>
      <c r="E5764">
        <v>2</v>
      </c>
      <c r="F5764" s="2">
        <v>43.51</v>
      </c>
      <c r="G5764" t="str">
        <f>_xlfn.XLOOKUP(orders[[#This Row],[member_id]],members[id],members[member_name],,0)</f>
        <v>Simone Morse</v>
      </c>
      <c r="H5764" t="str">
        <f>_xlfn.XLOOKUP(orders[[#This Row],[restaurant_id]],restaurants14[id],restaurants14[Rest_type],,0)</f>
        <v>Indian</v>
      </c>
    </row>
    <row r="5765" spans="1:8" x14ac:dyDescent="0.35">
      <c r="A5765">
        <v>5764</v>
      </c>
      <c r="B5765" s="7">
        <v>43860</v>
      </c>
      <c r="C5765" s="8">
        <v>0.54166666666666663</v>
      </c>
      <c r="D5765">
        <v>98</v>
      </c>
      <c r="E5765">
        <v>13</v>
      </c>
      <c r="F5765" s="2">
        <v>116.58000000000001</v>
      </c>
      <c r="G5765" t="str">
        <f>_xlfn.XLOOKUP(orders[[#This Row],[member_id]],members[id],members[member_name],,0)</f>
        <v>Amina Hogan</v>
      </c>
      <c r="H5765" t="str">
        <f>_xlfn.XLOOKUP(orders[[#This Row],[restaurant_id]],restaurants14[id],restaurants14[Rest_type],,0)</f>
        <v>Indian</v>
      </c>
    </row>
    <row r="5766" spans="1:8" x14ac:dyDescent="0.35">
      <c r="A5766">
        <v>5765</v>
      </c>
      <c r="B5766" s="7">
        <v>43860</v>
      </c>
      <c r="C5766" s="8">
        <v>0.54305555555555551</v>
      </c>
      <c r="D5766">
        <v>96</v>
      </c>
      <c r="E5766">
        <v>10</v>
      </c>
      <c r="F5766" s="2">
        <v>148.04000000000002</v>
      </c>
      <c r="G5766" t="str">
        <f>_xlfn.XLOOKUP(orders[[#This Row],[member_id]],members[id],members[member_name],,0)</f>
        <v>Presley Yu</v>
      </c>
      <c r="H5766" t="str">
        <f>_xlfn.XLOOKUP(orders[[#This Row],[restaurant_id]],restaurants14[id],restaurants14[Rest_type],,0)</f>
        <v>Homemade</v>
      </c>
    </row>
    <row r="5767" spans="1:8" x14ac:dyDescent="0.35">
      <c r="A5767">
        <v>5766</v>
      </c>
      <c r="B5767" s="7">
        <v>43860</v>
      </c>
      <c r="C5767" s="8">
        <v>0.5444444444444444</v>
      </c>
      <c r="D5767">
        <v>22</v>
      </c>
      <c r="E5767">
        <v>16</v>
      </c>
      <c r="F5767" s="2">
        <v>114.91</v>
      </c>
      <c r="G5767" t="str">
        <f>_xlfn.XLOOKUP(orders[[#This Row],[member_id]],members[id],members[member_name],,0)</f>
        <v>Mikaela Croft</v>
      </c>
      <c r="H5767" t="str">
        <f>_xlfn.XLOOKUP(orders[[#This Row],[restaurant_id]],restaurants14[id],restaurants14[Rest_type],,0)</f>
        <v>Fast Food</v>
      </c>
    </row>
    <row r="5768" spans="1:8" x14ac:dyDescent="0.35">
      <c r="A5768">
        <v>5767</v>
      </c>
      <c r="B5768" s="7">
        <v>43860</v>
      </c>
      <c r="C5768" s="8">
        <v>0.54652777777777772</v>
      </c>
      <c r="D5768">
        <v>111</v>
      </c>
      <c r="E5768">
        <v>4</v>
      </c>
      <c r="F5768" s="2">
        <v>72.42</v>
      </c>
      <c r="G5768" t="str">
        <f>_xlfn.XLOOKUP(orders[[#This Row],[member_id]],members[id],members[member_name],,0)</f>
        <v>Barbara Hayward</v>
      </c>
      <c r="H5768" t="str">
        <f>_xlfn.XLOOKUP(orders[[#This Row],[restaurant_id]],restaurants14[id],restaurants14[Rest_type],,0)</f>
        <v>Homemade</v>
      </c>
    </row>
    <row r="5769" spans="1:8" x14ac:dyDescent="0.35">
      <c r="A5769">
        <v>5768</v>
      </c>
      <c r="B5769" s="7">
        <v>43860</v>
      </c>
      <c r="C5769" s="8">
        <v>0.54791666666666672</v>
      </c>
      <c r="D5769">
        <v>147</v>
      </c>
      <c r="E5769">
        <v>28</v>
      </c>
      <c r="F5769" s="2">
        <v>40.98</v>
      </c>
      <c r="G5769" t="str">
        <f>_xlfn.XLOOKUP(orders[[#This Row],[member_id]],members[id],members[member_name],,0)</f>
        <v>Ahsan Oneil</v>
      </c>
      <c r="H5769" t="str">
        <f>_xlfn.XLOOKUP(orders[[#This Row],[restaurant_id]],restaurants14[id],restaurants14[Rest_type],,0)</f>
        <v>Asian</v>
      </c>
    </row>
    <row r="5770" spans="1:8" x14ac:dyDescent="0.35">
      <c r="A5770">
        <v>5769</v>
      </c>
      <c r="B5770" s="7">
        <v>43860</v>
      </c>
      <c r="C5770" s="8">
        <v>0.5493055555555556</v>
      </c>
      <c r="D5770">
        <v>3</v>
      </c>
      <c r="E5770">
        <v>24</v>
      </c>
      <c r="F5770" s="2">
        <v>30.68</v>
      </c>
      <c r="G5770" t="str">
        <f>_xlfn.XLOOKUP(orders[[#This Row],[member_id]],members[id],members[member_name],,0)</f>
        <v>Jia Delarosa</v>
      </c>
      <c r="H5770" t="str">
        <f>_xlfn.XLOOKUP(orders[[#This Row],[restaurant_id]],restaurants14[id],restaurants14[Rest_type],,0)</f>
        <v>Italian</v>
      </c>
    </row>
    <row r="5771" spans="1:8" x14ac:dyDescent="0.35">
      <c r="A5771">
        <v>5770</v>
      </c>
      <c r="B5771" s="7">
        <v>43860</v>
      </c>
      <c r="C5771" s="8">
        <v>0.55138888888888893</v>
      </c>
      <c r="D5771">
        <v>167</v>
      </c>
      <c r="E5771">
        <v>30</v>
      </c>
      <c r="F5771" s="2">
        <v>120.5</v>
      </c>
      <c r="G5771" t="str">
        <f>_xlfn.XLOOKUP(orders[[#This Row],[member_id]],members[id],members[member_name],,0)</f>
        <v>Milan Brookes</v>
      </c>
      <c r="H5771" t="str">
        <f>_xlfn.XLOOKUP(orders[[#This Row],[restaurant_id]],restaurants14[id],restaurants14[Rest_type],,0)</f>
        <v>Homemade</v>
      </c>
    </row>
    <row r="5772" spans="1:8" x14ac:dyDescent="0.35">
      <c r="A5772">
        <v>5771</v>
      </c>
      <c r="B5772" s="7">
        <v>43860</v>
      </c>
      <c r="C5772" s="8">
        <v>0.55208333333333337</v>
      </c>
      <c r="D5772">
        <v>136</v>
      </c>
      <c r="E5772">
        <v>17</v>
      </c>
      <c r="F5772" s="2">
        <v>64.5</v>
      </c>
      <c r="G5772" t="str">
        <f>_xlfn.XLOOKUP(orders[[#This Row],[member_id]],members[id],members[member_name],,0)</f>
        <v>Shanay Reyna</v>
      </c>
      <c r="H5772" t="str">
        <f>_xlfn.XLOOKUP(orders[[#This Row],[restaurant_id]],restaurants14[id],restaurants14[Rest_type],,0)</f>
        <v>Fast Food</v>
      </c>
    </row>
    <row r="5773" spans="1:8" x14ac:dyDescent="0.35">
      <c r="A5773">
        <v>5772</v>
      </c>
      <c r="B5773" s="7">
        <v>43860</v>
      </c>
      <c r="C5773" s="8">
        <v>0.55208333333333337</v>
      </c>
      <c r="D5773">
        <v>157</v>
      </c>
      <c r="E5773">
        <v>2</v>
      </c>
      <c r="F5773" s="2">
        <v>158.5</v>
      </c>
      <c r="G5773" t="str">
        <f>_xlfn.XLOOKUP(orders[[#This Row],[member_id]],members[id],members[member_name],,0)</f>
        <v>Lynn Mackie</v>
      </c>
      <c r="H5773" t="str">
        <f>_xlfn.XLOOKUP(orders[[#This Row],[restaurant_id]],restaurants14[id],restaurants14[Rest_type],,0)</f>
        <v>Indian</v>
      </c>
    </row>
    <row r="5774" spans="1:8" x14ac:dyDescent="0.35">
      <c r="A5774">
        <v>5773</v>
      </c>
      <c r="B5774" s="7">
        <v>43860</v>
      </c>
      <c r="C5774" s="8">
        <v>0.55277777777777781</v>
      </c>
      <c r="D5774">
        <v>20</v>
      </c>
      <c r="E5774">
        <v>29</v>
      </c>
      <c r="F5774" s="2">
        <v>0</v>
      </c>
      <c r="G5774" t="str">
        <f>_xlfn.XLOOKUP(orders[[#This Row],[member_id]],members[id],members[member_name],,0)</f>
        <v>Adelina Ashley</v>
      </c>
      <c r="H5774" t="str">
        <f>_xlfn.XLOOKUP(orders[[#This Row],[restaurant_id]],restaurants14[id],restaurants14[Rest_type],,0)</f>
        <v>Asian</v>
      </c>
    </row>
    <row r="5775" spans="1:8" x14ac:dyDescent="0.35">
      <c r="A5775">
        <v>5774</v>
      </c>
      <c r="B5775" s="7">
        <v>43860</v>
      </c>
      <c r="C5775" s="8">
        <v>0.55555555555555558</v>
      </c>
      <c r="D5775">
        <v>86</v>
      </c>
      <c r="E5775">
        <v>20</v>
      </c>
      <c r="F5775" s="2">
        <v>136.58000000000001</v>
      </c>
      <c r="G5775" t="str">
        <f>_xlfn.XLOOKUP(orders[[#This Row],[member_id]],members[id],members[member_name],,0)</f>
        <v>Keir Ewing</v>
      </c>
      <c r="H5775" t="str">
        <f>_xlfn.XLOOKUP(orders[[#This Row],[restaurant_id]],restaurants14[id],restaurants14[Rest_type],,0)</f>
        <v>Fast Food</v>
      </c>
    </row>
    <row r="5776" spans="1:8" x14ac:dyDescent="0.35">
      <c r="A5776">
        <v>5775</v>
      </c>
      <c r="B5776" s="7">
        <v>43860</v>
      </c>
      <c r="C5776" s="8">
        <v>0.55625000000000002</v>
      </c>
      <c r="D5776">
        <v>52</v>
      </c>
      <c r="E5776">
        <v>10</v>
      </c>
      <c r="F5776" s="2">
        <v>79.36</v>
      </c>
      <c r="G5776" t="str">
        <f>_xlfn.XLOOKUP(orders[[#This Row],[member_id]],members[id],members[member_name],,0)</f>
        <v>Franklyn Findlay</v>
      </c>
      <c r="H5776" t="str">
        <f>_xlfn.XLOOKUP(orders[[#This Row],[restaurant_id]],restaurants14[id],restaurants14[Rest_type],,0)</f>
        <v>Homemade</v>
      </c>
    </row>
    <row r="5777" spans="1:8" x14ac:dyDescent="0.35">
      <c r="A5777">
        <v>5776</v>
      </c>
      <c r="B5777" s="7">
        <v>43860</v>
      </c>
      <c r="C5777" s="8">
        <v>0.55625000000000002</v>
      </c>
      <c r="D5777">
        <v>57</v>
      </c>
      <c r="E5777">
        <v>21</v>
      </c>
      <c r="F5777" s="2">
        <v>214.36</v>
      </c>
      <c r="G5777" t="str">
        <f>_xlfn.XLOOKUP(orders[[#This Row],[member_id]],members[id],members[member_name],,0)</f>
        <v>Kya Melton</v>
      </c>
      <c r="H5777" t="str">
        <f>_xlfn.XLOOKUP(orders[[#This Row],[restaurant_id]],restaurants14[id],restaurants14[Rest_type],,0)</f>
        <v>Asian</v>
      </c>
    </row>
    <row r="5778" spans="1:8" x14ac:dyDescent="0.35">
      <c r="A5778">
        <v>5777</v>
      </c>
      <c r="B5778" s="7">
        <v>43860</v>
      </c>
      <c r="C5778" s="8">
        <v>0.55625000000000002</v>
      </c>
      <c r="D5778">
        <v>64</v>
      </c>
      <c r="E5778">
        <v>22</v>
      </c>
      <c r="F5778" s="2">
        <v>135.62</v>
      </c>
      <c r="G5778" t="str">
        <f>_xlfn.XLOOKUP(orders[[#This Row],[member_id]],members[id],members[member_name],,0)</f>
        <v>Jody Horn</v>
      </c>
      <c r="H5778" t="str">
        <f>_xlfn.XLOOKUP(orders[[#This Row],[restaurant_id]],restaurants14[id],restaurants14[Rest_type],,0)</f>
        <v>Fast Food</v>
      </c>
    </row>
    <row r="5779" spans="1:8" x14ac:dyDescent="0.35">
      <c r="A5779">
        <v>5778</v>
      </c>
      <c r="B5779" s="7">
        <v>43860</v>
      </c>
      <c r="C5779" s="8">
        <v>0.55763888888888891</v>
      </c>
      <c r="D5779">
        <v>164</v>
      </c>
      <c r="E5779">
        <v>9</v>
      </c>
      <c r="F5779" s="2">
        <v>134.41</v>
      </c>
      <c r="G5779" t="str">
        <f>_xlfn.XLOOKUP(orders[[#This Row],[member_id]],members[id],members[member_name],,0)</f>
        <v>Danyal Brennan</v>
      </c>
      <c r="H5779" t="str">
        <f>_xlfn.XLOOKUP(orders[[#This Row],[restaurant_id]],restaurants14[id],restaurants14[Rest_type],,0)</f>
        <v>Fast Food</v>
      </c>
    </row>
    <row r="5780" spans="1:8" x14ac:dyDescent="0.35">
      <c r="A5780">
        <v>5779</v>
      </c>
      <c r="B5780" s="7">
        <v>43860</v>
      </c>
      <c r="C5780" s="8">
        <v>0.5625</v>
      </c>
      <c r="D5780">
        <v>138</v>
      </c>
      <c r="E5780">
        <v>10</v>
      </c>
      <c r="F5780" s="2">
        <v>0</v>
      </c>
      <c r="G5780" t="str">
        <f>_xlfn.XLOOKUP(orders[[#This Row],[member_id]],members[id],members[member_name],,0)</f>
        <v>Jiya Raymond</v>
      </c>
      <c r="H5780" t="str">
        <f>_xlfn.XLOOKUP(orders[[#This Row],[restaurant_id]],restaurants14[id],restaurants14[Rest_type],,0)</f>
        <v>Homemade</v>
      </c>
    </row>
    <row r="5781" spans="1:8" x14ac:dyDescent="0.35">
      <c r="A5781">
        <v>5780</v>
      </c>
      <c r="B5781" s="7">
        <v>43860</v>
      </c>
      <c r="C5781" s="8">
        <v>0.56736111111111109</v>
      </c>
      <c r="D5781">
        <v>114</v>
      </c>
      <c r="E5781">
        <v>16</v>
      </c>
      <c r="F5781" s="2">
        <v>176.47</v>
      </c>
      <c r="G5781" t="str">
        <f>_xlfn.XLOOKUP(orders[[#This Row],[member_id]],members[id],members[member_name],,0)</f>
        <v>Matthias Norton</v>
      </c>
      <c r="H5781" t="str">
        <f>_xlfn.XLOOKUP(orders[[#This Row],[restaurant_id]],restaurants14[id],restaurants14[Rest_type],,0)</f>
        <v>Fast Food</v>
      </c>
    </row>
    <row r="5782" spans="1:8" x14ac:dyDescent="0.35">
      <c r="A5782">
        <v>5781</v>
      </c>
      <c r="B5782" s="7">
        <v>43860</v>
      </c>
      <c r="C5782" s="8">
        <v>0.56805555555555554</v>
      </c>
      <c r="D5782">
        <v>2</v>
      </c>
      <c r="E5782">
        <v>29</v>
      </c>
      <c r="F5782" s="2">
        <v>88.65</v>
      </c>
      <c r="G5782" t="str">
        <f>_xlfn.XLOOKUP(orders[[#This Row],[member_id]],members[id],members[member_name],,0)</f>
        <v>Landon Bishop</v>
      </c>
      <c r="H5782" t="str">
        <f>_xlfn.XLOOKUP(orders[[#This Row],[restaurant_id]],restaurants14[id],restaurants14[Rest_type],,0)</f>
        <v>Asian</v>
      </c>
    </row>
    <row r="5783" spans="1:8" x14ac:dyDescent="0.35">
      <c r="A5783">
        <v>5782</v>
      </c>
      <c r="B5783" s="7">
        <v>43860</v>
      </c>
      <c r="C5783" s="8">
        <v>0.57430555555555551</v>
      </c>
      <c r="D5783">
        <v>19</v>
      </c>
      <c r="E5783">
        <v>6</v>
      </c>
      <c r="F5783" s="2">
        <v>68</v>
      </c>
      <c r="G5783" t="str">
        <f>_xlfn.XLOOKUP(orders[[#This Row],[member_id]],members[id],members[member_name],,0)</f>
        <v>Nico Hastings</v>
      </c>
      <c r="H5783" t="str">
        <f>_xlfn.XLOOKUP(orders[[#This Row],[restaurant_id]],restaurants14[id],restaurants14[Rest_type],,0)</f>
        <v>Fast Food</v>
      </c>
    </row>
    <row r="5784" spans="1:8" x14ac:dyDescent="0.35">
      <c r="A5784">
        <v>5783</v>
      </c>
      <c r="B5784" s="7">
        <v>43860</v>
      </c>
      <c r="C5784" s="8">
        <v>0.5756944444444444</v>
      </c>
      <c r="D5784">
        <v>128</v>
      </c>
      <c r="E5784">
        <v>10</v>
      </c>
      <c r="F5784" s="2">
        <v>142.69999999999999</v>
      </c>
      <c r="G5784" t="str">
        <f>_xlfn.XLOOKUP(orders[[#This Row],[member_id]],members[id],members[member_name],,0)</f>
        <v>Parker Drake</v>
      </c>
      <c r="H5784" t="str">
        <f>_xlfn.XLOOKUP(orders[[#This Row],[restaurant_id]],restaurants14[id],restaurants14[Rest_type],,0)</f>
        <v>Homemade</v>
      </c>
    </row>
    <row r="5785" spans="1:8" x14ac:dyDescent="0.35">
      <c r="A5785">
        <v>5784</v>
      </c>
      <c r="B5785" s="7">
        <v>43860</v>
      </c>
      <c r="C5785" s="8">
        <v>0.5756944444444444</v>
      </c>
      <c r="D5785">
        <v>68</v>
      </c>
      <c r="E5785">
        <v>3</v>
      </c>
      <c r="F5785" s="2">
        <v>0</v>
      </c>
      <c r="G5785" t="str">
        <f>_xlfn.XLOOKUP(orders[[#This Row],[member_id]],members[id],members[member_name],,0)</f>
        <v>Aydin Hirst</v>
      </c>
      <c r="H5785" t="str">
        <f>_xlfn.XLOOKUP(orders[[#This Row],[restaurant_id]],restaurants14[id],restaurants14[Rest_type],,0)</f>
        <v>Asian</v>
      </c>
    </row>
    <row r="5786" spans="1:8" x14ac:dyDescent="0.35">
      <c r="A5786">
        <v>5785</v>
      </c>
      <c r="B5786" s="7">
        <v>43860</v>
      </c>
      <c r="C5786" s="8">
        <v>0.57638888888888884</v>
      </c>
      <c r="D5786">
        <v>191</v>
      </c>
      <c r="E5786">
        <v>14</v>
      </c>
      <c r="F5786" s="2">
        <v>189.81</v>
      </c>
      <c r="G5786" t="str">
        <f>_xlfn.XLOOKUP(orders[[#This Row],[member_id]],members[id],members[member_name],,0)</f>
        <v>Kara Thompson</v>
      </c>
      <c r="H5786" t="str">
        <f>_xlfn.XLOOKUP(orders[[#This Row],[restaurant_id]],restaurants14[id],restaurants14[Rest_type],,0)</f>
        <v>Fast Food</v>
      </c>
    </row>
    <row r="5787" spans="1:8" x14ac:dyDescent="0.35">
      <c r="A5787">
        <v>5786</v>
      </c>
      <c r="B5787" s="7">
        <v>43860</v>
      </c>
      <c r="C5787" s="8">
        <v>0.57847222222222228</v>
      </c>
      <c r="D5787">
        <v>139</v>
      </c>
      <c r="E5787">
        <v>19</v>
      </c>
      <c r="F5787" s="2">
        <v>32.07</v>
      </c>
      <c r="G5787" t="str">
        <f>_xlfn.XLOOKUP(orders[[#This Row],[member_id]],members[id],members[member_name],,0)</f>
        <v>Octavia Hooper</v>
      </c>
      <c r="H5787" t="str">
        <f>_xlfn.XLOOKUP(orders[[#This Row],[restaurant_id]],restaurants14[id],restaurants14[Rest_type],,0)</f>
        <v>Asian</v>
      </c>
    </row>
    <row r="5788" spans="1:8" x14ac:dyDescent="0.35">
      <c r="A5788">
        <v>5787</v>
      </c>
      <c r="B5788" s="7">
        <v>43860</v>
      </c>
      <c r="C5788" s="8">
        <v>0.58125000000000004</v>
      </c>
      <c r="D5788">
        <v>13</v>
      </c>
      <c r="E5788">
        <v>15</v>
      </c>
      <c r="F5788" s="2">
        <v>135.52000000000001</v>
      </c>
      <c r="G5788" t="str">
        <f>_xlfn.XLOOKUP(orders[[#This Row],[member_id]],members[id],members[member_name],,0)</f>
        <v>Jed Fuentes</v>
      </c>
      <c r="H5788" t="str">
        <f>_xlfn.XLOOKUP(orders[[#This Row],[restaurant_id]],restaurants14[id],restaurants14[Rest_type],,0)</f>
        <v>Fast Food</v>
      </c>
    </row>
    <row r="5789" spans="1:8" x14ac:dyDescent="0.35">
      <c r="A5789">
        <v>5788</v>
      </c>
      <c r="B5789" s="7">
        <v>43860</v>
      </c>
      <c r="C5789" s="8">
        <v>0.58194444444444449</v>
      </c>
      <c r="D5789">
        <v>31</v>
      </c>
      <c r="E5789">
        <v>11</v>
      </c>
      <c r="F5789" s="2">
        <v>130.11000000000001</v>
      </c>
      <c r="G5789" t="str">
        <f>_xlfn.XLOOKUP(orders[[#This Row],[member_id]],members[id],members[member_name],,0)</f>
        <v>Kaisha Watkins</v>
      </c>
      <c r="H5789" t="str">
        <f>_xlfn.XLOOKUP(orders[[#This Row],[restaurant_id]],restaurants14[id],restaurants14[Rest_type],,0)</f>
        <v>Indian</v>
      </c>
    </row>
    <row r="5790" spans="1:8" x14ac:dyDescent="0.35">
      <c r="A5790">
        <v>5789</v>
      </c>
      <c r="B5790" s="7">
        <v>43860</v>
      </c>
      <c r="C5790" s="8">
        <v>0.59861111111111109</v>
      </c>
      <c r="D5790">
        <v>44</v>
      </c>
      <c r="E5790">
        <v>7</v>
      </c>
      <c r="F5790" s="2">
        <v>34.950000000000003</v>
      </c>
      <c r="G5790" t="str">
        <f>_xlfn.XLOOKUP(orders[[#This Row],[member_id]],members[id],members[member_name],,0)</f>
        <v>Evie Berg</v>
      </c>
      <c r="H5790" t="str">
        <f>_xlfn.XLOOKUP(orders[[#This Row],[restaurant_id]],restaurants14[id],restaurants14[Rest_type],,0)</f>
        <v>Fast Food</v>
      </c>
    </row>
    <row r="5791" spans="1:8" x14ac:dyDescent="0.35">
      <c r="A5791">
        <v>5790</v>
      </c>
      <c r="B5791" s="7">
        <v>43860</v>
      </c>
      <c r="C5791" s="8">
        <v>0.61319444444444449</v>
      </c>
      <c r="D5791">
        <v>77</v>
      </c>
      <c r="E5791">
        <v>21</v>
      </c>
      <c r="F5791" s="2">
        <v>134.69</v>
      </c>
      <c r="G5791" t="str">
        <f>_xlfn.XLOOKUP(orders[[#This Row],[member_id]],members[id],members[member_name],,0)</f>
        <v>Claude Patel</v>
      </c>
      <c r="H5791" t="str">
        <f>_xlfn.XLOOKUP(orders[[#This Row],[restaurant_id]],restaurants14[id],restaurants14[Rest_type],,0)</f>
        <v>Asian</v>
      </c>
    </row>
    <row r="5792" spans="1:8" x14ac:dyDescent="0.35">
      <c r="A5792">
        <v>5791</v>
      </c>
      <c r="B5792" s="7">
        <v>43860</v>
      </c>
      <c r="C5792" s="8">
        <v>0.61527777777777781</v>
      </c>
      <c r="D5792">
        <v>160</v>
      </c>
      <c r="E5792">
        <v>17</v>
      </c>
      <c r="F5792" s="2">
        <v>163.77000000000001</v>
      </c>
      <c r="G5792" t="str">
        <f>_xlfn.XLOOKUP(orders[[#This Row],[member_id]],members[id],members[member_name],,0)</f>
        <v>Yu Hudson</v>
      </c>
      <c r="H5792" t="str">
        <f>_xlfn.XLOOKUP(orders[[#This Row],[restaurant_id]],restaurants14[id],restaurants14[Rest_type],,0)</f>
        <v>Fast Food</v>
      </c>
    </row>
    <row r="5793" spans="1:8" x14ac:dyDescent="0.35">
      <c r="A5793">
        <v>5792</v>
      </c>
      <c r="B5793" s="7">
        <v>43860</v>
      </c>
      <c r="C5793" s="8">
        <v>0.61736111111111114</v>
      </c>
      <c r="D5793">
        <v>173</v>
      </c>
      <c r="E5793">
        <v>29</v>
      </c>
      <c r="F5793" s="2">
        <v>168.35999999999999</v>
      </c>
      <c r="G5793" t="str">
        <f>_xlfn.XLOOKUP(orders[[#This Row],[member_id]],members[id],members[member_name],,0)</f>
        <v>Renzo Henderson</v>
      </c>
      <c r="H5793" t="str">
        <f>_xlfn.XLOOKUP(orders[[#This Row],[restaurant_id]],restaurants14[id],restaurants14[Rest_type],,0)</f>
        <v>Asian</v>
      </c>
    </row>
    <row r="5794" spans="1:8" x14ac:dyDescent="0.35">
      <c r="A5794">
        <v>5793</v>
      </c>
      <c r="B5794" s="7">
        <v>43860</v>
      </c>
      <c r="C5794" s="8">
        <v>0.61875000000000002</v>
      </c>
      <c r="D5794">
        <v>182</v>
      </c>
      <c r="E5794">
        <v>21</v>
      </c>
      <c r="F5794" s="2">
        <v>48.31</v>
      </c>
      <c r="G5794" t="str">
        <f>_xlfn.XLOOKUP(orders[[#This Row],[member_id]],members[id],members[member_name],,0)</f>
        <v>Micah Tucker</v>
      </c>
      <c r="H5794" t="str">
        <f>_xlfn.XLOOKUP(orders[[#This Row],[restaurant_id]],restaurants14[id],restaurants14[Rest_type],,0)</f>
        <v>Asian</v>
      </c>
    </row>
    <row r="5795" spans="1:8" x14ac:dyDescent="0.35">
      <c r="A5795">
        <v>5794</v>
      </c>
      <c r="B5795" s="7">
        <v>43860</v>
      </c>
      <c r="C5795" s="8">
        <v>0.62222222222222223</v>
      </c>
      <c r="D5795">
        <v>16</v>
      </c>
      <c r="E5795">
        <v>18</v>
      </c>
      <c r="F5795" s="2">
        <v>139.88</v>
      </c>
      <c r="G5795" t="str">
        <f>_xlfn.XLOOKUP(orders[[#This Row],[member_id]],members[id],members[member_name],,0)</f>
        <v>Sonia Rosales</v>
      </c>
      <c r="H5795" t="str">
        <f>_xlfn.XLOOKUP(orders[[#This Row],[restaurant_id]],restaurants14[id],restaurants14[Rest_type],,0)</f>
        <v>Italian</v>
      </c>
    </row>
    <row r="5796" spans="1:8" x14ac:dyDescent="0.35">
      <c r="A5796">
        <v>5795</v>
      </c>
      <c r="B5796" s="7">
        <v>43860</v>
      </c>
      <c r="C5796" s="8">
        <v>0.62430555555555556</v>
      </c>
      <c r="D5796">
        <v>55</v>
      </c>
      <c r="E5796">
        <v>22</v>
      </c>
      <c r="F5796" s="2">
        <v>62.54</v>
      </c>
      <c r="G5796" t="str">
        <f>_xlfn.XLOOKUP(orders[[#This Row],[member_id]],members[id],members[member_name],,0)</f>
        <v>Yasir Noel</v>
      </c>
      <c r="H5796" t="str">
        <f>_xlfn.XLOOKUP(orders[[#This Row],[restaurant_id]],restaurants14[id],restaurants14[Rest_type],,0)</f>
        <v>Fast Food</v>
      </c>
    </row>
    <row r="5797" spans="1:8" x14ac:dyDescent="0.35">
      <c r="A5797">
        <v>5796</v>
      </c>
      <c r="B5797" s="7">
        <v>43860</v>
      </c>
      <c r="C5797" s="8">
        <v>0.625</v>
      </c>
      <c r="D5797">
        <v>63</v>
      </c>
      <c r="E5797">
        <v>18</v>
      </c>
      <c r="F5797" s="2">
        <v>0</v>
      </c>
      <c r="G5797" t="str">
        <f>_xlfn.XLOOKUP(orders[[#This Row],[member_id]],members[id],members[member_name],,0)</f>
        <v>Lorena Dunkley</v>
      </c>
      <c r="H5797" t="str">
        <f>_xlfn.XLOOKUP(orders[[#This Row],[restaurant_id]],restaurants14[id],restaurants14[Rest_type],,0)</f>
        <v>Italian</v>
      </c>
    </row>
    <row r="5798" spans="1:8" x14ac:dyDescent="0.35">
      <c r="A5798">
        <v>5797</v>
      </c>
      <c r="B5798" s="7">
        <v>43860</v>
      </c>
      <c r="C5798" s="8">
        <v>0.63055555555555554</v>
      </c>
      <c r="D5798">
        <v>59</v>
      </c>
      <c r="E5798">
        <v>6</v>
      </c>
      <c r="F5798" s="2">
        <v>153.88</v>
      </c>
      <c r="G5798" t="str">
        <f>_xlfn.XLOOKUP(orders[[#This Row],[member_id]],members[id],members[member_name],,0)</f>
        <v>Jaydon Trujillo</v>
      </c>
      <c r="H5798" t="str">
        <f>_xlfn.XLOOKUP(orders[[#This Row],[restaurant_id]],restaurants14[id],restaurants14[Rest_type],,0)</f>
        <v>Fast Food</v>
      </c>
    </row>
    <row r="5799" spans="1:8" x14ac:dyDescent="0.35">
      <c r="A5799">
        <v>5798</v>
      </c>
      <c r="B5799" s="7">
        <v>43860</v>
      </c>
      <c r="C5799" s="8">
        <v>0.63958333333333328</v>
      </c>
      <c r="D5799">
        <v>78</v>
      </c>
      <c r="E5799">
        <v>20</v>
      </c>
      <c r="F5799" s="2">
        <v>0</v>
      </c>
      <c r="G5799" t="str">
        <f>_xlfn.XLOOKUP(orders[[#This Row],[member_id]],members[id],members[member_name],,0)</f>
        <v>Whitney Farrington</v>
      </c>
      <c r="H5799" t="str">
        <f>_xlfn.XLOOKUP(orders[[#This Row],[restaurant_id]],restaurants14[id],restaurants14[Rest_type],,0)</f>
        <v>Fast Food</v>
      </c>
    </row>
    <row r="5800" spans="1:8" x14ac:dyDescent="0.35">
      <c r="A5800">
        <v>5799</v>
      </c>
      <c r="B5800" s="7">
        <v>43860</v>
      </c>
      <c r="C5800" s="8">
        <v>0.64236111111111116</v>
      </c>
      <c r="D5800">
        <v>100</v>
      </c>
      <c r="E5800">
        <v>15</v>
      </c>
      <c r="F5800" s="2">
        <v>57.71</v>
      </c>
      <c r="G5800" t="str">
        <f>_xlfn.XLOOKUP(orders[[#This Row],[member_id]],members[id],members[member_name],,0)</f>
        <v>Patryk Burgess</v>
      </c>
      <c r="H5800" t="str">
        <f>_xlfn.XLOOKUP(orders[[#This Row],[restaurant_id]],restaurants14[id],restaurants14[Rest_type],,0)</f>
        <v>Fast Food</v>
      </c>
    </row>
    <row r="5801" spans="1:8" x14ac:dyDescent="0.35">
      <c r="A5801">
        <v>5800</v>
      </c>
      <c r="B5801" s="7">
        <v>43860</v>
      </c>
      <c r="C5801" s="8">
        <v>0.6958333333333333</v>
      </c>
      <c r="D5801">
        <v>156</v>
      </c>
      <c r="E5801">
        <v>17</v>
      </c>
      <c r="F5801" s="2">
        <v>0</v>
      </c>
      <c r="G5801" t="str">
        <f>_xlfn.XLOOKUP(orders[[#This Row],[member_id]],members[id],members[member_name],,0)</f>
        <v>Amara Shelton</v>
      </c>
      <c r="H5801" t="str">
        <f>_xlfn.XLOOKUP(orders[[#This Row],[restaurant_id]],restaurants14[id],restaurants14[Rest_type],,0)</f>
        <v>Fast Food</v>
      </c>
    </row>
    <row r="5802" spans="1:8" x14ac:dyDescent="0.35">
      <c r="A5802">
        <v>5801</v>
      </c>
      <c r="B5802" s="7">
        <v>43860</v>
      </c>
      <c r="C5802" s="8">
        <v>0.69791666666666663</v>
      </c>
      <c r="D5802">
        <v>92</v>
      </c>
      <c r="E5802">
        <v>16</v>
      </c>
      <c r="F5802" s="2">
        <v>118.19</v>
      </c>
      <c r="G5802" t="str">
        <f>_xlfn.XLOOKUP(orders[[#This Row],[member_id]],members[id],members[member_name],,0)</f>
        <v>Sofia Calhoun</v>
      </c>
      <c r="H5802" t="str">
        <f>_xlfn.XLOOKUP(orders[[#This Row],[restaurant_id]],restaurants14[id],restaurants14[Rest_type],,0)</f>
        <v>Fast Food</v>
      </c>
    </row>
    <row r="5803" spans="1:8" x14ac:dyDescent="0.35">
      <c r="A5803">
        <v>5802</v>
      </c>
      <c r="B5803" s="7">
        <v>43860</v>
      </c>
      <c r="C5803" s="8">
        <v>0.70694444444444449</v>
      </c>
      <c r="D5803">
        <v>49</v>
      </c>
      <c r="E5803">
        <v>18</v>
      </c>
      <c r="F5803" s="2">
        <v>0</v>
      </c>
      <c r="G5803" t="str">
        <f>_xlfn.XLOOKUP(orders[[#This Row],[member_id]],members[id],members[member_name],,0)</f>
        <v>Blane Compton</v>
      </c>
      <c r="H5803" t="str">
        <f>_xlfn.XLOOKUP(orders[[#This Row],[restaurant_id]],restaurants14[id],restaurants14[Rest_type],,0)</f>
        <v>Italian</v>
      </c>
    </row>
    <row r="5804" spans="1:8" x14ac:dyDescent="0.35">
      <c r="A5804">
        <v>5803</v>
      </c>
      <c r="B5804" s="7">
        <v>43860</v>
      </c>
      <c r="C5804" s="8">
        <v>0.71250000000000002</v>
      </c>
      <c r="D5804">
        <v>116</v>
      </c>
      <c r="E5804">
        <v>11</v>
      </c>
      <c r="F5804" s="2">
        <v>0</v>
      </c>
      <c r="G5804" t="str">
        <f>_xlfn.XLOOKUP(orders[[#This Row],[member_id]],members[id],members[member_name],,0)</f>
        <v>Tess Dorsey</v>
      </c>
      <c r="H5804" t="str">
        <f>_xlfn.XLOOKUP(orders[[#This Row],[restaurant_id]],restaurants14[id],restaurants14[Rest_type],,0)</f>
        <v>Indian</v>
      </c>
    </row>
    <row r="5805" spans="1:8" x14ac:dyDescent="0.35">
      <c r="A5805">
        <v>5804</v>
      </c>
      <c r="B5805" s="7">
        <v>43860</v>
      </c>
      <c r="C5805" s="8">
        <v>0.71597222222222223</v>
      </c>
      <c r="D5805">
        <v>84</v>
      </c>
      <c r="E5805">
        <v>24</v>
      </c>
      <c r="F5805" s="2">
        <v>29.33</v>
      </c>
      <c r="G5805" t="str">
        <f>_xlfn.XLOOKUP(orders[[#This Row],[member_id]],members[id],members[member_name],,0)</f>
        <v>Simone Morse</v>
      </c>
      <c r="H5805" t="str">
        <f>_xlfn.XLOOKUP(orders[[#This Row],[restaurant_id]],restaurants14[id],restaurants14[Rest_type],,0)</f>
        <v>Italian</v>
      </c>
    </row>
    <row r="5806" spans="1:8" x14ac:dyDescent="0.35">
      <c r="A5806">
        <v>5805</v>
      </c>
      <c r="B5806" s="7">
        <v>43860</v>
      </c>
      <c r="C5806" s="8">
        <v>0.74861111111111112</v>
      </c>
      <c r="D5806">
        <v>73</v>
      </c>
      <c r="E5806">
        <v>23</v>
      </c>
      <c r="F5806" s="2">
        <v>66.05</v>
      </c>
      <c r="G5806" t="str">
        <f>_xlfn.XLOOKUP(orders[[#This Row],[member_id]],members[id],members[member_name],,0)</f>
        <v>Sohaib Walls</v>
      </c>
      <c r="H5806" t="str">
        <f>_xlfn.XLOOKUP(orders[[#This Row],[restaurant_id]],restaurants14[id],restaurants14[Rest_type],,0)</f>
        <v>Fast Food</v>
      </c>
    </row>
    <row r="5807" spans="1:8" x14ac:dyDescent="0.35">
      <c r="A5807">
        <v>5806</v>
      </c>
      <c r="B5807" s="7">
        <v>43860</v>
      </c>
      <c r="C5807" s="8">
        <v>0.7680555555555556</v>
      </c>
      <c r="D5807">
        <v>144</v>
      </c>
      <c r="E5807">
        <v>21</v>
      </c>
      <c r="F5807" s="2">
        <v>43.34</v>
      </c>
      <c r="G5807" t="str">
        <f>_xlfn.XLOOKUP(orders[[#This Row],[member_id]],members[id],members[member_name],,0)</f>
        <v>Willie Cairns</v>
      </c>
      <c r="H5807" t="str">
        <f>_xlfn.XLOOKUP(orders[[#This Row],[restaurant_id]],restaurants14[id],restaurants14[Rest_type],,0)</f>
        <v>Asian</v>
      </c>
    </row>
    <row r="5808" spans="1:8" x14ac:dyDescent="0.35">
      <c r="A5808">
        <v>5807</v>
      </c>
      <c r="B5808" s="7">
        <v>43860</v>
      </c>
      <c r="C5808" s="8">
        <v>0.78402777777777777</v>
      </c>
      <c r="D5808">
        <v>53</v>
      </c>
      <c r="E5808">
        <v>27</v>
      </c>
      <c r="F5808" s="2">
        <v>0</v>
      </c>
      <c r="G5808" t="str">
        <f>_xlfn.XLOOKUP(orders[[#This Row],[member_id]],members[id],members[member_name],,0)</f>
        <v>Lilly-Ann Frey</v>
      </c>
      <c r="H5808" t="str">
        <f>_xlfn.XLOOKUP(orders[[#This Row],[restaurant_id]],restaurants14[id],restaurants14[Rest_type],,0)</f>
        <v>Indian</v>
      </c>
    </row>
    <row r="5809" spans="1:8" x14ac:dyDescent="0.35">
      <c r="A5809">
        <v>5808</v>
      </c>
      <c r="B5809" s="7">
        <v>43860</v>
      </c>
      <c r="C5809" s="8">
        <v>0.78819444444444442</v>
      </c>
      <c r="D5809">
        <v>82</v>
      </c>
      <c r="E5809">
        <v>26</v>
      </c>
      <c r="F5809" s="2">
        <v>119.08000000000001</v>
      </c>
      <c r="G5809" t="str">
        <f>_xlfn.XLOOKUP(orders[[#This Row],[member_id]],members[id],members[member_name],,0)</f>
        <v>Misha Ashley</v>
      </c>
      <c r="H5809" t="str">
        <f>_xlfn.XLOOKUP(orders[[#This Row],[restaurant_id]],restaurants14[id],restaurants14[Rest_type],,0)</f>
        <v>Asian</v>
      </c>
    </row>
    <row r="5810" spans="1:8" x14ac:dyDescent="0.35">
      <c r="A5810">
        <v>5809</v>
      </c>
      <c r="B5810" s="7">
        <v>43860</v>
      </c>
      <c r="C5810" s="8">
        <v>0.79027777777777775</v>
      </c>
      <c r="D5810">
        <v>24</v>
      </c>
      <c r="E5810">
        <v>4</v>
      </c>
      <c r="F5810" s="2">
        <v>72.86</v>
      </c>
      <c r="G5810" t="str">
        <f>_xlfn.XLOOKUP(orders[[#This Row],[member_id]],members[id],members[member_name],,0)</f>
        <v>Amy-Louise Mayo</v>
      </c>
      <c r="H5810" t="str">
        <f>_xlfn.XLOOKUP(orders[[#This Row],[restaurant_id]],restaurants14[id],restaurants14[Rest_type],,0)</f>
        <v>Homemade</v>
      </c>
    </row>
    <row r="5811" spans="1:8" x14ac:dyDescent="0.35">
      <c r="A5811">
        <v>5810</v>
      </c>
      <c r="B5811" s="7">
        <v>43860</v>
      </c>
      <c r="C5811" s="8">
        <v>0.79166666666666663</v>
      </c>
      <c r="D5811">
        <v>86</v>
      </c>
      <c r="E5811">
        <v>13</v>
      </c>
      <c r="F5811" s="2">
        <v>167.02</v>
      </c>
      <c r="G5811" t="str">
        <f>_xlfn.XLOOKUP(orders[[#This Row],[member_id]],members[id],members[member_name],,0)</f>
        <v>Keir Ewing</v>
      </c>
      <c r="H5811" t="str">
        <f>_xlfn.XLOOKUP(orders[[#This Row],[restaurant_id]],restaurants14[id],restaurants14[Rest_type],,0)</f>
        <v>Indian</v>
      </c>
    </row>
    <row r="5812" spans="1:8" x14ac:dyDescent="0.35">
      <c r="A5812">
        <v>5811</v>
      </c>
      <c r="B5812" s="7">
        <v>43860</v>
      </c>
      <c r="C5812" s="8">
        <v>0.79583333333333328</v>
      </c>
      <c r="D5812">
        <v>140</v>
      </c>
      <c r="E5812">
        <v>23</v>
      </c>
      <c r="F5812" s="2">
        <v>175.48000000000002</v>
      </c>
      <c r="G5812" t="str">
        <f>_xlfn.XLOOKUP(orders[[#This Row],[member_id]],members[id],members[member_name],,0)</f>
        <v>Florrie Wilson</v>
      </c>
      <c r="H5812" t="str">
        <f>_xlfn.XLOOKUP(orders[[#This Row],[restaurant_id]],restaurants14[id],restaurants14[Rest_type],,0)</f>
        <v>Fast Food</v>
      </c>
    </row>
    <row r="5813" spans="1:8" x14ac:dyDescent="0.35">
      <c r="A5813">
        <v>5812</v>
      </c>
      <c r="B5813" s="7">
        <v>43860</v>
      </c>
      <c r="C5813" s="8">
        <v>0.79861111111111116</v>
      </c>
      <c r="D5813">
        <v>82</v>
      </c>
      <c r="E5813">
        <v>8</v>
      </c>
      <c r="F5813" s="2">
        <v>79.180000000000007</v>
      </c>
      <c r="G5813" t="str">
        <f>_xlfn.XLOOKUP(orders[[#This Row],[member_id]],members[id],members[member_name],,0)</f>
        <v>Misha Ashley</v>
      </c>
      <c r="H5813" t="str">
        <f>_xlfn.XLOOKUP(orders[[#This Row],[restaurant_id]],restaurants14[id],restaurants14[Rest_type],,0)</f>
        <v>Asian</v>
      </c>
    </row>
    <row r="5814" spans="1:8" x14ac:dyDescent="0.35">
      <c r="A5814">
        <v>5813</v>
      </c>
      <c r="B5814" s="7">
        <v>43860</v>
      </c>
      <c r="C5814" s="8">
        <v>0.7993055555555556</v>
      </c>
      <c r="D5814">
        <v>195</v>
      </c>
      <c r="E5814">
        <v>10</v>
      </c>
      <c r="F5814" s="2">
        <v>0</v>
      </c>
      <c r="G5814" t="str">
        <f>_xlfn.XLOOKUP(orders[[#This Row],[member_id]],members[id],members[member_name],,0)</f>
        <v>Samuel Huerta</v>
      </c>
      <c r="H5814" t="str">
        <f>_xlfn.XLOOKUP(orders[[#This Row],[restaurant_id]],restaurants14[id],restaurants14[Rest_type],,0)</f>
        <v>Homemade</v>
      </c>
    </row>
    <row r="5815" spans="1:8" x14ac:dyDescent="0.35">
      <c r="A5815">
        <v>5814</v>
      </c>
      <c r="B5815" s="7">
        <v>43860</v>
      </c>
      <c r="C5815" s="8">
        <v>0.80069444444444449</v>
      </c>
      <c r="D5815">
        <v>68</v>
      </c>
      <c r="E5815">
        <v>28</v>
      </c>
      <c r="F5815" s="2">
        <v>0</v>
      </c>
      <c r="G5815" t="str">
        <f>_xlfn.XLOOKUP(orders[[#This Row],[member_id]],members[id],members[member_name],,0)</f>
        <v>Aydin Hirst</v>
      </c>
      <c r="H5815" t="str">
        <f>_xlfn.XLOOKUP(orders[[#This Row],[restaurant_id]],restaurants14[id],restaurants14[Rest_type],,0)</f>
        <v>Asian</v>
      </c>
    </row>
    <row r="5816" spans="1:8" x14ac:dyDescent="0.35">
      <c r="A5816">
        <v>5815</v>
      </c>
      <c r="B5816" s="7">
        <v>43860</v>
      </c>
      <c r="C5816" s="8">
        <v>0.80069444444444449</v>
      </c>
      <c r="D5816">
        <v>147</v>
      </c>
      <c r="E5816">
        <v>20</v>
      </c>
      <c r="F5816" s="2">
        <v>144.94999999999999</v>
      </c>
      <c r="G5816" t="str">
        <f>_xlfn.XLOOKUP(orders[[#This Row],[member_id]],members[id],members[member_name],,0)</f>
        <v>Ahsan Oneil</v>
      </c>
      <c r="H5816" t="str">
        <f>_xlfn.XLOOKUP(orders[[#This Row],[restaurant_id]],restaurants14[id],restaurants14[Rest_type],,0)</f>
        <v>Fast Food</v>
      </c>
    </row>
    <row r="5817" spans="1:8" x14ac:dyDescent="0.35">
      <c r="A5817">
        <v>5816</v>
      </c>
      <c r="B5817" s="7">
        <v>43860</v>
      </c>
      <c r="C5817" s="8">
        <v>0.80277777777777781</v>
      </c>
      <c r="D5817">
        <v>89</v>
      </c>
      <c r="E5817">
        <v>30</v>
      </c>
      <c r="F5817" s="2">
        <v>59.53</v>
      </c>
      <c r="G5817" t="str">
        <f>_xlfn.XLOOKUP(orders[[#This Row],[member_id]],members[id],members[member_name],,0)</f>
        <v>Jerry Smith</v>
      </c>
      <c r="H5817" t="str">
        <f>_xlfn.XLOOKUP(orders[[#This Row],[restaurant_id]],restaurants14[id],restaurants14[Rest_type],,0)</f>
        <v>Homemade</v>
      </c>
    </row>
    <row r="5818" spans="1:8" x14ac:dyDescent="0.35">
      <c r="A5818">
        <v>5817</v>
      </c>
      <c r="B5818" s="7">
        <v>43860</v>
      </c>
      <c r="C5818" s="8">
        <v>0.80347222222222225</v>
      </c>
      <c r="D5818">
        <v>197</v>
      </c>
      <c r="E5818">
        <v>19</v>
      </c>
      <c r="F5818" s="2">
        <v>98.34</v>
      </c>
      <c r="G5818" t="str">
        <f>_xlfn.XLOOKUP(orders[[#This Row],[member_id]],members[id],members[member_name],,0)</f>
        <v>Natalia Daniel</v>
      </c>
      <c r="H5818" t="str">
        <f>_xlfn.XLOOKUP(orders[[#This Row],[restaurant_id]],restaurants14[id],restaurants14[Rest_type],,0)</f>
        <v>Asian</v>
      </c>
    </row>
    <row r="5819" spans="1:8" x14ac:dyDescent="0.35">
      <c r="A5819">
        <v>5818</v>
      </c>
      <c r="B5819" s="7">
        <v>43860</v>
      </c>
      <c r="C5819" s="8">
        <v>0.80347222222222225</v>
      </c>
      <c r="D5819">
        <v>117</v>
      </c>
      <c r="E5819">
        <v>3</v>
      </c>
      <c r="F5819" s="2">
        <v>34.909999999999997</v>
      </c>
      <c r="G5819" t="str">
        <f>_xlfn.XLOOKUP(orders[[#This Row],[member_id]],members[id],members[member_name],,0)</f>
        <v>Lillie Barnard</v>
      </c>
      <c r="H5819" t="str">
        <f>_xlfn.XLOOKUP(orders[[#This Row],[restaurant_id]],restaurants14[id],restaurants14[Rest_type],,0)</f>
        <v>Asian</v>
      </c>
    </row>
    <row r="5820" spans="1:8" x14ac:dyDescent="0.35">
      <c r="A5820">
        <v>5819</v>
      </c>
      <c r="B5820" s="7">
        <v>43860</v>
      </c>
      <c r="C5820" s="8">
        <v>0.80625000000000002</v>
      </c>
      <c r="D5820">
        <v>52</v>
      </c>
      <c r="E5820">
        <v>30</v>
      </c>
      <c r="F5820" s="2">
        <v>163.44</v>
      </c>
      <c r="G5820" t="str">
        <f>_xlfn.XLOOKUP(orders[[#This Row],[member_id]],members[id],members[member_name],,0)</f>
        <v>Franklyn Findlay</v>
      </c>
      <c r="H5820" t="str">
        <f>_xlfn.XLOOKUP(orders[[#This Row],[restaurant_id]],restaurants14[id],restaurants14[Rest_type],,0)</f>
        <v>Homemade</v>
      </c>
    </row>
    <row r="5821" spans="1:8" x14ac:dyDescent="0.35">
      <c r="A5821">
        <v>5820</v>
      </c>
      <c r="B5821" s="7">
        <v>43860</v>
      </c>
      <c r="C5821" s="8">
        <v>0.80625000000000002</v>
      </c>
      <c r="D5821">
        <v>196</v>
      </c>
      <c r="E5821">
        <v>1</v>
      </c>
      <c r="F5821" s="2">
        <v>0</v>
      </c>
      <c r="G5821" t="str">
        <f>_xlfn.XLOOKUP(orders[[#This Row],[member_id]],members[id],members[member_name],,0)</f>
        <v>Juan Barlow</v>
      </c>
      <c r="H5821" t="str">
        <f>_xlfn.XLOOKUP(orders[[#This Row],[restaurant_id]],restaurants14[id],restaurants14[Rest_type],,0)</f>
        <v>Italian</v>
      </c>
    </row>
    <row r="5822" spans="1:8" x14ac:dyDescent="0.35">
      <c r="A5822">
        <v>5821</v>
      </c>
      <c r="B5822" s="7">
        <v>43860</v>
      </c>
      <c r="C5822" s="8">
        <v>0.80763888888888891</v>
      </c>
      <c r="D5822">
        <v>94</v>
      </c>
      <c r="E5822">
        <v>6</v>
      </c>
      <c r="F5822" s="2">
        <v>68</v>
      </c>
      <c r="G5822" t="str">
        <f>_xlfn.XLOOKUP(orders[[#This Row],[member_id]],members[id],members[member_name],,0)</f>
        <v>Sayed Irvine</v>
      </c>
      <c r="H5822" t="str">
        <f>_xlfn.XLOOKUP(orders[[#This Row],[restaurant_id]],restaurants14[id],restaurants14[Rest_type],,0)</f>
        <v>Fast Food</v>
      </c>
    </row>
    <row r="5823" spans="1:8" x14ac:dyDescent="0.35">
      <c r="A5823">
        <v>5822</v>
      </c>
      <c r="B5823" s="7">
        <v>43860</v>
      </c>
      <c r="C5823" s="8">
        <v>0.81180555555555556</v>
      </c>
      <c r="D5823">
        <v>146</v>
      </c>
      <c r="E5823">
        <v>24</v>
      </c>
      <c r="F5823" s="2">
        <v>196.66000000000003</v>
      </c>
      <c r="G5823" t="str">
        <f>_xlfn.XLOOKUP(orders[[#This Row],[member_id]],members[id],members[member_name],,0)</f>
        <v>Tiya Warren</v>
      </c>
      <c r="H5823" t="str">
        <f>_xlfn.XLOOKUP(orders[[#This Row],[restaurant_id]],restaurants14[id],restaurants14[Rest_type],,0)</f>
        <v>Italian</v>
      </c>
    </row>
    <row r="5824" spans="1:8" x14ac:dyDescent="0.35">
      <c r="A5824">
        <v>5823</v>
      </c>
      <c r="B5824" s="7">
        <v>43860</v>
      </c>
      <c r="C5824" s="8">
        <v>0.8125</v>
      </c>
      <c r="D5824">
        <v>128</v>
      </c>
      <c r="E5824">
        <v>1</v>
      </c>
      <c r="F5824" s="2">
        <v>66.39</v>
      </c>
      <c r="G5824" t="str">
        <f>_xlfn.XLOOKUP(orders[[#This Row],[member_id]],members[id],members[member_name],,0)</f>
        <v>Parker Drake</v>
      </c>
      <c r="H5824" t="str">
        <f>_xlfn.XLOOKUP(orders[[#This Row],[restaurant_id]],restaurants14[id],restaurants14[Rest_type],,0)</f>
        <v>Italian</v>
      </c>
    </row>
    <row r="5825" spans="1:8" x14ac:dyDescent="0.35">
      <c r="A5825">
        <v>5824</v>
      </c>
      <c r="B5825" s="7">
        <v>43860</v>
      </c>
      <c r="C5825" s="8">
        <v>0.81666666666666665</v>
      </c>
      <c r="D5825">
        <v>85</v>
      </c>
      <c r="E5825">
        <v>9</v>
      </c>
      <c r="F5825" s="2">
        <v>39.21</v>
      </c>
      <c r="G5825" t="str">
        <f>_xlfn.XLOOKUP(orders[[#This Row],[member_id]],members[id],members[member_name],,0)</f>
        <v>Milly Cash</v>
      </c>
      <c r="H5825" t="str">
        <f>_xlfn.XLOOKUP(orders[[#This Row],[restaurant_id]],restaurants14[id],restaurants14[Rest_type],,0)</f>
        <v>Fast Food</v>
      </c>
    </row>
    <row r="5826" spans="1:8" x14ac:dyDescent="0.35">
      <c r="A5826">
        <v>5825</v>
      </c>
      <c r="B5826" s="7">
        <v>43860</v>
      </c>
      <c r="C5826" s="8">
        <v>0.81805555555555554</v>
      </c>
      <c r="D5826">
        <v>189</v>
      </c>
      <c r="E5826">
        <v>27</v>
      </c>
      <c r="F5826" s="2">
        <v>169.97</v>
      </c>
      <c r="G5826" t="str">
        <f>_xlfn.XLOOKUP(orders[[#This Row],[member_id]],members[id],members[member_name],,0)</f>
        <v>Nelson Esparza</v>
      </c>
      <c r="H5826" t="str">
        <f>_xlfn.XLOOKUP(orders[[#This Row],[restaurant_id]],restaurants14[id],restaurants14[Rest_type],,0)</f>
        <v>Indian</v>
      </c>
    </row>
    <row r="5827" spans="1:8" x14ac:dyDescent="0.35">
      <c r="A5827">
        <v>5826</v>
      </c>
      <c r="B5827" s="7">
        <v>43860</v>
      </c>
      <c r="C5827" s="8">
        <v>0.81805555555555554</v>
      </c>
      <c r="D5827">
        <v>25</v>
      </c>
      <c r="E5827">
        <v>28</v>
      </c>
      <c r="F5827" s="2">
        <v>55.09</v>
      </c>
      <c r="G5827" t="str">
        <f>_xlfn.XLOOKUP(orders[[#This Row],[member_id]],members[id],members[member_name],,0)</f>
        <v>Safwan Flowers</v>
      </c>
      <c r="H5827" t="str">
        <f>_xlfn.XLOOKUP(orders[[#This Row],[restaurant_id]],restaurants14[id],restaurants14[Rest_type],,0)</f>
        <v>Asian</v>
      </c>
    </row>
    <row r="5828" spans="1:8" x14ac:dyDescent="0.35">
      <c r="A5828">
        <v>5827</v>
      </c>
      <c r="B5828" s="7">
        <v>43860</v>
      </c>
      <c r="C5828" s="8">
        <v>0.81805555555555554</v>
      </c>
      <c r="D5828">
        <v>160</v>
      </c>
      <c r="E5828">
        <v>3</v>
      </c>
      <c r="F5828" s="2">
        <v>0</v>
      </c>
      <c r="G5828" t="str">
        <f>_xlfn.XLOOKUP(orders[[#This Row],[member_id]],members[id],members[member_name],,0)</f>
        <v>Yu Hudson</v>
      </c>
      <c r="H5828" t="str">
        <f>_xlfn.XLOOKUP(orders[[#This Row],[restaurant_id]],restaurants14[id],restaurants14[Rest_type],,0)</f>
        <v>Asian</v>
      </c>
    </row>
    <row r="5829" spans="1:8" x14ac:dyDescent="0.35">
      <c r="A5829">
        <v>5828</v>
      </c>
      <c r="B5829" s="7">
        <v>43860</v>
      </c>
      <c r="C5829" s="8">
        <v>0.81944444444444442</v>
      </c>
      <c r="D5829">
        <v>67</v>
      </c>
      <c r="E5829">
        <v>10</v>
      </c>
      <c r="F5829" s="2">
        <v>122.84</v>
      </c>
      <c r="G5829" t="str">
        <f>_xlfn.XLOOKUP(orders[[#This Row],[member_id]],members[id],members[member_name],,0)</f>
        <v>Campbell Alvarez</v>
      </c>
      <c r="H5829" t="str">
        <f>_xlfn.XLOOKUP(orders[[#This Row],[restaurant_id]],restaurants14[id],restaurants14[Rest_type],,0)</f>
        <v>Homemade</v>
      </c>
    </row>
    <row r="5830" spans="1:8" x14ac:dyDescent="0.35">
      <c r="A5830">
        <v>5829</v>
      </c>
      <c r="B5830" s="7">
        <v>43860</v>
      </c>
      <c r="C5830" s="8">
        <v>0.82361111111111107</v>
      </c>
      <c r="D5830">
        <v>72</v>
      </c>
      <c r="E5830">
        <v>15</v>
      </c>
      <c r="F5830" s="2">
        <v>165.48</v>
      </c>
      <c r="G5830" t="str">
        <f>_xlfn.XLOOKUP(orders[[#This Row],[member_id]],members[id],members[member_name],,0)</f>
        <v>Nichole Edge</v>
      </c>
      <c r="H5830" t="str">
        <f>_xlfn.XLOOKUP(orders[[#This Row],[restaurant_id]],restaurants14[id],restaurants14[Rest_type],,0)</f>
        <v>Fast Food</v>
      </c>
    </row>
    <row r="5831" spans="1:8" x14ac:dyDescent="0.35">
      <c r="A5831">
        <v>5830</v>
      </c>
      <c r="B5831" s="7">
        <v>43860</v>
      </c>
      <c r="C5831" s="8">
        <v>0.82430555555555551</v>
      </c>
      <c r="D5831">
        <v>96</v>
      </c>
      <c r="E5831">
        <v>15</v>
      </c>
      <c r="F5831" s="2">
        <v>64.95</v>
      </c>
      <c r="G5831" t="str">
        <f>_xlfn.XLOOKUP(orders[[#This Row],[member_id]],members[id],members[member_name],,0)</f>
        <v>Presley Yu</v>
      </c>
      <c r="H5831" t="str">
        <f>_xlfn.XLOOKUP(orders[[#This Row],[restaurant_id]],restaurants14[id],restaurants14[Rest_type],,0)</f>
        <v>Fast Food</v>
      </c>
    </row>
    <row r="5832" spans="1:8" x14ac:dyDescent="0.35">
      <c r="A5832">
        <v>5831</v>
      </c>
      <c r="B5832" s="7">
        <v>43860</v>
      </c>
      <c r="C5832" s="8">
        <v>0.82499999999999996</v>
      </c>
      <c r="D5832">
        <v>139</v>
      </c>
      <c r="E5832">
        <v>3</v>
      </c>
      <c r="F5832" s="2">
        <v>58.28</v>
      </c>
      <c r="G5832" t="str">
        <f>_xlfn.XLOOKUP(orders[[#This Row],[member_id]],members[id],members[member_name],,0)</f>
        <v>Octavia Hooper</v>
      </c>
      <c r="H5832" t="str">
        <f>_xlfn.XLOOKUP(orders[[#This Row],[restaurant_id]],restaurants14[id],restaurants14[Rest_type],,0)</f>
        <v>Asian</v>
      </c>
    </row>
    <row r="5833" spans="1:8" x14ac:dyDescent="0.35">
      <c r="A5833">
        <v>5832</v>
      </c>
      <c r="B5833" s="7">
        <v>43860</v>
      </c>
      <c r="C5833" s="8">
        <v>0.8256944444444444</v>
      </c>
      <c r="D5833">
        <v>42</v>
      </c>
      <c r="E5833">
        <v>20</v>
      </c>
      <c r="F5833" s="2">
        <v>197.20000000000002</v>
      </c>
      <c r="G5833" t="str">
        <f>_xlfn.XLOOKUP(orders[[#This Row],[member_id]],members[id],members[member_name],,0)</f>
        <v>Aahil Redman</v>
      </c>
      <c r="H5833" t="str">
        <f>_xlfn.XLOOKUP(orders[[#This Row],[restaurant_id]],restaurants14[id],restaurants14[Rest_type],,0)</f>
        <v>Fast Food</v>
      </c>
    </row>
    <row r="5834" spans="1:8" x14ac:dyDescent="0.35">
      <c r="A5834">
        <v>5833</v>
      </c>
      <c r="B5834" s="7">
        <v>43860</v>
      </c>
      <c r="C5834" s="8">
        <v>0.82638888888888884</v>
      </c>
      <c r="D5834">
        <v>191</v>
      </c>
      <c r="E5834">
        <v>3</v>
      </c>
      <c r="F5834" s="2">
        <v>34.89</v>
      </c>
      <c r="G5834" t="str">
        <f>_xlfn.XLOOKUP(orders[[#This Row],[member_id]],members[id],members[member_name],,0)</f>
        <v>Kara Thompson</v>
      </c>
      <c r="H5834" t="str">
        <f>_xlfn.XLOOKUP(orders[[#This Row],[restaurant_id]],restaurants14[id],restaurants14[Rest_type],,0)</f>
        <v>Asian</v>
      </c>
    </row>
    <row r="5835" spans="1:8" x14ac:dyDescent="0.35">
      <c r="A5835">
        <v>5834</v>
      </c>
      <c r="B5835" s="7">
        <v>43860</v>
      </c>
      <c r="C5835" s="8">
        <v>0.82777777777777772</v>
      </c>
      <c r="D5835">
        <v>108</v>
      </c>
      <c r="E5835">
        <v>27</v>
      </c>
      <c r="F5835" s="2">
        <v>181.94</v>
      </c>
      <c r="G5835" t="str">
        <f>_xlfn.XLOOKUP(orders[[#This Row],[member_id]],members[id],members[member_name],,0)</f>
        <v>Alexa Stokes</v>
      </c>
      <c r="H5835" t="str">
        <f>_xlfn.XLOOKUP(orders[[#This Row],[restaurant_id]],restaurants14[id],restaurants14[Rest_type],,0)</f>
        <v>Indian</v>
      </c>
    </row>
    <row r="5836" spans="1:8" x14ac:dyDescent="0.35">
      <c r="A5836">
        <v>5835</v>
      </c>
      <c r="B5836" s="7">
        <v>43860</v>
      </c>
      <c r="C5836" s="8">
        <v>0.82777777777777772</v>
      </c>
      <c r="D5836">
        <v>191</v>
      </c>
      <c r="E5836">
        <v>13</v>
      </c>
      <c r="F5836" s="2">
        <v>97.32</v>
      </c>
      <c r="G5836" t="str">
        <f>_xlfn.XLOOKUP(orders[[#This Row],[member_id]],members[id],members[member_name],,0)</f>
        <v>Kara Thompson</v>
      </c>
      <c r="H5836" t="str">
        <f>_xlfn.XLOOKUP(orders[[#This Row],[restaurant_id]],restaurants14[id],restaurants14[Rest_type],,0)</f>
        <v>Indian</v>
      </c>
    </row>
    <row r="5837" spans="1:8" x14ac:dyDescent="0.35">
      <c r="A5837">
        <v>5836</v>
      </c>
      <c r="B5837" s="7">
        <v>43860</v>
      </c>
      <c r="C5837" s="8">
        <v>0.82847222222222228</v>
      </c>
      <c r="D5837">
        <v>38</v>
      </c>
      <c r="E5837">
        <v>28</v>
      </c>
      <c r="F5837" s="2">
        <v>139.83000000000001</v>
      </c>
      <c r="G5837" t="str">
        <f>_xlfn.XLOOKUP(orders[[#This Row],[member_id]],members[id],members[member_name],,0)</f>
        <v>Nathalie Marshall</v>
      </c>
      <c r="H5837" t="str">
        <f>_xlfn.XLOOKUP(orders[[#This Row],[restaurant_id]],restaurants14[id],restaurants14[Rest_type],,0)</f>
        <v>Asian</v>
      </c>
    </row>
    <row r="5838" spans="1:8" x14ac:dyDescent="0.35">
      <c r="A5838">
        <v>5837</v>
      </c>
      <c r="B5838" s="7">
        <v>43860</v>
      </c>
      <c r="C5838" s="8">
        <v>0.82916666666666672</v>
      </c>
      <c r="D5838">
        <v>17</v>
      </c>
      <c r="E5838">
        <v>9</v>
      </c>
      <c r="F5838" s="2">
        <v>143.52000000000001</v>
      </c>
      <c r="G5838" t="str">
        <f>_xlfn.XLOOKUP(orders[[#This Row],[member_id]],members[id],members[member_name],,0)</f>
        <v>Ellis Coates</v>
      </c>
      <c r="H5838" t="str">
        <f>_xlfn.XLOOKUP(orders[[#This Row],[restaurant_id]],restaurants14[id],restaurants14[Rest_type],,0)</f>
        <v>Fast Food</v>
      </c>
    </row>
    <row r="5839" spans="1:8" x14ac:dyDescent="0.35">
      <c r="A5839">
        <v>5838</v>
      </c>
      <c r="B5839" s="7">
        <v>43860</v>
      </c>
      <c r="C5839" s="8">
        <v>0.82916666666666672</v>
      </c>
      <c r="D5839">
        <v>131</v>
      </c>
      <c r="E5839">
        <v>12</v>
      </c>
      <c r="F5839" s="2">
        <v>162.88</v>
      </c>
      <c r="G5839" t="str">
        <f>_xlfn.XLOOKUP(orders[[#This Row],[member_id]],members[id],members[member_name],,0)</f>
        <v>Jun Barnard</v>
      </c>
      <c r="H5839" t="str">
        <f>_xlfn.XLOOKUP(orders[[#This Row],[restaurant_id]],restaurants14[id],restaurants14[Rest_type],,0)</f>
        <v>Indian</v>
      </c>
    </row>
    <row r="5840" spans="1:8" x14ac:dyDescent="0.35">
      <c r="A5840">
        <v>5839</v>
      </c>
      <c r="B5840" s="7">
        <v>43860</v>
      </c>
      <c r="C5840" s="8">
        <v>0.83125000000000004</v>
      </c>
      <c r="D5840">
        <v>84</v>
      </c>
      <c r="E5840">
        <v>4</v>
      </c>
      <c r="F5840" s="2">
        <v>70.790000000000006</v>
      </c>
      <c r="G5840" t="str">
        <f>_xlfn.XLOOKUP(orders[[#This Row],[member_id]],members[id],members[member_name],,0)</f>
        <v>Simone Morse</v>
      </c>
      <c r="H5840" t="str">
        <f>_xlfn.XLOOKUP(orders[[#This Row],[restaurant_id]],restaurants14[id],restaurants14[Rest_type],,0)</f>
        <v>Homemade</v>
      </c>
    </row>
    <row r="5841" spans="1:8" x14ac:dyDescent="0.35">
      <c r="A5841">
        <v>5840</v>
      </c>
      <c r="B5841" s="7">
        <v>43860</v>
      </c>
      <c r="C5841" s="8">
        <v>0.83263888888888893</v>
      </c>
      <c r="D5841">
        <v>43</v>
      </c>
      <c r="E5841">
        <v>3</v>
      </c>
      <c r="F5841" s="2">
        <v>58.59</v>
      </c>
      <c r="G5841" t="str">
        <f>_xlfn.XLOOKUP(orders[[#This Row],[member_id]],members[id],members[member_name],,0)</f>
        <v>Simrah Greig</v>
      </c>
      <c r="H5841" t="str">
        <f>_xlfn.XLOOKUP(orders[[#This Row],[restaurant_id]],restaurants14[id],restaurants14[Rest_type],,0)</f>
        <v>Asian</v>
      </c>
    </row>
    <row r="5842" spans="1:8" x14ac:dyDescent="0.35">
      <c r="A5842">
        <v>5841</v>
      </c>
      <c r="B5842" s="7">
        <v>43860</v>
      </c>
      <c r="C5842" s="8">
        <v>0.83333333333333337</v>
      </c>
      <c r="D5842">
        <v>72</v>
      </c>
      <c r="E5842">
        <v>12</v>
      </c>
      <c r="F5842" s="2">
        <v>115.97999999999999</v>
      </c>
      <c r="G5842" t="str">
        <f>_xlfn.XLOOKUP(orders[[#This Row],[member_id]],members[id],members[member_name],,0)</f>
        <v>Nichole Edge</v>
      </c>
      <c r="H5842" t="str">
        <f>_xlfn.XLOOKUP(orders[[#This Row],[restaurant_id]],restaurants14[id],restaurants14[Rest_type],,0)</f>
        <v>Indian</v>
      </c>
    </row>
    <row r="5843" spans="1:8" x14ac:dyDescent="0.35">
      <c r="A5843">
        <v>5842</v>
      </c>
      <c r="B5843" s="7">
        <v>43860</v>
      </c>
      <c r="C5843" s="8">
        <v>0.8354166666666667</v>
      </c>
      <c r="D5843">
        <v>82</v>
      </c>
      <c r="E5843">
        <v>19</v>
      </c>
      <c r="F5843" s="2">
        <v>0</v>
      </c>
      <c r="G5843" t="str">
        <f>_xlfn.XLOOKUP(orders[[#This Row],[member_id]],members[id],members[member_name],,0)</f>
        <v>Misha Ashley</v>
      </c>
      <c r="H5843" t="str">
        <f>_xlfn.XLOOKUP(orders[[#This Row],[restaurant_id]],restaurants14[id],restaurants14[Rest_type],,0)</f>
        <v>Asian</v>
      </c>
    </row>
    <row r="5844" spans="1:8" x14ac:dyDescent="0.35">
      <c r="A5844">
        <v>5843</v>
      </c>
      <c r="B5844" s="7">
        <v>43860</v>
      </c>
      <c r="C5844" s="8">
        <v>0.8354166666666667</v>
      </c>
      <c r="D5844">
        <v>35</v>
      </c>
      <c r="E5844">
        <v>18</v>
      </c>
      <c r="F5844" s="2">
        <v>75.180000000000007</v>
      </c>
      <c r="G5844" t="str">
        <f>_xlfn.XLOOKUP(orders[[#This Row],[member_id]],members[id],members[member_name],,0)</f>
        <v>Ines Lott</v>
      </c>
      <c r="H5844" t="str">
        <f>_xlfn.XLOOKUP(orders[[#This Row],[restaurant_id]],restaurants14[id],restaurants14[Rest_type],,0)</f>
        <v>Italian</v>
      </c>
    </row>
    <row r="5845" spans="1:8" x14ac:dyDescent="0.35">
      <c r="A5845">
        <v>5844</v>
      </c>
      <c r="B5845" s="7">
        <v>43860</v>
      </c>
      <c r="C5845" s="8">
        <v>0.83680555555555558</v>
      </c>
      <c r="D5845">
        <v>66</v>
      </c>
      <c r="E5845">
        <v>4</v>
      </c>
      <c r="F5845" s="2">
        <v>0</v>
      </c>
      <c r="G5845" t="str">
        <f>_xlfn.XLOOKUP(orders[[#This Row],[member_id]],members[id],members[member_name],,0)</f>
        <v>Kamron Goodwin</v>
      </c>
      <c r="H5845" t="str">
        <f>_xlfn.XLOOKUP(orders[[#This Row],[restaurant_id]],restaurants14[id],restaurants14[Rest_type],,0)</f>
        <v>Homemade</v>
      </c>
    </row>
    <row r="5846" spans="1:8" x14ac:dyDescent="0.35">
      <c r="A5846">
        <v>5845</v>
      </c>
      <c r="B5846" s="7">
        <v>43860</v>
      </c>
      <c r="C5846" s="8">
        <v>0.83750000000000002</v>
      </c>
      <c r="D5846">
        <v>139</v>
      </c>
      <c r="E5846">
        <v>20</v>
      </c>
      <c r="F5846" s="2">
        <v>37.54</v>
      </c>
      <c r="G5846" t="str">
        <f>_xlfn.XLOOKUP(orders[[#This Row],[member_id]],members[id],members[member_name],,0)</f>
        <v>Octavia Hooper</v>
      </c>
      <c r="H5846" t="str">
        <f>_xlfn.XLOOKUP(orders[[#This Row],[restaurant_id]],restaurants14[id],restaurants14[Rest_type],,0)</f>
        <v>Fast Food</v>
      </c>
    </row>
    <row r="5847" spans="1:8" x14ac:dyDescent="0.35">
      <c r="A5847">
        <v>5846</v>
      </c>
      <c r="B5847" s="7">
        <v>43860</v>
      </c>
      <c r="C5847" s="8">
        <v>0.83888888888888891</v>
      </c>
      <c r="D5847">
        <v>37</v>
      </c>
      <c r="E5847">
        <v>23</v>
      </c>
      <c r="F5847" s="2">
        <v>94.039999999999992</v>
      </c>
      <c r="G5847" t="str">
        <f>_xlfn.XLOOKUP(orders[[#This Row],[member_id]],members[id],members[member_name],,0)</f>
        <v>Robert Mckee</v>
      </c>
      <c r="H5847" t="str">
        <f>_xlfn.XLOOKUP(orders[[#This Row],[restaurant_id]],restaurants14[id],restaurants14[Rest_type],,0)</f>
        <v>Fast Food</v>
      </c>
    </row>
    <row r="5848" spans="1:8" x14ac:dyDescent="0.35">
      <c r="A5848">
        <v>5847</v>
      </c>
      <c r="B5848" s="7">
        <v>43860</v>
      </c>
      <c r="C5848" s="8">
        <v>0.84027777777777779</v>
      </c>
      <c r="D5848">
        <v>156</v>
      </c>
      <c r="E5848">
        <v>3</v>
      </c>
      <c r="F5848" s="2">
        <v>109.21999999999998</v>
      </c>
      <c r="G5848" t="str">
        <f>_xlfn.XLOOKUP(orders[[#This Row],[member_id]],members[id],members[member_name],,0)</f>
        <v>Amara Shelton</v>
      </c>
      <c r="H5848" t="str">
        <f>_xlfn.XLOOKUP(orders[[#This Row],[restaurant_id]],restaurants14[id],restaurants14[Rest_type],,0)</f>
        <v>Asian</v>
      </c>
    </row>
    <row r="5849" spans="1:8" x14ac:dyDescent="0.35">
      <c r="A5849">
        <v>5848</v>
      </c>
      <c r="B5849" s="7">
        <v>43860</v>
      </c>
      <c r="C5849" s="8">
        <v>0.85</v>
      </c>
      <c r="D5849">
        <v>64</v>
      </c>
      <c r="E5849">
        <v>25</v>
      </c>
      <c r="F5849" s="2">
        <v>46.79</v>
      </c>
      <c r="G5849" t="str">
        <f>_xlfn.XLOOKUP(orders[[#This Row],[member_id]],members[id],members[member_name],,0)</f>
        <v>Jody Horn</v>
      </c>
      <c r="H5849" t="str">
        <f>_xlfn.XLOOKUP(orders[[#This Row],[restaurant_id]],restaurants14[id],restaurants14[Rest_type],,0)</f>
        <v>Italian</v>
      </c>
    </row>
    <row r="5850" spans="1:8" x14ac:dyDescent="0.35">
      <c r="A5850">
        <v>5849</v>
      </c>
      <c r="B5850" s="7">
        <v>43860</v>
      </c>
      <c r="C5850" s="8">
        <v>0.8520833333333333</v>
      </c>
      <c r="D5850">
        <v>133</v>
      </c>
      <c r="E5850">
        <v>20</v>
      </c>
      <c r="F5850" s="2">
        <v>235.93</v>
      </c>
      <c r="G5850" t="str">
        <f>_xlfn.XLOOKUP(orders[[#This Row],[member_id]],members[id],members[member_name],,0)</f>
        <v>Liyana Stanton</v>
      </c>
      <c r="H5850" t="str">
        <f>_xlfn.XLOOKUP(orders[[#This Row],[restaurant_id]],restaurants14[id],restaurants14[Rest_type],,0)</f>
        <v>Fast Food</v>
      </c>
    </row>
    <row r="5851" spans="1:8" x14ac:dyDescent="0.35">
      <c r="A5851">
        <v>5850</v>
      </c>
      <c r="B5851" s="7">
        <v>43860</v>
      </c>
      <c r="C5851" s="8">
        <v>0.85763888888888884</v>
      </c>
      <c r="D5851">
        <v>3</v>
      </c>
      <c r="E5851">
        <v>2</v>
      </c>
      <c r="F5851" s="2">
        <v>157.4</v>
      </c>
      <c r="G5851" t="str">
        <f>_xlfn.XLOOKUP(orders[[#This Row],[member_id]],members[id],members[member_name],,0)</f>
        <v>Jia Delarosa</v>
      </c>
      <c r="H5851" t="str">
        <f>_xlfn.XLOOKUP(orders[[#This Row],[restaurant_id]],restaurants14[id],restaurants14[Rest_type],,0)</f>
        <v>Indian</v>
      </c>
    </row>
    <row r="5852" spans="1:8" x14ac:dyDescent="0.35">
      <c r="A5852">
        <v>5851</v>
      </c>
      <c r="B5852" s="7">
        <v>43860</v>
      </c>
      <c r="C5852" s="8">
        <v>0.85833333333333328</v>
      </c>
      <c r="D5852">
        <v>26</v>
      </c>
      <c r="E5852">
        <v>30</v>
      </c>
      <c r="F5852" s="2">
        <v>72.47</v>
      </c>
      <c r="G5852" t="str">
        <f>_xlfn.XLOOKUP(orders[[#This Row],[member_id]],members[id],members[member_name],,0)</f>
        <v>Estelle Doherty</v>
      </c>
      <c r="H5852" t="str">
        <f>_xlfn.XLOOKUP(orders[[#This Row],[restaurant_id]],restaurants14[id],restaurants14[Rest_type],,0)</f>
        <v>Homemade</v>
      </c>
    </row>
    <row r="5853" spans="1:8" x14ac:dyDescent="0.35">
      <c r="A5853">
        <v>5852</v>
      </c>
      <c r="B5853" s="7">
        <v>43860</v>
      </c>
      <c r="C5853" s="8">
        <v>0.85902777777777772</v>
      </c>
      <c r="D5853">
        <v>45</v>
      </c>
      <c r="E5853">
        <v>19</v>
      </c>
      <c r="F5853" s="2">
        <v>90.089999999999989</v>
      </c>
      <c r="G5853" t="str">
        <f>_xlfn.XLOOKUP(orders[[#This Row],[member_id]],members[id],members[member_name],,0)</f>
        <v>Jaime Britton</v>
      </c>
      <c r="H5853" t="str">
        <f>_xlfn.XLOOKUP(orders[[#This Row],[restaurant_id]],restaurants14[id],restaurants14[Rest_type],,0)</f>
        <v>Asian</v>
      </c>
    </row>
    <row r="5854" spans="1:8" x14ac:dyDescent="0.35">
      <c r="A5854">
        <v>5853</v>
      </c>
      <c r="B5854" s="7">
        <v>43860</v>
      </c>
      <c r="C5854" s="8">
        <v>0.85902777777777772</v>
      </c>
      <c r="D5854">
        <v>93</v>
      </c>
      <c r="E5854">
        <v>12</v>
      </c>
      <c r="F5854" s="2">
        <v>160.44999999999999</v>
      </c>
      <c r="G5854" t="str">
        <f>_xlfn.XLOOKUP(orders[[#This Row],[member_id]],members[id],members[member_name],,0)</f>
        <v>Alexandru Holmes</v>
      </c>
      <c r="H5854" t="str">
        <f>_xlfn.XLOOKUP(orders[[#This Row],[restaurant_id]],restaurants14[id],restaurants14[Rest_type],,0)</f>
        <v>Indian</v>
      </c>
    </row>
    <row r="5855" spans="1:8" x14ac:dyDescent="0.35">
      <c r="A5855">
        <v>5854</v>
      </c>
      <c r="B5855" s="7">
        <v>43860</v>
      </c>
      <c r="C5855" s="8">
        <v>0.86041666666666672</v>
      </c>
      <c r="D5855">
        <v>87</v>
      </c>
      <c r="E5855">
        <v>7</v>
      </c>
      <c r="F5855" s="2">
        <v>92.87</v>
      </c>
      <c r="G5855" t="str">
        <f>_xlfn.XLOOKUP(orders[[#This Row],[member_id]],members[id],members[member_name],,0)</f>
        <v>Mason Booth</v>
      </c>
      <c r="H5855" t="str">
        <f>_xlfn.XLOOKUP(orders[[#This Row],[restaurant_id]],restaurants14[id],restaurants14[Rest_type],,0)</f>
        <v>Fast Food</v>
      </c>
    </row>
    <row r="5856" spans="1:8" x14ac:dyDescent="0.35">
      <c r="A5856">
        <v>5855</v>
      </c>
      <c r="B5856" s="7">
        <v>43860</v>
      </c>
      <c r="C5856" s="8">
        <v>0.86111111111111116</v>
      </c>
      <c r="D5856">
        <v>137</v>
      </c>
      <c r="E5856">
        <v>7</v>
      </c>
      <c r="F5856" s="2">
        <v>77.06</v>
      </c>
      <c r="G5856" t="str">
        <f>_xlfn.XLOOKUP(orders[[#This Row],[member_id]],members[id],members[member_name],,0)</f>
        <v>Terrence Payne</v>
      </c>
      <c r="H5856" t="str">
        <f>_xlfn.XLOOKUP(orders[[#This Row],[restaurant_id]],restaurants14[id],restaurants14[Rest_type],,0)</f>
        <v>Fast Food</v>
      </c>
    </row>
    <row r="5857" spans="1:8" x14ac:dyDescent="0.35">
      <c r="A5857">
        <v>5856</v>
      </c>
      <c r="B5857" s="7">
        <v>43860</v>
      </c>
      <c r="C5857" s="8">
        <v>0.8666666666666667</v>
      </c>
      <c r="D5857">
        <v>37</v>
      </c>
      <c r="E5857">
        <v>2</v>
      </c>
      <c r="F5857" s="2">
        <v>34.96</v>
      </c>
      <c r="G5857" t="str">
        <f>_xlfn.XLOOKUP(orders[[#This Row],[member_id]],members[id],members[member_name],,0)</f>
        <v>Robert Mckee</v>
      </c>
      <c r="H5857" t="str">
        <f>_xlfn.XLOOKUP(orders[[#This Row],[restaurant_id]],restaurants14[id],restaurants14[Rest_type],,0)</f>
        <v>Indian</v>
      </c>
    </row>
    <row r="5858" spans="1:8" x14ac:dyDescent="0.35">
      <c r="A5858">
        <v>5857</v>
      </c>
      <c r="B5858" s="7">
        <v>43860</v>
      </c>
      <c r="C5858" s="8">
        <v>0.86805555555555558</v>
      </c>
      <c r="D5858">
        <v>94</v>
      </c>
      <c r="E5858">
        <v>19</v>
      </c>
      <c r="F5858" s="2">
        <v>0</v>
      </c>
      <c r="G5858" t="str">
        <f>_xlfn.XLOOKUP(orders[[#This Row],[member_id]],members[id],members[member_name],,0)</f>
        <v>Sayed Irvine</v>
      </c>
      <c r="H5858" t="str">
        <f>_xlfn.XLOOKUP(orders[[#This Row],[restaurant_id]],restaurants14[id],restaurants14[Rest_type],,0)</f>
        <v>Asian</v>
      </c>
    </row>
    <row r="5859" spans="1:8" x14ac:dyDescent="0.35">
      <c r="A5859">
        <v>5858</v>
      </c>
      <c r="B5859" s="7">
        <v>43860</v>
      </c>
      <c r="C5859" s="8">
        <v>0.86805555555555558</v>
      </c>
      <c r="D5859">
        <v>16</v>
      </c>
      <c r="E5859">
        <v>19</v>
      </c>
      <c r="F5859" s="2">
        <v>22.77</v>
      </c>
      <c r="G5859" t="str">
        <f>_xlfn.XLOOKUP(orders[[#This Row],[member_id]],members[id],members[member_name],,0)</f>
        <v>Sonia Rosales</v>
      </c>
      <c r="H5859" t="str">
        <f>_xlfn.XLOOKUP(orders[[#This Row],[restaurant_id]],restaurants14[id],restaurants14[Rest_type],,0)</f>
        <v>Asian</v>
      </c>
    </row>
    <row r="5860" spans="1:8" x14ac:dyDescent="0.35">
      <c r="A5860">
        <v>5859</v>
      </c>
      <c r="B5860" s="7">
        <v>43860</v>
      </c>
      <c r="C5860" s="8">
        <v>0.87013888888888891</v>
      </c>
      <c r="D5860">
        <v>128</v>
      </c>
      <c r="E5860">
        <v>7</v>
      </c>
      <c r="F5860" s="2">
        <v>22.97</v>
      </c>
      <c r="G5860" t="str">
        <f>_xlfn.XLOOKUP(orders[[#This Row],[member_id]],members[id],members[member_name],,0)</f>
        <v>Parker Drake</v>
      </c>
      <c r="H5860" t="str">
        <f>_xlfn.XLOOKUP(orders[[#This Row],[restaurant_id]],restaurants14[id],restaurants14[Rest_type],,0)</f>
        <v>Fast Food</v>
      </c>
    </row>
    <row r="5861" spans="1:8" x14ac:dyDescent="0.35">
      <c r="A5861">
        <v>5860</v>
      </c>
      <c r="B5861" s="7">
        <v>43860</v>
      </c>
      <c r="C5861" s="8">
        <v>0.87013888888888891</v>
      </c>
      <c r="D5861">
        <v>199</v>
      </c>
      <c r="E5861">
        <v>5</v>
      </c>
      <c r="F5861" s="2">
        <v>62.76</v>
      </c>
      <c r="G5861" t="str">
        <f>_xlfn.XLOOKUP(orders[[#This Row],[member_id]],members[id],members[member_name],,0)</f>
        <v>Nial Meadows</v>
      </c>
      <c r="H5861" t="str">
        <f>_xlfn.XLOOKUP(orders[[#This Row],[restaurant_id]],restaurants14[id],restaurants14[Rest_type],,0)</f>
        <v>Indian</v>
      </c>
    </row>
    <row r="5862" spans="1:8" x14ac:dyDescent="0.35">
      <c r="A5862">
        <v>5861</v>
      </c>
      <c r="B5862" s="7">
        <v>43860</v>
      </c>
      <c r="C5862" s="8">
        <v>0.87013888888888891</v>
      </c>
      <c r="D5862">
        <v>103</v>
      </c>
      <c r="E5862">
        <v>6</v>
      </c>
      <c r="F5862" s="2">
        <v>30.34</v>
      </c>
      <c r="G5862" t="str">
        <f>_xlfn.XLOOKUP(orders[[#This Row],[member_id]],members[id],members[member_name],,0)</f>
        <v>Gregor Bishop</v>
      </c>
      <c r="H5862" t="str">
        <f>_xlfn.XLOOKUP(orders[[#This Row],[restaurant_id]],restaurants14[id],restaurants14[Rest_type],,0)</f>
        <v>Fast Food</v>
      </c>
    </row>
    <row r="5863" spans="1:8" x14ac:dyDescent="0.35">
      <c r="A5863">
        <v>5862</v>
      </c>
      <c r="B5863" s="7">
        <v>43860</v>
      </c>
      <c r="C5863" s="8">
        <v>0.87222222222222223</v>
      </c>
      <c r="D5863">
        <v>105</v>
      </c>
      <c r="E5863">
        <v>3</v>
      </c>
      <c r="F5863" s="2">
        <v>21.26</v>
      </c>
      <c r="G5863" t="str">
        <f>_xlfn.XLOOKUP(orders[[#This Row],[member_id]],members[id],members[member_name],,0)</f>
        <v>Bonita Benton</v>
      </c>
      <c r="H5863" t="str">
        <f>_xlfn.XLOOKUP(orders[[#This Row],[restaurant_id]],restaurants14[id],restaurants14[Rest_type],,0)</f>
        <v>Asian</v>
      </c>
    </row>
    <row r="5864" spans="1:8" x14ac:dyDescent="0.35">
      <c r="A5864">
        <v>5863</v>
      </c>
      <c r="B5864" s="7">
        <v>43860</v>
      </c>
      <c r="C5864" s="8">
        <v>0.87222222222222223</v>
      </c>
      <c r="D5864">
        <v>62</v>
      </c>
      <c r="E5864">
        <v>20</v>
      </c>
      <c r="F5864" s="2">
        <v>46.74</v>
      </c>
      <c r="G5864" t="str">
        <f>_xlfn.XLOOKUP(orders[[#This Row],[member_id]],members[id],members[member_name],,0)</f>
        <v>Janine Coulson</v>
      </c>
      <c r="H5864" t="str">
        <f>_xlfn.XLOOKUP(orders[[#This Row],[restaurant_id]],restaurants14[id],restaurants14[Rest_type],,0)</f>
        <v>Fast Food</v>
      </c>
    </row>
    <row r="5865" spans="1:8" x14ac:dyDescent="0.35">
      <c r="A5865">
        <v>5864</v>
      </c>
      <c r="B5865" s="7">
        <v>43860</v>
      </c>
      <c r="C5865" s="8">
        <v>0.87291666666666667</v>
      </c>
      <c r="D5865">
        <v>93</v>
      </c>
      <c r="E5865">
        <v>27</v>
      </c>
      <c r="F5865" s="2">
        <v>156.63</v>
      </c>
      <c r="G5865" t="str">
        <f>_xlfn.XLOOKUP(orders[[#This Row],[member_id]],members[id],members[member_name],,0)</f>
        <v>Alexandru Holmes</v>
      </c>
      <c r="H5865" t="str">
        <f>_xlfn.XLOOKUP(orders[[#This Row],[restaurant_id]],restaurants14[id],restaurants14[Rest_type],,0)</f>
        <v>Indian</v>
      </c>
    </row>
    <row r="5866" spans="1:8" x14ac:dyDescent="0.35">
      <c r="A5866">
        <v>5865</v>
      </c>
      <c r="B5866" s="7">
        <v>43860</v>
      </c>
      <c r="C5866" s="8">
        <v>0.87361111111111112</v>
      </c>
      <c r="D5866">
        <v>165</v>
      </c>
      <c r="E5866">
        <v>4</v>
      </c>
      <c r="F5866" s="2">
        <v>103.81</v>
      </c>
      <c r="G5866" t="str">
        <f>_xlfn.XLOOKUP(orders[[#This Row],[member_id]],members[id],members[member_name],,0)</f>
        <v>Frankie Huff</v>
      </c>
      <c r="H5866" t="str">
        <f>_xlfn.XLOOKUP(orders[[#This Row],[restaurant_id]],restaurants14[id],restaurants14[Rest_type],,0)</f>
        <v>Homemade</v>
      </c>
    </row>
    <row r="5867" spans="1:8" x14ac:dyDescent="0.35">
      <c r="A5867">
        <v>5866</v>
      </c>
      <c r="B5867" s="7">
        <v>43860</v>
      </c>
      <c r="C5867" s="8">
        <v>0.87361111111111112</v>
      </c>
      <c r="D5867">
        <v>190</v>
      </c>
      <c r="E5867">
        <v>19</v>
      </c>
      <c r="F5867" s="2">
        <v>253.03</v>
      </c>
      <c r="G5867" t="str">
        <f>_xlfn.XLOOKUP(orders[[#This Row],[member_id]],members[id],members[member_name],,0)</f>
        <v>Kristina Hutchinson</v>
      </c>
      <c r="H5867" t="str">
        <f>_xlfn.XLOOKUP(orders[[#This Row],[restaurant_id]],restaurants14[id],restaurants14[Rest_type],,0)</f>
        <v>Asian</v>
      </c>
    </row>
    <row r="5868" spans="1:8" x14ac:dyDescent="0.35">
      <c r="A5868">
        <v>5867</v>
      </c>
      <c r="B5868" s="7">
        <v>43860</v>
      </c>
      <c r="C5868" s="8">
        <v>0.87430555555555556</v>
      </c>
      <c r="D5868">
        <v>102</v>
      </c>
      <c r="E5868">
        <v>13</v>
      </c>
      <c r="F5868" s="2">
        <v>0</v>
      </c>
      <c r="G5868" t="str">
        <f>_xlfn.XLOOKUP(orders[[#This Row],[member_id]],members[id],members[member_name],,0)</f>
        <v>Wren Arnold</v>
      </c>
      <c r="H5868" t="str">
        <f>_xlfn.XLOOKUP(orders[[#This Row],[restaurant_id]],restaurants14[id],restaurants14[Rest_type],,0)</f>
        <v>Indian</v>
      </c>
    </row>
    <row r="5869" spans="1:8" x14ac:dyDescent="0.35">
      <c r="A5869">
        <v>5868</v>
      </c>
      <c r="B5869" s="7">
        <v>43860</v>
      </c>
      <c r="C5869" s="8">
        <v>0.87777777777777777</v>
      </c>
      <c r="D5869">
        <v>69</v>
      </c>
      <c r="E5869">
        <v>16</v>
      </c>
      <c r="F5869" s="2">
        <v>41.84</v>
      </c>
      <c r="G5869" t="str">
        <f>_xlfn.XLOOKUP(orders[[#This Row],[member_id]],members[id],members[member_name],,0)</f>
        <v>Griff Blackwell</v>
      </c>
      <c r="H5869" t="str">
        <f>_xlfn.XLOOKUP(orders[[#This Row],[restaurant_id]],restaurants14[id],restaurants14[Rest_type],,0)</f>
        <v>Fast Food</v>
      </c>
    </row>
    <row r="5870" spans="1:8" x14ac:dyDescent="0.35">
      <c r="A5870">
        <v>5869</v>
      </c>
      <c r="B5870" s="7">
        <v>43860</v>
      </c>
      <c r="C5870" s="8">
        <v>0.88055555555555554</v>
      </c>
      <c r="D5870">
        <v>25</v>
      </c>
      <c r="E5870">
        <v>18</v>
      </c>
      <c r="F5870" s="2">
        <v>77.2</v>
      </c>
      <c r="G5870" t="str">
        <f>_xlfn.XLOOKUP(orders[[#This Row],[member_id]],members[id],members[member_name],,0)</f>
        <v>Safwan Flowers</v>
      </c>
      <c r="H5870" t="str">
        <f>_xlfn.XLOOKUP(orders[[#This Row],[restaurant_id]],restaurants14[id],restaurants14[Rest_type],,0)</f>
        <v>Italian</v>
      </c>
    </row>
    <row r="5871" spans="1:8" x14ac:dyDescent="0.35">
      <c r="A5871">
        <v>5870</v>
      </c>
      <c r="B5871" s="7">
        <v>43860</v>
      </c>
      <c r="C5871" s="8">
        <v>0.88263888888888886</v>
      </c>
      <c r="D5871">
        <v>12</v>
      </c>
      <c r="E5871">
        <v>26</v>
      </c>
      <c r="F5871" s="2">
        <v>133.67000000000002</v>
      </c>
      <c r="G5871" t="str">
        <f>_xlfn.XLOOKUP(orders[[#This Row],[member_id]],members[id],members[member_name],,0)</f>
        <v>Glyn Cooper</v>
      </c>
      <c r="H5871" t="str">
        <f>_xlfn.XLOOKUP(orders[[#This Row],[restaurant_id]],restaurants14[id],restaurants14[Rest_type],,0)</f>
        <v>Asian</v>
      </c>
    </row>
    <row r="5872" spans="1:8" x14ac:dyDescent="0.35">
      <c r="A5872">
        <v>5871</v>
      </c>
      <c r="B5872" s="7">
        <v>43860</v>
      </c>
      <c r="C5872" s="8">
        <v>0.88402777777777775</v>
      </c>
      <c r="D5872">
        <v>63</v>
      </c>
      <c r="E5872">
        <v>26</v>
      </c>
      <c r="F5872" s="2">
        <v>75.87</v>
      </c>
      <c r="G5872" t="str">
        <f>_xlfn.XLOOKUP(orders[[#This Row],[member_id]],members[id],members[member_name],,0)</f>
        <v>Lorena Dunkley</v>
      </c>
      <c r="H5872" t="str">
        <f>_xlfn.XLOOKUP(orders[[#This Row],[restaurant_id]],restaurants14[id],restaurants14[Rest_type],,0)</f>
        <v>Asian</v>
      </c>
    </row>
    <row r="5873" spans="1:8" x14ac:dyDescent="0.35">
      <c r="A5873">
        <v>5872</v>
      </c>
      <c r="B5873" s="7">
        <v>43860</v>
      </c>
      <c r="C5873" s="8">
        <v>0.88402777777777775</v>
      </c>
      <c r="D5873">
        <v>90</v>
      </c>
      <c r="E5873">
        <v>13</v>
      </c>
      <c r="F5873" s="2">
        <v>179.38</v>
      </c>
      <c r="G5873" t="str">
        <f>_xlfn.XLOOKUP(orders[[#This Row],[member_id]],members[id],members[member_name],,0)</f>
        <v>Joss Brandt</v>
      </c>
      <c r="H5873" t="str">
        <f>_xlfn.XLOOKUP(orders[[#This Row],[restaurant_id]],restaurants14[id],restaurants14[Rest_type],,0)</f>
        <v>Indian</v>
      </c>
    </row>
    <row r="5874" spans="1:8" x14ac:dyDescent="0.35">
      <c r="A5874">
        <v>5873</v>
      </c>
      <c r="B5874" s="7">
        <v>43860</v>
      </c>
      <c r="C5874" s="8">
        <v>0.8881944444444444</v>
      </c>
      <c r="D5874">
        <v>155</v>
      </c>
      <c r="E5874">
        <v>20</v>
      </c>
      <c r="F5874" s="2">
        <v>90.289999999999992</v>
      </c>
      <c r="G5874" t="str">
        <f>_xlfn.XLOOKUP(orders[[#This Row],[member_id]],members[id],members[member_name],,0)</f>
        <v>Axl Bull</v>
      </c>
      <c r="H5874" t="str">
        <f>_xlfn.XLOOKUP(orders[[#This Row],[restaurant_id]],restaurants14[id],restaurants14[Rest_type],,0)</f>
        <v>Fast Food</v>
      </c>
    </row>
    <row r="5875" spans="1:8" x14ac:dyDescent="0.35">
      <c r="A5875">
        <v>5874</v>
      </c>
      <c r="B5875" s="7">
        <v>43860</v>
      </c>
      <c r="C5875" s="8">
        <v>0.89097222222222228</v>
      </c>
      <c r="D5875">
        <v>133</v>
      </c>
      <c r="E5875">
        <v>3</v>
      </c>
      <c r="F5875" s="2">
        <v>69.78</v>
      </c>
      <c r="G5875" t="str">
        <f>_xlfn.XLOOKUP(orders[[#This Row],[member_id]],members[id],members[member_name],,0)</f>
        <v>Liyana Stanton</v>
      </c>
      <c r="H5875" t="str">
        <f>_xlfn.XLOOKUP(orders[[#This Row],[restaurant_id]],restaurants14[id],restaurants14[Rest_type],,0)</f>
        <v>Asian</v>
      </c>
    </row>
    <row r="5876" spans="1:8" x14ac:dyDescent="0.35">
      <c r="A5876">
        <v>5875</v>
      </c>
      <c r="B5876" s="7">
        <v>43860</v>
      </c>
      <c r="C5876" s="8">
        <v>0.89236111111111116</v>
      </c>
      <c r="D5876">
        <v>154</v>
      </c>
      <c r="E5876">
        <v>22</v>
      </c>
      <c r="F5876" s="2">
        <v>31.27</v>
      </c>
      <c r="G5876" t="str">
        <f>_xlfn.XLOOKUP(orders[[#This Row],[member_id]],members[id],members[member_name],,0)</f>
        <v>Daanyal Holding</v>
      </c>
      <c r="H5876" t="str">
        <f>_xlfn.XLOOKUP(orders[[#This Row],[restaurant_id]],restaurants14[id],restaurants14[Rest_type],,0)</f>
        <v>Fast Food</v>
      </c>
    </row>
    <row r="5877" spans="1:8" x14ac:dyDescent="0.35">
      <c r="A5877">
        <v>5876</v>
      </c>
      <c r="B5877" s="7">
        <v>43860</v>
      </c>
      <c r="C5877" s="8">
        <v>0.89375000000000004</v>
      </c>
      <c r="D5877">
        <v>139</v>
      </c>
      <c r="E5877">
        <v>8</v>
      </c>
      <c r="F5877" s="2">
        <v>78.81</v>
      </c>
      <c r="G5877" t="str">
        <f>_xlfn.XLOOKUP(orders[[#This Row],[member_id]],members[id],members[member_name],,0)</f>
        <v>Octavia Hooper</v>
      </c>
      <c r="H5877" t="str">
        <f>_xlfn.XLOOKUP(orders[[#This Row],[restaurant_id]],restaurants14[id],restaurants14[Rest_type],,0)</f>
        <v>Asian</v>
      </c>
    </row>
    <row r="5878" spans="1:8" x14ac:dyDescent="0.35">
      <c r="A5878">
        <v>5877</v>
      </c>
      <c r="B5878" s="7">
        <v>43860</v>
      </c>
      <c r="C5878" s="8">
        <v>0.89652777777777781</v>
      </c>
      <c r="D5878">
        <v>149</v>
      </c>
      <c r="E5878">
        <v>1</v>
      </c>
      <c r="F5878" s="2">
        <v>129.56</v>
      </c>
      <c r="G5878" t="str">
        <f>_xlfn.XLOOKUP(orders[[#This Row],[member_id]],members[id],members[member_name],,0)</f>
        <v>Zoey Hendricks</v>
      </c>
      <c r="H5878" t="str">
        <f>_xlfn.XLOOKUP(orders[[#This Row],[restaurant_id]],restaurants14[id],restaurants14[Rest_type],,0)</f>
        <v>Italian</v>
      </c>
    </row>
    <row r="5879" spans="1:8" x14ac:dyDescent="0.35">
      <c r="A5879">
        <v>5878</v>
      </c>
      <c r="B5879" s="7">
        <v>43860</v>
      </c>
      <c r="C5879" s="8">
        <v>0.8979166666666667</v>
      </c>
      <c r="D5879">
        <v>3</v>
      </c>
      <c r="E5879">
        <v>9</v>
      </c>
      <c r="F5879" s="2">
        <v>36.369999999999997</v>
      </c>
      <c r="G5879" t="str">
        <f>_xlfn.XLOOKUP(orders[[#This Row],[member_id]],members[id],members[member_name],,0)</f>
        <v>Jia Delarosa</v>
      </c>
      <c r="H5879" t="str">
        <f>_xlfn.XLOOKUP(orders[[#This Row],[restaurant_id]],restaurants14[id],restaurants14[Rest_type],,0)</f>
        <v>Fast Food</v>
      </c>
    </row>
    <row r="5880" spans="1:8" x14ac:dyDescent="0.35">
      <c r="A5880">
        <v>5879</v>
      </c>
      <c r="B5880" s="7">
        <v>43860</v>
      </c>
      <c r="C5880" s="8">
        <v>0.90138888888888891</v>
      </c>
      <c r="D5880">
        <v>41</v>
      </c>
      <c r="E5880">
        <v>5</v>
      </c>
      <c r="F5880" s="2">
        <v>55.3</v>
      </c>
      <c r="G5880" t="str">
        <f>_xlfn.XLOOKUP(orders[[#This Row],[member_id]],members[id],members[member_name],,0)</f>
        <v>Hadi Gardiner</v>
      </c>
      <c r="H5880" t="str">
        <f>_xlfn.XLOOKUP(orders[[#This Row],[restaurant_id]],restaurants14[id],restaurants14[Rest_type],,0)</f>
        <v>Indian</v>
      </c>
    </row>
    <row r="5881" spans="1:8" x14ac:dyDescent="0.35">
      <c r="A5881">
        <v>5880</v>
      </c>
      <c r="B5881" s="7">
        <v>43860</v>
      </c>
      <c r="C5881" s="8">
        <v>0.90416666666666667</v>
      </c>
      <c r="D5881">
        <v>36</v>
      </c>
      <c r="E5881">
        <v>7</v>
      </c>
      <c r="F5881" s="2">
        <v>20.82</v>
      </c>
      <c r="G5881" t="str">
        <f>_xlfn.XLOOKUP(orders[[#This Row],[member_id]],members[id],members[member_name],,0)</f>
        <v>Sarah Crossley</v>
      </c>
      <c r="H5881" t="str">
        <f>_xlfn.XLOOKUP(orders[[#This Row],[restaurant_id]],restaurants14[id],restaurants14[Rest_type],,0)</f>
        <v>Fast Food</v>
      </c>
    </row>
    <row r="5882" spans="1:8" x14ac:dyDescent="0.35">
      <c r="A5882">
        <v>5881</v>
      </c>
      <c r="B5882" s="7">
        <v>43860</v>
      </c>
      <c r="C5882" s="8">
        <v>0.90694444444444444</v>
      </c>
      <c r="D5882">
        <v>11</v>
      </c>
      <c r="E5882">
        <v>1</v>
      </c>
      <c r="F5882" s="2">
        <v>160.49</v>
      </c>
      <c r="G5882" t="str">
        <f>_xlfn.XLOOKUP(orders[[#This Row],[member_id]],members[id],members[member_name],,0)</f>
        <v>Louisa Grant</v>
      </c>
      <c r="H5882" t="str">
        <f>_xlfn.XLOOKUP(orders[[#This Row],[restaurant_id]],restaurants14[id],restaurants14[Rest_type],,0)</f>
        <v>Italian</v>
      </c>
    </row>
    <row r="5883" spans="1:8" x14ac:dyDescent="0.35">
      <c r="A5883">
        <v>5882</v>
      </c>
      <c r="B5883" s="7">
        <v>43860</v>
      </c>
      <c r="C5883" s="8">
        <v>0.90763888888888888</v>
      </c>
      <c r="D5883">
        <v>119</v>
      </c>
      <c r="E5883">
        <v>5</v>
      </c>
      <c r="F5883" s="2">
        <v>0</v>
      </c>
      <c r="G5883" t="str">
        <f>_xlfn.XLOOKUP(orders[[#This Row],[member_id]],members[id],members[member_name],,0)</f>
        <v>Steffan Mata</v>
      </c>
      <c r="H5883" t="str">
        <f>_xlfn.XLOOKUP(orders[[#This Row],[restaurant_id]],restaurants14[id],restaurants14[Rest_type],,0)</f>
        <v>Indian</v>
      </c>
    </row>
    <row r="5884" spans="1:8" x14ac:dyDescent="0.35">
      <c r="A5884">
        <v>5883</v>
      </c>
      <c r="B5884" s="7">
        <v>43860</v>
      </c>
      <c r="C5884" s="8">
        <v>0.90763888888888888</v>
      </c>
      <c r="D5884">
        <v>152</v>
      </c>
      <c r="E5884">
        <v>18</v>
      </c>
      <c r="F5884" s="2">
        <v>0</v>
      </c>
      <c r="G5884" t="str">
        <f>_xlfn.XLOOKUP(orders[[#This Row],[member_id]],members[id],members[member_name],,0)</f>
        <v>Keir Broughton</v>
      </c>
      <c r="H5884" t="str">
        <f>_xlfn.XLOOKUP(orders[[#This Row],[restaurant_id]],restaurants14[id],restaurants14[Rest_type],,0)</f>
        <v>Italian</v>
      </c>
    </row>
    <row r="5885" spans="1:8" x14ac:dyDescent="0.35">
      <c r="A5885">
        <v>5884</v>
      </c>
      <c r="B5885" s="7">
        <v>43860</v>
      </c>
      <c r="C5885" s="8">
        <v>0.90972222222222221</v>
      </c>
      <c r="D5885">
        <v>22</v>
      </c>
      <c r="E5885">
        <v>11</v>
      </c>
      <c r="F5885" s="2">
        <v>197.41000000000003</v>
      </c>
      <c r="G5885" t="str">
        <f>_xlfn.XLOOKUP(orders[[#This Row],[member_id]],members[id],members[member_name],,0)</f>
        <v>Mikaela Croft</v>
      </c>
      <c r="H5885" t="str">
        <f>_xlfn.XLOOKUP(orders[[#This Row],[restaurant_id]],restaurants14[id],restaurants14[Rest_type],,0)</f>
        <v>Indian</v>
      </c>
    </row>
    <row r="5886" spans="1:8" x14ac:dyDescent="0.35">
      <c r="A5886">
        <v>5885</v>
      </c>
      <c r="B5886" s="7">
        <v>43860</v>
      </c>
      <c r="C5886" s="8">
        <v>0.91180555555555554</v>
      </c>
      <c r="D5886">
        <v>116</v>
      </c>
      <c r="E5886">
        <v>16</v>
      </c>
      <c r="F5886" s="2">
        <v>87.47999999999999</v>
      </c>
      <c r="G5886" t="str">
        <f>_xlfn.XLOOKUP(orders[[#This Row],[member_id]],members[id],members[member_name],,0)</f>
        <v>Tess Dorsey</v>
      </c>
      <c r="H5886" t="str">
        <f>_xlfn.XLOOKUP(orders[[#This Row],[restaurant_id]],restaurants14[id],restaurants14[Rest_type],,0)</f>
        <v>Fast Food</v>
      </c>
    </row>
    <row r="5887" spans="1:8" x14ac:dyDescent="0.35">
      <c r="A5887">
        <v>5886</v>
      </c>
      <c r="B5887" s="7">
        <v>43860</v>
      </c>
      <c r="C5887" s="8">
        <v>0.91249999999999998</v>
      </c>
      <c r="D5887">
        <v>11</v>
      </c>
      <c r="E5887">
        <v>7</v>
      </c>
      <c r="F5887" s="2">
        <v>34.950000000000003</v>
      </c>
      <c r="G5887" t="str">
        <f>_xlfn.XLOOKUP(orders[[#This Row],[member_id]],members[id],members[member_name],,0)</f>
        <v>Louisa Grant</v>
      </c>
      <c r="H5887" t="str">
        <f>_xlfn.XLOOKUP(orders[[#This Row],[restaurant_id]],restaurants14[id],restaurants14[Rest_type],,0)</f>
        <v>Fast Food</v>
      </c>
    </row>
    <row r="5888" spans="1:8" x14ac:dyDescent="0.35">
      <c r="A5888">
        <v>5887</v>
      </c>
      <c r="B5888" s="7">
        <v>43860</v>
      </c>
      <c r="C5888" s="8">
        <v>0.91388888888888886</v>
      </c>
      <c r="D5888">
        <v>91</v>
      </c>
      <c r="E5888">
        <v>28</v>
      </c>
      <c r="F5888" s="2">
        <v>24.43</v>
      </c>
      <c r="G5888" t="str">
        <f>_xlfn.XLOOKUP(orders[[#This Row],[member_id]],members[id],members[member_name],,0)</f>
        <v>Leo Walton</v>
      </c>
      <c r="H5888" t="str">
        <f>_xlfn.XLOOKUP(orders[[#This Row],[restaurant_id]],restaurants14[id],restaurants14[Rest_type],,0)</f>
        <v>Asian</v>
      </c>
    </row>
    <row r="5889" spans="1:8" x14ac:dyDescent="0.35">
      <c r="A5889">
        <v>5888</v>
      </c>
      <c r="B5889" s="7">
        <v>43860</v>
      </c>
      <c r="C5889" s="8">
        <v>0.91597222222222219</v>
      </c>
      <c r="D5889">
        <v>43</v>
      </c>
      <c r="E5889">
        <v>21</v>
      </c>
      <c r="F5889" s="2">
        <v>0</v>
      </c>
      <c r="G5889" t="str">
        <f>_xlfn.XLOOKUP(orders[[#This Row],[member_id]],members[id],members[member_name],,0)</f>
        <v>Simrah Greig</v>
      </c>
      <c r="H5889" t="str">
        <f>_xlfn.XLOOKUP(orders[[#This Row],[restaurant_id]],restaurants14[id],restaurants14[Rest_type],,0)</f>
        <v>Asian</v>
      </c>
    </row>
    <row r="5890" spans="1:8" x14ac:dyDescent="0.35">
      <c r="A5890">
        <v>5889</v>
      </c>
      <c r="B5890" s="7">
        <v>43860</v>
      </c>
      <c r="C5890" s="8">
        <v>0.91597222222222219</v>
      </c>
      <c r="D5890">
        <v>169</v>
      </c>
      <c r="E5890">
        <v>20</v>
      </c>
      <c r="F5890" s="2">
        <v>90.289999999999992</v>
      </c>
      <c r="G5890" t="str">
        <f>_xlfn.XLOOKUP(orders[[#This Row],[member_id]],members[id],members[member_name],,0)</f>
        <v>Emaan Greenaway</v>
      </c>
      <c r="H5890" t="str">
        <f>_xlfn.XLOOKUP(orders[[#This Row],[restaurant_id]],restaurants14[id],restaurants14[Rest_type],,0)</f>
        <v>Fast Food</v>
      </c>
    </row>
    <row r="5891" spans="1:8" x14ac:dyDescent="0.35">
      <c r="A5891">
        <v>5890</v>
      </c>
      <c r="B5891" s="7">
        <v>43860</v>
      </c>
      <c r="C5891" s="8">
        <v>0.93402777777777779</v>
      </c>
      <c r="D5891">
        <v>130</v>
      </c>
      <c r="E5891">
        <v>15</v>
      </c>
      <c r="F5891" s="2">
        <v>0</v>
      </c>
      <c r="G5891" t="str">
        <f>_xlfn.XLOOKUP(orders[[#This Row],[member_id]],members[id],members[member_name],,0)</f>
        <v>Haleemah Davidson</v>
      </c>
      <c r="H5891" t="str">
        <f>_xlfn.XLOOKUP(orders[[#This Row],[restaurant_id]],restaurants14[id],restaurants14[Rest_type],,0)</f>
        <v>Fast Food</v>
      </c>
    </row>
    <row r="5892" spans="1:8" x14ac:dyDescent="0.35">
      <c r="A5892">
        <v>5891</v>
      </c>
      <c r="B5892" s="7">
        <v>43860</v>
      </c>
      <c r="C5892" s="8">
        <v>0.93611111111111112</v>
      </c>
      <c r="D5892">
        <v>88</v>
      </c>
      <c r="E5892">
        <v>20</v>
      </c>
      <c r="F5892" s="2">
        <v>0</v>
      </c>
      <c r="G5892" t="str">
        <f>_xlfn.XLOOKUP(orders[[#This Row],[member_id]],members[id],members[member_name],,0)</f>
        <v>Anayah Lee</v>
      </c>
      <c r="H5892" t="str">
        <f>_xlfn.XLOOKUP(orders[[#This Row],[restaurant_id]],restaurants14[id],restaurants14[Rest_type],,0)</f>
        <v>Fast Food</v>
      </c>
    </row>
    <row r="5893" spans="1:8" x14ac:dyDescent="0.35">
      <c r="A5893">
        <v>5892</v>
      </c>
      <c r="B5893" s="7">
        <v>43860</v>
      </c>
      <c r="C5893" s="8">
        <v>0.94236111111111109</v>
      </c>
      <c r="D5893">
        <v>128</v>
      </c>
      <c r="E5893">
        <v>30</v>
      </c>
      <c r="F5893" s="2">
        <v>0</v>
      </c>
      <c r="G5893" t="str">
        <f>_xlfn.XLOOKUP(orders[[#This Row],[member_id]],members[id],members[member_name],,0)</f>
        <v>Parker Drake</v>
      </c>
      <c r="H5893" t="str">
        <f>_xlfn.XLOOKUP(orders[[#This Row],[restaurant_id]],restaurants14[id],restaurants14[Rest_type],,0)</f>
        <v>Homemade</v>
      </c>
    </row>
    <row r="5894" spans="1:8" x14ac:dyDescent="0.35">
      <c r="A5894">
        <v>5893</v>
      </c>
      <c r="B5894" s="7">
        <v>43860</v>
      </c>
      <c r="C5894" s="8">
        <v>0.94652777777777775</v>
      </c>
      <c r="D5894">
        <v>37</v>
      </c>
      <c r="E5894">
        <v>27</v>
      </c>
      <c r="F5894" s="2">
        <v>123.38</v>
      </c>
      <c r="G5894" t="str">
        <f>_xlfn.XLOOKUP(orders[[#This Row],[member_id]],members[id],members[member_name],,0)</f>
        <v>Robert Mckee</v>
      </c>
      <c r="H5894" t="str">
        <f>_xlfn.XLOOKUP(orders[[#This Row],[restaurant_id]],restaurants14[id],restaurants14[Rest_type],,0)</f>
        <v>Indian</v>
      </c>
    </row>
    <row r="5895" spans="1:8" x14ac:dyDescent="0.35">
      <c r="A5895">
        <v>5894</v>
      </c>
      <c r="B5895" s="7">
        <v>43860</v>
      </c>
      <c r="C5895" s="8">
        <v>0.95138888888888884</v>
      </c>
      <c r="D5895">
        <v>195</v>
      </c>
      <c r="E5895">
        <v>25</v>
      </c>
      <c r="F5895" s="2">
        <v>175.18999999999997</v>
      </c>
      <c r="G5895" t="str">
        <f>_xlfn.XLOOKUP(orders[[#This Row],[member_id]],members[id],members[member_name],,0)</f>
        <v>Samuel Huerta</v>
      </c>
      <c r="H5895" t="str">
        <f>_xlfn.XLOOKUP(orders[[#This Row],[restaurant_id]],restaurants14[id],restaurants14[Rest_type],,0)</f>
        <v>Italian</v>
      </c>
    </row>
    <row r="5896" spans="1:8" x14ac:dyDescent="0.35">
      <c r="A5896">
        <v>5895</v>
      </c>
      <c r="B5896" s="7">
        <v>43860</v>
      </c>
      <c r="C5896" s="8">
        <v>0.95694444444444449</v>
      </c>
      <c r="D5896">
        <v>35</v>
      </c>
      <c r="E5896">
        <v>13</v>
      </c>
      <c r="F5896" s="2">
        <v>97.71</v>
      </c>
      <c r="G5896" t="str">
        <f>_xlfn.XLOOKUP(orders[[#This Row],[member_id]],members[id],members[member_name],,0)</f>
        <v>Ines Lott</v>
      </c>
      <c r="H5896" t="str">
        <f>_xlfn.XLOOKUP(orders[[#This Row],[restaurant_id]],restaurants14[id],restaurants14[Rest_type],,0)</f>
        <v>Indian</v>
      </c>
    </row>
    <row r="5897" spans="1:8" x14ac:dyDescent="0.35">
      <c r="A5897">
        <v>5896</v>
      </c>
      <c r="B5897" s="7">
        <v>43861</v>
      </c>
      <c r="C5897" s="8">
        <v>0.4597222222222222</v>
      </c>
      <c r="D5897">
        <v>53</v>
      </c>
      <c r="E5897">
        <v>13</v>
      </c>
      <c r="F5897" s="2">
        <v>140.49</v>
      </c>
      <c r="G5897" t="str">
        <f>_xlfn.XLOOKUP(orders[[#This Row],[member_id]],members[id],members[member_name],,0)</f>
        <v>Lilly-Ann Frey</v>
      </c>
      <c r="H5897" t="str">
        <f>_xlfn.XLOOKUP(orders[[#This Row],[restaurant_id]],restaurants14[id],restaurants14[Rest_type],,0)</f>
        <v>Indian</v>
      </c>
    </row>
    <row r="5898" spans="1:8" x14ac:dyDescent="0.35">
      <c r="A5898">
        <v>5897</v>
      </c>
      <c r="B5898" s="7">
        <v>43861</v>
      </c>
      <c r="C5898" s="8">
        <v>0.4597222222222222</v>
      </c>
      <c r="D5898">
        <v>19</v>
      </c>
      <c r="E5898">
        <v>4</v>
      </c>
      <c r="F5898" s="2">
        <v>0</v>
      </c>
      <c r="G5898" t="str">
        <f>_xlfn.XLOOKUP(orders[[#This Row],[member_id]],members[id],members[member_name],,0)</f>
        <v>Nico Hastings</v>
      </c>
      <c r="H5898" t="str">
        <f>_xlfn.XLOOKUP(orders[[#This Row],[restaurant_id]],restaurants14[id],restaurants14[Rest_type],,0)</f>
        <v>Homemade</v>
      </c>
    </row>
    <row r="5899" spans="1:8" x14ac:dyDescent="0.35">
      <c r="A5899">
        <v>5898</v>
      </c>
      <c r="B5899" s="7">
        <v>43861</v>
      </c>
      <c r="C5899" s="8">
        <v>0.46041666666666664</v>
      </c>
      <c r="D5899">
        <v>48</v>
      </c>
      <c r="E5899">
        <v>23</v>
      </c>
      <c r="F5899" s="2">
        <v>111.64999999999999</v>
      </c>
      <c r="G5899" t="str">
        <f>_xlfn.XLOOKUP(orders[[#This Row],[member_id]],members[id],members[member_name],,0)</f>
        <v>Kaison Harvey</v>
      </c>
      <c r="H5899" t="str">
        <f>_xlfn.XLOOKUP(orders[[#This Row],[restaurant_id]],restaurants14[id],restaurants14[Rest_type],,0)</f>
        <v>Fast Food</v>
      </c>
    </row>
    <row r="5900" spans="1:8" x14ac:dyDescent="0.35">
      <c r="A5900">
        <v>5899</v>
      </c>
      <c r="B5900" s="7">
        <v>43861</v>
      </c>
      <c r="C5900" s="8">
        <v>0.46319444444444446</v>
      </c>
      <c r="D5900">
        <v>48</v>
      </c>
      <c r="E5900">
        <v>19</v>
      </c>
      <c r="F5900" s="2">
        <v>22.77</v>
      </c>
      <c r="G5900" t="str">
        <f>_xlfn.XLOOKUP(orders[[#This Row],[member_id]],members[id],members[member_name],,0)</f>
        <v>Kaison Harvey</v>
      </c>
      <c r="H5900" t="str">
        <f>_xlfn.XLOOKUP(orders[[#This Row],[restaurant_id]],restaurants14[id],restaurants14[Rest_type],,0)</f>
        <v>Asian</v>
      </c>
    </row>
    <row r="5901" spans="1:8" x14ac:dyDescent="0.35">
      <c r="A5901">
        <v>5900</v>
      </c>
      <c r="B5901" s="7">
        <v>43861</v>
      </c>
      <c r="C5901" s="8">
        <v>0.46388888888888891</v>
      </c>
      <c r="D5901">
        <v>31</v>
      </c>
      <c r="E5901">
        <v>28</v>
      </c>
      <c r="F5901" s="2">
        <v>109.65</v>
      </c>
      <c r="G5901" t="str">
        <f>_xlfn.XLOOKUP(orders[[#This Row],[member_id]],members[id],members[member_name],,0)</f>
        <v>Kaisha Watkins</v>
      </c>
      <c r="H5901" t="str">
        <f>_xlfn.XLOOKUP(orders[[#This Row],[restaurant_id]],restaurants14[id],restaurants14[Rest_type],,0)</f>
        <v>Asian</v>
      </c>
    </row>
    <row r="5902" spans="1:8" x14ac:dyDescent="0.35">
      <c r="A5902">
        <v>5901</v>
      </c>
      <c r="B5902" s="7">
        <v>43861</v>
      </c>
      <c r="C5902" s="8">
        <v>0.46527777777777779</v>
      </c>
      <c r="D5902">
        <v>68</v>
      </c>
      <c r="E5902">
        <v>20</v>
      </c>
      <c r="F5902" s="2">
        <v>52.75</v>
      </c>
      <c r="G5902" t="str">
        <f>_xlfn.XLOOKUP(orders[[#This Row],[member_id]],members[id],members[member_name],,0)</f>
        <v>Aydin Hirst</v>
      </c>
      <c r="H5902" t="str">
        <f>_xlfn.XLOOKUP(orders[[#This Row],[restaurant_id]],restaurants14[id],restaurants14[Rest_type],,0)</f>
        <v>Fast Food</v>
      </c>
    </row>
    <row r="5903" spans="1:8" x14ac:dyDescent="0.35">
      <c r="A5903">
        <v>5902</v>
      </c>
      <c r="B5903" s="7">
        <v>43861</v>
      </c>
      <c r="C5903" s="8">
        <v>0.46597222222222223</v>
      </c>
      <c r="D5903">
        <v>76</v>
      </c>
      <c r="E5903">
        <v>12</v>
      </c>
      <c r="F5903" s="2">
        <v>47.97</v>
      </c>
      <c r="G5903" t="str">
        <f>_xlfn.XLOOKUP(orders[[#This Row],[member_id]],members[id],members[member_name],,0)</f>
        <v>Christina Blankenship</v>
      </c>
      <c r="H5903" t="str">
        <f>_xlfn.XLOOKUP(orders[[#This Row],[restaurant_id]],restaurants14[id],restaurants14[Rest_type],,0)</f>
        <v>Indian</v>
      </c>
    </row>
    <row r="5904" spans="1:8" x14ac:dyDescent="0.35">
      <c r="A5904">
        <v>5903</v>
      </c>
      <c r="B5904" s="7">
        <v>43861</v>
      </c>
      <c r="C5904" s="8">
        <v>0.46805555555555556</v>
      </c>
      <c r="D5904">
        <v>135</v>
      </c>
      <c r="E5904">
        <v>28</v>
      </c>
      <c r="F5904" s="2">
        <v>0</v>
      </c>
      <c r="G5904" t="str">
        <f>_xlfn.XLOOKUP(orders[[#This Row],[member_id]],members[id],members[member_name],,0)</f>
        <v>Cynthia Frye</v>
      </c>
      <c r="H5904" t="str">
        <f>_xlfn.XLOOKUP(orders[[#This Row],[restaurant_id]],restaurants14[id],restaurants14[Rest_type],,0)</f>
        <v>Asian</v>
      </c>
    </row>
    <row r="5905" spans="1:8" x14ac:dyDescent="0.35">
      <c r="A5905">
        <v>5904</v>
      </c>
      <c r="B5905" s="7">
        <v>43861</v>
      </c>
      <c r="C5905" s="8">
        <v>0.46875</v>
      </c>
      <c r="D5905">
        <v>56</v>
      </c>
      <c r="E5905">
        <v>10</v>
      </c>
      <c r="F5905" s="2">
        <v>248.26999999999998</v>
      </c>
      <c r="G5905" t="str">
        <f>_xlfn.XLOOKUP(orders[[#This Row],[member_id]],members[id],members[member_name],,0)</f>
        <v>Kyra Mccann</v>
      </c>
      <c r="H5905" t="str">
        <f>_xlfn.XLOOKUP(orders[[#This Row],[restaurant_id]],restaurants14[id],restaurants14[Rest_type],,0)</f>
        <v>Homemade</v>
      </c>
    </row>
    <row r="5906" spans="1:8" x14ac:dyDescent="0.35">
      <c r="A5906">
        <v>5905</v>
      </c>
      <c r="B5906" s="7">
        <v>43861</v>
      </c>
      <c r="C5906" s="8">
        <v>0.46944444444444444</v>
      </c>
      <c r="D5906">
        <v>189</v>
      </c>
      <c r="E5906">
        <v>13</v>
      </c>
      <c r="F5906" s="2">
        <v>33.5</v>
      </c>
      <c r="G5906" t="str">
        <f>_xlfn.XLOOKUP(orders[[#This Row],[member_id]],members[id],members[member_name],,0)</f>
        <v>Nelson Esparza</v>
      </c>
      <c r="H5906" t="str">
        <f>_xlfn.XLOOKUP(orders[[#This Row],[restaurant_id]],restaurants14[id],restaurants14[Rest_type],,0)</f>
        <v>Indian</v>
      </c>
    </row>
    <row r="5907" spans="1:8" x14ac:dyDescent="0.35">
      <c r="A5907">
        <v>5906</v>
      </c>
      <c r="B5907" s="7">
        <v>43861</v>
      </c>
      <c r="C5907" s="8">
        <v>0.47430555555555554</v>
      </c>
      <c r="D5907">
        <v>118</v>
      </c>
      <c r="E5907">
        <v>13</v>
      </c>
      <c r="F5907" s="2">
        <v>194.9</v>
      </c>
      <c r="G5907" t="str">
        <f>_xlfn.XLOOKUP(orders[[#This Row],[member_id]],members[id],members[member_name],,0)</f>
        <v>Amar Hewitt</v>
      </c>
      <c r="H5907" t="str">
        <f>_xlfn.XLOOKUP(orders[[#This Row],[restaurant_id]],restaurants14[id],restaurants14[Rest_type],,0)</f>
        <v>Indian</v>
      </c>
    </row>
    <row r="5908" spans="1:8" x14ac:dyDescent="0.35">
      <c r="A5908">
        <v>5907</v>
      </c>
      <c r="B5908" s="7">
        <v>43861</v>
      </c>
      <c r="C5908" s="8">
        <v>0.47499999999999998</v>
      </c>
      <c r="D5908">
        <v>108</v>
      </c>
      <c r="E5908">
        <v>2</v>
      </c>
      <c r="F5908" s="2">
        <v>31.91</v>
      </c>
      <c r="G5908" t="str">
        <f>_xlfn.XLOOKUP(orders[[#This Row],[member_id]],members[id],members[member_name],,0)</f>
        <v>Alexa Stokes</v>
      </c>
      <c r="H5908" t="str">
        <f>_xlfn.XLOOKUP(orders[[#This Row],[restaurant_id]],restaurants14[id],restaurants14[Rest_type],,0)</f>
        <v>Indian</v>
      </c>
    </row>
    <row r="5909" spans="1:8" x14ac:dyDescent="0.35">
      <c r="A5909">
        <v>5908</v>
      </c>
      <c r="B5909" s="7">
        <v>43861</v>
      </c>
      <c r="C5909" s="8">
        <v>0.47569444444444442</v>
      </c>
      <c r="D5909">
        <v>194</v>
      </c>
      <c r="E5909">
        <v>13</v>
      </c>
      <c r="F5909" s="2">
        <v>0</v>
      </c>
      <c r="G5909" t="str">
        <f>_xlfn.XLOOKUP(orders[[#This Row],[member_id]],members[id],members[member_name],,0)</f>
        <v>Shannon Harwood</v>
      </c>
      <c r="H5909" t="str">
        <f>_xlfn.XLOOKUP(orders[[#This Row],[restaurant_id]],restaurants14[id],restaurants14[Rest_type],,0)</f>
        <v>Indian</v>
      </c>
    </row>
    <row r="5910" spans="1:8" x14ac:dyDescent="0.35">
      <c r="A5910">
        <v>5909</v>
      </c>
      <c r="B5910" s="7">
        <v>43861</v>
      </c>
      <c r="C5910" s="8">
        <v>0.47708333333333336</v>
      </c>
      <c r="D5910">
        <v>71</v>
      </c>
      <c r="E5910">
        <v>23</v>
      </c>
      <c r="F5910" s="2">
        <v>114.28</v>
      </c>
      <c r="G5910" t="str">
        <f>_xlfn.XLOOKUP(orders[[#This Row],[member_id]],members[id],members[member_name],,0)</f>
        <v>Cecil Hatfield</v>
      </c>
      <c r="H5910" t="str">
        <f>_xlfn.XLOOKUP(orders[[#This Row],[restaurant_id]],restaurants14[id],restaurants14[Rest_type],,0)</f>
        <v>Fast Food</v>
      </c>
    </row>
    <row r="5911" spans="1:8" x14ac:dyDescent="0.35">
      <c r="A5911">
        <v>5910</v>
      </c>
      <c r="B5911" s="7">
        <v>43861</v>
      </c>
      <c r="C5911" s="8">
        <v>0.4777777777777778</v>
      </c>
      <c r="D5911">
        <v>116</v>
      </c>
      <c r="E5911">
        <v>12</v>
      </c>
      <c r="F5911" s="2">
        <v>80.72</v>
      </c>
      <c r="G5911" t="str">
        <f>_xlfn.XLOOKUP(orders[[#This Row],[member_id]],members[id],members[member_name],,0)</f>
        <v>Tess Dorsey</v>
      </c>
      <c r="H5911" t="str">
        <f>_xlfn.XLOOKUP(orders[[#This Row],[restaurant_id]],restaurants14[id],restaurants14[Rest_type],,0)</f>
        <v>Indian</v>
      </c>
    </row>
    <row r="5912" spans="1:8" x14ac:dyDescent="0.35">
      <c r="A5912">
        <v>5911</v>
      </c>
      <c r="B5912" s="7">
        <v>43861</v>
      </c>
      <c r="C5912" s="8">
        <v>0.47847222222222224</v>
      </c>
      <c r="D5912">
        <v>182</v>
      </c>
      <c r="E5912">
        <v>30</v>
      </c>
      <c r="F5912" s="2">
        <v>70.819999999999993</v>
      </c>
      <c r="G5912" t="str">
        <f>_xlfn.XLOOKUP(orders[[#This Row],[member_id]],members[id],members[member_name],,0)</f>
        <v>Micah Tucker</v>
      </c>
      <c r="H5912" t="str">
        <f>_xlfn.XLOOKUP(orders[[#This Row],[restaurant_id]],restaurants14[id],restaurants14[Rest_type],,0)</f>
        <v>Homemade</v>
      </c>
    </row>
    <row r="5913" spans="1:8" x14ac:dyDescent="0.35">
      <c r="A5913">
        <v>5912</v>
      </c>
      <c r="B5913" s="7">
        <v>43861</v>
      </c>
      <c r="C5913" s="8">
        <v>0.48055555555555557</v>
      </c>
      <c r="D5913">
        <v>114</v>
      </c>
      <c r="E5913">
        <v>15</v>
      </c>
      <c r="F5913" s="2">
        <v>181.93</v>
      </c>
      <c r="G5913" t="str">
        <f>_xlfn.XLOOKUP(orders[[#This Row],[member_id]],members[id],members[member_name],,0)</f>
        <v>Matthias Norton</v>
      </c>
      <c r="H5913" t="str">
        <f>_xlfn.XLOOKUP(orders[[#This Row],[restaurant_id]],restaurants14[id],restaurants14[Rest_type],,0)</f>
        <v>Fast Food</v>
      </c>
    </row>
    <row r="5914" spans="1:8" x14ac:dyDescent="0.35">
      <c r="A5914">
        <v>5913</v>
      </c>
      <c r="B5914" s="7">
        <v>43861</v>
      </c>
      <c r="C5914" s="8">
        <v>0.48055555555555557</v>
      </c>
      <c r="D5914">
        <v>100</v>
      </c>
      <c r="E5914">
        <v>25</v>
      </c>
      <c r="F5914" s="2">
        <v>88.53</v>
      </c>
      <c r="G5914" t="str">
        <f>_xlfn.XLOOKUP(orders[[#This Row],[member_id]],members[id],members[member_name],,0)</f>
        <v>Patryk Burgess</v>
      </c>
      <c r="H5914" t="str">
        <f>_xlfn.XLOOKUP(orders[[#This Row],[restaurant_id]],restaurants14[id],restaurants14[Rest_type],,0)</f>
        <v>Italian</v>
      </c>
    </row>
    <row r="5915" spans="1:8" x14ac:dyDescent="0.35">
      <c r="A5915">
        <v>5914</v>
      </c>
      <c r="B5915" s="7">
        <v>43861</v>
      </c>
      <c r="C5915" s="8">
        <v>0.48194444444444445</v>
      </c>
      <c r="D5915">
        <v>77</v>
      </c>
      <c r="E5915">
        <v>12</v>
      </c>
      <c r="F5915" s="2">
        <v>0</v>
      </c>
      <c r="G5915" t="str">
        <f>_xlfn.XLOOKUP(orders[[#This Row],[member_id]],members[id],members[member_name],,0)</f>
        <v>Claude Patel</v>
      </c>
      <c r="H5915" t="str">
        <f>_xlfn.XLOOKUP(orders[[#This Row],[restaurant_id]],restaurants14[id],restaurants14[Rest_type],,0)</f>
        <v>Indian</v>
      </c>
    </row>
    <row r="5916" spans="1:8" x14ac:dyDescent="0.35">
      <c r="A5916">
        <v>5915</v>
      </c>
      <c r="B5916" s="7">
        <v>43861</v>
      </c>
      <c r="C5916" s="8">
        <v>0.48541666666666666</v>
      </c>
      <c r="D5916">
        <v>178</v>
      </c>
      <c r="E5916">
        <v>13</v>
      </c>
      <c r="F5916" s="2">
        <v>127.15</v>
      </c>
      <c r="G5916" t="str">
        <f>_xlfn.XLOOKUP(orders[[#This Row],[member_id]],members[id],members[member_name],,0)</f>
        <v>Jill Frame</v>
      </c>
      <c r="H5916" t="str">
        <f>_xlfn.XLOOKUP(orders[[#This Row],[restaurant_id]],restaurants14[id],restaurants14[Rest_type],,0)</f>
        <v>Indian</v>
      </c>
    </row>
    <row r="5917" spans="1:8" x14ac:dyDescent="0.35">
      <c r="A5917">
        <v>5916</v>
      </c>
      <c r="B5917" s="7">
        <v>43861</v>
      </c>
      <c r="C5917" s="8">
        <v>0.4861111111111111</v>
      </c>
      <c r="D5917">
        <v>166</v>
      </c>
      <c r="E5917">
        <v>19</v>
      </c>
      <c r="F5917" s="2">
        <v>33.840000000000003</v>
      </c>
      <c r="G5917" t="str">
        <f>_xlfn.XLOOKUP(orders[[#This Row],[member_id]],members[id],members[member_name],,0)</f>
        <v>Luka Holder</v>
      </c>
      <c r="H5917" t="str">
        <f>_xlfn.XLOOKUP(orders[[#This Row],[restaurant_id]],restaurants14[id],restaurants14[Rest_type],,0)</f>
        <v>Asian</v>
      </c>
    </row>
    <row r="5918" spans="1:8" x14ac:dyDescent="0.35">
      <c r="A5918">
        <v>5917</v>
      </c>
      <c r="B5918" s="7">
        <v>43861</v>
      </c>
      <c r="C5918" s="8">
        <v>0.48749999999999999</v>
      </c>
      <c r="D5918">
        <v>16</v>
      </c>
      <c r="E5918">
        <v>8</v>
      </c>
      <c r="F5918" s="2">
        <v>232.17000000000002</v>
      </c>
      <c r="G5918" t="str">
        <f>_xlfn.XLOOKUP(orders[[#This Row],[member_id]],members[id],members[member_name],,0)</f>
        <v>Sonia Rosales</v>
      </c>
      <c r="H5918" t="str">
        <f>_xlfn.XLOOKUP(orders[[#This Row],[restaurant_id]],restaurants14[id],restaurants14[Rest_type],,0)</f>
        <v>Asian</v>
      </c>
    </row>
    <row r="5919" spans="1:8" x14ac:dyDescent="0.35">
      <c r="A5919">
        <v>5918</v>
      </c>
      <c r="B5919" s="7">
        <v>43861</v>
      </c>
      <c r="C5919" s="8">
        <v>0.48819444444444443</v>
      </c>
      <c r="D5919">
        <v>141</v>
      </c>
      <c r="E5919">
        <v>23</v>
      </c>
      <c r="F5919" s="2">
        <v>87.6</v>
      </c>
      <c r="G5919" t="str">
        <f>_xlfn.XLOOKUP(orders[[#This Row],[member_id]],members[id],members[member_name],,0)</f>
        <v>Chanel Paine</v>
      </c>
      <c r="H5919" t="str">
        <f>_xlfn.XLOOKUP(orders[[#This Row],[restaurant_id]],restaurants14[id],restaurants14[Rest_type],,0)</f>
        <v>Fast Food</v>
      </c>
    </row>
    <row r="5920" spans="1:8" x14ac:dyDescent="0.35">
      <c r="A5920">
        <v>5919</v>
      </c>
      <c r="B5920" s="7">
        <v>43861</v>
      </c>
      <c r="C5920" s="8">
        <v>0.48819444444444443</v>
      </c>
      <c r="D5920">
        <v>157</v>
      </c>
      <c r="E5920">
        <v>18</v>
      </c>
      <c r="F5920" s="2">
        <v>87.06</v>
      </c>
      <c r="G5920" t="str">
        <f>_xlfn.XLOOKUP(orders[[#This Row],[member_id]],members[id],members[member_name],,0)</f>
        <v>Lynn Mackie</v>
      </c>
      <c r="H5920" t="str">
        <f>_xlfn.XLOOKUP(orders[[#This Row],[restaurant_id]],restaurants14[id],restaurants14[Rest_type],,0)</f>
        <v>Italian</v>
      </c>
    </row>
    <row r="5921" spans="1:8" x14ac:dyDescent="0.35">
      <c r="A5921">
        <v>5920</v>
      </c>
      <c r="B5921" s="7">
        <v>43861</v>
      </c>
      <c r="C5921" s="8">
        <v>0.48888888888888887</v>
      </c>
      <c r="D5921">
        <v>6</v>
      </c>
      <c r="E5921">
        <v>7</v>
      </c>
      <c r="F5921" s="2">
        <v>0</v>
      </c>
      <c r="G5921" t="str">
        <f>_xlfn.XLOOKUP(orders[[#This Row],[member_id]],members[id],members[member_name],,0)</f>
        <v>Fallon Case</v>
      </c>
      <c r="H5921" t="str">
        <f>_xlfn.XLOOKUP(orders[[#This Row],[restaurant_id]],restaurants14[id],restaurants14[Rest_type],,0)</f>
        <v>Fast Food</v>
      </c>
    </row>
    <row r="5922" spans="1:8" x14ac:dyDescent="0.35">
      <c r="A5922">
        <v>5921</v>
      </c>
      <c r="B5922" s="7">
        <v>43861</v>
      </c>
      <c r="C5922" s="8">
        <v>0.49513888888888891</v>
      </c>
      <c r="D5922">
        <v>122</v>
      </c>
      <c r="E5922">
        <v>16</v>
      </c>
      <c r="F5922" s="2">
        <v>0</v>
      </c>
      <c r="G5922" t="str">
        <f>_xlfn.XLOOKUP(orders[[#This Row],[member_id]],members[id],members[member_name],,0)</f>
        <v>Ellena Castro</v>
      </c>
      <c r="H5922" t="str">
        <f>_xlfn.XLOOKUP(orders[[#This Row],[restaurant_id]],restaurants14[id],restaurants14[Rest_type],,0)</f>
        <v>Fast Food</v>
      </c>
    </row>
    <row r="5923" spans="1:8" x14ac:dyDescent="0.35">
      <c r="A5923">
        <v>5922</v>
      </c>
      <c r="B5923" s="7">
        <v>43861</v>
      </c>
      <c r="C5923" s="8">
        <v>0.49652777777777779</v>
      </c>
      <c r="D5923">
        <v>47</v>
      </c>
      <c r="E5923">
        <v>7</v>
      </c>
      <c r="F5923" s="2">
        <v>34.950000000000003</v>
      </c>
      <c r="G5923" t="str">
        <f>_xlfn.XLOOKUP(orders[[#This Row],[member_id]],members[id],members[member_name],,0)</f>
        <v>Joyce Newton</v>
      </c>
      <c r="H5923" t="str">
        <f>_xlfn.XLOOKUP(orders[[#This Row],[restaurant_id]],restaurants14[id],restaurants14[Rest_type],,0)</f>
        <v>Fast Food</v>
      </c>
    </row>
    <row r="5924" spans="1:8" x14ac:dyDescent="0.35">
      <c r="A5924">
        <v>5923</v>
      </c>
      <c r="B5924" s="7">
        <v>43861</v>
      </c>
      <c r="C5924" s="8">
        <v>0.49791666666666667</v>
      </c>
      <c r="D5924">
        <v>36</v>
      </c>
      <c r="E5924">
        <v>26</v>
      </c>
      <c r="F5924" s="2">
        <v>66.09</v>
      </c>
      <c r="G5924" t="str">
        <f>_xlfn.XLOOKUP(orders[[#This Row],[member_id]],members[id],members[member_name],,0)</f>
        <v>Sarah Crossley</v>
      </c>
      <c r="H5924" t="str">
        <f>_xlfn.XLOOKUP(orders[[#This Row],[restaurant_id]],restaurants14[id],restaurants14[Rest_type],,0)</f>
        <v>Asian</v>
      </c>
    </row>
    <row r="5925" spans="1:8" x14ac:dyDescent="0.35">
      <c r="A5925">
        <v>5924</v>
      </c>
      <c r="B5925" s="7">
        <v>43861</v>
      </c>
      <c r="C5925" s="8">
        <v>0.50069444444444444</v>
      </c>
      <c r="D5925">
        <v>74</v>
      </c>
      <c r="E5925">
        <v>7</v>
      </c>
      <c r="F5925" s="2">
        <v>209.51999999999998</v>
      </c>
      <c r="G5925" t="str">
        <f>_xlfn.XLOOKUP(orders[[#This Row],[member_id]],members[id],members[member_name],,0)</f>
        <v>Lani O'Reilly</v>
      </c>
      <c r="H5925" t="str">
        <f>_xlfn.XLOOKUP(orders[[#This Row],[restaurant_id]],restaurants14[id],restaurants14[Rest_type],,0)</f>
        <v>Fast Food</v>
      </c>
    </row>
    <row r="5926" spans="1:8" x14ac:dyDescent="0.35">
      <c r="A5926">
        <v>5925</v>
      </c>
      <c r="B5926" s="7">
        <v>43861</v>
      </c>
      <c r="C5926" s="8">
        <v>0.50624999999999998</v>
      </c>
      <c r="D5926">
        <v>40</v>
      </c>
      <c r="E5926">
        <v>11</v>
      </c>
      <c r="F5926" s="2">
        <v>134.73000000000002</v>
      </c>
      <c r="G5926" t="str">
        <f>_xlfn.XLOOKUP(orders[[#This Row],[member_id]],members[id],members[member_name],,0)</f>
        <v>Mairead Acevedo</v>
      </c>
      <c r="H5926" t="str">
        <f>_xlfn.XLOOKUP(orders[[#This Row],[restaurant_id]],restaurants14[id],restaurants14[Rest_type],,0)</f>
        <v>Indian</v>
      </c>
    </row>
    <row r="5927" spans="1:8" x14ac:dyDescent="0.35">
      <c r="A5927">
        <v>5926</v>
      </c>
      <c r="B5927" s="7">
        <v>43861</v>
      </c>
      <c r="C5927" s="8">
        <v>0.50694444444444442</v>
      </c>
      <c r="D5927">
        <v>53</v>
      </c>
      <c r="E5927">
        <v>1</v>
      </c>
      <c r="F5927" s="2">
        <v>43.22</v>
      </c>
      <c r="G5927" t="str">
        <f>_xlfn.XLOOKUP(orders[[#This Row],[member_id]],members[id],members[member_name],,0)</f>
        <v>Lilly-Ann Frey</v>
      </c>
      <c r="H5927" t="str">
        <f>_xlfn.XLOOKUP(orders[[#This Row],[restaurant_id]],restaurants14[id],restaurants14[Rest_type],,0)</f>
        <v>Italian</v>
      </c>
    </row>
    <row r="5928" spans="1:8" x14ac:dyDescent="0.35">
      <c r="A5928">
        <v>5927</v>
      </c>
      <c r="B5928" s="7">
        <v>43861</v>
      </c>
      <c r="C5928" s="8">
        <v>0.50763888888888886</v>
      </c>
      <c r="D5928">
        <v>87</v>
      </c>
      <c r="E5928">
        <v>28</v>
      </c>
      <c r="F5928" s="2">
        <v>60.79</v>
      </c>
      <c r="G5928" t="str">
        <f>_xlfn.XLOOKUP(orders[[#This Row],[member_id]],members[id],members[member_name],,0)</f>
        <v>Mason Booth</v>
      </c>
      <c r="H5928" t="str">
        <f>_xlfn.XLOOKUP(orders[[#This Row],[restaurant_id]],restaurants14[id],restaurants14[Rest_type],,0)</f>
        <v>Asian</v>
      </c>
    </row>
    <row r="5929" spans="1:8" x14ac:dyDescent="0.35">
      <c r="A5929">
        <v>5928</v>
      </c>
      <c r="B5929" s="7">
        <v>43861</v>
      </c>
      <c r="C5929" s="8">
        <v>0.50763888888888886</v>
      </c>
      <c r="D5929">
        <v>5</v>
      </c>
      <c r="E5929">
        <v>30</v>
      </c>
      <c r="F5929" s="2">
        <v>124.31</v>
      </c>
      <c r="G5929" t="str">
        <f>_xlfn.XLOOKUP(orders[[#This Row],[member_id]],members[id],members[member_name],,0)</f>
        <v>Stacie Patel</v>
      </c>
      <c r="H5929" t="str">
        <f>_xlfn.XLOOKUP(orders[[#This Row],[restaurant_id]],restaurants14[id],restaurants14[Rest_type],,0)</f>
        <v>Homemade</v>
      </c>
    </row>
    <row r="5930" spans="1:8" x14ac:dyDescent="0.35">
      <c r="A5930">
        <v>5929</v>
      </c>
      <c r="B5930" s="7">
        <v>43861</v>
      </c>
      <c r="C5930" s="8">
        <v>0.50972222222222219</v>
      </c>
      <c r="D5930">
        <v>82</v>
      </c>
      <c r="E5930">
        <v>3</v>
      </c>
      <c r="F5930" s="2">
        <v>33.51</v>
      </c>
      <c r="G5930" t="str">
        <f>_xlfn.XLOOKUP(orders[[#This Row],[member_id]],members[id],members[member_name],,0)</f>
        <v>Misha Ashley</v>
      </c>
      <c r="H5930" t="str">
        <f>_xlfn.XLOOKUP(orders[[#This Row],[restaurant_id]],restaurants14[id],restaurants14[Rest_type],,0)</f>
        <v>Asian</v>
      </c>
    </row>
    <row r="5931" spans="1:8" x14ac:dyDescent="0.35">
      <c r="A5931">
        <v>5930</v>
      </c>
      <c r="B5931" s="7">
        <v>43861</v>
      </c>
      <c r="C5931" s="8">
        <v>0.51111111111111107</v>
      </c>
      <c r="D5931">
        <v>132</v>
      </c>
      <c r="E5931">
        <v>27</v>
      </c>
      <c r="F5931" s="2">
        <v>77.12</v>
      </c>
      <c r="G5931" t="str">
        <f>_xlfn.XLOOKUP(orders[[#This Row],[member_id]],members[id],members[member_name],,0)</f>
        <v>Yousuf Banks</v>
      </c>
      <c r="H5931" t="str">
        <f>_xlfn.XLOOKUP(orders[[#This Row],[restaurant_id]],restaurants14[id],restaurants14[Rest_type],,0)</f>
        <v>Indian</v>
      </c>
    </row>
    <row r="5932" spans="1:8" x14ac:dyDescent="0.35">
      <c r="A5932">
        <v>5931</v>
      </c>
      <c r="B5932" s="7">
        <v>43861</v>
      </c>
      <c r="C5932" s="8">
        <v>0.5180555555555556</v>
      </c>
      <c r="D5932">
        <v>113</v>
      </c>
      <c r="E5932">
        <v>12</v>
      </c>
      <c r="F5932" s="2">
        <v>71.87</v>
      </c>
      <c r="G5932" t="str">
        <f>_xlfn.XLOOKUP(orders[[#This Row],[member_id]],members[id],members[member_name],,0)</f>
        <v>Macie Lara</v>
      </c>
      <c r="H5932" t="str">
        <f>_xlfn.XLOOKUP(orders[[#This Row],[restaurant_id]],restaurants14[id],restaurants14[Rest_type],,0)</f>
        <v>Indian</v>
      </c>
    </row>
    <row r="5933" spans="1:8" x14ac:dyDescent="0.35">
      <c r="A5933">
        <v>5932</v>
      </c>
      <c r="B5933" s="7">
        <v>43861</v>
      </c>
      <c r="C5933" s="8">
        <v>0.51944444444444449</v>
      </c>
      <c r="D5933">
        <v>169</v>
      </c>
      <c r="E5933">
        <v>11</v>
      </c>
      <c r="F5933" s="2">
        <v>145.78</v>
      </c>
      <c r="G5933" t="str">
        <f>_xlfn.XLOOKUP(orders[[#This Row],[member_id]],members[id],members[member_name],,0)</f>
        <v>Emaan Greenaway</v>
      </c>
      <c r="H5933" t="str">
        <f>_xlfn.XLOOKUP(orders[[#This Row],[restaurant_id]],restaurants14[id],restaurants14[Rest_type],,0)</f>
        <v>Indian</v>
      </c>
    </row>
    <row r="5934" spans="1:8" x14ac:dyDescent="0.35">
      <c r="A5934">
        <v>5933</v>
      </c>
      <c r="B5934" s="7">
        <v>43861</v>
      </c>
      <c r="C5934" s="8">
        <v>0.51944444444444449</v>
      </c>
      <c r="D5934">
        <v>105</v>
      </c>
      <c r="E5934">
        <v>24</v>
      </c>
      <c r="F5934" s="2">
        <v>78.12</v>
      </c>
      <c r="G5934" t="str">
        <f>_xlfn.XLOOKUP(orders[[#This Row],[member_id]],members[id],members[member_name],,0)</f>
        <v>Bonita Benton</v>
      </c>
      <c r="H5934" t="str">
        <f>_xlfn.XLOOKUP(orders[[#This Row],[restaurant_id]],restaurants14[id],restaurants14[Rest_type],,0)</f>
        <v>Italian</v>
      </c>
    </row>
    <row r="5935" spans="1:8" x14ac:dyDescent="0.35">
      <c r="A5935">
        <v>5934</v>
      </c>
      <c r="B5935" s="7">
        <v>43861</v>
      </c>
      <c r="C5935" s="8">
        <v>0.52083333333333337</v>
      </c>
      <c r="D5935">
        <v>109</v>
      </c>
      <c r="E5935">
        <v>30</v>
      </c>
      <c r="F5935" s="2">
        <v>70.819999999999993</v>
      </c>
      <c r="G5935" t="str">
        <f>_xlfn.XLOOKUP(orders[[#This Row],[member_id]],members[id],members[member_name],,0)</f>
        <v>Simon Mccormick</v>
      </c>
      <c r="H5935" t="str">
        <f>_xlfn.XLOOKUP(orders[[#This Row],[restaurant_id]],restaurants14[id],restaurants14[Rest_type],,0)</f>
        <v>Homemade</v>
      </c>
    </row>
    <row r="5936" spans="1:8" x14ac:dyDescent="0.35">
      <c r="A5936">
        <v>5935</v>
      </c>
      <c r="B5936" s="7">
        <v>43861</v>
      </c>
      <c r="C5936" s="8">
        <v>0.52152777777777781</v>
      </c>
      <c r="D5936">
        <v>107</v>
      </c>
      <c r="E5936">
        <v>17</v>
      </c>
      <c r="F5936" s="2">
        <v>160.56</v>
      </c>
      <c r="G5936" t="str">
        <f>_xlfn.XLOOKUP(orders[[#This Row],[member_id]],members[id],members[member_name],,0)</f>
        <v>Anton Ray</v>
      </c>
      <c r="H5936" t="str">
        <f>_xlfn.XLOOKUP(orders[[#This Row],[restaurant_id]],restaurants14[id],restaurants14[Rest_type],,0)</f>
        <v>Fast Food</v>
      </c>
    </row>
    <row r="5937" spans="1:8" x14ac:dyDescent="0.35">
      <c r="A5937">
        <v>5936</v>
      </c>
      <c r="B5937" s="7">
        <v>43861</v>
      </c>
      <c r="C5937" s="8">
        <v>0.52430555555555558</v>
      </c>
      <c r="D5937">
        <v>172</v>
      </c>
      <c r="E5937">
        <v>22</v>
      </c>
      <c r="F5937" s="2">
        <v>40.22</v>
      </c>
      <c r="G5937" t="str">
        <f>_xlfn.XLOOKUP(orders[[#This Row],[member_id]],members[id],members[member_name],,0)</f>
        <v>Frances Major</v>
      </c>
      <c r="H5937" t="str">
        <f>_xlfn.XLOOKUP(orders[[#This Row],[restaurant_id]],restaurants14[id],restaurants14[Rest_type],,0)</f>
        <v>Fast Food</v>
      </c>
    </row>
    <row r="5938" spans="1:8" x14ac:dyDescent="0.35">
      <c r="A5938">
        <v>5937</v>
      </c>
      <c r="B5938" s="7">
        <v>43861</v>
      </c>
      <c r="C5938" s="8">
        <v>0.52430555555555558</v>
      </c>
      <c r="D5938">
        <v>130</v>
      </c>
      <c r="E5938">
        <v>23</v>
      </c>
      <c r="F5938" s="2">
        <v>0</v>
      </c>
      <c r="G5938" t="str">
        <f>_xlfn.XLOOKUP(orders[[#This Row],[member_id]],members[id],members[member_name],,0)</f>
        <v>Haleemah Davidson</v>
      </c>
      <c r="H5938" t="str">
        <f>_xlfn.XLOOKUP(orders[[#This Row],[restaurant_id]],restaurants14[id],restaurants14[Rest_type],,0)</f>
        <v>Fast Food</v>
      </c>
    </row>
    <row r="5939" spans="1:8" x14ac:dyDescent="0.35">
      <c r="A5939">
        <v>5938</v>
      </c>
      <c r="B5939" s="7">
        <v>43861</v>
      </c>
      <c r="C5939" s="8">
        <v>0.52500000000000002</v>
      </c>
      <c r="D5939">
        <v>134</v>
      </c>
      <c r="E5939">
        <v>25</v>
      </c>
      <c r="F5939" s="2">
        <v>75.19</v>
      </c>
      <c r="G5939" t="str">
        <f>_xlfn.XLOOKUP(orders[[#This Row],[member_id]],members[id],members[member_name],,0)</f>
        <v>Brandi Travis</v>
      </c>
      <c r="H5939" t="str">
        <f>_xlfn.XLOOKUP(orders[[#This Row],[restaurant_id]],restaurants14[id],restaurants14[Rest_type],,0)</f>
        <v>Italian</v>
      </c>
    </row>
    <row r="5940" spans="1:8" x14ac:dyDescent="0.35">
      <c r="A5940">
        <v>5939</v>
      </c>
      <c r="B5940" s="7">
        <v>43861</v>
      </c>
      <c r="C5940" s="8">
        <v>0.52569444444444446</v>
      </c>
      <c r="D5940">
        <v>2</v>
      </c>
      <c r="E5940">
        <v>8</v>
      </c>
      <c r="F5940" s="2">
        <v>222.55</v>
      </c>
      <c r="G5940" t="str">
        <f>_xlfn.XLOOKUP(orders[[#This Row],[member_id]],members[id],members[member_name],,0)</f>
        <v>Landon Bishop</v>
      </c>
      <c r="H5940" t="str">
        <f>_xlfn.XLOOKUP(orders[[#This Row],[restaurant_id]],restaurants14[id],restaurants14[Rest_type],,0)</f>
        <v>Asian</v>
      </c>
    </row>
    <row r="5941" spans="1:8" x14ac:dyDescent="0.35">
      <c r="A5941">
        <v>5940</v>
      </c>
      <c r="B5941" s="7">
        <v>43861</v>
      </c>
      <c r="C5941" s="8">
        <v>0.52847222222222223</v>
      </c>
      <c r="D5941">
        <v>124</v>
      </c>
      <c r="E5941">
        <v>5</v>
      </c>
      <c r="F5941" s="2">
        <v>105.9</v>
      </c>
      <c r="G5941" t="str">
        <f>_xlfn.XLOOKUP(orders[[#This Row],[member_id]],members[id],members[member_name],,0)</f>
        <v>Imogen Lynch</v>
      </c>
      <c r="H5941" t="str">
        <f>_xlfn.XLOOKUP(orders[[#This Row],[restaurant_id]],restaurants14[id],restaurants14[Rest_type],,0)</f>
        <v>Indian</v>
      </c>
    </row>
    <row r="5942" spans="1:8" x14ac:dyDescent="0.35">
      <c r="A5942">
        <v>5941</v>
      </c>
      <c r="B5942" s="7">
        <v>43861</v>
      </c>
      <c r="C5942" s="8">
        <v>0.52847222222222223</v>
      </c>
      <c r="D5942">
        <v>163</v>
      </c>
      <c r="E5942">
        <v>17</v>
      </c>
      <c r="F5942" s="2">
        <v>90.61999999999999</v>
      </c>
      <c r="G5942" t="str">
        <f>_xlfn.XLOOKUP(orders[[#This Row],[member_id]],members[id],members[member_name],,0)</f>
        <v>Aman Mccoy</v>
      </c>
      <c r="H5942" t="str">
        <f>_xlfn.XLOOKUP(orders[[#This Row],[restaurant_id]],restaurants14[id],restaurants14[Rest_type],,0)</f>
        <v>Fast Food</v>
      </c>
    </row>
    <row r="5943" spans="1:8" x14ac:dyDescent="0.35">
      <c r="A5943">
        <v>5942</v>
      </c>
      <c r="B5943" s="7">
        <v>43861</v>
      </c>
      <c r="C5943" s="8">
        <v>0.52986111111111112</v>
      </c>
      <c r="D5943">
        <v>29</v>
      </c>
      <c r="E5943">
        <v>27</v>
      </c>
      <c r="F5943" s="2">
        <v>88.759999999999991</v>
      </c>
      <c r="G5943" t="str">
        <f>_xlfn.XLOOKUP(orders[[#This Row],[member_id]],members[id],members[member_name],,0)</f>
        <v>Madison Sanchez</v>
      </c>
      <c r="H5943" t="str">
        <f>_xlfn.XLOOKUP(orders[[#This Row],[restaurant_id]],restaurants14[id],restaurants14[Rest_type],,0)</f>
        <v>Indian</v>
      </c>
    </row>
    <row r="5944" spans="1:8" x14ac:dyDescent="0.35">
      <c r="A5944">
        <v>5943</v>
      </c>
      <c r="B5944" s="7">
        <v>43861</v>
      </c>
      <c r="C5944" s="8">
        <v>0.53472222222222221</v>
      </c>
      <c r="D5944">
        <v>37</v>
      </c>
      <c r="E5944">
        <v>13</v>
      </c>
      <c r="F5944" s="2">
        <v>141.65</v>
      </c>
      <c r="G5944" t="str">
        <f>_xlfn.XLOOKUP(orders[[#This Row],[member_id]],members[id],members[member_name],,0)</f>
        <v>Robert Mckee</v>
      </c>
      <c r="H5944" t="str">
        <f>_xlfn.XLOOKUP(orders[[#This Row],[restaurant_id]],restaurants14[id],restaurants14[Rest_type],,0)</f>
        <v>Indian</v>
      </c>
    </row>
    <row r="5945" spans="1:8" x14ac:dyDescent="0.35">
      <c r="A5945">
        <v>5944</v>
      </c>
      <c r="B5945" s="7">
        <v>43861</v>
      </c>
      <c r="C5945" s="8">
        <v>0.53611111111111109</v>
      </c>
      <c r="D5945">
        <v>42</v>
      </c>
      <c r="E5945">
        <v>25</v>
      </c>
      <c r="F5945" s="2">
        <v>238.57999999999998</v>
      </c>
      <c r="G5945" t="str">
        <f>_xlfn.XLOOKUP(orders[[#This Row],[member_id]],members[id],members[member_name],,0)</f>
        <v>Aahil Redman</v>
      </c>
      <c r="H5945" t="str">
        <f>_xlfn.XLOOKUP(orders[[#This Row],[restaurant_id]],restaurants14[id],restaurants14[Rest_type],,0)</f>
        <v>Italian</v>
      </c>
    </row>
    <row r="5946" spans="1:8" x14ac:dyDescent="0.35">
      <c r="A5946">
        <v>5945</v>
      </c>
      <c r="B5946" s="7">
        <v>43861</v>
      </c>
      <c r="C5946" s="8">
        <v>0.53680555555555554</v>
      </c>
      <c r="D5946">
        <v>199</v>
      </c>
      <c r="E5946">
        <v>20</v>
      </c>
      <c r="F5946" s="2">
        <v>150.69999999999999</v>
      </c>
      <c r="G5946" t="str">
        <f>_xlfn.XLOOKUP(orders[[#This Row],[member_id]],members[id],members[member_name],,0)</f>
        <v>Nial Meadows</v>
      </c>
      <c r="H5946" t="str">
        <f>_xlfn.XLOOKUP(orders[[#This Row],[restaurant_id]],restaurants14[id],restaurants14[Rest_type],,0)</f>
        <v>Fast Food</v>
      </c>
    </row>
    <row r="5947" spans="1:8" x14ac:dyDescent="0.35">
      <c r="A5947">
        <v>5946</v>
      </c>
      <c r="B5947" s="7">
        <v>43861</v>
      </c>
      <c r="C5947" s="8">
        <v>0.53680555555555554</v>
      </c>
      <c r="D5947">
        <v>164</v>
      </c>
      <c r="E5947">
        <v>28</v>
      </c>
      <c r="F5947" s="2">
        <v>123.65</v>
      </c>
      <c r="G5947" t="str">
        <f>_xlfn.XLOOKUP(orders[[#This Row],[member_id]],members[id],members[member_name],,0)</f>
        <v>Danyal Brennan</v>
      </c>
      <c r="H5947" t="str">
        <f>_xlfn.XLOOKUP(orders[[#This Row],[restaurant_id]],restaurants14[id],restaurants14[Rest_type],,0)</f>
        <v>Asian</v>
      </c>
    </row>
    <row r="5948" spans="1:8" x14ac:dyDescent="0.35">
      <c r="A5948">
        <v>5947</v>
      </c>
      <c r="B5948" s="7">
        <v>43861</v>
      </c>
      <c r="C5948" s="8">
        <v>0.53819444444444442</v>
      </c>
      <c r="D5948">
        <v>62</v>
      </c>
      <c r="E5948">
        <v>8</v>
      </c>
      <c r="F5948" s="2">
        <v>116.59</v>
      </c>
      <c r="G5948" t="str">
        <f>_xlfn.XLOOKUP(orders[[#This Row],[member_id]],members[id],members[member_name],,0)</f>
        <v>Janine Coulson</v>
      </c>
      <c r="H5948" t="str">
        <f>_xlfn.XLOOKUP(orders[[#This Row],[restaurant_id]],restaurants14[id],restaurants14[Rest_type],,0)</f>
        <v>Asian</v>
      </c>
    </row>
    <row r="5949" spans="1:8" x14ac:dyDescent="0.35">
      <c r="A5949">
        <v>5948</v>
      </c>
      <c r="B5949" s="7">
        <v>43861</v>
      </c>
      <c r="C5949" s="8">
        <v>0.5395833333333333</v>
      </c>
      <c r="D5949">
        <v>199</v>
      </c>
      <c r="E5949">
        <v>28</v>
      </c>
      <c r="F5949" s="2">
        <v>152.24</v>
      </c>
      <c r="G5949" t="str">
        <f>_xlfn.XLOOKUP(orders[[#This Row],[member_id]],members[id],members[member_name],,0)</f>
        <v>Nial Meadows</v>
      </c>
      <c r="H5949" t="str">
        <f>_xlfn.XLOOKUP(orders[[#This Row],[restaurant_id]],restaurants14[id],restaurants14[Rest_type],,0)</f>
        <v>Asian</v>
      </c>
    </row>
    <row r="5950" spans="1:8" x14ac:dyDescent="0.35">
      <c r="A5950">
        <v>5949</v>
      </c>
      <c r="B5950" s="7">
        <v>43861</v>
      </c>
      <c r="C5950" s="8">
        <v>0.54027777777777775</v>
      </c>
      <c r="D5950">
        <v>4</v>
      </c>
      <c r="E5950">
        <v>19</v>
      </c>
      <c r="F5950" s="2">
        <v>77.92</v>
      </c>
      <c r="G5950" t="str">
        <f>_xlfn.XLOOKUP(orders[[#This Row],[member_id]],members[id],members[member_name],,0)</f>
        <v>Valentina Ratcliffe</v>
      </c>
      <c r="H5950" t="str">
        <f>_xlfn.XLOOKUP(orders[[#This Row],[restaurant_id]],restaurants14[id],restaurants14[Rest_type],,0)</f>
        <v>Asian</v>
      </c>
    </row>
    <row r="5951" spans="1:8" x14ac:dyDescent="0.35">
      <c r="A5951">
        <v>5950</v>
      </c>
      <c r="B5951" s="7">
        <v>43861</v>
      </c>
      <c r="C5951" s="8">
        <v>0.54097222222222219</v>
      </c>
      <c r="D5951">
        <v>191</v>
      </c>
      <c r="E5951">
        <v>21</v>
      </c>
      <c r="F5951" s="2">
        <v>78.460000000000008</v>
      </c>
      <c r="G5951" t="str">
        <f>_xlfn.XLOOKUP(orders[[#This Row],[member_id]],members[id],members[member_name],,0)</f>
        <v>Kara Thompson</v>
      </c>
      <c r="H5951" t="str">
        <f>_xlfn.XLOOKUP(orders[[#This Row],[restaurant_id]],restaurants14[id],restaurants14[Rest_type],,0)</f>
        <v>Asian</v>
      </c>
    </row>
    <row r="5952" spans="1:8" x14ac:dyDescent="0.35">
      <c r="A5952">
        <v>5951</v>
      </c>
      <c r="B5952" s="7">
        <v>43861</v>
      </c>
      <c r="C5952" s="8">
        <v>0.54305555555555551</v>
      </c>
      <c r="D5952">
        <v>189</v>
      </c>
      <c r="E5952">
        <v>10</v>
      </c>
      <c r="F5952" s="2">
        <v>238.11</v>
      </c>
      <c r="G5952" t="str">
        <f>_xlfn.XLOOKUP(orders[[#This Row],[member_id]],members[id],members[member_name],,0)</f>
        <v>Nelson Esparza</v>
      </c>
      <c r="H5952" t="str">
        <f>_xlfn.XLOOKUP(orders[[#This Row],[restaurant_id]],restaurants14[id],restaurants14[Rest_type],,0)</f>
        <v>Homemade</v>
      </c>
    </row>
    <row r="5953" spans="1:8" x14ac:dyDescent="0.35">
      <c r="A5953">
        <v>5952</v>
      </c>
      <c r="B5953" s="7">
        <v>43861</v>
      </c>
      <c r="C5953" s="8">
        <v>0.54305555555555551</v>
      </c>
      <c r="D5953">
        <v>127</v>
      </c>
      <c r="E5953">
        <v>12</v>
      </c>
      <c r="F5953" s="2">
        <v>80.209999999999994</v>
      </c>
      <c r="G5953" t="str">
        <f>_xlfn.XLOOKUP(orders[[#This Row],[member_id]],members[id],members[member_name],,0)</f>
        <v>Tylor Cochran</v>
      </c>
      <c r="H5953" t="str">
        <f>_xlfn.XLOOKUP(orders[[#This Row],[restaurant_id]],restaurants14[id],restaurants14[Rest_type],,0)</f>
        <v>Indian</v>
      </c>
    </row>
    <row r="5954" spans="1:8" x14ac:dyDescent="0.35">
      <c r="A5954">
        <v>5953</v>
      </c>
      <c r="B5954" s="7">
        <v>43861</v>
      </c>
      <c r="C5954" s="8">
        <v>0.54374999999999996</v>
      </c>
      <c r="D5954">
        <v>27</v>
      </c>
      <c r="E5954">
        <v>2</v>
      </c>
      <c r="F5954" s="2">
        <v>98.36</v>
      </c>
      <c r="G5954" t="str">
        <f>_xlfn.XLOOKUP(orders[[#This Row],[member_id]],members[id],members[member_name],,0)</f>
        <v>Seth Calvert</v>
      </c>
      <c r="H5954" t="str">
        <f>_xlfn.XLOOKUP(orders[[#This Row],[restaurant_id]],restaurants14[id],restaurants14[Rest_type],,0)</f>
        <v>Indian</v>
      </c>
    </row>
    <row r="5955" spans="1:8" x14ac:dyDescent="0.35">
      <c r="A5955">
        <v>5954</v>
      </c>
      <c r="B5955" s="7">
        <v>43861</v>
      </c>
      <c r="C5955" s="8">
        <v>0.54513888888888884</v>
      </c>
      <c r="D5955">
        <v>71</v>
      </c>
      <c r="E5955">
        <v>7</v>
      </c>
      <c r="F5955" s="2">
        <v>34.950000000000003</v>
      </c>
      <c r="G5955" t="str">
        <f>_xlfn.XLOOKUP(orders[[#This Row],[member_id]],members[id],members[member_name],,0)</f>
        <v>Cecil Hatfield</v>
      </c>
      <c r="H5955" t="str">
        <f>_xlfn.XLOOKUP(orders[[#This Row],[restaurant_id]],restaurants14[id],restaurants14[Rest_type],,0)</f>
        <v>Fast Food</v>
      </c>
    </row>
    <row r="5956" spans="1:8" x14ac:dyDescent="0.35">
      <c r="A5956">
        <v>5955</v>
      </c>
      <c r="B5956" s="7">
        <v>43861</v>
      </c>
      <c r="C5956" s="8">
        <v>0.54652777777777772</v>
      </c>
      <c r="D5956">
        <v>36</v>
      </c>
      <c r="E5956">
        <v>26</v>
      </c>
      <c r="F5956" s="2">
        <v>96.09</v>
      </c>
      <c r="G5956" t="str">
        <f>_xlfn.XLOOKUP(orders[[#This Row],[member_id]],members[id],members[member_name],,0)</f>
        <v>Sarah Crossley</v>
      </c>
      <c r="H5956" t="str">
        <f>_xlfn.XLOOKUP(orders[[#This Row],[restaurant_id]],restaurants14[id],restaurants14[Rest_type],,0)</f>
        <v>Asian</v>
      </c>
    </row>
    <row r="5957" spans="1:8" x14ac:dyDescent="0.35">
      <c r="A5957">
        <v>5956</v>
      </c>
      <c r="B5957" s="7">
        <v>43861</v>
      </c>
      <c r="C5957" s="8">
        <v>0.55000000000000004</v>
      </c>
      <c r="D5957">
        <v>114</v>
      </c>
      <c r="E5957">
        <v>22</v>
      </c>
      <c r="F5957" s="2">
        <v>0</v>
      </c>
      <c r="G5957" t="str">
        <f>_xlfn.XLOOKUP(orders[[#This Row],[member_id]],members[id],members[member_name],,0)</f>
        <v>Matthias Norton</v>
      </c>
      <c r="H5957" t="str">
        <f>_xlfn.XLOOKUP(orders[[#This Row],[restaurant_id]],restaurants14[id],restaurants14[Rest_type],,0)</f>
        <v>Fast Food</v>
      </c>
    </row>
    <row r="5958" spans="1:8" x14ac:dyDescent="0.35">
      <c r="A5958">
        <v>5957</v>
      </c>
      <c r="B5958" s="7">
        <v>43861</v>
      </c>
      <c r="C5958" s="8">
        <v>0.55000000000000004</v>
      </c>
      <c r="D5958">
        <v>119</v>
      </c>
      <c r="E5958">
        <v>16</v>
      </c>
      <c r="F5958" s="2">
        <v>0</v>
      </c>
      <c r="G5958" t="str">
        <f>_xlfn.XLOOKUP(orders[[#This Row],[member_id]],members[id],members[member_name],,0)</f>
        <v>Steffan Mata</v>
      </c>
      <c r="H5958" t="str">
        <f>_xlfn.XLOOKUP(orders[[#This Row],[restaurant_id]],restaurants14[id],restaurants14[Rest_type],,0)</f>
        <v>Fast Food</v>
      </c>
    </row>
    <row r="5959" spans="1:8" x14ac:dyDescent="0.35">
      <c r="A5959">
        <v>5958</v>
      </c>
      <c r="B5959" s="7">
        <v>43861</v>
      </c>
      <c r="C5959" s="8">
        <v>0.5541666666666667</v>
      </c>
      <c r="D5959">
        <v>23</v>
      </c>
      <c r="E5959">
        <v>15</v>
      </c>
      <c r="F5959" s="2">
        <v>95.54</v>
      </c>
      <c r="G5959" t="str">
        <f>_xlfn.XLOOKUP(orders[[#This Row],[member_id]],members[id],members[member_name],,0)</f>
        <v>Isla-Rose Heaton</v>
      </c>
      <c r="H5959" t="str">
        <f>_xlfn.XLOOKUP(orders[[#This Row],[restaurant_id]],restaurants14[id],restaurants14[Rest_type],,0)</f>
        <v>Fast Food</v>
      </c>
    </row>
    <row r="5960" spans="1:8" x14ac:dyDescent="0.35">
      <c r="A5960">
        <v>5959</v>
      </c>
      <c r="B5960" s="7">
        <v>43861</v>
      </c>
      <c r="C5960" s="8">
        <v>0.55486111111111114</v>
      </c>
      <c r="D5960">
        <v>124</v>
      </c>
      <c r="E5960">
        <v>14</v>
      </c>
      <c r="F5960" s="2">
        <v>62.94</v>
      </c>
      <c r="G5960" t="str">
        <f>_xlfn.XLOOKUP(orders[[#This Row],[member_id]],members[id],members[member_name],,0)</f>
        <v>Imogen Lynch</v>
      </c>
      <c r="H5960" t="str">
        <f>_xlfn.XLOOKUP(orders[[#This Row],[restaurant_id]],restaurants14[id],restaurants14[Rest_type],,0)</f>
        <v>Fast Food</v>
      </c>
    </row>
    <row r="5961" spans="1:8" x14ac:dyDescent="0.35">
      <c r="A5961">
        <v>5960</v>
      </c>
      <c r="B5961" s="7">
        <v>43861</v>
      </c>
      <c r="C5961" s="8">
        <v>0.55694444444444446</v>
      </c>
      <c r="D5961">
        <v>114</v>
      </c>
      <c r="E5961">
        <v>29</v>
      </c>
      <c r="F5961" s="2">
        <v>68.7</v>
      </c>
      <c r="G5961" t="str">
        <f>_xlfn.XLOOKUP(orders[[#This Row],[member_id]],members[id],members[member_name],,0)</f>
        <v>Matthias Norton</v>
      </c>
      <c r="H5961" t="str">
        <f>_xlfn.XLOOKUP(orders[[#This Row],[restaurant_id]],restaurants14[id],restaurants14[Rest_type],,0)</f>
        <v>Asian</v>
      </c>
    </row>
    <row r="5962" spans="1:8" x14ac:dyDescent="0.35">
      <c r="A5962">
        <v>5961</v>
      </c>
      <c r="B5962" s="7">
        <v>43861</v>
      </c>
      <c r="C5962" s="8">
        <v>0.56111111111111112</v>
      </c>
      <c r="D5962">
        <v>50</v>
      </c>
      <c r="E5962">
        <v>5</v>
      </c>
      <c r="F5962" s="2">
        <v>157.02000000000001</v>
      </c>
      <c r="G5962" t="str">
        <f>_xlfn.XLOOKUP(orders[[#This Row],[member_id]],members[id],members[member_name],,0)</f>
        <v>Jayda Lord</v>
      </c>
      <c r="H5962" t="str">
        <f>_xlfn.XLOOKUP(orders[[#This Row],[restaurant_id]],restaurants14[id],restaurants14[Rest_type],,0)</f>
        <v>Indian</v>
      </c>
    </row>
    <row r="5963" spans="1:8" x14ac:dyDescent="0.35">
      <c r="A5963">
        <v>5962</v>
      </c>
      <c r="B5963" s="7">
        <v>43861</v>
      </c>
      <c r="C5963" s="8">
        <v>0.56180555555555556</v>
      </c>
      <c r="D5963">
        <v>117</v>
      </c>
      <c r="E5963">
        <v>5</v>
      </c>
      <c r="F5963" s="2">
        <v>40.590000000000003</v>
      </c>
      <c r="G5963" t="str">
        <f>_xlfn.XLOOKUP(orders[[#This Row],[member_id]],members[id],members[member_name],,0)</f>
        <v>Lillie Barnard</v>
      </c>
      <c r="H5963" t="str">
        <f>_xlfn.XLOOKUP(orders[[#This Row],[restaurant_id]],restaurants14[id],restaurants14[Rest_type],,0)</f>
        <v>Indian</v>
      </c>
    </row>
    <row r="5964" spans="1:8" x14ac:dyDescent="0.35">
      <c r="A5964">
        <v>5963</v>
      </c>
      <c r="B5964" s="7">
        <v>43861</v>
      </c>
      <c r="C5964" s="8">
        <v>0.5625</v>
      </c>
      <c r="D5964">
        <v>67</v>
      </c>
      <c r="E5964">
        <v>3</v>
      </c>
      <c r="F5964" s="2">
        <v>37.33</v>
      </c>
      <c r="G5964" t="str">
        <f>_xlfn.XLOOKUP(orders[[#This Row],[member_id]],members[id],members[member_name],,0)</f>
        <v>Campbell Alvarez</v>
      </c>
      <c r="H5964" t="str">
        <f>_xlfn.XLOOKUP(orders[[#This Row],[restaurant_id]],restaurants14[id],restaurants14[Rest_type],,0)</f>
        <v>Asian</v>
      </c>
    </row>
    <row r="5965" spans="1:8" x14ac:dyDescent="0.35">
      <c r="A5965">
        <v>5964</v>
      </c>
      <c r="B5965" s="7">
        <v>43861</v>
      </c>
      <c r="C5965" s="8">
        <v>0.56319444444444444</v>
      </c>
      <c r="D5965">
        <v>99</v>
      </c>
      <c r="E5965">
        <v>29</v>
      </c>
      <c r="F5965" s="2">
        <v>0</v>
      </c>
      <c r="G5965" t="str">
        <f>_xlfn.XLOOKUP(orders[[#This Row],[member_id]],members[id],members[member_name],,0)</f>
        <v>Osian England</v>
      </c>
      <c r="H5965" t="str">
        <f>_xlfn.XLOOKUP(orders[[#This Row],[restaurant_id]],restaurants14[id],restaurants14[Rest_type],,0)</f>
        <v>Asian</v>
      </c>
    </row>
    <row r="5966" spans="1:8" x14ac:dyDescent="0.35">
      <c r="A5966">
        <v>5965</v>
      </c>
      <c r="B5966" s="7">
        <v>43861</v>
      </c>
      <c r="C5966" s="8">
        <v>0.57291666666666663</v>
      </c>
      <c r="D5966">
        <v>5</v>
      </c>
      <c r="E5966">
        <v>15</v>
      </c>
      <c r="F5966" s="2">
        <v>57.71</v>
      </c>
      <c r="G5966" t="str">
        <f>_xlfn.XLOOKUP(orders[[#This Row],[member_id]],members[id],members[member_name],,0)</f>
        <v>Stacie Patel</v>
      </c>
      <c r="H5966" t="str">
        <f>_xlfn.XLOOKUP(orders[[#This Row],[restaurant_id]],restaurants14[id],restaurants14[Rest_type],,0)</f>
        <v>Fast Food</v>
      </c>
    </row>
    <row r="5967" spans="1:8" x14ac:dyDescent="0.35">
      <c r="A5967">
        <v>5966</v>
      </c>
      <c r="B5967" s="7">
        <v>43861</v>
      </c>
      <c r="C5967" s="8">
        <v>0.5756944444444444</v>
      </c>
      <c r="D5967">
        <v>46</v>
      </c>
      <c r="E5967">
        <v>2</v>
      </c>
      <c r="F5967" s="2">
        <v>24.67</v>
      </c>
      <c r="G5967" t="str">
        <f>_xlfn.XLOOKUP(orders[[#This Row],[member_id]],members[id],members[member_name],,0)</f>
        <v>Mariyah Green</v>
      </c>
      <c r="H5967" t="str">
        <f>_xlfn.XLOOKUP(orders[[#This Row],[restaurant_id]],restaurants14[id],restaurants14[Rest_type],,0)</f>
        <v>Indian</v>
      </c>
    </row>
    <row r="5968" spans="1:8" x14ac:dyDescent="0.35">
      <c r="A5968">
        <v>5967</v>
      </c>
      <c r="B5968" s="7">
        <v>43861</v>
      </c>
      <c r="C5968" s="8">
        <v>0.57638888888888884</v>
      </c>
      <c r="D5968">
        <v>178</v>
      </c>
      <c r="E5968">
        <v>29</v>
      </c>
      <c r="F5968" s="2">
        <v>65.33</v>
      </c>
      <c r="G5968" t="str">
        <f>_xlfn.XLOOKUP(orders[[#This Row],[member_id]],members[id],members[member_name],,0)</f>
        <v>Jill Frame</v>
      </c>
      <c r="H5968" t="str">
        <f>_xlfn.XLOOKUP(orders[[#This Row],[restaurant_id]],restaurants14[id],restaurants14[Rest_type],,0)</f>
        <v>Asian</v>
      </c>
    </row>
    <row r="5969" spans="1:8" x14ac:dyDescent="0.35">
      <c r="A5969">
        <v>5968</v>
      </c>
      <c r="B5969" s="7">
        <v>43861</v>
      </c>
      <c r="C5969" s="8">
        <v>0.57777777777777772</v>
      </c>
      <c r="D5969">
        <v>191</v>
      </c>
      <c r="E5969">
        <v>6</v>
      </c>
      <c r="F5969" s="2">
        <v>69.510000000000005</v>
      </c>
      <c r="G5969" t="str">
        <f>_xlfn.XLOOKUP(orders[[#This Row],[member_id]],members[id],members[member_name],,0)</f>
        <v>Kara Thompson</v>
      </c>
      <c r="H5969" t="str">
        <f>_xlfn.XLOOKUP(orders[[#This Row],[restaurant_id]],restaurants14[id],restaurants14[Rest_type],,0)</f>
        <v>Fast Food</v>
      </c>
    </row>
    <row r="5970" spans="1:8" x14ac:dyDescent="0.35">
      <c r="A5970">
        <v>5969</v>
      </c>
      <c r="B5970" s="7">
        <v>43861</v>
      </c>
      <c r="C5970" s="8">
        <v>0.57986111111111116</v>
      </c>
      <c r="D5970">
        <v>37</v>
      </c>
      <c r="E5970">
        <v>17</v>
      </c>
      <c r="F5970" s="2">
        <v>134.30000000000001</v>
      </c>
      <c r="G5970" t="str">
        <f>_xlfn.XLOOKUP(orders[[#This Row],[member_id]],members[id],members[member_name],,0)</f>
        <v>Robert Mckee</v>
      </c>
      <c r="H5970" t="str">
        <f>_xlfn.XLOOKUP(orders[[#This Row],[restaurant_id]],restaurants14[id],restaurants14[Rest_type],,0)</f>
        <v>Fast Food</v>
      </c>
    </row>
    <row r="5971" spans="1:8" x14ac:dyDescent="0.35">
      <c r="A5971">
        <v>5970</v>
      </c>
      <c r="B5971" s="7">
        <v>43861</v>
      </c>
      <c r="C5971" s="8">
        <v>0.5805555555555556</v>
      </c>
      <c r="D5971">
        <v>199</v>
      </c>
      <c r="E5971">
        <v>4</v>
      </c>
      <c r="F5971" s="2">
        <v>119.06</v>
      </c>
      <c r="G5971" t="str">
        <f>_xlfn.XLOOKUP(orders[[#This Row],[member_id]],members[id],members[member_name],,0)</f>
        <v>Nial Meadows</v>
      </c>
      <c r="H5971" t="str">
        <f>_xlfn.XLOOKUP(orders[[#This Row],[restaurant_id]],restaurants14[id],restaurants14[Rest_type],,0)</f>
        <v>Homemade</v>
      </c>
    </row>
    <row r="5972" spans="1:8" x14ac:dyDescent="0.35">
      <c r="A5972">
        <v>5971</v>
      </c>
      <c r="B5972" s="7">
        <v>43861</v>
      </c>
      <c r="C5972" s="8">
        <v>0.58263888888888893</v>
      </c>
      <c r="D5972">
        <v>76</v>
      </c>
      <c r="E5972">
        <v>22</v>
      </c>
      <c r="F5972" s="2">
        <v>66.89</v>
      </c>
      <c r="G5972" t="str">
        <f>_xlfn.XLOOKUP(orders[[#This Row],[member_id]],members[id],members[member_name],,0)</f>
        <v>Christina Blankenship</v>
      </c>
      <c r="H5972" t="str">
        <f>_xlfn.XLOOKUP(orders[[#This Row],[restaurant_id]],restaurants14[id],restaurants14[Rest_type],,0)</f>
        <v>Fast Food</v>
      </c>
    </row>
    <row r="5973" spans="1:8" x14ac:dyDescent="0.35">
      <c r="A5973">
        <v>5972</v>
      </c>
      <c r="B5973" s="7">
        <v>43861</v>
      </c>
      <c r="C5973" s="8">
        <v>0.58402777777777781</v>
      </c>
      <c r="D5973">
        <v>8</v>
      </c>
      <c r="E5973">
        <v>10</v>
      </c>
      <c r="F5973" s="2">
        <v>102.41</v>
      </c>
      <c r="G5973" t="str">
        <f>_xlfn.XLOOKUP(orders[[#This Row],[member_id]],members[id],members[member_name],,0)</f>
        <v>Jadine Holt</v>
      </c>
      <c r="H5973" t="str">
        <f>_xlfn.XLOOKUP(orders[[#This Row],[restaurant_id]],restaurants14[id],restaurants14[Rest_type],,0)</f>
        <v>Homemade</v>
      </c>
    </row>
    <row r="5974" spans="1:8" x14ac:dyDescent="0.35">
      <c r="A5974">
        <v>5973</v>
      </c>
      <c r="B5974" s="7">
        <v>43861</v>
      </c>
      <c r="C5974" s="8">
        <v>0.58680555555555558</v>
      </c>
      <c r="D5974">
        <v>97</v>
      </c>
      <c r="E5974">
        <v>8</v>
      </c>
      <c r="F5974" s="2">
        <v>0</v>
      </c>
      <c r="G5974" t="str">
        <f>_xlfn.XLOOKUP(orders[[#This Row],[member_id]],members[id],members[member_name],,0)</f>
        <v>Gabriel Bannister</v>
      </c>
      <c r="H5974" t="str">
        <f>_xlfn.XLOOKUP(orders[[#This Row],[restaurant_id]],restaurants14[id],restaurants14[Rest_type],,0)</f>
        <v>Asian</v>
      </c>
    </row>
    <row r="5975" spans="1:8" x14ac:dyDescent="0.35">
      <c r="A5975">
        <v>5974</v>
      </c>
      <c r="B5975" s="7">
        <v>43861</v>
      </c>
      <c r="C5975" s="8">
        <v>0.59097222222222223</v>
      </c>
      <c r="D5975">
        <v>61</v>
      </c>
      <c r="E5975">
        <v>30</v>
      </c>
      <c r="F5975" s="2">
        <v>184.26</v>
      </c>
      <c r="G5975" t="str">
        <f>_xlfn.XLOOKUP(orders[[#This Row],[member_id]],members[id],members[member_name],,0)</f>
        <v>Kiki Schneider</v>
      </c>
      <c r="H5975" t="str">
        <f>_xlfn.XLOOKUP(orders[[#This Row],[restaurant_id]],restaurants14[id],restaurants14[Rest_type],,0)</f>
        <v>Homemade</v>
      </c>
    </row>
    <row r="5976" spans="1:8" x14ac:dyDescent="0.35">
      <c r="A5976">
        <v>5975</v>
      </c>
      <c r="B5976" s="7">
        <v>43861</v>
      </c>
      <c r="C5976" s="8">
        <v>0.59930555555555554</v>
      </c>
      <c r="D5976">
        <v>96</v>
      </c>
      <c r="E5976">
        <v>3</v>
      </c>
      <c r="F5976" s="2">
        <v>0</v>
      </c>
      <c r="G5976" t="str">
        <f>_xlfn.XLOOKUP(orders[[#This Row],[member_id]],members[id],members[member_name],,0)</f>
        <v>Presley Yu</v>
      </c>
      <c r="H5976" t="str">
        <f>_xlfn.XLOOKUP(orders[[#This Row],[restaurant_id]],restaurants14[id],restaurants14[Rest_type],,0)</f>
        <v>Asian</v>
      </c>
    </row>
    <row r="5977" spans="1:8" x14ac:dyDescent="0.35">
      <c r="A5977">
        <v>5976</v>
      </c>
      <c r="B5977" s="7">
        <v>43861</v>
      </c>
      <c r="C5977" s="8">
        <v>0.60277777777777775</v>
      </c>
      <c r="D5977">
        <v>112</v>
      </c>
      <c r="E5977">
        <v>11</v>
      </c>
      <c r="F5977" s="2">
        <v>177.14000000000001</v>
      </c>
      <c r="G5977" t="str">
        <f>_xlfn.XLOOKUP(orders[[#This Row],[member_id]],members[id],members[member_name],,0)</f>
        <v>Faith Owen</v>
      </c>
      <c r="H5977" t="str">
        <f>_xlfn.XLOOKUP(orders[[#This Row],[restaurant_id]],restaurants14[id],restaurants14[Rest_type],,0)</f>
        <v>Indian</v>
      </c>
    </row>
    <row r="5978" spans="1:8" x14ac:dyDescent="0.35">
      <c r="A5978">
        <v>5977</v>
      </c>
      <c r="B5978" s="7">
        <v>43861</v>
      </c>
      <c r="C5978" s="8">
        <v>0.60486111111111107</v>
      </c>
      <c r="D5978">
        <v>154</v>
      </c>
      <c r="E5978">
        <v>30</v>
      </c>
      <c r="F5978" s="2">
        <v>0</v>
      </c>
      <c r="G5978" t="str">
        <f>_xlfn.XLOOKUP(orders[[#This Row],[member_id]],members[id],members[member_name],,0)</f>
        <v>Daanyal Holding</v>
      </c>
      <c r="H5978" t="str">
        <f>_xlfn.XLOOKUP(orders[[#This Row],[restaurant_id]],restaurants14[id],restaurants14[Rest_type],,0)</f>
        <v>Homemade</v>
      </c>
    </row>
    <row r="5979" spans="1:8" x14ac:dyDescent="0.35">
      <c r="A5979">
        <v>5978</v>
      </c>
      <c r="B5979" s="7">
        <v>43861</v>
      </c>
      <c r="C5979" s="8">
        <v>0.61875000000000002</v>
      </c>
      <c r="D5979">
        <v>110</v>
      </c>
      <c r="E5979">
        <v>6</v>
      </c>
      <c r="F5979" s="2">
        <v>44.59</v>
      </c>
      <c r="G5979" t="str">
        <f>_xlfn.XLOOKUP(orders[[#This Row],[member_id]],members[id],members[member_name],,0)</f>
        <v>Danyl Martins</v>
      </c>
      <c r="H5979" t="str">
        <f>_xlfn.XLOOKUP(orders[[#This Row],[restaurant_id]],restaurants14[id],restaurants14[Rest_type],,0)</f>
        <v>Fast Food</v>
      </c>
    </row>
    <row r="5980" spans="1:8" x14ac:dyDescent="0.35">
      <c r="A5980">
        <v>5979</v>
      </c>
      <c r="B5980" s="7">
        <v>43861</v>
      </c>
      <c r="C5980" s="8">
        <v>0.62361111111111112</v>
      </c>
      <c r="D5980">
        <v>58</v>
      </c>
      <c r="E5980">
        <v>21</v>
      </c>
      <c r="F5980" s="2">
        <v>0</v>
      </c>
      <c r="G5980" t="str">
        <f>_xlfn.XLOOKUP(orders[[#This Row],[member_id]],members[id],members[member_name],,0)</f>
        <v>Colleen Steele</v>
      </c>
      <c r="H5980" t="str">
        <f>_xlfn.XLOOKUP(orders[[#This Row],[restaurant_id]],restaurants14[id],restaurants14[Rest_type],,0)</f>
        <v>Asian</v>
      </c>
    </row>
    <row r="5981" spans="1:8" x14ac:dyDescent="0.35">
      <c r="A5981">
        <v>5980</v>
      </c>
      <c r="B5981" s="7">
        <v>43861</v>
      </c>
      <c r="C5981" s="8">
        <v>0.63263888888888886</v>
      </c>
      <c r="D5981">
        <v>109</v>
      </c>
      <c r="E5981">
        <v>14</v>
      </c>
      <c r="F5981" s="2">
        <v>95.289999999999992</v>
      </c>
      <c r="G5981" t="str">
        <f>_xlfn.XLOOKUP(orders[[#This Row],[member_id]],members[id],members[member_name],,0)</f>
        <v>Simon Mccormick</v>
      </c>
      <c r="H5981" t="str">
        <f>_xlfn.XLOOKUP(orders[[#This Row],[restaurant_id]],restaurants14[id],restaurants14[Rest_type],,0)</f>
        <v>Fast Food</v>
      </c>
    </row>
    <row r="5982" spans="1:8" x14ac:dyDescent="0.35">
      <c r="A5982">
        <v>5981</v>
      </c>
      <c r="B5982" s="7">
        <v>43861</v>
      </c>
      <c r="C5982" s="8">
        <v>0.63680555555555551</v>
      </c>
      <c r="D5982">
        <v>152</v>
      </c>
      <c r="E5982">
        <v>18</v>
      </c>
      <c r="F5982" s="2">
        <v>192.76</v>
      </c>
      <c r="G5982" t="str">
        <f>_xlfn.XLOOKUP(orders[[#This Row],[member_id]],members[id],members[member_name],,0)</f>
        <v>Keir Broughton</v>
      </c>
      <c r="H5982" t="str">
        <f>_xlfn.XLOOKUP(orders[[#This Row],[restaurant_id]],restaurants14[id],restaurants14[Rest_type],,0)</f>
        <v>Italian</v>
      </c>
    </row>
    <row r="5983" spans="1:8" x14ac:dyDescent="0.35">
      <c r="A5983">
        <v>5982</v>
      </c>
      <c r="B5983" s="7">
        <v>43861</v>
      </c>
      <c r="C5983" s="8">
        <v>0.6381944444444444</v>
      </c>
      <c r="D5983">
        <v>12</v>
      </c>
      <c r="E5983">
        <v>18</v>
      </c>
      <c r="F5983" s="2">
        <v>0</v>
      </c>
      <c r="G5983" t="str">
        <f>_xlfn.XLOOKUP(orders[[#This Row],[member_id]],members[id],members[member_name],,0)</f>
        <v>Glyn Cooper</v>
      </c>
      <c r="H5983" t="str">
        <f>_xlfn.XLOOKUP(orders[[#This Row],[restaurant_id]],restaurants14[id],restaurants14[Rest_type],,0)</f>
        <v>Italian</v>
      </c>
    </row>
    <row r="5984" spans="1:8" x14ac:dyDescent="0.35">
      <c r="A5984">
        <v>5983</v>
      </c>
      <c r="B5984" s="7">
        <v>43861</v>
      </c>
      <c r="C5984" s="8">
        <v>0.64930555555555558</v>
      </c>
      <c r="D5984">
        <v>63</v>
      </c>
      <c r="E5984">
        <v>4</v>
      </c>
      <c r="F5984" s="2">
        <v>144.84</v>
      </c>
      <c r="G5984" t="str">
        <f>_xlfn.XLOOKUP(orders[[#This Row],[member_id]],members[id],members[member_name],,0)</f>
        <v>Lorena Dunkley</v>
      </c>
      <c r="H5984" t="str">
        <f>_xlfn.XLOOKUP(orders[[#This Row],[restaurant_id]],restaurants14[id],restaurants14[Rest_type],,0)</f>
        <v>Homemade</v>
      </c>
    </row>
    <row r="5985" spans="1:8" x14ac:dyDescent="0.35">
      <c r="A5985">
        <v>5984</v>
      </c>
      <c r="B5985" s="7">
        <v>43861</v>
      </c>
      <c r="C5985" s="8">
        <v>0.65486111111111112</v>
      </c>
      <c r="D5985">
        <v>20</v>
      </c>
      <c r="E5985">
        <v>2</v>
      </c>
      <c r="F5985" s="2">
        <v>107.80000000000001</v>
      </c>
      <c r="G5985" t="str">
        <f>_xlfn.XLOOKUP(orders[[#This Row],[member_id]],members[id],members[member_name],,0)</f>
        <v>Adelina Ashley</v>
      </c>
      <c r="H5985" t="str">
        <f>_xlfn.XLOOKUP(orders[[#This Row],[restaurant_id]],restaurants14[id],restaurants14[Rest_type],,0)</f>
        <v>Indian</v>
      </c>
    </row>
    <row r="5986" spans="1:8" x14ac:dyDescent="0.35">
      <c r="A5986">
        <v>5985</v>
      </c>
      <c r="B5986" s="7">
        <v>43861</v>
      </c>
      <c r="C5986" s="8">
        <v>0.66041666666666665</v>
      </c>
      <c r="D5986">
        <v>113</v>
      </c>
      <c r="E5986">
        <v>8</v>
      </c>
      <c r="F5986" s="2">
        <v>181.23999999999998</v>
      </c>
      <c r="G5986" t="str">
        <f>_xlfn.XLOOKUP(orders[[#This Row],[member_id]],members[id],members[member_name],,0)</f>
        <v>Macie Lara</v>
      </c>
      <c r="H5986" t="str">
        <f>_xlfn.XLOOKUP(orders[[#This Row],[restaurant_id]],restaurants14[id],restaurants14[Rest_type],,0)</f>
        <v>Asian</v>
      </c>
    </row>
    <row r="5987" spans="1:8" x14ac:dyDescent="0.35">
      <c r="A5987">
        <v>5986</v>
      </c>
      <c r="B5987" s="7">
        <v>43861</v>
      </c>
      <c r="C5987" s="8">
        <v>0.6645833333333333</v>
      </c>
      <c r="D5987">
        <v>123</v>
      </c>
      <c r="E5987">
        <v>24</v>
      </c>
      <c r="F5987" s="2">
        <v>107.45</v>
      </c>
      <c r="G5987" t="str">
        <f>_xlfn.XLOOKUP(orders[[#This Row],[member_id]],members[id],members[member_name],,0)</f>
        <v>Romy Neal</v>
      </c>
      <c r="H5987" t="str">
        <f>_xlfn.XLOOKUP(orders[[#This Row],[restaurant_id]],restaurants14[id],restaurants14[Rest_type],,0)</f>
        <v>Italian</v>
      </c>
    </row>
    <row r="5988" spans="1:8" x14ac:dyDescent="0.35">
      <c r="A5988">
        <v>5987</v>
      </c>
      <c r="B5988" s="7">
        <v>43861</v>
      </c>
      <c r="C5988" s="8">
        <v>0.6645833333333333</v>
      </c>
      <c r="D5988">
        <v>6</v>
      </c>
      <c r="E5988">
        <v>9</v>
      </c>
      <c r="F5988" s="2">
        <v>111.84</v>
      </c>
      <c r="G5988" t="str">
        <f>_xlfn.XLOOKUP(orders[[#This Row],[member_id]],members[id],members[member_name],,0)</f>
        <v>Fallon Case</v>
      </c>
      <c r="H5988" t="str">
        <f>_xlfn.XLOOKUP(orders[[#This Row],[restaurant_id]],restaurants14[id],restaurants14[Rest_type],,0)</f>
        <v>Fast Food</v>
      </c>
    </row>
    <row r="5989" spans="1:8" x14ac:dyDescent="0.35">
      <c r="A5989">
        <v>5988</v>
      </c>
      <c r="B5989" s="7">
        <v>43861</v>
      </c>
      <c r="C5989" s="8">
        <v>0.6743055555555556</v>
      </c>
      <c r="D5989">
        <v>94</v>
      </c>
      <c r="E5989">
        <v>22</v>
      </c>
      <c r="F5989" s="2">
        <v>215.53</v>
      </c>
      <c r="G5989" t="str">
        <f>_xlfn.XLOOKUP(orders[[#This Row],[member_id]],members[id],members[member_name],,0)</f>
        <v>Sayed Irvine</v>
      </c>
      <c r="H5989" t="str">
        <f>_xlfn.XLOOKUP(orders[[#This Row],[restaurant_id]],restaurants14[id],restaurants14[Rest_type],,0)</f>
        <v>Fast Food</v>
      </c>
    </row>
    <row r="5990" spans="1:8" x14ac:dyDescent="0.35">
      <c r="A5990">
        <v>5989</v>
      </c>
      <c r="B5990" s="7">
        <v>43861</v>
      </c>
      <c r="C5990" s="8">
        <v>0.67777777777777781</v>
      </c>
      <c r="D5990">
        <v>93</v>
      </c>
      <c r="E5990">
        <v>8</v>
      </c>
      <c r="F5990" s="2">
        <v>37.409999999999997</v>
      </c>
      <c r="G5990" t="str">
        <f>_xlfn.XLOOKUP(orders[[#This Row],[member_id]],members[id],members[member_name],,0)</f>
        <v>Alexandru Holmes</v>
      </c>
      <c r="H5990" t="str">
        <f>_xlfn.XLOOKUP(orders[[#This Row],[restaurant_id]],restaurants14[id],restaurants14[Rest_type],,0)</f>
        <v>Asian</v>
      </c>
    </row>
    <row r="5991" spans="1:8" x14ac:dyDescent="0.35">
      <c r="A5991">
        <v>5990</v>
      </c>
      <c r="B5991" s="7">
        <v>43861</v>
      </c>
      <c r="C5991" s="8">
        <v>0.67847222222222225</v>
      </c>
      <c r="D5991">
        <v>133</v>
      </c>
      <c r="E5991">
        <v>8</v>
      </c>
      <c r="F5991" s="2">
        <v>117</v>
      </c>
      <c r="G5991" t="str">
        <f>_xlfn.XLOOKUP(orders[[#This Row],[member_id]],members[id],members[member_name],,0)</f>
        <v>Liyana Stanton</v>
      </c>
      <c r="H5991" t="str">
        <f>_xlfn.XLOOKUP(orders[[#This Row],[restaurant_id]],restaurants14[id],restaurants14[Rest_type],,0)</f>
        <v>Asian</v>
      </c>
    </row>
    <row r="5992" spans="1:8" x14ac:dyDescent="0.35">
      <c r="A5992">
        <v>5991</v>
      </c>
      <c r="B5992" s="7">
        <v>43861</v>
      </c>
      <c r="C5992" s="8">
        <v>0.68125000000000002</v>
      </c>
      <c r="D5992">
        <v>199</v>
      </c>
      <c r="E5992">
        <v>22</v>
      </c>
      <c r="F5992" s="2">
        <v>146.93</v>
      </c>
      <c r="G5992" t="str">
        <f>_xlfn.XLOOKUP(orders[[#This Row],[member_id]],members[id],members[member_name],,0)</f>
        <v>Nial Meadows</v>
      </c>
      <c r="H5992" t="str">
        <f>_xlfn.XLOOKUP(orders[[#This Row],[restaurant_id]],restaurants14[id],restaurants14[Rest_type],,0)</f>
        <v>Fast Food</v>
      </c>
    </row>
    <row r="5993" spans="1:8" x14ac:dyDescent="0.35">
      <c r="A5993">
        <v>5992</v>
      </c>
      <c r="B5993" s="7">
        <v>43861</v>
      </c>
      <c r="C5993" s="8">
        <v>0.68263888888888891</v>
      </c>
      <c r="D5993">
        <v>87</v>
      </c>
      <c r="E5993">
        <v>20</v>
      </c>
      <c r="F5993" s="2">
        <v>104.00999999999999</v>
      </c>
      <c r="G5993" t="str">
        <f>_xlfn.XLOOKUP(orders[[#This Row],[member_id]],members[id],members[member_name],,0)</f>
        <v>Mason Booth</v>
      </c>
      <c r="H5993" t="str">
        <f>_xlfn.XLOOKUP(orders[[#This Row],[restaurant_id]],restaurants14[id],restaurants14[Rest_type],,0)</f>
        <v>Fast Food</v>
      </c>
    </row>
    <row r="5994" spans="1:8" x14ac:dyDescent="0.35">
      <c r="A5994">
        <v>5993</v>
      </c>
      <c r="B5994" s="7">
        <v>43861</v>
      </c>
      <c r="C5994" s="8">
        <v>0.69236111111111109</v>
      </c>
      <c r="D5994">
        <v>187</v>
      </c>
      <c r="E5994">
        <v>18</v>
      </c>
      <c r="F5994" s="2">
        <v>56.7</v>
      </c>
      <c r="G5994" t="str">
        <f>_xlfn.XLOOKUP(orders[[#This Row],[member_id]],members[id],members[member_name],,0)</f>
        <v>Niyah Whelan</v>
      </c>
      <c r="H5994" t="str">
        <f>_xlfn.XLOOKUP(orders[[#This Row],[restaurant_id]],restaurants14[id],restaurants14[Rest_type],,0)</f>
        <v>Italian</v>
      </c>
    </row>
    <row r="5995" spans="1:8" x14ac:dyDescent="0.35">
      <c r="A5995">
        <v>5994</v>
      </c>
      <c r="B5995" s="7">
        <v>43861</v>
      </c>
      <c r="C5995" s="8">
        <v>0.69305555555555554</v>
      </c>
      <c r="D5995">
        <v>9</v>
      </c>
      <c r="E5995">
        <v>26</v>
      </c>
      <c r="F5995" s="2">
        <v>44.08</v>
      </c>
      <c r="G5995" t="str">
        <f>_xlfn.XLOOKUP(orders[[#This Row],[member_id]],members[id],members[member_name],,0)</f>
        <v>Maison Watt</v>
      </c>
      <c r="H5995" t="str">
        <f>_xlfn.XLOOKUP(orders[[#This Row],[restaurant_id]],restaurants14[id],restaurants14[Rest_type],,0)</f>
        <v>Asian</v>
      </c>
    </row>
    <row r="5996" spans="1:8" x14ac:dyDescent="0.35">
      <c r="A5996">
        <v>5995</v>
      </c>
      <c r="B5996" s="7">
        <v>43861</v>
      </c>
      <c r="C5996" s="8">
        <v>0.6958333333333333</v>
      </c>
      <c r="D5996">
        <v>1</v>
      </c>
      <c r="E5996">
        <v>3</v>
      </c>
      <c r="F5996" s="2">
        <v>91.789999999999992</v>
      </c>
      <c r="G5996" t="str">
        <f>_xlfn.XLOOKUP(orders[[#This Row],[member_id]],members[id],members[member_name],,0)</f>
        <v>Ollie Kinney</v>
      </c>
      <c r="H5996" t="str">
        <f>_xlfn.XLOOKUP(orders[[#This Row],[restaurant_id]],restaurants14[id],restaurants14[Rest_type],,0)</f>
        <v>Asian</v>
      </c>
    </row>
    <row r="5997" spans="1:8" x14ac:dyDescent="0.35">
      <c r="A5997">
        <v>5996</v>
      </c>
      <c r="B5997" s="7">
        <v>43861</v>
      </c>
      <c r="C5997" s="8">
        <v>0.70972222222222225</v>
      </c>
      <c r="D5997">
        <v>180</v>
      </c>
      <c r="E5997">
        <v>2</v>
      </c>
      <c r="F5997" s="2">
        <v>0</v>
      </c>
      <c r="G5997" t="str">
        <f>_xlfn.XLOOKUP(orders[[#This Row],[member_id]],members[id],members[member_name],,0)</f>
        <v>Bilaal Berry</v>
      </c>
      <c r="H5997" t="str">
        <f>_xlfn.XLOOKUP(orders[[#This Row],[restaurant_id]],restaurants14[id],restaurants14[Rest_type],,0)</f>
        <v>Indian</v>
      </c>
    </row>
    <row r="5998" spans="1:8" x14ac:dyDescent="0.35">
      <c r="A5998">
        <v>5997</v>
      </c>
      <c r="B5998" s="7">
        <v>43861</v>
      </c>
      <c r="C5998" s="8">
        <v>0.72083333333333333</v>
      </c>
      <c r="D5998">
        <v>71</v>
      </c>
      <c r="E5998">
        <v>9</v>
      </c>
      <c r="F5998" s="2">
        <v>0</v>
      </c>
      <c r="G5998" t="str">
        <f>_xlfn.XLOOKUP(orders[[#This Row],[member_id]],members[id],members[member_name],,0)</f>
        <v>Cecil Hatfield</v>
      </c>
      <c r="H5998" t="str">
        <f>_xlfn.XLOOKUP(orders[[#This Row],[restaurant_id]],restaurants14[id],restaurants14[Rest_type],,0)</f>
        <v>Fast Food</v>
      </c>
    </row>
    <row r="5999" spans="1:8" x14ac:dyDescent="0.35">
      <c r="A5999">
        <v>5998</v>
      </c>
      <c r="B5999" s="7">
        <v>43861</v>
      </c>
      <c r="C5999" s="8">
        <v>0.72916666666666663</v>
      </c>
      <c r="D5999">
        <v>176</v>
      </c>
      <c r="E5999">
        <v>29</v>
      </c>
      <c r="F5999" s="2">
        <v>94.92</v>
      </c>
      <c r="G5999" t="str">
        <f>_xlfn.XLOOKUP(orders[[#This Row],[member_id]],members[id],members[member_name],,0)</f>
        <v>Amman Zavala</v>
      </c>
      <c r="H5999" t="str">
        <f>_xlfn.XLOOKUP(orders[[#This Row],[restaurant_id]],restaurants14[id],restaurants14[Rest_type],,0)</f>
        <v>Asian</v>
      </c>
    </row>
    <row r="6000" spans="1:8" x14ac:dyDescent="0.35">
      <c r="A6000">
        <v>5999</v>
      </c>
      <c r="B6000" s="7">
        <v>43861</v>
      </c>
      <c r="C6000" s="8">
        <v>0.73263888888888884</v>
      </c>
      <c r="D6000">
        <v>89</v>
      </c>
      <c r="E6000">
        <v>30</v>
      </c>
      <c r="F6000" s="2">
        <v>84.14</v>
      </c>
      <c r="G6000" t="str">
        <f>_xlfn.XLOOKUP(orders[[#This Row],[member_id]],members[id],members[member_name],,0)</f>
        <v>Jerry Smith</v>
      </c>
      <c r="H6000" t="str">
        <f>_xlfn.XLOOKUP(orders[[#This Row],[restaurant_id]],restaurants14[id],restaurants14[Rest_type],,0)</f>
        <v>Homemade</v>
      </c>
    </row>
    <row r="6001" spans="1:8" x14ac:dyDescent="0.35">
      <c r="A6001">
        <v>6000</v>
      </c>
      <c r="B6001" s="7">
        <v>43861</v>
      </c>
      <c r="C6001" s="8">
        <v>0.7368055555555556</v>
      </c>
      <c r="D6001">
        <v>189</v>
      </c>
      <c r="E6001">
        <v>3</v>
      </c>
      <c r="F6001" s="2">
        <v>161.59</v>
      </c>
      <c r="G6001" t="str">
        <f>_xlfn.XLOOKUP(orders[[#This Row],[member_id]],members[id],members[member_name],,0)</f>
        <v>Nelson Esparza</v>
      </c>
      <c r="H6001" t="str">
        <f>_xlfn.XLOOKUP(orders[[#This Row],[restaurant_id]],restaurants14[id],restaurants14[Rest_type],,0)</f>
        <v>Asian</v>
      </c>
    </row>
    <row r="6002" spans="1:8" x14ac:dyDescent="0.35">
      <c r="A6002">
        <v>6001</v>
      </c>
      <c r="B6002" s="7">
        <v>43861</v>
      </c>
      <c r="C6002" s="8">
        <v>0.76666666666666672</v>
      </c>
      <c r="D6002">
        <v>32</v>
      </c>
      <c r="E6002">
        <v>28</v>
      </c>
      <c r="F6002" s="2">
        <v>58.35</v>
      </c>
      <c r="G6002" t="str">
        <f>_xlfn.XLOOKUP(orders[[#This Row],[member_id]],members[id],members[member_name],,0)</f>
        <v>Fox Hunt</v>
      </c>
      <c r="H6002" t="str">
        <f>_xlfn.XLOOKUP(orders[[#This Row],[restaurant_id]],restaurants14[id],restaurants14[Rest_type],,0)</f>
        <v>Asian</v>
      </c>
    </row>
    <row r="6003" spans="1:8" x14ac:dyDescent="0.35">
      <c r="A6003">
        <v>6002</v>
      </c>
      <c r="B6003" s="7">
        <v>43861</v>
      </c>
      <c r="C6003" s="8">
        <v>0.7680555555555556</v>
      </c>
      <c r="D6003">
        <v>102</v>
      </c>
      <c r="E6003">
        <v>26</v>
      </c>
      <c r="F6003" s="2">
        <v>72.61</v>
      </c>
      <c r="G6003" t="str">
        <f>_xlfn.XLOOKUP(orders[[#This Row],[member_id]],members[id],members[member_name],,0)</f>
        <v>Wren Arnold</v>
      </c>
      <c r="H6003" t="str">
        <f>_xlfn.XLOOKUP(orders[[#This Row],[restaurant_id]],restaurants14[id],restaurants14[Rest_type],,0)</f>
        <v>Asian</v>
      </c>
    </row>
    <row r="6004" spans="1:8" x14ac:dyDescent="0.35">
      <c r="A6004">
        <v>6003</v>
      </c>
      <c r="B6004" s="7">
        <v>43861</v>
      </c>
      <c r="C6004" s="8">
        <v>0.77847222222222223</v>
      </c>
      <c r="D6004">
        <v>189</v>
      </c>
      <c r="E6004">
        <v>3</v>
      </c>
      <c r="F6004" s="2">
        <v>125.99</v>
      </c>
      <c r="G6004" t="str">
        <f>_xlfn.XLOOKUP(orders[[#This Row],[member_id]],members[id],members[member_name],,0)</f>
        <v>Nelson Esparza</v>
      </c>
      <c r="H6004" t="str">
        <f>_xlfn.XLOOKUP(orders[[#This Row],[restaurant_id]],restaurants14[id],restaurants14[Rest_type],,0)</f>
        <v>Asian</v>
      </c>
    </row>
    <row r="6005" spans="1:8" x14ac:dyDescent="0.35">
      <c r="A6005">
        <v>6004</v>
      </c>
      <c r="B6005" s="7">
        <v>43861</v>
      </c>
      <c r="C6005" s="8">
        <v>0.79166666666666663</v>
      </c>
      <c r="D6005">
        <v>183</v>
      </c>
      <c r="E6005">
        <v>6</v>
      </c>
      <c r="F6005" s="2">
        <v>78.34</v>
      </c>
      <c r="G6005" t="str">
        <f>_xlfn.XLOOKUP(orders[[#This Row],[member_id]],members[id],members[member_name],,0)</f>
        <v>Elijah Beech</v>
      </c>
      <c r="H6005" t="str">
        <f>_xlfn.XLOOKUP(orders[[#This Row],[restaurant_id]],restaurants14[id],restaurants14[Rest_type],,0)</f>
        <v>Fast Food</v>
      </c>
    </row>
    <row r="6006" spans="1:8" x14ac:dyDescent="0.35">
      <c r="A6006">
        <v>6005</v>
      </c>
      <c r="B6006" s="7">
        <v>43861</v>
      </c>
      <c r="C6006" s="8">
        <v>0.79652777777777772</v>
      </c>
      <c r="D6006">
        <v>91</v>
      </c>
      <c r="E6006">
        <v>10</v>
      </c>
      <c r="F6006" s="2">
        <v>67.3</v>
      </c>
      <c r="G6006" t="str">
        <f>_xlfn.XLOOKUP(orders[[#This Row],[member_id]],members[id],members[member_name],,0)</f>
        <v>Leo Walton</v>
      </c>
      <c r="H6006" t="str">
        <f>_xlfn.XLOOKUP(orders[[#This Row],[restaurant_id]],restaurants14[id],restaurants14[Rest_type],,0)</f>
        <v>Homemade</v>
      </c>
    </row>
    <row r="6007" spans="1:8" x14ac:dyDescent="0.35">
      <c r="A6007">
        <v>6006</v>
      </c>
      <c r="B6007" s="7">
        <v>43861</v>
      </c>
      <c r="C6007" s="8">
        <v>0.79861111111111116</v>
      </c>
      <c r="D6007">
        <v>113</v>
      </c>
      <c r="E6007">
        <v>27</v>
      </c>
      <c r="F6007" s="2">
        <v>179.29000000000002</v>
      </c>
      <c r="G6007" t="str">
        <f>_xlfn.XLOOKUP(orders[[#This Row],[member_id]],members[id],members[member_name],,0)</f>
        <v>Macie Lara</v>
      </c>
      <c r="H6007" t="str">
        <f>_xlfn.XLOOKUP(orders[[#This Row],[restaurant_id]],restaurants14[id],restaurants14[Rest_type],,0)</f>
        <v>Indian</v>
      </c>
    </row>
    <row r="6008" spans="1:8" x14ac:dyDescent="0.35">
      <c r="A6008">
        <v>6007</v>
      </c>
      <c r="B6008" s="7">
        <v>43861</v>
      </c>
      <c r="C6008" s="8">
        <v>0.80138888888888893</v>
      </c>
      <c r="D6008">
        <v>23</v>
      </c>
      <c r="E6008">
        <v>18</v>
      </c>
      <c r="F6008" s="2">
        <v>100.92</v>
      </c>
      <c r="G6008" t="str">
        <f>_xlfn.XLOOKUP(orders[[#This Row],[member_id]],members[id],members[member_name],,0)</f>
        <v>Isla-Rose Heaton</v>
      </c>
      <c r="H6008" t="str">
        <f>_xlfn.XLOOKUP(orders[[#This Row],[restaurant_id]],restaurants14[id],restaurants14[Rest_type],,0)</f>
        <v>Italian</v>
      </c>
    </row>
    <row r="6009" spans="1:8" x14ac:dyDescent="0.35">
      <c r="A6009">
        <v>6008</v>
      </c>
      <c r="B6009" s="7">
        <v>43861</v>
      </c>
      <c r="C6009" s="8">
        <v>0.80347222222222225</v>
      </c>
      <c r="D6009">
        <v>53</v>
      </c>
      <c r="E6009">
        <v>16</v>
      </c>
      <c r="F6009" s="2">
        <v>51.18</v>
      </c>
      <c r="G6009" t="str">
        <f>_xlfn.XLOOKUP(orders[[#This Row],[member_id]],members[id],members[member_name],,0)</f>
        <v>Lilly-Ann Frey</v>
      </c>
      <c r="H6009" t="str">
        <f>_xlfn.XLOOKUP(orders[[#This Row],[restaurant_id]],restaurants14[id],restaurants14[Rest_type],,0)</f>
        <v>Fast Food</v>
      </c>
    </row>
    <row r="6010" spans="1:8" x14ac:dyDescent="0.35">
      <c r="A6010">
        <v>6009</v>
      </c>
      <c r="B6010" s="7">
        <v>43861</v>
      </c>
      <c r="C6010" s="8">
        <v>0.80486111111111114</v>
      </c>
      <c r="D6010">
        <v>70</v>
      </c>
      <c r="E6010">
        <v>10</v>
      </c>
      <c r="F6010" s="2">
        <v>137.84</v>
      </c>
      <c r="G6010" t="str">
        <f>_xlfn.XLOOKUP(orders[[#This Row],[member_id]],members[id],members[member_name],,0)</f>
        <v>Ari Barr</v>
      </c>
      <c r="H6010" t="str">
        <f>_xlfn.XLOOKUP(orders[[#This Row],[restaurant_id]],restaurants14[id],restaurants14[Rest_type],,0)</f>
        <v>Homemade</v>
      </c>
    </row>
    <row r="6011" spans="1:8" x14ac:dyDescent="0.35">
      <c r="A6011">
        <v>6010</v>
      </c>
      <c r="B6011" s="7">
        <v>43861</v>
      </c>
      <c r="C6011" s="8">
        <v>0.80763888888888891</v>
      </c>
      <c r="D6011">
        <v>4</v>
      </c>
      <c r="E6011">
        <v>19</v>
      </c>
      <c r="F6011" s="2">
        <v>31.17</v>
      </c>
      <c r="G6011" t="str">
        <f>_xlfn.XLOOKUP(orders[[#This Row],[member_id]],members[id],members[member_name],,0)</f>
        <v>Valentina Ratcliffe</v>
      </c>
      <c r="H6011" t="str">
        <f>_xlfn.XLOOKUP(orders[[#This Row],[restaurant_id]],restaurants14[id],restaurants14[Rest_type],,0)</f>
        <v>Asian</v>
      </c>
    </row>
    <row r="6012" spans="1:8" x14ac:dyDescent="0.35">
      <c r="A6012">
        <v>6011</v>
      </c>
      <c r="B6012" s="7">
        <v>43861</v>
      </c>
      <c r="C6012" s="8">
        <v>0.80972222222222223</v>
      </c>
      <c r="D6012">
        <v>91</v>
      </c>
      <c r="E6012">
        <v>14</v>
      </c>
      <c r="F6012" s="2">
        <v>117.48</v>
      </c>
      <c r="G6012" t="str">
        <f>_xlfn.XLOOKUP(orders[[#This Row],[member_id]],members[id],members[member_name],,0)</f>
        <v>Leo Walton</v>
      </c>
      <c r="H6012" t="str">
        <f>_xlfn.XLOOKUP(orders[[#This Row],[restaurant_id]],restaurants14[id],restaurants14[Rest_type],,0)</f>
        <v>Fast Food</v>
      </c>
    </row>
    <row r="6013" spans="1:8" x14ac:dyDescent="0.35">
      <c r="A6013">
        <v>6012</v>
      </c>
      <c r="B6013" s="7">
        <v>43861</v>
      </c>
      <c r="C6013" s="8">
        <v>0.8125</v>
      </c>
      <c r="D6013">
        <v>42</v>
      </c>
      <c r="E6013">
        <v>18</v>
      </c>
      <c r="F6013" s="2">
        <v>136.94</v>
      </c>
      <c r="G6013" t="str">
        <f>_xlfn.XLOOKUP(orders[[#This Row],[member_id]],members[id],members[member_name],,0)</f>
        <v>Aahil Redman</v>
      </c>
      <c r="H6013" t="str">
        <f>_xlfn.XLOOKUP(orders[[#This Row],[restaurant_id]],restaurants14[id],restaurants14[Rest_type],,0)</f>
        <v>Italian</v>
      </c>
    </row>
    <row r="6014" spans="1:8" x14ac:dyDescent="0.35">
      <c r="A6014">
        <v>6013</v>
      </c>
      <c r="B6014" s="7">
        <v>43861</v>
      </c>
      <c r="C6014" s="8">
        <v>0.81388888888888888</v>
      </c>
      <c r="D6014">
        <v>24</v>
      </c>
      <c r="E6014">
        <v>2</v>
      </c>
      <c r="F6014" s="2">
        <v>77.650000000000006</v>
      </c>
      <c r="G6014" t="str">
        <f>_xlfn.XLOOKUP(orders[[#This Row],[member_id]],members[id],members[member_name],,0)</f>
        <v>Amy-Louise Mayo</v>
      </c>
      <c r="H6014" t="str">
        <f>_xlfn.XLOOKUP(orders[[#This Row],[restaurant_id]],restaurants14[id],restaurants14[Rest_type],,0)</f>
        <v>Indian</v>
      </c>
    </row>
    <row r="6015" spans="1:8" x14ac:dyDescent="0.35">
      <c r="A6015">
        <v>6014</v>
      </c>
      <c r="B6015" s="7">
        <v>43861</v>
      </c>
      <c r="C6015" s="8">
        <v>0.81458333333333333</v>
      </c>
      <c r="D6015">
        <v>137</v>
      </c>
      <c r="E6015">
        <v>5</v>
      </c>
      <c r="F6015" s="2">
        <v>31.07</v>
      </c>
      <c r="G6015" t="str">
        <f>_xlfn.XLOOKUP(orders[[#This Row],[member_id]],members[id],members[member_name],,0)</f>
        <v>Terrence Payne</v>
      </c>
      <c r="H6015" t="str">
        <f>_xlfn.XLOOKUP(orders[[#This Row],[restaurant_id]],restaurants14[id],restaurants14[Rest_type],,0)</f>
        <v>Indian</v>
      </c>
    </row>
    <row r="6016" spans="1:8" x14ac:dyDescent="0.35">
      <c r="A6016">
        <v>6015</v>
      </c>
      <c r="B6016" s="7">
        <v>43861</v>
      </c>
      <c r="C6016" s="8">
        <v>0.81458333333333333</v>
      </c>
      <c r="D6016">
        <v>187</v>
      </c>
      <c r="E6016">
        <v>4</v>
      </c>
      <c r="F6016" s="2">
        <v>0</v>
      </c>
      <c r="G6016" t="str">
        <f>_xlfn.XLOOKUP(orders[[#This Row],[member_id]],members[id],members[member_name],,0)</f>
        <v>Niyah Whelan</v>
      </c>
      <c r="H6016" t="str">
        <f>_xlfn.XLOOKUP(orders[[#This Row],[restaurant_id]],restaurants14[id],restaurants14[Rest_type],,0)</f>
        <v>Homemade</v>
      </c>
    </row>
    <row r="6017" spans="1:8" x14ac:dyDescent="0.35">
      <c r="A6017">
        <v>6016</v>
      </c>
      <c r="B6017" s="7">
        <v>43861</v>
      </c>
      <c r="C6017" s="8">
        <v>0.81597222222222221</v>
      </c>
      <c r="D6017">
        <v>57</v>
      </c>
      <c r="E6017">
        <v>29</v>
      </c>
      <c r="F6017" s="2">
        <v>47.46</v>
      </c>
      <c r="G6017" t="str">
        <f>_xlfn.XLOOKUP(orders[[#This Row],[member_id]],members[id],members[member_name],,0)</f>
        <v>Kya Melton</v>
      </c>
      <c r="H6017" t="str">
        <f>_xlfn.XLOOKUP(orders[[#This Row],[restaurant_id]],restaurants14[id],restaurants14[Rest_type],,0)</f>
        <v>Asian</v>
      </c>
    </row>
    <row r="6018" spans="1:8" x14ac:dyDescent="0.35">
      <c r="A6018">
        <v>6017</v>
      </c>
      <c r="B6018" s="7">
        <v>43861</v>
      </c>
      <c r="C6018" s="8">
        <v>0.81666666666666665</v>
      </c>
      <c r="D6018">
        <v>160</v>
      </c>
      <c r="E6018">
        <v>4</v>
      </c>
      <c r="F6018" s="2">
        <v>0</v>
      </c>
      <c r="G6018" t="str">
        <f>_xlfn.XLOOKUP(orders[[#This Row],[member_id]],members[id],members[member_name],,0)</f>
        <v>Yu Hudson</v>
      </c>
      <c r="H6018" t="str">
        <f>_xlfn.XLOOKUP(orders[[#This Row],[restaurant_id]],restaurants14[id],restaurants14[Rest_type],,0)</f>
        <v>Homemade</v>
      </c>
    </row>
    <row r="6019" spans="1:8" x14ac:dyDescent="0.35">
      <c r="A6019">
        <v>6018</v>
      </c>
      <c r="B6019" s="7">
        <v>43861</v>
      </c>
      <c r="C6019" s="8">
        <v>0.81736111111111109</v>
      </c>
      <c r="D6019">
        <v>23</v>
      </c>
      <c r="E6019">
        <v>14</v>
      </c>
      <c r="F6019" s="2">
        <v>66.17</v>
      </c>
      <c r="G6019" t="str">
        <f>_xlfn.XLOOKUP(orders[[#This Row],[member_id]],members[id],members[member_name],,0)</f>
        <v>Isla-Rose Heaton</v>
      </c>
      <c r="H6019" t="str">
        <f>_xlfn.XLOOKUP(orders[[#This Row],[restaurant_id]],restaurants14[id],restaurants14[Rest_type],,0)</f>
        <v>Fast Food</v>
      </c>
    </row>
    <row r="6020" spans="1:8" x14ac:dyDescent="0.35">
      <c r="A6020">
        <v>6019</v>
      </c>
      <c r="B6020" s="7">
        <v>43861</v>
      </c>
      <c r="C6020" s="8">
        <v>0.8208333333333333</v>
      </c>
      <c r="D6020">
        <v>170</v>
      </c>
      <c r="E6020">
        <v>28</v>
      </c>
      <c r="F6020" s="2">
        <v>36.71</v>
      </c>
      <c r="G6020" t="str">
        <f>_xlfn.XLOOKUP(orders[[#This Row],[member_id]],members[id],members[member_name],,0)</f>
        <v>Acacia Slater</v>
      </c>
      <c r="H6020" t="str">
        <f>_xlfn.XLOOKUP(orders[[#This Row],[restaurant_id]],restaurants14[id],restaurants14[Rest_type],,0)</f>
        <v>Asian</v>
      </c>
    </row>
    <row r="6021" spans="1:8" x14ac:dyDescent="0.35">
      <c r="A6021">
        <v>6020</v>
      </c>
      <c r="B6021" s="7">
        <v>43861</v>
      </c>
      <c r="C6021" s="8">
        <v>0.82152777777777775</v>
      </c>
      <c r="D6021">
        <v>122</v>
      </c>
      <c r="E6021">
        <v>27</v>
      </c>
      <c r="F6021" s="2">
        <v>200.33</v>
      </c>
      <c r="G6021" t="str">
        <f>_xlfn.XLOOKUP(orders[[#This Row],[member_id]],members[id],members[member_name],,0)</f>
        <v>Ellena Castro</v>
      </c>
      <c r="H6021" t="str">
        <f>_xlfn.XLOOKUP(orders[[#This Row],[restaurant_id]],restaurants14[id],restaurants14[Rest_type],,0)</f>
        <v>Indian</v>
      </c>
    </row>
    <row r="6022" spans="1:8" x14ac:dyDescent="0.35">
      <c r="A6022">
        <v>6021</v>
      </c>
      <c r="B6022" s="7">
        <v>43861</v>
      </c>
      <c r="C6022" s="8">
        <v>0.82361111111111107</v>
      </c>
      <c r="D6022">
        <v>92</v>
      </c>
      <c r="E6022">
        <v>18</v>
      </c>
      <c r="F6022" s="2">
        <v>137.30000000000001</v>
      </c>
      <c r="G6022" t="str">
        <f>_xlfn.XLOOKUP(orders[[#This Row],[member_id]],members[id],members[member_name],,0)</f>
        <v>Sofia Calhoun</v>
      </c>
      <c r="H6022" t="str">
        <f>_xlfn.XLOOKUP(orders[[#This Row],[restaurant_id]],restaurants14[id],restaurants14[Rest_type],,0)</f>
        <v>Italian</v>
      </c>
    </row>
    <row r="6023" spans="1:8" x14ac:dyDescent="0.35">
      <c r="A6023">
        <v>6022</v>
      </c>
      <c r="B6023" s="7">
        <v>43861</v>
      </c>
      <c r="C6023" s="8">
        <v>0.82361111111111107</v>
      </c>
      <c r="D6023">
        <v>128</v>
      </c>
      <c r="E6023">
        <v>4</v>
      </c>
      <c r="F6023" s="2">
        <v>154.18</v>
      </c>
      <c r="G6023" t="str">
        <f>_xlfn.XLOOKUP(orders[[#This Row],[member_id]],members[id],members[member_name],,0)</f>
        <v>Parker Drake</v>
      </c>
      <c r="H6023" t="str">
        <f>_xlfn.XLOOKUP(orders[[#This Row],[restaurant_id]],restaurants14[id],restaurants14[Rest_type],,0)</f>
        <v>Homemade</v>
      </c>
    </row>
    <row r="6024" spans="1:8" x14ac:dyDescent="0.35">
      <c r="A6024">
        <v>6023</v>
      </c>
      <c r="B6024" s="7">
        <v>43861</v>
      </c>
      <c r="C6024" s="8">
        <v>0.82638888888888884</v>
      </c>
      <c r="D6024">
        <v>17</v>
      </c>
      <c r="E6024">
        <v>26</v>
      </c>
      <c r="F6024" s="2">
        <v>171.7</v>
      </c>
      <c r="G6024" t="str">
        <f>_xlfn.XLOOKUP(orders[[#This Row],[member_id]],members[id],members[member_name],,0)</f>
        <v>Ellis Coates</v>
      </c>
      <c r="H6024" t="str">
        <f>_xlfn.XLOOKUP(orders[[#This Row],[restaurant_id]],restaurants14[id],restaurants14[Rest_type],,0)</f>
        <v>Asian</v>
      </c>
    </row>
    <row r="6025" spans="1:8" x14ac:dyDescent="0.35">
      <c r="A6025">
        <v>6024</v>
      </c>
      <c r="B6025" s="7">
        <v>43861</v>
      </c>
      <c r="C6025" s="8">
        <v>0.82916666666666672</v>
      </c>
      <c r="D6025">
        <v>21</v>
      </c>
      <c r="E6025">
        <v>17</v>
      </c>
      <c r="F6025" s="2">
        <v>0</v>
      </c>
      <c r="G6025" t="str">
        <f>_xlfn.XLOOKUP(orders[[#This Row],[member_id]],members[id],members[member_name],,0)</f>
        <v>Marlon Day</v>
      </c>
      <c r="H6025" t="str">
        <f>_xlfn.XLOOKUP(orders[[#This Row],[restaurant_id]],restaurants14[id],restaurants14[Rest_type],,0)</f>
        <v>Fast Food</v>
      </c>
    </row>
    <row r="6026" spans="1:8" x14ac:dyDescent="0.35">
      <c r="A6026">
        <v>6025</v>
      </c>
      <c r="B6026" s="7">
        <v>43861</v>
      </c>
      <c r="C6026" s="8">
        <v>0.83125000000000004</v>
      </c>
      <c r="D6026">
        <v>111</v>
      </c>
      <c r="E6026">
        <v>5</v>
      </c>
      <c r="F6026" s="2">
        <v>62.76</v>
      </c>
      <c r="G6026" t="str">
        <f>_xlfn.XLOOKUP(orders[[#This Row],[member_id]],members[id],members[member_name],,0)</f>
        <v>Barbara Hayward</v>
      </c>
      <c r="H6026" t="str">
        <f>_xlfn.XLOOKUP(orders[[#This Row],[restaurant_id]],restaurants14[id],restaurants14[Rest_type],,0)</f>
        <v>Indian</v>
      </c>
    </row>
    <row r="6027" spans="1:8" x14ac:dyDescent="0.35">
      <c r="A6027">
        <v>6026</v>
      </c>
      <c r="B6027" s="7">
        <v>43861</v>
      </c>
      <c r="C6027" s="8">
        <v>0.83125000000000004</v>
      </c>
      <c r="D6027">
        <v>65</v>
      </c>
      <c r="E6027">
        <v>8</v>
      </c>
      <c r="F6027" s="2">
        <v>179.52</v>
      </c>
      <c r="G6027" t="str">
        <f>_xlfn.XLOOKUP(orders[[#This Row],[member_id]],members[id],members[member_name],,0)</f>
        <v>Carmen Calvert</v>
      </c>
      <c r="H6027" t="str">
        <f>_xlfn.XLOOKUP(orders[[#This Row],[restaurant_id]],restaurants14[id],restaurants14[Rest_type],,0)</f>
        <v>Asian</v>
      </c>
    </row>
    <row r="6028" spans="1:8" x14ac:dyDescent="0.35">
      <c r="A6028">
        <v>6027</v>
      </c>
      <c r="B6028" s="7">
        <v>43861</v>
      </c>
      <c r="C6028" s="8">
        <v>0.83125000000000004</v>
      </c>
      <c r="D6028">
        <v>153</v>
      </c>
      <c r="E6028">
        <v>1</v>
      </c>
      <c r="F6028" s="2">
        <v>95.61</v>
      </c>
      <c r="G6028" t="str">
        <f>_xlfn.XLOOKUP(orders[[#This Row],[member_id]],members[id],members[member_name],,0)</f>
        <v>Kaiya Robin</v>
      </c>
      <c r="H6028" t="str">
        <f>_xlfn.XLOOKUP(orders[[#This Row],[restaurant_id]],restaurants14[id],restaurants14[Rest_type],,0)</f>
        <v>Italian</v>
      </c>
    </row>
    <row r="6029" spans="1:8" x14ac:dyDescent="0.35">
      <c r="A6029">
        <v>6028</v>
      </c>
      <c r="B6029" s="7">
        <v>43861</v>
      </c>
      <c r="C6029" s="8">
        <v>0.83194444444444449</v>
      </c>
      <c r="D6029">
        <v>54</v>
      </c>
      <c r="E6029">
        <v>11</v>
      </c>
      <c r="F6029" s="2">
        <v>66.7</v>
      </c>
      <c r="G6029" t="str">
        <f>_xlfn.XLOOKUP(orders[[#This Row],[member_id]],members[id],members[member_name],,0)</f>
        <v>Cavan Bates</v>
      </c>
      <c r="H6029" t="str">
        <f>_xlfn.XLOOKUP(orders[[#This Row],[restaurant_id]],restaurants14[id],restaurants14[Rest_type],,0)</f>
        <v>Indian</v>
      </c>
    </row>
    <row r="6030" spans="1:8" x14ac:dyDescent="0.35">
      <c r="A6030">
        <v>6029</v>
      </c>
      <c r="B6030" s="7">
        <v>43861</v>
      </c>
      <c r="C6030" s="8">
        <v>0.83611111111111114</v>
      </c>
      <c r="D6030">
        <v>50</v>
      </c>
      <c r="E6030">
        <v>2</v>
      </c>
      <c r="F6030" s="2">
        <v>79.75</v>
      </c>
      <c r="G6030" t="str">
        <f>_xlfn.XLOOKUP(orders[[#This Row],[member_id]],members[id],members[member_name],,0)</f>
        <v>Jayda Lord</v>
      </c>
      <c r="H6030" t="str">
        <f>_xlfn.XLOOKUP(orders[[#This Row],[restaurant_id]],restaurants14[id],restaurants14[Rest_type],,0)</f>
        <v>Indian</v>
      </c>
    </row>
    <row r="6031" spans="1:8" x14ac:dyDescent="0.35">
      <c r="A6031">
        <v>6030</v>
      </c>
      <c r="B6031" s="7">
        <v>43861</v>
      </c>
      <c r="C6031" s="8">
        <v>0.83888888888888891</v>
      </c>
      <c r="D6031">
        <v>26</v>
      </c>
      <c r="E6031">
        <v>15</v>
      </c>
      <c r="F6031" s="2">
        <v>40</v>
      </c>
      <c r="G6031" t="str">
        <f>_xlfn.XLOOKUP(orders[[#This Row],[member_id]],members[id],members[member_name],,0)</f>
        <v>Estelle Doherty</v>
      </c>
      <c r="H6031" t="str">
        <f>_xlfn.XLOOKUP(orders[[#This Row],[restaurant_id]],restaurants14[id],restaurants14[Rest_type],,0)</f>
        <v>Fast Food</v>
      </c>
    </row>
    <row r="6032" spans="1:8" x14ac:dyDescent="0.35">
      <c r="A6032">
        <v>6031</v>
      </c>
      <c r="B6032" s="7">
        <v>43861</v>
      </c>
      <c r="C6032" s="8">
        <v>0.83888888888888891</v>
      </c>
      <c r="D6032">
        <v>31</v>
      </c>
      <c r="E6032">
        <v>30</v>
      </c>
      <c r="F6032" s="2">
        <v>43.08</v>
      </c>
      <c r="G6032" t="str">
        <f>_xlfn.XLOOKUP(orders[[#This Row],[member_id]],members[id],members[member_name],,0)</f>
        <v>Kaisha Watkins</v>
      </c>
      <c r="H6032" t="str">
        <f>_xlfn.XLOOKUP(orders[[#This Row],[restaurant_id]],restaurants14[id],restaurants14[Rest_type],,0)</f>
        <v>Homemade</v>
      </c>
    </row>
    <row r="6033" spans="1:8" x14ac:dyDescent="0.35">
      <c r="A6033">
        <v>6032</v>
      </c>
      <c r="B6033" s="7">
        <v>43861</v>
      </c>
      <c r="C6033" s="8">
        <v>0.83888888888888891</v>
      </c>
      <c r="D6033">
        <v>109</v>
      </c>
      <c r="E6033">
        <v>6</v>
      </c>
      <c r="F6033" s="2">
        <v>145.19</v>
      </c>
      <c r="G6033" t="str">
        <f>_xlfn.XLOOKUP(orders[[#This Row],[member_id]],members[id],members[member_name],,0)</f>
        <v>Simon Mccormick</v>
      </c>
      <c r="H6033" t="str">
        <f>_xlfn.XLOOKUP(orders[[#This Row],[restaurant_id]],restaurants14[id],restaurants14[Rest_type],,0)</f>
        <v>Fast Food</v>
      </c>
    </row>
    <row r="6034" spans="1:8" x14ac:dyDescent="0.35">
      <c r="A6034">
        <v>6033</v>
      </c>
      <c r="B6034" s="7">
        <v>43861</v>
      </c>
      <c r="C6034" s="8">
        <v>0.84027777777777779</v>
      </c>
      <c r="D6034">
        <v>186</v>
      </c>
      <c r="E6034">
        <v>12</v>
      </c>
      <c r="F6034" s="2">
        <v>58.72</v>
      </c>
      <c r="G6034" t="str">
        <f>_xlfn.XLOOKUP(orders[[#This Row],[member_id]],members[id],members[member_name],,0)</f>
        <v>Ariya Armstrong</v>
      </c>
      <c r="H6034" t="str">
        <f>_xlfn.XLOOKUP(orders[[#This Row],[restaurant_id]],restaurants14[id],restaurants14[Rest_type],,0)</f>
        <v>Indian</v>
      </c>
    </row>
    <row r="6035" spans="1:8" x14ac:dyDescent="0.35">
      <c r="A6035">
        <v>6034</v>
      </c>
      <c r="B6035" s="7">
        <v>43861</v>
      </c>
      <c r="C6035" s="8">
        <v>0.84444444444444444</v>
      </c>
      <c r="D6035">
        <v>134</v>
      </c>
      <c r="E6035">
        <v>1</v>
      </c>
      <c r="F6035" s="2">
        <v>37.340000000000003</v>
      </c>
      <c r="G6035" t="str">
        <f>_xlfn.XLOOKUP(orders[[#This Row],[member_id]],members[id],members[member_name],,0)</f>
        <v>Brandi Travis</v>
      </c>
      <c r="H6035" t="str">
        <f>_xlfn.XLOOKUP(orders[[#This Row],[restaurant_id]],restaurants14[id],restaurants14[Rest_type],,0)</f>
        <v>Italian</v>
      </c>
    </row>
    <row r="6036" spans="1:8" x14ac:dyDescent="0.35">
      <c r="A6036">
        <v>6035</v>
      </c>
      <c r="B6036" s="7">
        <v>43861</v>
      </c>
      <c r="C6036" s="8">
        <v>0.84444444444444444</v>
      </c>
      <c r="D6036">
        <v>73</v>
      </c>
      <c r="E6036">
        <v>18</v>
      </c>
      <c r="F6036" s="2">
        <v>0</v>
      </c>
      <c r="G6036" t="str">
        <f>_xlfn.XLOOKUP(orders[[#This Row],[member_id]],members[id],members[member_name],,0)</f>
        <v>Sohaib Walls</v>
      </c>
      <c r="H6036" t="str">
        <f>_xlfn.XLOOKUP(orders[[#This Row],[restaurant_id]],restaurants14[id],restaurants14[Rest_type],,0)</f>
        <v>Italian</v>
      </c>
    </row>
    <row r="6037" spans="1:8" x14ac:dyDescent="0.35">
      <c r="A6037">
        <v>6036</v>
      </c>
      <c r="B6037" s="7">
        <v>43861</v>
      </c>
      <c r="C6037" s="8">
        <v>0.84652777777777777</v>
      </c>
      <c r="D6037">
        <v>126</v>
      </c>
      <c r="E6037">
        <v>15</v>
      </c>
      <c r="F6037" s="2">
        <v>119.1</v>
      </c>
      <c r="G6037" t="str">
        <f>_xlfn.XLOOKUP(orders[[#This Row],[member_id]],members[id],members[member_name],,0)</f>
        <v>Macey Almond</v>
      </c>
      <c r="H6037" t="str">
        <f>_xlfn.XLOOKUP(orders[[#This Row],[restaurant_id]],restaurants14[id],restaurants14[Rest_type],,0)</f>
        <v>Fast Food</v>
      </c>
    </row>
    <row r="6038" spans="1:8" x14ac:dyDescent="0.35">
      <c r="A6038">
        <v>6037</v>
      </c>
      <c r="B6038" s="7">
        <v>43861</v>
      </c>
      <c r="C6038" s="8">
        <v>0.84722222222222221</v>
      </c>
      <c r="D6038">
        <v>79</v>
      </c>
      <c r="E6038">
        <v>20</v>
      </c>
      <c r="F6038" s="2">
        <v>33.68</v>
      </c>
      <c r="G6038" t="str">
        <f>_xlfn.XLOOKUP(orders[[#This Row],[member_id]],members[id],members[member_name],,0)</f>
        <v>Danny Ortiz</v>
      </c>
      <c r="H6038" t="str">
        <f>_xlfn.XLOOKUP(orders[[#This Row],[restaurant_id]],restaurants14[id],restaurants14[Rest_type],,0)</f>
        <v>Fast Food</v>
      </c>
    </row>
    <row r="6039" spans="1:8" x14ac:dyDescent="0.35">
      <c r="A6039">
        <v>6038</v>
      </c>
      <c r="B6039" s="7">
        <v>43861</v>
      </c>
      <c r="C6039" s="8">
        <v>0.84791666666666665</v>
      </c>
      <c r="D6039">
        <v>20</v>
      </c>
      <c r="E6039">
        <v>9</v>
      </c>
      <c r="F6039" s="2">
        <v>39.21</v>
      </c>
      <c r="G6039" t="str">
        <f>_xlfn.XLOOKUP(orders[[#This Row],[member_id]],members[id],members[member_name],,0)</f>
        <v>Adelina Ashley</v>
      </c>
      <c r="H6039" t="str">
        <f>_xlfn.XLOOKUP(orders[[#This Row],[restaurant_id]],restaurants14[id],restaurants14[Rest_type],,0)</f>
        <v>Fast Food</v>
      </c>
    </row>
    <row r="6040" spans="1:8" x14ac:dyDescent="0.35">
      <c r="A6040">
        <v>6039</v>
      </c>
      <c r="B6040" s="7">
        <v>43861</v>
      </c>
      <c r="C6040" s="8">
        <v>0.85069444444444442</v>
      </c>
      <c r="D6040">
        <v>39</v>
      </c>
      <c r="E6040">
        <v>21</v>
      </c>
      <c r="F6040" s="2">
        <v>0</v>
      </c>
      <c r="G6040" t="str">
        <f>_xlfn.XLOOKUP(orders[[#This Row],[member_id]],members[id],members[member_name],,0)</f>
        <v>Alyx Conway</v>
      </c>
      <c r="H6040" t="str">
        <f>_xlfn.XLOOKUP(orders[[#This Row],[restaurant_id]],restaurants14[id],restaurants14[Rest_type],,0)</f>
        <v>Asian</v>
      </c>
    </row>
    <row r="6041" spans="1:8" x14ac:dyDescent="0.35">
      <c r="A6041">
        <v>6040</v>
      </c>
      <c r="B6041" s="7">
        <v>43861</v>
      </c>
      <c r="C6041" s="8">
        <v>0.85347222222222219</v>
      </c>
      <c r="D6041">
        <v>15</v>
      </c>
      <c r="E6041">
        <v>8</v>
      </c>
      <c r="F6041" s="2">
        <v>101.64</v>
      </c>
      <c r="G6041" t="str">
        <f>_xlfn.XLOOKUP(orders[[#This Row],[member_id]],members[id],members[member_name],,0)</f>
        <v>Krystal Bridges</v>
      </c>
      <c r="H6041" t="str">
        <f>_xlfn.XLOOKUP(orders[[#This Row],[restaurant_id]],restaurants14[id],restaurants14[Rest_type],,0)</f>
        <v>Asian</v>
      </c>
    </row>
    <row r="6042" spans="1:8" x14ac:dyDescent="0.35">
      <c r="A6042">
        <v>6041</v>
      </c>
      <c r="B6042" s="7">
        <v>43861</v>
      </c>
      <c r="C6042" s="8">
        <v>0.85555555555555551</v>
      </c>
      <c r="D6042">
        <v>111</v>
      </c>
      <c r="E6042">
        <v>20</v>
      </c>
      <c r="F6042" s="2">
        <v>0</v>
      </c>
      <c r="G6042" t="str">
        <f>_xlfn.XLOOKUP(orders[[#This Row],[member_id]],members[id],members[member_name],,0)</f>
        <v>Barbara Hayward</v>
      </c>
      <c r="H6042" t="str">
        <f>_xlfn.XLOOKUP(orders[[#This Row],[restaurant_id]],restaurants14[id],restaurants14[Rest_type],,0)</f>
        <v>Fast Food</v>
      </c>
    </row>
    <row r="6043" spans="1:8" x14ac:dyDescent="0.35">
      <c r="A6043">
        <v>6042</v>
      </c>
      <c r="B6043" s="7">
        <v>43861</v>
      </c>
      <c r="C6043" s="8">
        <v>0.8569444444444444</v>
      </c>
      <c r="D6043">
        <v>24</v>
      </c>
      <c r="E6043">
        <v>26</v>
      </c>
      <c r="F6043" s="2">
        <v>31.69</v>
      </c>
      <c r="G6043" t="str">
        <f>_xlfn.XLOOKUP(orders[[#This Row],[member_id]],members[id],members[member_name],,0)</f>
        <v>Amy-Louise Mayo</v>
      </c>
      <c r="H6043" t="str">
        <f>_xlfn.XLOOKUP(orders[[#This Row],[restaurant_id]],restaurants14[id],restaurants14[Rest_type],,0)</f>
        <v>Asian</v>
      </c>
    </row>
    <row r="6044" spans="1:8" x14ac:dyDescent="0.35">
      <c r="A6044">
        <v>6043</v>
      </c>
      <c r="B6044" s="7">
        <v>43861</v>
      </c>
      <c r="C6044" s="8">
        <v>0.85763888888888884</v>
      </c>
      <c r="D6044">
        <v>38</v>
      </c>
      <c r="E6044">
        <v>2</v>
      </c>
      <c r="F6044" s="2">
        <v>26.12</v>
      </c>
      <c r="G6044" t="str">
        <f>_xlfn.XLOOKUP(orders[[#This Row],[member_id]],members[id],members[member_name],,0)</f>
        <v>Nathalie Marshall</v>
      </c>
      <c r="H6044" t="str">
        <f>_xlfn.XLOOKUP(orders[[#This Row],[restaurant_id]],restaurants14[id],restaurants14[Rest_type],,0)</f>
        <v>Indian</v>
      </c>
    </row>
    <row r="6045" spans="1:8" x14ac:dyDescent="0.35">
      <c r="A6045">
        <v>6044</v>
      </c>
      <c r="B6045" s="7">
        <v>43861</v>
      </c>
      <c r="C6045" s="8">
        <v>0.85763888888888884</v>
      </c>
      <c r="D6045">
        <v>108</v>
      </c>
      <c r="E6045">
        <v>19</v>
      </c>
      <c r="F6045" s="2">
        <v>0</v>
      </c>
      <c r="G6045" t="str">
        <f>_xlfn.XLOOKUP(orders[[#This Row],[member_id]],members[id],members[member_name],,0)</f>
        <v>Alexa Stokes</v>
      </c>
      <c r="H6045" t="str">
        <f>_xlfn.XLOOKUP(orders[[#This Row],[restaurant_id]],restaurants14[id],restaurants14[Rest_type],,0)</f>
        <v>Asian</v>
      </c>
    </row>
    <row r="6046" spans="1:8" x14ac:dyDescent="0.35">
      <c r="A6046">
        <v>6045</v>
      </c>
      <c r="B6046" s="7">
        <v>43861</v>
      </c>
      <c r="C6046" s="8">
        <v>0.85902777777777772</v>
      </c>
      <c r="D6046">
        <v>20</v>
      </c>
      <c r="E6046">
        <v>5</v>
      </c>
      <c r="F6046" s="2">
        <v>81.11</v>
      </c>
      <c r="G6046" t="str">
        <f>_xlfn.XLOOKUP(orders[[#This Row],[member_id]],members[id],members[member_name],,0)</f>
        <v>Adelina Ashley</v>
      </c>
      <c r="H6046" t="str">
        <f>_xlfn.XLOOKUP(orders[[#This Row],[restaurant_id]],restaurants14[id],restaurants14[Rest_type],,0)</f>
        <v>Indian</v>
      </c>
    </row>
    <row r="6047" spans="1:8" x14ac:dyDescent="0.35">
      <c r="A6047">
        <v>6046</v>
      </c>
      <c r="B6047" s="7">
        <v>43861</v>
      </c>
      <c r="C6047" s="8">
        <v>0.86458333333333337</v>
      </c>
      <c r="D6047">
        <v>98</v>
      </c>
      <c r="E6047">
        <v>22</v>
      </c>
      <c r="F6047" s="2">
        <v>100.68</v>
      </c>
      <c r="G6047" t="str">
        <f>_xlfn.XLOOKUP(orders[[#This Row],[member_id]],members[id],members[member_name],,0)</f>
        <v>Amina Hogan</v>
      </c>
      <c r="H6047" t="str">
        <f>_xlfn.XLOOKUP(orders[[#This Row],[restaurant_id]],restaurants14[id],restaurants14[Rest_type],,0)</f>
        <v>Fast Food</v>
      </c>
    </row>
    <row r="6048" spans="1:8" x14ac:dyDescent="0.35">
      <c r="A6048">
        <v>6047</v>
      </c>
      <c r="B6048" s="7">
        <v>43861</v>
      </c>
      <c r="C6048" s="8">
        <v>0.8666666666666667</v>
      </c>
      <c r="D6048">
        <v>17</v>
      </c>
      <c r="E6048">
        <v>12</v>
      </c>
      <c r="F6048" s="2">
        <v>74.28</v>
      </c>
      <c r="G6048" t="str">
        <f>_xlfn.XLOOKUP(orders[[#This Row],[member_id]],members[id],members[member_name],,0)</f>
        <v>Ellis Coates</v>
      </c>
      <c r="H6048" t="str">
        <f>_xlfn.XLOOKUP(orders[[#This Row],[restaurant_id]],restaurants14[id],restaurants14[Rest_type],,0)</f>
        <v>Indian</v>
      </c>
    </row>
    <row r="6049" spans="1:8" x14ac:dyDescent="0.35">
      <c r="A6049">
        <v>6048</v>
      </c>
      <c r="B6049" s="7">
        <v>43861</v>
      </c>
      <c r="C6049" s="8">
        <v>0.8666666666666667</v>
      </c>
      <c r="D6049">
        <v>108</v>
      </c>
      <c r="E6049">
        <v>17</v>
      </c>
      <c r="F6049" s="2">
        <v>86.6</v>
      </c>
      <c r="G6049" t="str">
        <f>_xlfn.XLOOKUP(orders[[#This Row],[member_id]],members[id],members[member_name],,0)</f>
        <v>Alexa Stokes</v>
      </c>
      <c r="H6049" t="str">
        <f>_xlfn.XLOOKUP(orders[[#This Row],[restaurant_id]],restaurants14[id],restaurants14[Rest_type],,0)</f>
        <v>Fast Food</v>
      </c>
    </row>
    <row r="6050" spans="1:8" x14ac:dyDescent="0.35">
      <c r="A6050">
        <v>6049</v>
      </c>
      <c r="B6050" s="7">
        <v>43861</v>
      </c>
      <c r="C6050" s="8">
        <v>0.86875000000000002</v>
      </c>
      <c r="D6050">
        <v>118</v>
      </c>
      <c r="E6050">
        <v>25</v>
      </c>
      <c r="F6050" s="2">
        <v>0</v>
      </c>
      <c r="G6050" t="str">
        <f>_xlfn.XLOOKUP(orders[[#This Row],[member_id]],members[id],members[member_name],,0)</f>
        <v>Amar Hewitt</v>
      </c>
      <c r="H6050" t="str">
        <f>_xlfn.XLOOKUP(orders[[#This Row],[restaurant_id]],restaurants14[id],restaurants14[Rest_type],,0)</f>
        <v>Italian</v>
      </c>
    </row>
    <row r="6051" spans="1:8" x14ac:dyDescent="0.35">
      <c r="A6051">
        <v>6050</v>
      </c>
      <c r="B6051" s="7">
        <v>43861</v>
      </c>
      <c r="C6051" s="8">
        <v>0.87083333333333335</v>
      </c>
      <c r="D6051">
        <v>137</v>
      </c>
      <c r="E6051">
        <v>10</v>
      </c>
      <c r="F6051" s="2">
        <v>0</v>
      </c>
      <c r="G6051" t="str">
        <f>_xlfn.XLOOKUP(orders[[#This Row],[member_id]],members[id],members[member_name],,0)</f>
        <v>Terrence Payne</v>
      </c>
      <c r="H6051" t="str">
        <f>_xlfn.XLOOKUP(orders[[#This Row],[restaurant_id]],restaurants14[id],restaurants14[Rest_type],,0)</f>
        <v>Homemade</v>
      </c>
    </row>
    <row r="6052" spans="1:8" x14ac:dyDescent="0.35">
      <c r="A6052">
        <v>6051</v>
      </c>
      <c r="B6052" s="7">
        <v>43861</v>
      </c>
      <c r="C6052" s="8">
        <v>0.87083333333333335</v>
      </c>
      <c r="D6052">
        <v>127</v>
      </c>
      <c r="E6052">
        <v>22</v>
      </c>
      <c r="F6052" s="2">
        <v>152.17000000000002</v>
      </c>
      <c r="G6052" t="str">
        <f>_xlfn.XLOOKUP(orders[[#This Row],[member_id]],members[id],members[member_name],,0)</f>
        <v>Tylor Cochran</v>
      </c>
      <c r="H6052" t="str">
        <f>_xlfn.XLOOKUP(orders[[#This Row],[restaurant_id]],restaurants14[id],restaurants14[Rest_type],,0)</f>
        <v>Fast Food</v>
      </c>
    </row>
    <row r="6053" spans="1:8" x14ac:dyDescent="0.35">
      <c r="A6053">
        <v>6052</v>
      </c>
      <c r="B6053" s="7">
        <v>43861</v>
      </c>
      <c r="C6053" s="8">
        <v>0.87638888888888888</v>
      </c>
      <c r="D6053">
        <v>84</v>
      </c>
      <c r="E6053">
        <v>20</v>
      </c>
      <c r="F6053" s="2">
        <v>165.84</v>
      </c>
      <c r="G6053" t="str">
        <f>_xlfn.XLOOKUP(orders[[#This Row],[member_id]],members[id],members[member_name],,0)</f>
        <v>Simone Morse</v>
      </c>
      <c r="H6053" t="str">
        <f>_xlfn.XLOOKUP(orders[[#This Row],[restaurant_id]],restaurants14[id],restaurants14[Rest_type],,0)</f>
        <v>Fast Food</v>
      </c>
    </row>
    <row r="6054" spans="1:8" x14ac:dyDescent="0.35">
      <c r="A6054">
        <v>6053</v>
      </c>
      <c r="B6054" s="7">
        <v>43861</v>
      </c>
      <c r="C6054" s="8">
        <v>0.87708333333333333</v>
      </c>
      <c r="D6054">
        <v>159</v>
      </c>
      <c r="E6054">
        <v>13</v>
      </c>
      <c r="F6054" s="2">
        <v>33.5</v>
      </c>
      <c r="G6054" t="str">
        <f>_xlfn.XLOOKUP(orders[[#This Row],[member_id]],members[id],members[member_name],,0)</f>
        <v>Kaden Oneal</v>
      </c>
      <c r="H6054" t="str">
        <f>_xlfn.XLOOKUP(orders[[#This Row],[restaurant_id]],restaurants14[id],restaurants14[Rest_type],,0)</f>
        <v>Indian</v>
      </c>
    </row>
    <row r="6055" spans="1:8" x14ac:dyDescent="0.35">
      <c r="A6055">
        <v>6054</v>
      </c>
      <c r="B6055" s="7">
        <v>43861</v>
      </c>
      <c r="C6055" s="8">
        <v>0.87708333333333333</v>
      </c>
      <c r="D6055">
        <v>127</v>
      </c>
      <c r="E6055">
        <v>10</v>
      </c>
      <c r="F6055" s="2">
        <v>132.47000000000003</v>
      </c>
      <c r="G6055" t="str">
        <f>_xlfn.XLOOKUP(orders[[#This Row],[member_id]],members[id],members[member_name],,0)</f>
        <v>Tylor Cochran</v>
      </c>
      <c r="H6055" t="str">
        <f>_xlfn.XLOOKUP(orders[[#This Row],[restaurant_id]],restaurants14[id],restaurants14[Rest_type],,0)</f>
        <v>Homemade</v>
      </c>
    </row>
    <row r="6056" spans="1:8" x14ac:dyDescent="0.35">
      <c r="A6056">
        <v>6055</v>
      </c>
      <c r="B6056" s="7">
        <v>43861</v>
      </c>
      <c r="C6056" s="8">
        <v>0.87847222222222221</v>
      </c>
      <c r="D6056">
        <v>108</v>
      </c>
      <c r="E6056">
        <v>8</v>
      </c>
      <c r="F6056" s="2">
        <v>158.4</v>
      </c>
      <c r="G6056" t="str">
        <f>_xlfn.XLOOKUP(orders[[#This Row],[member_id]],members[id],members[member_name],,0)</f>
        <v>Alexa Stokes</v>
      </c>
      <c r="H6056" t="str">
        <f>_xlfn.XLOOKUP(orders[[#This Row],[restaurant_id]],restaurants14[id],restaurants14[Rest_type],,0)</f>
        <v>Asian</v>
      </c>
    </row>
    <row r="6057" spans="1:8" x14ac:dyDescent="0.35">
      <c r="A6057">
        <v>6056</v>
      </c>
      <c r="B6057" s="7">
        <v>43861</v>
      </c>
      <c r="C6057" s="8">
        <v>0.87847222222222221</v>
      </c>
      <c r="D6057">
        <v>73</v>
      </c>
      <c r="E6057">
        <v>8</v>
      </c>
      <c r="F6057" s="2">
        <v>0</v>
      </c>
      <c r="G6057" t="str">
        <f>_xlfn.XLOOKUP(orders[[#This Row],[member_id]],members[id],members[member_name],,0)</f>
        <v>Sohaib Walls</v>
      </c>
      <c r="H6057" t="str">
        <f>_xlfn.XLOOKUP(orders[[#This Row],[restaurant_id]],restaurants14[id],restaurants14[Rest_type],,0)</f>
        <v>Asian</v>
      </c>
    </row>
    <row r="6058" spans="1:8" x14ac:dyDescent="0.35">
      <c r="A6058">
        <v>6057</v>
      </c>
      <c r="B6058" s="7">
        <v>43861</v>
      </c>
      <c r="C6058" s="8">
        <v>0.87916666666666665</v>
      </c>
      <c r="D6058">
        <v>77</v>
      </c>
      <c r="E6058">
        <v>20</v>
      </c>
      <c r="F6058" s="2">
        <v>70.33</v>
      </c>
      <c r="G6058" t="str">
        <f>_xlfn.XLOOKUP(orders[[#This Row],[member_id]],members[id],members[member_name],,0)</f>
        <v>Claude Patel</v>
      </c>
      <c r="H6058" t="str">
        <f>_xlfn.XLOOKUP(orders[[#This Row],[restaurant_id]],restaurants14[id],restaurants14[Rest_type],,0)</f>
        <v>Fast Food</v>
      </c>
    </row>
    <row r="6059" spans="1:8" x14ac:dyDescent="0.35">
      <c r="A6059">
        <v>6058</v>
      </c>
      <c r="B6059" s="7">
        <v>43861</v>
      </c>
      <c r="C6059" s="8">
        <v>0.87986111111111109</v>
      </c>
      <c r="D6059">
        <v>90</v>
      </c>
      <c r="E6059">
        <v>11</v>
      </c>
      <c r="F6059" s="2">
        <v>63.32</v>
      </c>
      <c r="G6059" t="str">
        <f>_xlfn.XLOOKUP(orders[[#This Row],[member_id]],members[id],members[member_name],,0)</f>
        <v>Joss Brandt</v>
      </c>
      <c r="H6059" t="str">
        <f>_xlfn.XLOOKUP(orders[[#This Row],[restaurant_id]],restaurants14[id],restaurants14[Rest_type],,0)</f>
        <v>Indian</v>
      </c>
    </row>
    <row r="6060" spans="1:8" x14ac:dyDescent="0.35">
      <c r="A6060">
        <v>6059</v>
      </c>
      <c r="B6060" s="7">
        <v>43861</v>
      </c>
      <c r="C6060" s="8">
        <v>0.88055555555555554</v>
      </c>
      <c r="D6060">
        <v>143</v>
      </c>
      <c r="E6060">
        <v>3</v>
      </c>
      <c r="F6060" s="2">
        <v>165.39</v>
      </c>
      <c r="G6060" t="str">
        <f>_xlfn.XLOOKUP(orders[[#This Row],[member_id]],members[id],members[member_name],,0)</f>
        <v>Aman Driscoll</v>
      </c>
      <c r="H6060" t="str">
        <f>_xlfn.XLOOKUP(orders[[#This Row],[restaurant_id]],restaurants14[id],restaurants14[Rest_type],,0)</f>
        <v>Asian</v>
      </c>
    </row>
    <row r="6061" spans="1:8" x14ac:dyDescent="0.35">
      <c r="A6061">
        <v>6060</v>
      </c>
      <c r="B6061" s="7">
        <v>43861</v>
      </c>
      <c r="C6061" s="8">
        <v>0.88055555555555554</v>
      </c>
      <c r="D6061">
        <v>122</v>
      </c>
      <c r="E6061">
        <v>15</v>
      </c>
      <c r="F6061" s="2">
        <v>40</v>
      </c>
      <c r="G6061" t="str">
        <f>_xlfn.XLOOKUP(orders[[#This Row],[member_id]],members[id],members[member_name],,0)</f>
        <v>Ellena Castro</v>
      </c>
      <c r="H6061" t="str">
        <f>_xlfn.XLOOKUP(orders[[#This Row],[restaurant_id]],restaurants14[id],restaurants14[Rest_type],,0)</f>
        <v>Fast Food</v>
      </c>
    </row>
    <row r="6062" spans="1:8" x14ac:dyDescent="0.35">
      <c r="A6062">
        <v>6061</v>
      </c>
      <c r="B6062" s="7">
        <v>43861</v>
      </c>
      <c r="C6062" s="8">
        <v>0.88124999999999998</v>
      </c>
      <c r="D6062">
        <v>55</v>
      </c>
      <c r="E6062">
        <v>1</v>
      </c>
      <c r="F6062" s="2">
        <v>66.740000000000009</v>
      </c>
      <c r="G6062" t="str">
        <f>_xlfn.XLOOKUP(orders[[#This Row],[member_id]],members[id],members[member_name],,0)</f>
        <v>Yasir Noel</v>
      </c>
      <c r="H6062" t="str">
        <f>_xlfn.XLOOKUP(orders[[#This Row],[restaurant_id]],restaurants14[id],restaurants14[Rest_type],,0)</f>
        <v>Italian</v>
      </c>
    </row>
    <row r="6063" spans="1:8" x14ac:dyDescent="0.35">
      <c r="A6063">
        <v>6062</v>
      </c>
      <c r="B6063" s="7">
        <v>43861</v>
      </c>
      <c r="C6063" s="8">
        <v>0.88124999999999998</v>
      </c>
      <c r="D6063">
        <v>43</v>
      </c>
      <c r="E6063">
        <v>1</v>
      </c>
      <c r="F6063" s="2">
        <v>0</v>
      </c>
      <c r="G6063" t="str">
        <f>_xlfn.XLOOKUP(orders[[#This Row],[member_id]],members[id],members[member_name],,0)</f>
        <v>Simrah Greig</v>
      </c>
      <c r="H6063" t="str">
        <f>_xlfn.XLOOKUP(orders[[#This Row],[restaurant_id]],restaurants14[id],restaurants14[Rest_type],,0)</f>
        <v>Italian</v>
      </c>
    </row>
    <row r="6064" spans="1:8" x14ac:dyDescent="0.35">
      <c r="A6064">
        <v>6063</v>
      </c>
      <c r="B6064" s="7">
        <v>43861</v>
      </c>
      <c r="C6064" s="8">
        <v>0.88194444444444442</v>
      </c>
      <c r="D6064">
        <v>63</v>
      </c>
      <c r="E6064">
        <v>22</v>
      </c>
      <c r="F6064" s="2">
        <v>79.91</v>
      </c>
      <c r="G6064" t="str">
        <f>_xlfn.XLOOKUP(orders[[#This Row],[member_id]],members[id],members[member_name],,0)</f>
        <v>Lorena Dunkley</v>
      </c>
      <c r="H6064" t="str">
        <f>_xlfn.XLOOKUP(orders[[#This Row],[restaurant_id]],restaurants14[id],restaurants14[Rest_type],,0)</f>
        <v>Fast Food</v>
      </c>
    </row>
    <row r="6065" spans="1:8" x14ac:dyDescent="0.35">
      <c r="A6065">
        <v>6064</v>
      </c>
      <c r="B6065" s="7">
        <v>43861</v>
      </c>
      <c r="C6065" s="8">
        <v>0.88194444444444442</v>
      </c>
      <c r="D6065">
        <v>160</v>
      </c>
      <c r="E6065">
        <v>21</v>
      </c>
      <c r="F6065" s="2">
        <v>0</v>
      </c>
      <c r="G6065" t="str">
        <f>_xlfn.XLOOKUP(orders[[#This Row],[member_id]],members[id],members[member_name],,0)</f>
        <v>Yu Hudson</v>
      </c>
      <c r="H6065" t="str">
        <f>_xlfn.XLOOKUP(orders[[#This Row],[restaurant_id]],restaurants14[id],restaurants14[Rest_type],,0)</f>
        <v>Asian</v>
      </c>
    </row>
    <row r="6066" spans="1:8" x14ac:dyDescent="0.35">
      <c r="A6066">
        <v>6065</v>
      </c>
      <c r="B6066" s="7">
        <v>43861</v>
      </c>
      <c r="C6066" s="8">
        <v>0.8833333333333333</v>
      </c>
      <c r="D6066">
        <v>74</v>
      </c>
      <c r="E6066">
        <v>17</v>
      </c>
      <c r="F6066" s="2">
        <v>68.73</v>
      </c>
      <c r="G6066" t="str">
        <f>_xlfn.XLOOKUP(orders[[#This Row],[member_id]],members[id],members[member_name],,0)</f>
        <v>Lani O'Reilly</v>
      </c>
      <c r="H6066" t="str">
        <f>_xlfn.XLOOKUP(orders[[#This Row],[restaurant_id]],restaurants14[id],restaurants14[Rest_type],,0)</f>
        <v>Fast Food</v>
      </c>
    </row>
    <row r="6067" spans="1:8" x14ac:dyDescent="0.35">
      <c r="A6067">
        <v>6066</v>
      </c>
      <c r="B6067" s="7">
        <v>43861</v>
      </c>
      <c r="C6067" s="8">
        <v>0.88402777777777775</v>
      </c>
      <c r="D6067">
        <v>166</v>
      </c>
      <c r="E6067">
        <v>1</v>
      </c>
      <c r="F6067" s="2">
        <v>39.81</v>
      </c>
      <c r="G6067" t="str">
        <f>_xlfn.XLOOKUP(orders[[#This Row],[member_id]],members[id],members[member_name],,0)</f>
        <v>Luka Holder</v>
      </c>
      <c r="H6067" t="str">
        <f>_xlfn.XLOOKUP(orders[[#This Row],[restaurant_id]],restaurants14[id],restaurants14[Rest_type],,0)</f>
        <v>Italian</v>
      </c>
    </row>
    <row r="6068" spans="1:8" x14ac:dyDescent="0.35">
      <c r="A6068">
        <v>6067</v>
      </c>
      <c r="B6068" s="7">
        <v>43861</v>
      </c>
      <c r="C6068" s="8">
        <v>0.88749999999999996</v>
      </c>
      <c r="D6068">
        <v>116</v>
      </c>
      <c r="E6068">
        <v>22</v>
      </c>
      <c r="F6068" s="2">
        <v>170.47</v>
      </c>
      <c r="G6068" t="str">
        <f>_xlfn.XLOOKUP(orders[[#This Row],[member_id]],members[id],members[member_name],,0)</f>
        <v>Tess Dorsey</v>
      </c>
      <c r="H6068" t="str">
        <f>_xlfn.XLOOKUP(orders[[#This Row],[restaurant_id]],restaurants14[id],restaurants14[Rest_type],,0)</f>
        <v>Fast Food</v>
      </c>
    </row>
    <row r="6069" spans="1:8" x14ac:dyDescent="0.35">
      <c r="A6069">
        <v>6068</v>
      </c>
      <c r="B6069" s="7">
        <v>43861</v>
      </c>
      <c r="C6069" s="8">
        <v>0.88749999999999996</v>
      </c>
      <c r="D6069">
        <v>12</v>
      </c>
      <c r="E6069">
        <v>20</v>
      </c>
      <c r="F6069" s="2">
        <v>0</v>
      </c>
      <c r="G6069" t="str">
        <f>_xlfn.XLOOKUP(orders[[#This Row],[member_id]],members[id],members[member_name],,0)</f>
        <v>Glyn Cooper</v>
      </c>
      <c r="H6069" t="str">
        <f>_xlfn.XLOOKUP(orders[[#This Row],[restaurant_id]],restaurants14[id],restaurants14[Rest_type],,0)</f>
        <v>Fast Food</v>
      </c>
    </row>
    <row r="6070" spans="1:8" x14ac:dyDescent="0.35">
      <c r="A6070">
        <v>6069</v>
      </c>
      <c r="B6070" s="7">
        <v>43861</v>
      </c>
      <c r="C6070" s="8">
        <v>0.88749999999999996</v>
      </c>
      <c r="D6070">
        <v>132</v>
      </c>
      <c r="E6070">
        <v>20</v>
      </c>
      <c r="F6070" s="2">
        <v>0</v>
      </c>
      <c r="G6070" t="str">
        <f>_xlfn.XLOOKUP(orders[[#This Row],[member_id]],members[id],members[member_name],,0)</f>
        <v>Yousuf Banks</v>
      </c>
      <c r="H6070" t="str">
        <f>_xlfn.XLOOKUP(orders[[#This Row],[restaurant_id]],restaurants14[id],restaurants14[Rest_type],,0)</f>
        <v>Fast Food</v>
      </c>
    </row>
    <row r="6071" spans="1:8" x14ac:dyDescent="0.35">
      <c r="A6071">
        <v>6070</v>
      </c>
      <c r="B6071" s="7">
        <v>43861</v>
      </c>
      <c r="C6071" s="8">
        <v>0.8881944444444444</v>
      </c>
      <c r="D6071">
        <v>15</v>
      </c>
      <c r="E6071">
        <v>8</v>
      </c>
      <c r="F6071" s="2">
        <v>78.81</v>
      </c>
      <c r="G6071" t="str">
        <f>_xlfn.XLOOKUP(orders[[#This Row],[member_id]],members[id],members[member_name],,0)</f>
        <v>Krystal Bridges</v>
      </c>
      <c r="H6071" t="str">
        <f>_xlfn.XLOOKUP(orders[[#This Row],[restaurant_id]],restaurants14[id],restaurants14[Rest_type],,0)</f>
        <v>Asian</v>
      </c>
    </row>
    <row r="6072" spans="1:8" x14ac:dyDescent="0.35">
      <c r="A6072">
        <v>6071</v>
      </c>
      <c r="B6072" s="7">
        <v>43861</v>
      </c>
      <c r="C6072" s="8">
        <v>0.88888888888888884</v>
      </c>
      <c r="D6072">
        <v>79</v>
      </c>
      <c r="E6072">
        <v>3</v>
      </c>
      <c r="F6072" s="2">
        <v>34.89</v>
      </c>
      <c r="G6072" t="str">
        <f>_xlfn.XLOOKUP(orders[[#This Row],[member_id]],members[id],members[member_name],,0)</f>
        <v>Danny Ortiz</v>
      </c>
      <c r="H6072" t="str">
        <f>_xlfn.XLOOKUP(orders[[#This Row],[restaurant_id]],restaurants14[id],restaurants14[Rest_type],,0)</f>
        <v>Asian</v>
      </c>
    </row>
    <row r="6073" spans="1:8" x14ac:dyDescent="0.35">
      <c r="A6073">
        <v>6072</v>
      </c>
      <c r="B6073" s="7">
        <v>43861</v>
      </c>
      <c r="C6073" s="8">
        <v>0.89444444444444449</v>
      </c>
      <c r="D6073">
        <v>75</v>
      </c>
      <c r="E6073">
        <v>25</v>
      </c>
      <c r="F6073" s="2">
        <v>116.01999999999998</v>
      </c>
      <c r="G6073" t="str">
        <f>_xlfn.XLOOKUP(orders[[#This Row],[member_id]],members[id],members[member_name],,0)</f>
        <v>Bridie Morales</v>
      </c>
      <c r="H6073" t="str">
        <f>_xlfn.XLOOKUP(orders[[#This Row],[restaurant_id]],restaurants14[id],restaurants14[Rest_type],,0)</f>
        <v>Italian</v>
      </c>
    </row>
    <row r="6074" spans="1:8" x14ac:dyDescent="0.35">
      <c r="A6074">
        <v>6073</v>
      </c>
      <c r="B6074" s="7">
        <v>43861</v>
      </c>
      <c r="C6074" s="8">
        <v>0.89583333333333337</v>
      </c>
      <c r="D6074">
        <v>156</v>
      </c>
      <c r="E6074">
        <v>4</v>
      </c>
      <c r="F6074" s="2">
        <v>135.19</v>
      </c>
      <c r="G6074" t="str">
        <f>_xlfn.XLOOKUP(orders[[#This Row],[member_id]],members[id],members[member_name],,0)</f>
        <v>Amara Shelton</v>
      </c>
      <c r="H6074" t="str">
        <f>_xlfn.XLOOKUP(orders[[#This Row],[restaurant_id]],restaurants14[id],restaurants14[Rest_type],,0)</f>
        <v>Homemade</v>
      </c>
    </row>
    <row r="6075" spans="1:8" x14ac:dyDescent="0.35">
      <c r="A6075">
        <v>6074</v>
      </c>
      <c r="B6075" s="7">
        <v>43861</v>
      </c>
      <c r="C6075" s="8">
        <v>0.89722222222222225</v>
      </c>
      <c r="D6075">
        <v>68</v>
      </c>
      <c r="E6075">
        <v>17</v>
      </c>
      <c r="F6075" s="2">
        <v>30.39</v>
      </c>
      <c r="G6075" t="str">
        <f>_xlfn.XLOOKUP(orders[[#This Row],[member_id]],members[id],members[member_name],,0)</f>
        <v>Aydin Hirst</v>
      </c>
      <c r="H6075" t="str">
        <f>_xlfn.XLOOKUP(orders[[#This Row],[restaurant_id]],restaurants14[id],restaurants14[Rest_type],,0)</f>
        <v>Fast Food</v>
      </c>
    </row>
    <row r="6076" spans="1:8" x14ac:dyDescent="0.35">
      <c r="A6076">
        <v>6075</v>
      </c>
      <c r="B6076" s="7">
        <v>43861</v>
      </c>
      <c r="C6076" s="8">
        <v>0.89930555555555558</v>
      </c>
      <c r="D6076">
        <v>4</v>
      </c>
      <c r="E6076">
        <v>13</v>
      </c>
      <c r="F6076" s="2">
        <v>122.42</v>
      </c>
      <c r="G6076" t="str">
        <f>_xlfn.XLOOKUP(orders[[#This Row],[member_id]],members[id],members[member_name],,0)</f>
        <v>Valentina Ratcliffe</v>
      </c>
      <c r="H6076" t="str">
        <f>_xlfn.XLOOKUP(orders[[#This Row],[restaurant_id]],restaurants14[id],restaurants14[Rest_type],,0)</f>
        <v>Indian</v>
      </c>
    </row>
    <row r="6077" spans="1:8" x14ac:dyDescent="0.35">
      <c r="A6077">
        <v>6076</v>
      </c>
      <c r="B6077" s="7">
        <v>43861</v>
      </c>
      <c r="C6077" s="8">
        <v>0.90625</v>
      </c>
      <c r="D6077">
        <v>48</v>
      </c>
      <c r="E6077">
        <v>21</v>
      </c>
      <c r="F6077" s="2">
        <v>125.60000000000001</v>
      </c>
      <c r="G6077" t="str">
        <f>_xlfn.XLOOKUP(orders[[#This Row],[member_id]],members[id],members[member_name],,0)</f>
        <v>Kaison Harvey</v>
      </c>
      <c r="H6077" t="str">
        <f>_xlfn.XLOOKUP(orders[[#This Row],[restaurant_id]],restaurants14[id],restaurants14[Rest_type],,0)</f>
        <v>Asian</v>
      </c>
    </row>
    <row r="6078" spans="1:8" x14ac:dyDescent="0.35">
      <c r="A6078">
        <v>6077</v>
      </c>
      <c r="B6078" s="7">
        <v>43861</v>
      </c>
      <c r="C6078" s="8">
        <v>0.90763888888888888</v>
      </c>
      <c r="D6078">
        <v>26</v>
      </c>
      <c r="E6078">
        <v>19</v>
      </c>
      <c r="F6078" s="2">
        <v>135.82999999999998</v>
      </c>
      <c r="G6078" t="str">
        <f>_xlfn.XLOOKUP(orders[[#This Row],[member_id]],members[id],members[member_name],,0)</f>
        <v>Estelle Doherty</v>
      </c>
      <c r="H6078" t="str">
        <f>_xlfn.XLOOKUP(orders[[#This Row],[restaurant_id]],restaurants14[id],restaurants14[Rest_type],,0)</f>
        <v>Asian</v>
      </c>
    </row>
    <row r="6079" spans="1:8" x14ac:dyDescent="0.35">
      <c r="A6079">
        <v>6078</v>
      </c>
      <c r="B6079" s="7">
        <v>43861</v>
      </c>
      <c r="C6079" s="8">
        <v>0.91249999999999998</v>
      </c>
      <c r="D6079">
        <v>77</v>
      </c>
      <c r="E6079">
        <v>23</v>
      </c>
      <c r="F6079" s="2">
        <v>37.24</v>
      </c>
      <c r="G6079" t="str">
        <f>_xlfn.XLOOKUP(orders[[#This Row],[member_id]],members[id],members[member_name],,0)</f>
        <v>Claude Patel</v>
      </c>
      <c r="H6079" t="str">
        <f>_xlfn.XLOOKUP(orders[[#This Row],[restaurant_id]],restaurants14[id],restaurants14[Rest_type],,0)</f>
        <v>Fast Food</v>
      </c>
    </row>
    <row r="6080" spans="1:8" x14ac:dyDescent="0.35">
      <c r="A6080">
        <v>6079</v>
      </c>
      <c r="B6080" s="7">
        <v>43861</v>
      </c>
      <c r="C6080" s="8">
        <v>0.91319444444444442</v>
      </c>
      <c r="D6080">
        <v>80</v>
      </c>
      <c r="E6080">
        <v>23</v>
      </c>
      <c r="F6080" s="2">
        <v>103.47</v>
      </c>
      <c r="G6080" t="str">
        <f>_xlfn.XLOOKUP(orders[[#This Row],[member_id]],members[id],members[member_name],,0)</f>
        <v>Sioned Russell</v>
      </c>
      <c r="H6080" t="str">
        <f>_xlfn.XLOOKUP(orders[[#This Row],[restaurant_id]],restaurants14[id],restaurants14[Rest_type],,0)</f>
        <v>Fast Food</v>
      </c>
    </row>
    <row r="6081" spans="1:8" x14ac:dyDescent="0.35">
      <c r="A6081">
        <v>6080</v>
      </c>
      <c r="B6081" s="7">
        <v>43861</v>
      </c>
      <c r="C6081" s="8">
        <v>0.91597222222222219</v>
      </c>
      <c r="D6081">
        <v>107</v>
      </c>
      <c r="E6081">
        <v>15</v>
      </c>
      <c r="F6081" s="2">
        <v>34.700000000000003</v>
      </c>
      <c r="G6081" t="str">
        <f>_xlfn.XLOOKUP(orders[[#This Row],[member_id]],members[id],members[member_name],,0)</f>
        <v>Anton Ray</v>
      </c>
      <c r="H6081" t="str">
        <f>_xlfn.XLOOKUP(orders[[#This Row],[restaurant_id]],restaurants14[id],restaurants14[Rest_type],,0)</f>
        <v>Fast Food</v>
      </c>
    </row>
    <row r="6082" spans="1:8" x14ac:dyDescent="0.35">
      <c r="A6082">
        <v>6081</v>
      </c>
      <c r="B6082" s="7">
        <v>43861</v>
      </c>
      <c r="C6082" s="8">
        <v>0.91736111111111107</v>
      </c>
      <c r="D6082">
        <v>124</v>
      </c>
      <c r="E6082">
        <v>28</v>
      </c>
      <c r="F6082" s="2">
        <v>107.98</v>
      </c>
      <c r="G6082" t="str">
        <f>_xlfn.XLOOKUP(orders[[#This Row],[member_id]],members[id],members[member_name],,0)</f>
        <v>Imogen Lynch</v>
      </c>
      <c r="H6082" t="str">
        <f>_xlfn.XLOOKUP(orders[[#This Row],[restaurant_id]],restaurants14[id],restaurants14[Rest_type],,0)</f>
        <v>Asian</v>
      </c>
    </row>
    <row r="6083" spans="1:8" x14ac:dyDescent="0.35">
      <c r="A6083">
        <v>6082</v>
      </c>
      <c r="B6083" s="7">
        <v>43861</v>
      </c>
      <c r="C6083" s="8">
        <v>0.92013888888888884</v>
      </c>
      <c r="D6083">
        <v>40</v>
      </c>
      <c r="E6083">
        <v>3</v>
      </c>
      <c r="F6083" s="2">
        <v>56.17</v>
      </c>
      <c r="G6083" t="str">
        <f>_xlfn.XLOOKUP(orders[[#This Row],[member_id]],members[id],members[member_name],,0)</f>
        <v>Mairead Acevedo</v>
      </c>
      <c r="H6083" t="str">
        <f>_xlfn.XLOOKUP(orders[[#This Row],[restaurant_id]],restaurants14[id],restaurants14[Rest_type],,0)</f>
        <v>Asian</v>
      </c>
    </row>
    <row r="6084" spans="1:8" x14ac:dyDescent="0.35">
      <c r="A6084">
        <v>6083</v>
      </c>
      <c r="B6084" s="7">
        <v>43861</v>
      </c>
      <c r="C6084" s="8">
        <v>0.97013888888888888</v>
      </c>
      <c r="D6084">
        <v>24</v>
      </c>
      <c r="E6084">
        <v>7</v>
      </c>
      <c r="F6084" s="2">
        <v>40.049999999999997</v>
      </c>
      <c r="G6084" t="str">
        <f>_xlfn.XLOOKUP(orders[[#This Row],[member_id]],members[id],members[member_name],,0)</f>
        <v>Amy-Louise Mayo</v>
      </c>
      <c r="H6084" t="str">
        <f>_xlfn.XLOOKUP(orders[[#This Row],[restaurant_id]],restaurants14[id],restaurants14[Rest_type],,0)</f>
        <v>Fast Food</v>
      </c>
    </row>
    <row r="6085" spans="1:8" x14ac:dyDescent="0.35">
      <c r="A6085">
        <v>6084</v>
      </c>
      <c r="B6085" s="7">
        <v>43861</v>
      </c>
      <c r="C6085" s="8">
        <v>0.98472222222222228</v>
      </c>
      <c r="D6085">
        <v>75</v>
      </c>
      <c r="E6085">
        <v>1</v>
      </c>
      <c r="F6085" s="2">
        <v>84.49</v>
      </c>
      <c r="G6085" t="str">
        <f>_xlfn.XLOOKUP(orders[[#This Row],[member_id]],members[id],members[member_name],,0)</f>
        <v>Bridie Morales</v>
      </c>
      <c r="H6085" t="str">
        <f>_xlfn.XLOOKUP(orders[[#This Row],[restaurant_id]],restaurants14[id],restaurants14[Rest_type],,0)</f>
        <v>Italian</v>
      </c>
    </row>
    <row r="6086" spans="1:8" x14ac:dyDescent="0.35">
      <c r="A6086">
        <v>6085</v>
      </c>
      <c r="B6086" s="7">
        <v>43861</v>
      </c>
      <c r="C6086" s="8">
        <v>0.98611111111111116</v>
      </c>
      <c r="D6086">
        <v>4</v>
      </c>
      <c r="E6086">
        <v>22</v>
      </c>
      <c r="F6086" s="2">
        <v>124.66</v>
      </c>
      <c r="G6086" t="str">
        <f>_xlfn.XLOOKUP(orders[[#This Row],[member_id]],members[id],members[member_name],,0)</f>
        <v>Valentina Ratcliffe</v>
      </c>
      <c r="H6086" t="str">
        <f>_xlfn.XLOOKUP(orders[[#This Row],[restaurant_id]],restaurants14[id],restaurants14[Rest_type],,0)</f>
        <v>Fast Food</v>
      </c>
    </row>
    <row r="6087" spans="1:8" x14ac:dyDescent="0.35">
      <c r="A6087">
        <v>6086</v>
      </c>
      <c r="B6087" s="7">
        <v>43861</v>
      </c>
      <c r="C6087" s="8">
        <v>0.98888888888888893</v>
      </c>
      <c r="D6087">
        <v>75</v>
      </c>
      <c r="E6087">
        <v>9</v>
      </c>
      <c r="F6087" s="2">
        <v>123.61</v>
      </c>
      <c r="G6087" t="str">
        <f>_xlfn.XLOOKUP(orders[[#This Row],[member_id]],members[id],members[member_name],,0)</f>
        <v>Bridie Morales</v>
      </c>
      <c r="H6087" t="str">
        <f>_xlfn.XLOOKUP(orders[[#This Row],[restaurant_id]],restaurants14[id],restaurants14[Rest_type],,0)</f>
        <v>Fast Food</v>
      </c>
    </row>
    <row r="6088" spans="1:8" x14ac:dyDescent="0.35">
      <c r="A6088">
        <v>6087</v>
      </c>
      <c r="B6088" s="7">
        <v>43862</v>
      </c>
      <c r="C6088" s="8">
        <v>0.46180555555555558</v>
      </c>
      <c r="D6088">
        <v>55</v>
      </c>
      <c r="E6088">
        <v>20</v>
      </c>
      <c r="F6088" s="2">
        <v>70.33</v>
      </c>
      <c r="G6088" t="str">
        <f>_xlfn.XLOOKUP(orders[[#This Row],[member_id]],members[id],members[member_name],,0)</f>
        <v>Yasir Noel</v>
      </c>
      <c r="H6088" t="str">
        <f>_xlfn.XLOOKUP(orders[[#This Row],[restaurant_id]],restaurants14[id],restaurants14[Rest_type],,0)</f>
        <v>Fast Food</v>
      </c>
    </row>
    <row r="6089" spans="1:8" x14ac:dyDescent="0.35">
      <c r="A6089">
        <v>6088</v>
      </c>
      <c r="B6089" s="7">
        <v>43862</v>
      </c>
      <c r="C6089" s="8">
        <v>0.46180555555555558</v>
      </c>
      <c r="D6089">
        <v>17</v>
      </c>
      <c r="E6089">
        <v>23</v>
      </c>
      <c r="F6089" s="2">
        <v>172.68</v>
      </c>
      <c r="G6089" t="str">
        <f>_xlfn.XLOOKUP(orders[[#This Row],[member_id]],members[id],members[member_name],,0)</f>
        <v>Ellis Coates</v>
      </c>
      <c r="H6089" t="str">
        <f>_xlfn.XLOOKUP(orders[[#This Row],[restaurant_id]],restaurants14[id],restaurants14[Rest_type],,0)</f>
        <v>Fast Food</v>
      </c>
    </row>
    <row r="6090" spans="1:8" x14ac:dyDescent="0.35">
      <c r="A6090">
        <v>6089</v>
      </c>
      <c r="B6090" s="7">
        <v>43862</v>
      </c>
      <c r="C6090" s="8">
        <v>0.46180555555555558</v>
      </c>
      <c r="D6090">
        <v>195</v>
      </c>
      <c r="E6090">
        <v>3</v>
      </c>
      <c r="F6090" s="2">
        <v>103.31</v>
      </c>
      <c r="G6090" t="str">
        <f>_xlfn.XLOOKUP(orders[[#This Row],[member_id]],members[id],members[member_name],,0)</f>
        <v>Samuel Huerta</v>
      </c>
      <c r="H6090" t="str">
        <f>_xlfn.XLOOKUP(orders[[#This Row],[restaurant_id]],restaurants14[id],restaurants14[Rest_type],,0)</f>
        <v>Asian</v>
      </c>
    </row>
    <row r="6091" spans="1:8" x14ac:dyDescent="0.35">
      <c r="A6091">
        <v>6090</v>
      </c>
      <c r="B6091" s="7">
        <v>43862</v>
      </c>
      <c r="C6091" s="8">
        <v>0.46180555555555558</v>
      </c>
      <c r="D6091">
        <v>34</v>
      </c>
      <c r="E6091">
        <v>24</v>
      </c>
      <c r="F6091" s="2">
        <v>179.85</v>
      </c>
      <c r="G6091" t="str">
        <f>_xlfn.XLOOKUP(orders[[#This Row],[member_id]],members[id],members[member_name],,0)</f>
        <v>Leoni Lindsay</v>
      </c>
      <c r="H6091" t="str">
        <f>_xlfn.XLOOKUP(orders[[#This Row],[restaurant_id]],restaurants14[id],restaurants14[Rest_type],,0)</f>
        <v>Italian</v>
      </c>
    </row>
    <row r="6092" spans="1:8" x14ac:dyDescent="0.35">
      <c r="A6092">
        <v>6091</v>
      </c>
      <c r="B6092" s="7">
        <v>43862</v>
      </c>
      <c r="C6092" s="8">
        <v>0.46597222222222223</v>
      </c>
      <c r="D6092">
        <v>95</v>
      </c>
      <c r="E6092">
        <v>17</v>
      </c>
      <c r="F6092" s="2">
        <v>102.29999999999998</v>
      </c>
      <c r="G6092" t="str">
        <f>_xlfn.XLOOKUP(orders[[#This Row],[member_id]],members[id],members[member_name],,0)</f>
        <v>Briony Plummer</v>
      </c>
      <c r="H6092" t="str">
        <f>_xlfn.XLOOKUP(orders[[#This Row],[restaurant_id]],restaurants14[id],restaurants14[Rest_type],,0)</f>
        <v>Fast Food</v>
      </c>
    </row>
    <row r="6093" spans="1:8" x14ac:dyDescent="0.35">
      <c r="A6093">
        <v>6092</v>
      </c>
      <c r="B6093" s="7">
        <v>43862</v>
      </c>
      <c r="C6093" s="8">
        <v>0.46597222222222223</v>
      </c>
      <c r="D6093">
        <v>51</v>
      </c>
      <c r="E6093">
        <v>18</v>
      </c>
      <c r="F6093" s="2">
        <v>36.200000000000003</v>
      </c>
      <c r="G6093" t="str">
        <f>_xlfn.XLOOKUP(orders[[#This Row],[member_id]],members[id],members[member_name],,0)</f>
        <v>Essa Hope</v>
      </c>
      <c r="H6093" t="str">
        <f>_xlfn.XLOOKUP(orders[[#This Row],[restaurant_id]],restaurants14[id],restaurants14[Rest_type],,0)</f>
        <v>Italian</v>
      </c>
    </row>
    <row r="6094" spans="1:8" x14ac:dyDescent="0.35">
      <c r="A6094">
        <v>6093</v>
      </c>
      <c r="B6094" s="7">
        <v>43862</v>
      </c>
      <c r="C6094" s="8">
        <v>0.47083333333333333</v>
      </c>
      <c r="D6094">
        <v>182</v>
      </c>
      <c r="E6094">
        <v>14</v>
      </c>
      <c r="F6094" s="2">
        <v>30.8</v>
      </c>
      <c r="G6094" t="str">
        <f>_xlfn.XLOOKUP(orders[[#This Row],[member_id]],members[id],members[member_name],,0)</f>
        <v>Micah Tucker</v>
      </c>
      <c r="H6094" t="str">
        <f>_xlfn.XLOOKUP(orders[[#This Row],[restaurant_id]],restaurants14[id],restaurants14[Rest_type],,0)</f>
        <v>Fast Food</v>
      </c>
    </row>
    <row r="6095" spans="1:8" x14ac:dyDescent="0.35">
      <c r="A6095">
        <v>6094</v>
      </c>
      <c r="B6095" s="7">
        <v>43862</v>
      </c>
      <c r="C6095" s="8">
        <v>0.47361111111111109</v>
      </c>
      <c r="D6095">
        <v>164</v>
      </c>
      <c r="E6095">
        <v>2</v>
      </c>
      <c r="F6095" s="2">
        <v>154.91999999999999</v>
      </c>
      <c r="G6095" t="str">
        <f>_xlfn.XLOOKUP(orders[[#This Row],[member_id]],members[id],members[member_name],,0)</f>
        <v>Danyal Brennan</v>
      </c>
      <c r="H6095" t="str">
        <f>_xlfn.XLOOKUP(orders[[#This Row],[restaurant_id]],restaurants14[id],restaurants14[Rest_type],,0)</f>
        <v>Indian</v>
      </c>
    </row>
    <row r="6096" spans="1:8" x14ac:dyDescent="0.35">
      <c r="A6096">
        <v>6095</v>
      </c>
      <c r="B6096" s="7">
        <v>43862</v>
      </c>
      <c r="C6096" s="8">
        <v>0.47569444444444442</v>
      </c>
      <c r="D6096">
        <v>44</v>
      </c>
      <c r="E6096">
        <v>3</v>
      </c>
      <c r="F6096" s="2">
        <v>70.84</v>
      </c>
      <c r="G6096" t="str">
        <f>_xlfn.XLOOKUP(orders[[#This Row],[member_id]],members[id],members[member_name],,0)</f>
        <v>Evie Berg</v>
      </c>
      <c r="H6096" t="str">
        <f>_xlfn.XLOOKUP(orders[[#This Row],[restaurant_id]],restaurants14[id],restaurants14[Rest_type],,0)</f>
        <v>Asian</v>
      </c>
    </row>
    <row r="6097" spans="1:8" x14ac:dyDescent="0.35">
      <c r="A6097">
        <v>6096</v>
      </c>
      <c r="B6097" s="7">
        <v>43862</v>
      </c>
      <c r="C6097" s="8">
        <v>0.47916666666666669</v>
      </c>
      <c r="D6097">
        <v>107</v>
      </c>
      <c r="E6097">
        <v>30</v>
      </c>
      <c r="F6097" s="2">
        <v>24.19</v>
      </c>
      <c r="G6097" t="str">
        <f>_xlfn.XLOOKUP(orders[[#This Row],[member_id]],members[id],members[member_name],,0)</f>
        <v>Anton Ray</v>
      </c>
      <c r="H6097" t="str">
        <f>_xlfn.XLOOKUP(orders[[#This Row],[restaurant_id]],restaurants14[id],restaurants14[Rest_type],,0)</f>
        <v>Homemade</v>
      </c>
    </row>
    <row r="6098" spans="1:8" x14ac:dyDescent="0.35">
      <c r="A6098">
        <v>6097</v>
      </c>
      <c r="B6098" s="7">
        <v>43862</v>
      </c>
      <c r="C6098" s="8">
        <v>0.47916666666666669</v>
      </c>
      <c r="D6098">
        <v>32</v>
      </c>
      <c r="E6098">
        <v>6</v>
      </c>
      <c r="F6098" s="2">
        <v>95.5</v>
      </c>
      <c r="G6098" t="str">
        <f>_xlfn.XLOOKUP(orders[[#This Row],[member_id]],members[id],members[member_name],,0)</f>
        <v>Fox Hunt</v>
      </c>
      <c r="H6098" t="str">
        <f>_xlfn.XLOOKUP(orders[[#This Row],[restaurant_id]],restaurants14[id],restaurants14[Rest_type],,0)</f>
        <v>Fast Food</v>
      </c>
    </row>
    <row r="6099" spans="1:8" x14ac:dyDescent="0.35">
      <c r="A6099">
        <v>6098</v>
      </c>
      <c r="B6099" s="7">
        <v>43862</v>
      </c>
      <c r="C6099" s="8">
        <v>0.4826388888888889</v>
      </c>
      <c r="D6099">
        <v>91</v>
      </c>
      <c r="E6099">
        <v>16</v>
      </c>
      <c r="F6099" s="2">
        <v>149.97</v>
      </c>
      <c r="G6099" t="str">
        <f>_xlfn.XLOOKUP(orders[[#This Row],[member_id]],members[id],members[member_name],,0)</f>
        <v>Leo Walton</v>
      </c>
      <c r="H6099" t="str">
        <f>_xlfn.XLOOKUP(orders[[#This Row],[restaurant_id]],restaurants14[id],restaurants14[Rest_type],,0)</f>
        <v>Fast Food</v>
      </c>
    </row>
    <row r="6100" spans="1:8" x14ac:dyDescent="0.35">
      <c r="A6100">
        <v>6099</v>
      </c>
      <c r="B6100" s="7">
        <v>43862</v>
      </c>
      <c r="C6100" s="8">
        <v>0.48333333333333334</v>
      </c>
      <c r="D6100">
        <v>79</v>
      </c>
      <c r="E6100">
        <v>9</v>
      </c>
      <c r="F6100" s="2">
        <v>50.01</v>
      </c>
      <c r="G6100" t="str">
        <f>_xlfn.XLOOKUP(orders[[#This Row],[member_id]],members[id],members[member_name],,0)</f>
        <v>Danny Ortiz</v>
      </c>
      <c r="H6100" t="str">
        <f>_xlfn.XLOOKUP(orders[[#This Row],[restaurant_id]],restaurants14[id],restaurants14[Rest_type],,0)</f>
        <v>Fast Food</v>
      </c>
    </row>
    <row r="6101" spans="1:8" x14ac:dyDescent="0.35">
      <c r="A6101">
        <v>6100</v>
      </c>
      <c r="B6101" s="7">
        <v>43862</v>
      </c>
      <c r="C6101" s="8">
        <v>0.48472222222222222</v>
      </c>
      <c r="D6101">
        <v>188</v>
      </c>
      <c r="E6101">
        <v>17</v>
      </c>
      <c r="F6101" s="2">
        <v>136.03</v>
      </c>
      <c r="G6101" t="str">
        <f>_xlfn.XLOOKUP(orders[[#This Row],[member_id]],members[id],members[member_name],,0)</f>
        <v>Darlene Perry</v>
      </c>
      <c r="H6101" t="str">
        <f>_xlfn.XLOOKUP(orders[[#This Row],[restaurant_id]],restaurants14[id],restaurants14[Rest_type],,0)</f>
        <v>Fast Food</v>
      </c>
    </row>
    <row r="6102" spans="1:8" x14ac:dyDescent="0.35">
      <c r="A6102">
        <v>6101</v>
      </c>
      <c r="B6102" s="7">
        <v>43862</v>
      </c>
      <c r="C6102" s="8">
        <v>0.49027777777777776</v>
      </c>
      <c r="D6102">
        <v>115</v>
      </c>
      <c r="E6102">
        <v>29</v>
      </c>
      <c r="F6102" s="2">
        <v>23.32</v>
      </c>
      <c r="G6102" t="str">
        <f>_xlfn.XLOOKUP(orders[[#This Row],[member_id]],members[id],members[member_name],,0)</f>
        <v>Rami Sexton</v>
      </c>
      <c r="H6102" t="str">
        <f>_xlfn.XLOOKUP(orders[[#This Row],[restaurant_id]],restaurants14[id],restaurants14[Rest_type],,0)</f>
        <v>Asian</v>
      </c>
    </row>
    <row r="6103" spans="1:8" x14ac:dyDescent="0.35">
      <c r="A6103">
        <v>6102</v>
      </c>
      <c r="B6103" s="7">
        <v>43862</v>
      </c>
      <c r="C6103" s="8">
        <v>0.49166666666666664</v>
      </c>
      <c r="D6103">
        <v>137</v>
      </c>
      <c r="E6103">
        <v>13</v>
      </c>
      <c r="F6103" s="2">
        <v>80.94</v>
      </c>
      <c r="G6103" t="str">
        <f>_xlfn.XLOOKUP(orders[[#This Row],[member_id]],members[id],members[member_name],,0)</f>
        <v>Terrence Payne</v>
      </c>
      <c r="H6103" t="str">
        <f>_xlfn.XLOOKUP(orders[[#This Row],[restaurant_id]],restaurants14[id],restaurants14[Rest_type],,0)</f>
        <v>Indian</v>
      </c>
    </row>
    <row r="6104" spans="1:8" x14ac:dyDescent="0.35">
      <c r="A6104">
        <v>6103</v>
      </c>
      <c r="B6104" s="7">
        <v>43862</v>
      </c>
      <c r="C6104" s="8">
        <v>0.49166666666666664</v>
      </c>
      <c r="D6104">
        <v>64</v>
      </c>
      <c r="E6104">
        <v>21</v>
      </c>
      <c r="F6104" s="2">
        <v>91.16</v>
      </c>
      <c r="G6104" t="str">
        <f>_xlfn.XLOOKUP(orders[[#This Row],[member_id]],members[id],members[member_name],,0)</f>
        <v>Jody Horn</v>
      </c>
      <c r="H6104" t="str">
        <f>_xlfn.XLOOKUP(orders[[#This Row],[restaurant_id]],restaurants14[id],restaurants14[Rest_type],,0)</f>
        <v>Asian</v>
      </c>
    </row>
    <row r="6105" spans="1:8" x14ac:dyDescent="0.35">
      <c r="A6105">
        <v>6104</v>
      </c>
      <c r="B6105" s="7">
        <v>43862</v>
      </c>
      <c r="C6105" s="8">
        <v>0.49166666666666664</v>
      </c>
      <c r="D6105">
        <v>101</v>
      </c>
      <c r="E6105">
        <v>21</v>
      </c>
      <c r="F6105" s="2">
        <v>100.05</v>
      </c>
      <c r="G6105" t="str">
        <f>_xlfn.XLOOKUP(orders[[#This Row],[member_id]],members[id],members[member_name],,0)</f>
        <v>Yaqub Reese</v>
      </c>
      <c r="H6105" t="str">
        <f>_xlfn.XLOOKUP(orders[[#This Row],[restaurant_id]],restaurants14[id],restaurants14[Rest_type],,0)</f>
        <v>Asian</v>
      </c>
    </row>
    <row r="6106" spans="1:8" x14ac:dyDescent="0.35">
      <c r="A6106">
        <v>6105</v>
      </c>
      <c r="B6106" s="7">
        <v>43862</v>
      </c>
      <c r="C6106" s="8">
        <v>0.49305555555555558</v>
      </c>
      <c r="D6106">
        <v>168</v>
      </c>
      <c r="E6106">
        <v>16</v>
      </c>
      <c r="F6106" s="2">
        <v>23.77</v>
      </c>
      <c r="G6106" t="str">
        <f>_xlfn.XLOOKUP(orders[[#This Row],[member_id]],members[id],members[member_name],,0)</f>
        <v>Manveer Knight</v>
      </c>
      <c r="H6106" t="str">
        <f>_xlfn.XLOOKUP(orders[[#This Row],[restaurant_id]],restaurants14[id],restaurants14[Rest_type],,0)</f>
        <v>Fast Food</v>
      </c>
    </row>
    <row r="6107" spans="1:8" x14ac:dyDescent="0.35">
      <c r="A6107">
        <v>6106</v>
      </c>
      <c r="B6107" s="7">
        <v>43862</v>
      </c>
      <c r="C6107" s="8">
        <v>0.49513888888888891</v>
      </c>
      <c r="D6107">
        <v>142</v>
      </c>
      <c r="E6107">
        <v>9</v>
      </c>
      <c r="F6107" s="2">
        <v>0</v>
      </c>
      <c r="G6107" t="str">
        <f>_xlfn.XLOOKUP(orders[[#This Row],[member_id]],members[id],members[member_name],,0)</f>
        <v>Atlanta Cunningham</v>
      </c>
      <c r="H6107" t="str">
        <f>_xlfn.XLOOKUP(orders[[#This Row],[restaurant_id]],restaurants14[id],restaurants14[Rest_type],,0)</f>
        <v>Fast Food</v>
      </c>
    </row>
    <row r="6108" spans="1:8" x14ac:dyDescent="0.35">
      <c r="A6108">
        <v>6107</v>
      </c>
      <c r="B6108" s="7">
        <v>43862</v>
      </c>
      <c r="C6108" s="8">
        <v>0.49583333333333335</v>
      </c>
      <c r="D6108">
        <v>147</v>
      </c>
      <c r="E6108">
        <v>17</v>
      </c>
      <c r="F6108" s="2">
        <v>39.130000000000003</v>
      </c>
      <c r="G6108" t="str">
        <f>_xlfn.XLOOKUP(orders[[#This Row],[member_id]],members[id],members[member_name],,0)</f>
        <v>Ahsan Oneil</v>
      </c>
      <c r="H6108" t="str">
        <f>_xlfn.XLOOKUP(orders[[#This Row],[restaurant_id]],restaurants14[id],restaurants14[Rest_type],,0)</f>
        <v>Fast Food</v>
      </c>
    </row>
    <row r="6109" spans="1:8" x14ac:dyDescent="0.35">
      <c r="A6109">
        <v>6108</v>
      </c>
      <c r="B6109" s="7">
        <v>43862</v>
      </c>
      <c r="C6109" s="8">
        <v>0.49652777777777779</v>
      </c>
      <c r="D6109">
        <v>189</v>
      </c>
      <c r="E6109">
        <v>3</v>
      </c>
      <c r="F6109" s="2">
        <v>24.77</v>
      </c>
      <c r="G6109" t="str">
        <f>_xlfn.XLOOKUP(orders[[#This Row],[member_id]],members[id],members[member_name],,0)</f>
        <v>Nelson Esparza</v>
      </c>
      <c r="H6109" t="str">
        <f>_xlfn.XLOOKUP(orders[[#This Row],[restaurant_id]],restaurants14[id],restaurants14[Rest_type],,0)</f>
        <v>Asian</v>
      </c>
    </row>
    <row r="6110" spans="1:8" x14ac:dyDescent="0.35">
      <c r="A6110">
        <v>6109</v>
      </c>
      <c r="B6110" s="7">
        <v>43862</v>
      </c>
      <c r="C6110" s="8">
        <v>0.49652777777777779</v>
      </c>
      <c r="D6110">
        <v>193</v>
      </c>
      <c r="E6110">
        <v>1</v>
      </c>
      <c r="F6110" s="2">
        <v>94.14</v>
      </c>
      <c r="G6110" t="str">
        <f>_xlfn.XLOOKUP(orders[[#This Row],[member_id]],members[id],members[member_name],,0)</f>
        <v>Mira Kent</v>
      </c>
      <c r="H6110" t="str">
        <f>_xlfn.XLOOKUP(orders[[#This Row],[restaurant_id]],restaurants14[id],restaurants14[Rest_type],,0)</f>
        <v>Italian</v>
      </c>
    </row>
    <row r="6111" spans="1:8" x14ac:dyDescent="0.35">
      <c r="A6111">
        <v>6110</v>
      </c>
      <c r="B6111" s="7">
        <v>43862</v>
      </c>
      <c r="C6111" s="8">
        <v>0.49791666666666667</v>
      </c>
      <c r="D6111">
        <v>122</v>
      </c>
      <c r="E6111">
        <v>10</v>
      </c>
      <c r="F6111" s="2">
        <v>68.680000000000007</v>
      </c>
      <c r="G6111" t="str">
        <f>_xlfn.XLOOKUP(orders[[#This Row],[member_id]],members[id],members[member_name],,0)</f>
        <v>Ellena Castro</v>
      </c>
      <c r="H6111" t="str">
        <f>_xlfn.XLOOKUP(orders[[#This Row],[restaurant_id]],restaurants14[id],restaurants14[Rest_type],,0)</f>
        <v>Homemade</v>
      </c>
    </row>
    <row r="6112" spans="1:8" x14ac:dyDescent="0.35">
      <c r="A6112">
        <v>6111</v>
      </c>
      <c r="B6112" s="7">
        <v>43862</v>
      </c>
      <c r="C6112" s="8">
        <v>0.49930555555555556</v>
      </c>
      <c r="D6112">
        <v>168</v>
      </c>
      <c r="E6112">
        <v>10</v>
      </c>
      <c r="F6112" s="2">
        <v>183.15</v>
      </c>
      <c r="G6112" t="str">
        <f>_xlfn.XLOOKUP(orders[[#This Row],[member_id]],members[id],members[member_name],,0)</f>
        <v>Manveer Knight</v>
      </c>
      <c r="H6112" t="str">
        <f>_xlfn.XLOOKUP(orders[[#This Row],[restaurant_id]],restaurants14[id],restaurants14[Rest_type],,0)</f>
        <v>Homemade</v>
      </c>
    </row>
    <row r="6113" spans="1:8" x14ac:dyDescent="0.35">
      <c r="A6113">
        <v>6112</v>
      </c>
      <c r="B6113" s="7">
        <v>43862</v>
      </c>
      <c r="C6113" s="8">
        <v>0.5</v>
      </c>
      <c r="D6113">
        <v>115</v>
      </c>
      <c r="E6113">
        <v>5</v>
      </c>
      <c r="F6113" s="2">
        <v>50.04</v>
      </c>
      <c r="G6113" t="str">
        <f>_xlfn.XLOOKUP(orders[[#This Row],[member_id]],members[id],members[member_name],,0)</f>
        <v>Rami Sexton</v>
      </c>
      <c r="H6113" t="str">
        <f>_xlfn.XLOOKUP(orders[[#This Row],[restaurant_id]],restaurants14[id],restaurants14[Rest_type],,0)</f>
        <v>Indian</v>
      </c>
    </row>
    <row r="6114" spans="1:8" x14ac:dyDescent="0.35">
      <c r="A6114">
        <v>6113</v>
      </c>
      <c r="B6114" s="7">
        <v>43862</v>
      </c>
      <c r="C6114" s="8">
        <v>0.50069444444444444</v>
      </c>
      <c r="D6114">
        <v>145</v>
      </c>
      <c r="E6114">
        <v>21</v>
      </c>
      <c r="F6114" s="2">
        <v>146.83000000000001</v>
      </c>
      <c r="G6114" t="str">
        <f>_xlfn.XLOOKUP(orders[[#This Row],[member_id]],members[id],members[member_name],,0)</f>
        <v>Taran Samuels</v>
      </c>
      <c r="H6114" t="str">
        <f>_xlfn.XLOOKUP(orders[[#This Row],[restaurant_id]],restaurants14[id],restaurants14[Rest_type],,0)</f>
        <v>Asian</v>
      </c>
    </row>
    <row r="6115" spans="1:8" x14ac:dyDescent="0.35">
      <c r="A6115">
        <v>6114</v>
      </c>
      <c r="B6115" s="7">
        <v>43862</v>
      </c>
      <c r="C6115" s="8">
        <v>0.50277777777777777</v>
      </c>
      <c r="D6115">
        <v>14</v>
      </c>
      <c r="E6115">
        <v>4</v>
      </c>
      <c r="F6115" s="2">
        <v>119.06</v>
      </c>
      <c r="G6115" t="str">
        <f>_xlfn.XLOOKUP(orders[[#This Row],[member_id]],members[id],members[member_name],,0)</f>
        <v>Clarke Ponce</v>
      </c>
      <c r="H6115" t="str">
        <f>_xlfn.XLOOKUP(orders[[#This Row],[restaurant_id]],restaurants14[id],restaurants14[Rest_type],,0)</f>
        <v>Homemade</v>
      </c>
    </row>
    <row r="6116" spans="1:8" x14ac:dyDescent="0.35">
      <c r="A6116">
        <v>6115</v>
      </c>
      <c r="B6116" s="7">
        <v>43862</v>
      </c>
      <c r="C6116" s="8">
        <v>0.50277777777777777</v>
      </c>
      <c r="D6116">
        <v>71</v>
      </c>
      <c r="E6116">
        <v>1</v>
      </c>
      <c r="F6116" s="2">
        <v>94.98</v>
      </c>
      <c r="G6116" t="str">
        <f>_xlfn.XLOOKUP(orders[[#This Row],[member_id]],members[id],members[member_name],,0)</f>
        <v>Cecil Hatfield</v>
      </c>
      <c r="H6116" t="str">
        <f>_xlfn.XLOOKUP(orders[[#This Row],[restaurant_id]],restaurants14[id],restaurants14[Rest_type],,0)</f>
        <v>Italian</v>
      </c>
    </row>
    <row r="6117" spans="1:8" x14ac:dyDescent="0.35">
      <c r="A6117">
        <v>6116</v>
      </c>
      <c r="B6117" s="7">
        <v>43862</v>
      </c>
      <c r="C6117" s="8">
        <v>0.50694444444444442</v>
      </c>
      <c r="D6117">
        <v>77</v>
      </c>
      <c r="E6117">
        <v>21</v>
      </c>
      <c r="F6117" s="2">
        <v>91.16</v>
      </c>
      <c r="G6117" t="str">
        <f>_xlfn.XLOOKUP(orders[[#This Row],[member_id]],members[id],members[member_name],,0)</f>
        <v>Claude Patel</v>
      </c>
      <c r="H6117" t="str">
        <f>_xlfn.XLOOKUP(orders[[#This Row],[restaurant_id]],restaurants14[id],restaurants14[Rest_type],,0)</f>
        <v>Asian</v>
      </c>
    </row>
    <row r="6118" spans="1:8" x14ac:dyDescent="0.35">
      <c r="A6118">
        <v>6117</v>
      </c>
      <c r="B6118" s="7">
        <v>43862</v>
      </c>
      <c r="C6118" s="8">
        <v>0.50763888888888886</v>
      </c>
      <c r="D6118">
        <v>112</v>
      </c>
      <c r="E6118">
        <v>1</v>
      </c>
      <c r="F6118" s="2">
        <v>71.89</v>
      </c>
      <c r="G6118" t="str">
        <f>_xlfn.XLOOKUP(orders[[#This Row],[member_id]],members[id],members[member_name],,0)</f>
        <v>Faith Owen</v>
      </c>
      <c r="H6118" t="str">
        <f>_xlfn.XLOOKUP(orders[[#This Row],[restaurant_id]],restaurants14[id],restaurants14[Rest_type],,0)</f>
        <v>Italian</v>
      </c>
    </row>
    <row r="6119" spans="1:8" x14ac:dyDescent="0.35">
      <c r="A6119">
        <v>6118</v>
      </c>
      <c r="B6119" s="7">
        <v>43862</v>
      </c>
      <c r="C6119" s="8">
        <v>0.50763888888888886</v>
      </c>
      <c r="D6119">
        <v>143</v>
      </c>
      <c r="E6119">
        <v>8</v>
      </c>
      <c r="F6119" s="2">
        <v>89.43</v>
      </c>
      <c r="G6119" t="str">
        <f>_xlfn.XLOOKUP(orders[[#This Row],[member_id]],members[id],members[member_name],,0)</f>
        <v>Aman Driscoll</v>
      </c>
      <c r="H6119" t="str">
        <f>_xlfn.XLOOKUP(orders[[#This Row],[restaurant_id]],restaurants14[id],restaurants14[Rest_type],,0)</f>
        <v>Asian</v>
      </c>
    </row>
    <row r="6120" spans="1:8" x14ac:dyDescent="0.35">
      <c r="A6120">
        <v>6119</v>
      </c>
      <c r="B6120" s="7">
        <v>43862</v>
      </c>
      <c r="C6120" s="8">
        <v>0.5083333333333333</v>
      </c>
      <c r="D6120">
        <v>99</v>
      </c>
      <c r="E6120">
        <v>4</v>
      </c>
      <c r="F6120" s="2">
        <v>0</v>
      </c>
      <c r="G6120" t="str">
        <f>_xlfn.XLOOKUP(orders[[#This Row],[member_id]],members[id],members[member_name],,0)</f>
        <v>Osian England</v>
      </c>
      <c r="H6120" t="str">
        <f>_xlfn.XLOOKUP(orders[[#This Row],[restaurant_id]],restaurants14[id],restaurants14[Rest_type],,0)</f>
        <v>Homemade</v>
      </c>
    </row>
    <row r="6121" spans="1:8" x14ac:dyDescent="0.35">
      <c r="A6121">
        <v>6120</v>
      </c>
      <c r="B6121" s="7">
        <v>43862</v>
      </c>
      <c r="C6121" s="8">
        <v>0.50972222222222219</v>
      </c>
      <c r="D6121">
        <v>118</v>
      </c>
      <c r="E6121">
        <v>12</v>
      </c>
      <c r="F6121" s="2">
        <v>77.3</v>
      </c>
      <c r="G6121" t="str">
        <f>_xlfn.XLOOKUP(orders[[#This Row],[member_id]],members[id],members[member_name],,0)</f>
        <v>Amar Hewitt</v>
      </c>
      <c r="H6121" t="str">
        <f>_xlfn.XLOOKUP(orders[[#This Row],[restaurant_id]],restaurants14[id],restaurants14[Rest_type],,0)</f>
        <v>Indian</v>
      </c>
    </row>
    <row r="6122" spans="1:8" x14ac:dyDescent="0.35">
      <c r="A6122">
        <v>6121</v>
      </c>
      <c r="B6122" s="7">
        <v>43862</v>
      </c>
      <c r="C6122" s="8">
        <v>0.51041666666666663</v>
      </c>
      <c r="D6122">
        <v>13</v>
      </c>
      <c r="E6122">
        <v>22</v>
      </c>
      <c r="F6122" s="2">
        <v>44.22</v>
      </c>
      <c r="G6122" t="str">
        <f>_xlfn.XLOOKUP(orders[[#This Row],[member_id]],members[id],members[member_name],,0)</f>
        <v>Jed Fuentes</v>
      </c>
      <c r="H6122" t="str">
        <f>_xlfn.XLOOKUP(orders[[#This Row],[restaurant_id]],restaurants14[id],restaurants14[Rest_type],,0)</f>
        <v>Fast Food</v>
      </c>
    </row>
    <row r="6123" spans="1:8" x14ac:dyDescent="0.35">
      <c r="A6123">
        <v>6122</v>
      </c>
      <c r="B6123" s="7">
        <v>43862</v>
      </c>
      <c r="C6123" s="8">
        <v>0.51111111111111107</v>
      </c>
      <c r="D6123">
        <v>186</v>
      </c>
      <c r="E6123">
        <v>10</v>
      </c>
      <c r="F6123" s="2">
        <v>251.32</v>
      </c>
      <c r="G6123" t="str">
        <f>_xlfn.XLOOKUP(orders[[#This Row],[member_id]],members[id],members[member_name],,0)</f>
        <v>Ariya Armstrong</v>
      </c>
      <c r="H6123" t="str">
        <f>_xlfn.XLOOKUP(orders[[#This Row],[restaurant_id]],restaurants14[id],restaurants14[Rest_type],,0)</f>
        <v>Homemade</v>
      </c>
    </row>
    <row r="6124" spans="1:8" x14ac:dyDescent="0.35">
      <c r="A6124">
        <v>6123</v>
      </c>
      <c r="B6124" s="7">
        <v>43862</v>
      </c>
      <c r="C6124" s="8">
        <v>0.5131944444444444</v>
      </c>
      <c r="D6124">
        <v>109</v>
      </c>
      <c r="E6124">
        <v>23</v>
      </c>
      <c r="F6124" s="2">
        <v>79.86</v>
      </c>
      <c r="G6124" t="str">
        <f>_xlfn.XLOOKUP(orders[[#This Row],[member_id]],members[id],members[member_name],,0)</f>
        <v>Simon Mccormick</v>
      </c>
      <c r="H6124" t="str">
        <f>_xlfn.XLOOKUP(orders[[#This Row],[restaurant_id]],restaurants14[id],restaurants14[Rest_type],,0)</f>
        <v>Fast Food</v>
      </c>
    </row>
    <row r="6125" spans="1:8" x14ac:dyDescent="0.35">
      <c r="A6125">
        <v>6124</v>
      </c>
      <c r="B6125" s="7">
        <v>43862</v>
      </c>
      <c r="C6125" s="8">
        <v>0.51458333333333328</v>
      </c>
      <c r="D6125">
        <v>134</v>
      </c>
      <c r="E6125">
        <v>7</v>
      </c>
      <c r="F6125" s="2">
        <v>99.289999999999992</v>
      </c>
      <c r="G6125" t="str">
        <f>_xlfn.XLOOKUP(orders[[#This Row],[member_id]],members[id],members[member_name],,0)</f>
        <v>Brandi Travis</v>
      </c>
      <c r="H6125" t="str">
        <f>_xlfn.XLOOKUP(orders[[#This Row],[restaurant_id]],restaurants14[id],restaurants14[Rest_type],,0)</f>
        <v>Fast Food</v>
      </c>
    </row>
    <row r="6126" spans="1:8" x14ac:dyDescent="0.35">
      <c r="A6126">
        <v>6125</v>
      </c>
      <c r="B6126" s="7">
        <v>43862</v>
      </c>
      <c r="C6126" s="8">
        <v>0.51736111111111116</v>
      </c>
      <c r="D6126">
        <v>64</v>
      </c>
      <c r="E6126">
        <v>15</v>
      </c>
      <c r="F6126" s="2">
        <v>181.55</v>
      </c>
      <c r="G6126" t="str">
        <f>_xlfn.XLOOKUP(orders[[#This Row],[member_id]],members[id],members[member_name],,0)</f>
        <v>Jody Horn</v>
      </c>
      <c r="H6126" t="str">
        <f>_xlfn.XLOOKUP(orders[[#This Row],[restaurant_id]],restaurants14[id],restaurants14[Rest_type],,0)</f>
        <v>Fast Food</v>
      </c>
    </row>
    <row r="6127" spans="1:8" x14ac:dyDescent="0.35">
      <c r="A6127">
        <v>6126</v>
      </c>
      <c r="B6127" s="7">
        <v>43862</v>
      </c>
      <c r="C6127" s="8">
        <v>0.5180555555555556</v>
      </c>
      <c r="D6127">
        <v>118</v>
      </c>
      <c r="E6127">
        <v>4</v>
      </c>
      <c r="F6127" s="2">
        <v>216.34000000000003</v>
      </c>
      <c r="G6127" t="str">
        <f>_xlfn.XLOOKUP(orders[[#This Row],[member_id]],members[id],members[member_name],,0)</f>
        <v>Amar Hewitt</v>
      </c>
      <c r="H6127" t="str">
        <f>_xlfn.XLOOKUP(orders[[#This Row],[restaurant_id]],restaurants14[id],restaurants14[Rest_type],,0)</f>
        <v>Homemade</v>
      </c>
    </row>
    <row r="6128" spans="1:8" x14ac:dyDescent="0.35">
      <c r="A6128">
        <v>6127</v>
      </c>
      <c r="B6128" s="7">
        <v>43862</v>
      </c>
      <c r="C6128" s="8">
        <v>0.51875000000000004</v>
      </c>
      <c r="D6128">
        <v>48</v>
      </c>
      <c r="E6128">
        <v>11</v>
      </c>
      <c r="F6128" s="2">
        <v>223.92000000000002</v>
      </c>
      <c r="G6128" t="str">
        <f>_xlfn.XLOOKUP(orders[[#This Row],[member_id]],members[id],members[member_name],,0)</f>
        <v>Kaison Harvey</v>
      </c>
      <c r="H6128" t="str">
        <f>_xlfn.XLOOKUP(orders[[#This Row],[restaurant_id]],restaurants14[id],restaurants14[Rest_type],,0)</f>
        <v>Indian</v>
      </c>
    </row>
    <row r="6129" spans="1:8" x14ac:dyDescent="0.35">
      <c r="A6129">
        <v>6128</v>
      </c>
      <c r="B6129" s="7">
        <v>43862</v>
      </c>
      <c r="C6129" s="8">
        <v>0.52152777777777781</v>
      </c>
      <c r="D6129">
        <v>85</v>
      </c>
      <c r="E6129">
        <v>13</v>
      </c>
      <c r="F6129" s="2">
        <v>88.639999999999986</v>
      </c>
      <c r="G6129" t="str">
        <f>_xlfn.XLOOKUP(orders[[#This Row],[member_id]],members[id],members[member_name],,0)</f>
        <v>Milly Cash</v>
      </c>
      <c r="H6129" t="str">
        <f>_xlfn.XLOOKUP(orders[[#This Row],[restaurant_id]],restaurants14[id],restaurants14[Rest_type],,0)</f>
        <v>Indian</v>
      </c>
    </row>
    <row r="6130" spans="1:8" x14ac:dyDescent="0.35">
      <c r="A6130">
        <v>6129</v>
      </c>
      <c r="B6130" s="7">
        <v>43862</v>
      </c>
      <c r="C6130" s="8">
        <v>0.52361111111111114</v>
      </c>
      <c r="D6130">
        <v>164</v>
      </c>
      <c r="E6130">
        <v>26</v>
      </c>
      <c r="F6130" s="2">
        <v>0</v>
      </c>
      <c r="G6130" t="str">
        <f>_xlfn.XLOOKUP(orders[[#This Row],[member_id]],members[id],members[member_name],,0)</f>
        <v>Danyal Brennan</v>
      </c>
      <c r="H6130" t="str">
        <f>_xlfn.XLOOKUP(orders[[#This Row],[restaurant_id]],restaurants14[id],restaurants14[Rest_type],,0)</f>
        <v>Asian</v>
      </c>
    </row>
    <row r="6131" spans="1:8" x14ac:dyDescent="0.35">
      <c r="A6131">
        <v>6130</v>
      </c>
      <c r="B6131" s="7">
        <v>43862</v>
      </c>
      <c r="C6131" s="8">
        <v>0.52430555555555558</v>
      </c>
      <c r="D6131">
        <v>32</v>
      </c>
      <c r="E6131">
        <v>30</v>
      </c>
      <c r="F6131" s="2">
        <v>0</v>
      </c>
      <c r="G6131" t="str">
        <f>_xlfn.XLOOKUP(orders[[#This Row],[member_id]],members[id],members[member_name],,0)</f>
        <v>Fox Hunt</v>
      </c>
      <c r="H6131" t="str">
        <f>_xlfn.XLOOKUP(orders[[#This Row],[restaurant_id]],restaurants14[id],restaurants14[Rest_type],,0)</f>
        <v>Homemade</v>
      </c>
    </row>
    <row r="6132" spans="1:8" x14ac:dyDescent="0.35">
      <c r="A6132">
        <v>6131</v>
      </c>
      <c r="B6132" s="7">
        <v>43862</v>
      </c>
      <c r="C6132" s="8">
        <v>0.52638888888888891</v>
      </c>
      <c r="D6132">
        <v>97</v>
      </c>
      <c r="E6132">
        <v>9</v>
      </c>
      <c r="F6132" s="2">
        <v>85.87</v>
      </c>
      <c r="G6132" t="str">
        <f>_xlfn.XLOOKUP(orders[[#This Row],[member_id]],members[id],members[member_name],,0)</f>
        <v>Gabriel Bannister</v>
      </c>
      <c r="H6132" t="str">
        <f>_xlfn.XLOOKUP(orders[[#This Row],[restaurant_id]],restaurants14[id],restaurants14[Rest_type],,0)</f>
        <v>Fast Food</v>
      </c>
    </row>
    <row r="6133" spans="1:8" x14ac:dyDescent="0.35">
      <c r="A6133">
        <v>6132</v>
      </c>
      <c r="B6133" s="7">
        <v>43862</v>
      </c>
      <c r="C6133" s="8">
        <v>0.52847222222222223</v>
      </c>
      <c r="D6133">
        <v>181</v>
      </c>
      <c r="E6133">
        <v>15</v>
      </c>
      <c r="F6133" s="2">
        <v>52.89</v>
      </c>
      <c r="G6133" t="str">
        <f>_xlfn.XLOOKUP(orders[[#This Row],[member_id]],members[id],members[member_name],,0)</f>
        <v>Armaan Weston</v>
      </c>
      <c r="H6133" t="str">
        <f>_xlfn.XLOOKUP(orders[[#This Row],[restaurant_id]],restaurants14[id],restaurants14[Rest_type],,0)</f>
        <v>Fast Food</v>
      </c>
    </row>
    <row r="6134" spans="1:8" x14ac:dyDescent="0.35">
      <c r="A6134">
        <v>6133</v>
      </c>
      <c r="B6134" s="7">
        <v>43862</v>
      </c>
      <c r="C6134" s="8">
        <v>0.53125</v>
      </c>
      <c r="D6134">
        <v>104</v>
      </c>
      <c r="E6134">
        <v>16</v>
      </c>
      <c r="F6134" s="2">
        <v>30.36</v>
      </c>
      <c r="G6134" t="str">
        <f>_xlfn.XLOOKUP(orders[[#This Row],[member_id]],members[id],members[member_name],,0)</f>
        <v>Blake Dyer</v>
      </c>
      <c r="H6134" t="str">
        <f>_xlfn.XLOOKUP(orders[[#This Row],[restaurant_id]],restaurants14[id],restaurants14[Rest_type],,0)</f>
        <v>Fast Food</v>
      </c>
    </row>
    <row r="6135" spans="1:8" x14ac:dyDescent="0.35">
      <c r="A6135">
        <v>6134</v>
      </c>
      <c r="B6135" s="7">
        <v>43862</v>
      </c>
      <c r="C6135" s="8">
        <v>0.53194444444444444</v>
      </c>
      <c r="D6135">
        <v>134</v>
      </c>
      <c r="E6135">
        <v>26</v>
      </c>
      <c r="F6135" s="2">
        <v>47.86</v>
      </c>
      <c r="G6135" t="str">
        <f>_xlfn.XLOOKUP(orders[[#This Row],[member_id]],members[id],members[member_name],,0)</f>
        <v>Brandi Travis</v>
      </c>
      <c r="H6135" t="str">
        <f>_xlfn.XLOOKUP(orders[[#This Row],[restaurant_id]],restaurants14[id],restaurants14[Rest_type],,0)</f>
        <v>Asian</v>
      </c>
    </row>
    <row r="6136" spans="1:8" x14ac:dyDescent="0.35">
      <c r="A6136">
        <v>6135</v>
      </c>
      <c r="B6136" s="7">
        <v>43862</v>
      </c>
      <c r="C6136" s="8">
        <v>0.53333333333333333</v>
      </c>
      <c r="D6136">
        <v>161</v>
      </c>
      <c r="E6136">
        <v>22</v>
      </c>
      <c r="F6136" s="2">
        <v>43.66</v>
      </c>
      <c r="G6136" t="str">
        <f>_xlfn.XLOOKUP(orders[[#This Row],[member_id]],members[id],members[member_name],,0)</f>
        <v>Callen Dodd</v>
      </c>
      <c r="H6136" t="str">
        <f>_xlfn.XLOOKUP(orders[[#This Row],[restaurant_id]],restaurants14[id],restaurants14[Rest_type],,0)</f>
        <v>Fast Food</v>
      </c>
    </row>
    <row r="6137" spans="1:8" x14ac:dyDescent="0.35">
      <c r="A6137">
        <v>6136</v>
      </c>
      <c r="B6137" s="7">
        <v>43862</v>
      </c>
      <c r="C6137" s="8">
        <v>0.53333333333333333</v>
      </c>
      <c r="D6137">
        <v>157</v>
      </c>
      <c r="E6137">
        <v>20</v>
      </c>
      <c r="F6137" s="2">
        <v>111.80000000000001</v>
      </c>
      <c r="G6137" t="str">
        <f>_xlfn.XLOOKUP(orders[[#This Row],[member_id]],members[id],members[member_name],,0)</f>
        <v>Lynn Mackie</v>
      </c>
      <c r="H6137" t="str">
        <f>_xlfn.XLOOKUP(orders[[#This Row],[restaurant_id]],restaurants14[id],restaurants14[Rest_type],,0)</f>
        <v>Fast Food</v>
      </c>
    </row>
    <row r="6138" spans="1:8" x14ac:dyDescent="0.35">
      <c r="A6138">
        <v>6137</v>
      </c>
      <c r="B6138" s="7">
        <v>43862</v>
      </c>
      <c r="C6138" s="8">
        <v>0.53402777777777777</v>
      </c>
      <c r="D6138">
        <v>142</v>
      </c>
      <c r="E6138">
        <v>27</v>
      </c>
      <c r="F6138" s="2">
        <v>30.53</v>
      </c>
      <c r="G6138" t="str">
        <f>_xlfn.XLOOKUP(orders[[#This Row],[member_id]],members[id],members[member_name],,0)</f>
        <v>Atlanta Cunningham</v>
      </c>
      <c r="H6138" t="str">
        <f>_xlfn.XLOOKUP(orders[[#This Row],[restaurant_id]],restaurants14[id],restaurants14[Rest_type],,0)</f>
        <v>Indian</v>
      </c>
    </row>
    <row r="6139" spans="1:8" x14ac:dyDescent="0.35">
      <c r="A6139">
        <v>6138</v>
      </c>
      <c r="B6139" s="7">
        <v>43862</v>
      </c>
      <c r="C6139" s="8">
        <v>0.53472222222222221</v>
      </c>
      <c r="D6139">
        <v>168</v>
      </c>
      <c r="E6139">
        <v>12</v>
      </c>
      <c r="F6139" s="2">
        <v>37.630000000000003</v>
      </c>
      <c r="G6139" t="str">
        <f>_xlfn.XLOOKUP(orders[[#This Row],[member_id]],members[id],members[member_name],,0)</f>
        <v>Manveer Knight</v>
      </c>
      <c r="H6139" t="str">
        <f>_xlfn.XLOOKUP(orders[[#This Row],[restaurant_id]],restaurants14[id],restaurants14[Rest_type],,0)</f>
        <v>Indian</v>
      </c>
    </row>
    <row r="6140" spans="1:8" x14ac:dyDescent="0.35">
      <c r="A6140">
        <v>6139</v>
      </c>
      <c r="B6140" s="7">
        <v>43862</v>
      </c>
      <c r="C6140" s="8">
        <v>0.54305555555555551</v>
      </c>
      <c r="D6140">
        <v>174</v>
      </c>
      <c r="E6140">
        <v>5</v>
      </c>
      <c r="F6140" s="2">
        <v>90.63</v>
      </c>
      <c r="G6140" t="str">
        <f>_xlfn.XLOOKUP(orders[[#This Row],[member_id]],members[id],members[member_name],,0)</f>
        <v>Freyja Molina</v>
      </c>
      <c r="H6140" t="str">
        <f>_xlfn.XLOOKUP(orders[[#This Row],[restaurant_id]],restaurants14[id],restaurants14[Rest_type],,0)</f>
        <v>Indian</v>
      </c>
    </row>
    <row r="6141" spans="1:8" x14ac:dyDescent="0.35">
      <c r="A6141">
        <v>6140</v>
      </c>
      <c r="B6141" s="7">
        <v>43862</v>
      </c>
      <c r="C6141" s="8">
        <v>0.54374999999999996</v>
      </c>
      <c r="D6141">
        <v>196</v>
      </c>
      <c r="E6141">
        <v>21</v>
      </c>
      <c r="F6141" s="2">
        <v>0</v>
      </c>
      <c r="G6141" t="str">
        <f>_xlfn.XLOOKUP(orders[[#This Row],[member_id]],members[id],members[member_name],,0)</f>
        <v>Juan Barlow</v>
      </c>
      <c r="H6141" t="str">
        <f>_xlfn.XLOOKUP(orders[[#This Row],[restaurant_id]],restaurants14[id],restaurants14[Rest_type],,0)</f>
        <v>Asian</v>
      </c>
    </row>
    <row r="6142" spans="1:8" x14ac:dyDescent="0.35">
      <c r="A6142">
        <v>6141</v>
      </c>
      <c r="B6142" s="7">
        <v>43862</v>
      </c>
      <c r="C6142" s="8">
        <v>0.54374999999999996</v>
      </c>
      <c r="D6142">
        <v>4</v>
      </c>
      <c r="E6142">
        <v>5</v>
      </c>
      <c r="F6142" s="2">
        <v>31.07</v>
      </c>
      <c r="G6142" t="str">
        <f>_xlfn.XLOOKUP(orders[[#This Row],[member_id]],members[id],members[member_name],,0)</f>
        <v>Valentina Ratcliffe</v>
      </c>
      <c r="H6142" t="str">
        <f>_xlfn.XLOOKUP(orders[[#This Row],[restaurant_id]],restaurants14[id],restaurants14[Rest_type],,0)</f>
        <v>Indian</v>
      </c>
    </row>
    <row r="6143" spans="1:8" x14ac:dyDescent="0.35">
      <c r="A6143">
        <v>6142</v>
      </c>
      <c r="B6143" s="7">
        <v>43862</v>
      </c>
      <c r="C6143" s="8">
        <v>0.55000000000000004</v>
      </c>
      <c r="D6143">
        <v>45</v>
      </c>
      <c r="E6143">
        <v>30</v>
      </c>
      <c r="F6143" s="2">
        <v>112.39</v>
      </c>
      <c r="G6143" t="str">
        <f>_xlfn.XLOOKUP(orders[[#This Row],[member_id]],members[id],members[member_name],,0)</f>
        <v>Jaime Britton</v>
      </c>
      <c r="H6143" t="str">
        <f>_xlfn.XLOOKUP(orders[[#This Row],[restaurant_id]],restaurants14[id],restaurants14[Rest_type],,0)</f>
        <v>Homemade</v>
      </c>
    </row>
    <row r="6144" spans="1:8" x14ac:dyDescent="0.35">
      <c r="A6144">
        <v>6143</v>
      </c>
      <c r="B6144" s="7">
        <v>43862</v>
      </c>
      <c r="C6144" s="8">
        <v>0.55069444444444449</v>
      </c>
      <c r="D6144">
        <v>142</v>
      </c>
      <c r="E6144">
        <v>26</v>
      </c>
      <c r="F6144" s="2">
        <v>42.32</v>
      </c>
      <c r="G6144" t="str">
        <f>_xlfn.XLOOKUP(orders[[#This Row],[member_id]],members[id],members[member_name],,0)</f>
        <v>Atlanta Cunningham</v>
      </c>
      <c r="H6144" t="str">
        <f>_xlfn.XLOOKUP(orders[[#This Row],[restaurant_id]],restaurants14[id],restaurants14[Rest_type],,0)</f>
        <v>Asian</v>
      </c>
    </row>
    <row r="6145" spans="1:8" x14ac:dyDescent="0.35">
      <c r="A6145">
        <v>6144</v>
      </c>
      <c r="B6145" s="7">
        <v>43862</v>
      </c>
      <c r="C6145" s="8">
        <v>0.55347222222222225</v>
      </c>
      <c r="D6145">
        <v>100</v>
      </c>
      <c r="E6145">
        <v>19</v>
      </c>
      <c r="F6145" s="2">
        <v>22.77</v>
      </c>
      <c r="G6145" t="str">
        <f>_xlfn.XLOOKUP(orders[[#This Row],[member_id]],members[id],members[member_name],,0)</f>
        <v>Patryk Burgess</v>
      </c>
      <c r="H6145" t="str">
        <f>_xlfn.XLOOKUP(orders[[#This Row],[restaurant_id]],restaurants14[id],restaurants14[Rest_type],,0)</f>
        <v>Asian</v>
      </c>
    </row>
    <row r="6146" spans="1:8" x14ac:dyDescent="0.35">
      <c r="A6146">
        <v>6145</v>
      </c>
      <c r="B6146" s="7">
        <v>43862</v>
      </c>
      <c r="C6146" s="8">
        <v>0.5541666666666667</v>
      </c>
      <c r="D6146">
        <v>108</v>
      </c>
      <c r="E6146">
        <v>9</v>
      </c>
      <c r="F6146" s="2">
        <v>88.710000000000008</v>
      </c>
      <c r="G6146" t="str">
        <f>_xlfn.XLOOKUP(orders[[#This Row],[member_id]],members[id],members[member_name],,0)</f>
        <v>Alexa Stokes</v>
      </c>
      <c r="H6146" t="str">
        <f>_xlfn.XLOOKUP(orders[[#This Row],[restaurant_id]],restaurants14[id],restaurants14[Rest_type],,0)</f>
        <v>Fast Food</v>
      </c>
    </row>
    <row r="6147" spans="1:8" x14ac:dyDescent="0.35">
      <c r="A6147">
        <v>6146</v>
      </c>
      <c r="B6147" s="7">
        <v>43862</v>
      </c>
      <c r="C6147" s="8">
        <v>0.55625000000000002</v>
      </c>
      <c r="D6147">
        <v>67</v>
      </c>
      <c r="E6147">
        <v>27</v>
      </c>
      <c r="F6147" s="2">
        <v>0</v>
      </c>
      <c r="G6147" t="str">
        <f>_xlfn.XLOOKUP(orders[[#This Row],[member_id]],members[id],members[member_name],,0)</f>
        <v>Campbell Alvarez</v>
      </c>
      <c r="H6147" t="str">
        <f>_xlfn.XLOOKUP(orders[[#This Row],[restaurant_id]],restaurants14[id],restaurants14[Rest_type],,0)</f>
        <v>Indian</v>
      </c>
    </row>
    <row r="6148" spans="1:8" x14ac:dyDescent="0.35">
      <c r="A6148">
        <v>6147</v>
      </c>
      <c r="B6148" s="7">
        <v>43862</v>
      </c>
      <c r="C6148" s="8">
        <v>0.55694444444444446</v>
      </c>
      <c r="D6148">
        <v>80</v>
      </c>
      <c r="E6148">
        <v>17</v>
      </c>
      <c r="F6148" s="2">
        <v>34.299999999999997</v>
      </c>
      <c r="G6148" t="str">
        <f>_xlfn.XLOOKUP(orders[[#This Row],[member_id]],members[id],members[member_name],,0)</f>
        <v>Sioned Russell</v>
      </c>
      <c r="H6148" t="str">
        <f>_xlfn.XLOOKUP(orders[[#This Row],[restaurant_id]],restaurants14[id],restaurants14[Rest_type],,0)</f>
        <v>Fast Food</v>
      </c>
    </row>
    <row r="6149" spans="1:8" x14ac:dyDescent="0.35">
      <c r="A6149">
        <v>6148</v>
      </c>
      <c r="B6149" s="7">
        <v>43862</v>
      </c>
      <c r="C6149" s="8">
        <v>0.55763888888888891</v>
      </c>
      <c r="D6149">
        <v>110</v>
      </c>
      <c r="E6149">
        <v>7</v>
      </c>
      <c r="F6149" s="2">
        <v>204.57999999999998</v>
      </c>
      <c r="G6149" t="str">
        <f>_xlfn.XLOOKUP(orders[[#This Row],[member_id]],members[id],members[member_name],,0)</f>
        <v>Danyl Martins</v>
      </c>
      <c r="H6149" t="str">
        <f>_xlfn.XLOOKUP(orders[[#This Row],[restaurant_id]],restaurants14[id],restaurants14[Rest_type],,0)</f>
        <v>Fast Food</v>
      </c>
    </row>
    <row r="6150" spans="1:8" x14ac:dyDescent="0.35">
      <c r="A6150">
        <v>6149</v>
      </c>
      <c r="B6150" s="7">
        <v>43862</v>
      </c>
      <c r="C6150" s="8">
        <v>0.55763888888888891</v>
      </c>
      <c r="D6150">
        <v>1</v>
      </c>
      <c r="E6150">
        <v>24</v>
      </c>
      <c r="F6150" s="2">
        <v>159.68</v>
      </c>
      <c r="G6150" t="str">
        <f>_xlfn.XLOOKUP(orders[[#This Row],[member_id]],members[id],members[member_name],,0)</f>
        <v>Ollie Kinney</v>
      </c>
      <c r="H6150" t="str">
        <f>_xlfn.XLOOKUP(orders[[#This Row],[restaurant_id]],restaurants14[id],restaurants14[Rest_type],,0)</f>
        <v>Italian</v>
      </c>
    </row>
    <row r="6151" spans="1:8" x14ac:dyDescent="0.35">
      <c r="A6151">
        <v>6150</v>
      </c>
      <c r="B6151" s="7">
        <v>43862</v>
      </c>
      <c r="C6151" s="8">
        <v>0.55833333333333335</v>
      </c>
      <c r="D6151">
        <v>28</v>
      </c>
      <c r="E6151">
        <v>3</v>
      </c>
      <c r="F6151" s="2">
        <v>128.41</v>
      </c>
      <c r="G6151" t="str">
        <f>_xlfn.XLOOKUP(orders[[#This Row],[member_id]],members[id],members[member_name],,0)</f>
        <v>Cassidy Villa</v>
      </c>
      <c r="H6151" t="str">
        <f>_xlfn.XLOOKUP(orders[[#This Row],[restaurant_id]],restaurants14[id],restaurants14[Rest_type],,0)</f>
        <v>Asian</v>
      </c>
    </row>
    <row r="6152" spans="1:8" x14ac:dyDescent="0.35">
      <c r="A6152">
        <v>6151</v>
      </c>
      <c r="B6152" s="7">
        <v>43862</v>
      </c>
      <c r="C6152" s="8">
        <v>0.55833333333333335</v>
      </c>
      <c r="D6152">
        <v>118</v>
      </c>
      <c r="E6152">
        <v>2</v>
      </c>
      <c r="F6152" s="2">
        <v>43.51</v>
      </c>
      <c r="G6152" t="str">
        <f>_xlfn.XLOOKUP(orders[[#This Row],[member_id]],members[id],members[member_name],,0)</f>
        <v>Amar Hewitt</v>
      </c>
      <c r="H6152" t="str">
        <f>_xlfn.XLOOKUP(orders[[#This Row],[restaurant_id]],restaurants14[id],restaurants14[Rest_type],,0)</f>
        <v>Indian</v>
      </c>
    </row>
    <row r="6153" spans="1:8" x14ac:dyDescent="0.35">
      <c r="A6153">
        <v>6152</v>
      </c>
      <c r="B6153" s="7">
        <v>43862</v>
      </c>
      <c r="C6153" s="8">
        <v>0.55972222222222223</v>
      </c>
      <c r="D6153">
        <v>144</v>
      </c>
      <c r="E6153">
        <v>6</v>
      </c>
      <c r="F6153" s="2">
        <v>78.34</v>
      </c>
      <c r="G6153" t="str">
        <f>_xlfn.XLOOKUP(orders[[#This Row],[member_id]],members[id],members[member_name],,0)</f>
        <v>Willie Cairns</v>
      </c>
      <c r="H6153" t="str">
        <f>_xlfn.XLOOKUP(orders[[#This Row],[restaurant_id]],restaurants14[id],restaurants14[Rest_type],,0)</f>
        <v>Fast Food</v>
      </c>
    </row>
    <row r="6154" spans="1:8" x14ac:dyDescent="0.35">
      <c r="A6154">
        <v>6153</v>
      </c>
      <c r="B6154" s="7">
        <v>43862</v>
      </c>
      <c r="C6154" s="8">
        <v>0.55972222222222223</v>
      </c>
      <c r="D6154">
        <v>133</v>
      </c>
      <c r="E6154">
        <v>24</v>
      </c>
      <c r="F6154" s="2">
        <v>29.33</v>
      </c>
      <c r="G6154" t="str">
        <f>_xlfn.XLOOKUP(orders[[#This Row],[member_id]],members[id],members[member_name],,0)</f>
        <v>Liyana Stanton</v>
      </c>
      <c r="H6154" t="str">
        <f>_xlfn.XLOOKUP(orders[[#This Row],[restaurant_id]],restaurants14[id],restaurants14[Rest_type],,0)</f>
        <v>Italian</v>
      </c>
    </row>
    <row r="6155" spans="1:8" x14ac:dyDescent="0.35">
      <c r="A6155">
        <v>6154</v>
      </c>
      <c r="B6155" s="7">
        <v>43862</v>
      </c>
      <c r="C6155" s="8">
        <v>0.55972222222222223</v>
      </c>
      <c r="D6155">
        <v>96</v>
      </c>
      <c r="E6155">
        <v>24</v>
      </c>
      <c r="F6155" s="2">
        <v>78.12</v>
      </c>
      <c r="G6155" t="str">
        <f>_xlfn.XLOOKUP(orders[[#This Row],[member_id]],members[id],members[member_name],,0)</f>
        <v>Presley Yu</v>
      </c>
      <c r="H6155" t="str">
        <f>_xlfn.XLOOKUP(orders[[#This Row],[restaurant_id]],restaurants14[id],restaurants14[Rest_type],,0)</f>
        <v>Italian</v>
      </c>
    </row>
    <row r="6156" spans="1:8" x14ac:dyDescent="0.35">
      <c r="A6156">
        <v>6155</v>
      </c>
      <c r="B6156" s="7">
        <v>43862</v>
      </c>
      <c r="C6156" s="8">
        <v>0.56388888888888888</v>
      </c>
      <c r="D6156">
        <v>41</v>
      </c>
      <c r="E6156">
        <v>8</v>
      </c>
      <c r="F6156" s="2">
        <v>182.66</v>
      </c>
      <c r="G6156" t="str">
        <f>_xlfn.XLOOKUP(orders[[#This Row],[member_id]],members[id],members[member_name],,0)</f>
        <v>Hadi Gardiner</v>
      </c>
      <c r="H6156" t="str">
        <f>_xlfn.XLOOKUP(orders[[#This Row],[restaurant_id]],restaurants14[id],restaurants14[Rest_type],,0)</f>
        <v>Asian</v>
      </c>
    </row>
    <row r="6157" spans="1:8" x14ac:dyDescent="0.35">
      <c r="A6157">
        <v>6156</v>
      </c>
      <c r="B6157" s="7">
        <v>43862</v>
      </c>
      <c r="C6157" s="8">
        <v>0.56458333333333333</v>
      </c>
      <c r="D6157">
        <v>117</v>
      </c>
      <c r="E6157">
        <v>7</v>
      </c>
      <c r="F6157" s="2">
        <v>151.32</v>
      </c>
      <c r="G6157" t="str">
        <f>_xlfn.XLOOKUP(orders[[#This Row],[member_id]],members[id],members[member_name],,0)</f>
        <v>Lillie Barnard</v>
      </c>
      <c r="H6157" t="str">
        <f>_xlfn.XLOOKUP(orders[[#This Row],[restaurant_id]],restaurants14[id],restaurants14[Rest_type],,0)</f>
        <v>Fast Food</v>
      </c>
    </row>
    <row r="6158" spans="1:8" x14ac:dyDescent="0.35">
      <c r="A6158">
        <v>6157</v>
      </c>
      <c r="B6158" s="7">
        <v>43862</v>
      </c>
      <c r="C6158" s="8">
        <v>0.56458333333333333</v>
      </c>
      <c r="D6158">
        <v>19</v>
      </c>
      <c r="E6158">
        <v>19</v>
      </c>
      <c r="F6158" s="2">
        <v>195.13</v>
      </c>
      <c r="G6158" t="str">
        <f>_xlfn.XLOOKUP(orders[[#This Row],[member_id]],members[id],members[member_name],,0)</f>
        <v>Nico Hastings</v>
      </c>
      <c r="H6158" t="str">
        <f>_xlfn.XLOOKUP(orders[[#This Row],[restaurant_id]],restaurants14[id],restaurants14[Rest_type],,0)</f>
        <v>Asian</v>
      </c>
    </row>
    <row r="6159" spans="1:8" x14ac:dyDescent="0.35">
      <c r="A6159">
        <v>6158</v>
      </c>
      <c r="B6159" s="7">
        <v>43862</v>
      </c>
      <c r="C6159" s="8">
        <v>0.56736111111111109</v>
      </c>
      <c r="D6159">
        <v>91</v>
      </c>
      <c r="E6159">
        <v>26</v>
      </c>
      <c r="F6159" s="2">
        <v>177.78</v>
      </c>
      <c r="G6159" t="str">
        <f>_xlfn.XLOOKUP(orders[[#This Row],[member_id]],members[id],members[member_name],,0)</f>
        <v>Leo Walton</v>
      </c>
      <c r="H6159" t="str">
        <f>_xlfn.XLOOKUP(orders[[#This Row],[restaurant_id]],restaurants14[id],restaurants14[Rest_type],,0)</f>
        <v>Asian</v>
      </c>
    </row>
    <row r="6160" spans="1:8" x14ac:dyDescent="0.35">
      <c r="A6160">
        <v>6159</v>
      </c>
      <c r="B6160" s="7">
        <v>43862</v>
      </c>
      <c r="C6160" s="8">
        <v>0.56944444444444442</v>
      </c>
      <c r="D6160">
        <v>55</v>
      </c>
      <c r="E6160">
        <v>14</v>
      </c>
      <c r="F6160" s="2">
        <v>164.84</v>
      </c>
      <c r="G6160" t="str">
        <f>_xlfn.XLOOKUP(orders[[#This Row],[member_id]],members[id],members[member_name],,0)</f>
        <v>Yasir Noel</v>
      </c>
      <c r="H6160" t="str">
        <f>_xlfn.XLOOKUP(orders[[#This Row],[restaurant_id]],restaurants14[id],restaurants14[Rest_type],,0)</f>
        <v>Fast Food</v>
      </c>
    </row>
    <row r="6161" spans="1:8" x14ac:dyDescent="0.35">
      <c r="A6161">
        <v>6160</v>
      </c>
      <c r="B6161" s="7">
        <v>43862</v>
      </c>
      <c r="C6161" s="8">
        <v>0.57013888888888886</v>
      </c>
      <c r="D6161">
        <v>134</v>
      </c>
      <c r="E6161">
        <v>9</v>
      </c>
      <c r="F6161" s="2">
        <v>32.090000000000003</v>
      </c>
      <c r="G6161" t="str">
        <f>_xlfn.XLOOKUP(orders[[#This Row],[member_id]],members[id],members[member_name],,0)</f>
        <v>Brandi Travis</v>
      </c>
      <c r="H6161" t="str">
        <f>_xlfn.XLOOKUP(orders[[#This Row],[restaurant_id]],restaurants14[id],restaurants14[Rest_type],,0)</f>
        <v>Fast Food</v>
      </c>
    </row>
    <row r="6162" spans="1:8" x14ac:dyDescent="0.35">
      <c r="A6162">
        <v>6161</v>
      </c>
      <c r="B6162" s="7">
        <v>43862</v>
      </c>
      <c r="C6162" s="8">
        <v>0.57777777777777772</v>
      </c>
      <c r="D6162">
        <v>5</v>
      </c>
      <c r="E6162">
        <v>8</v>
      </c>
      <c r="F6162" s="2">
        <v>116.58000000000001</v>
      </c>
      <c r="G6162" t="str">
        <f>_xlfn.XLOOKUP(orders[[#This Row],[member_id]],members[id],members[member_name],,0)</f>
        <v>Stacie Patel</v>
      </c>
      <c r="H6162" t="str">
        <f>_xlfn.XLOOKUP(orders[[#This Row],[restaurant_id]],restaurants14[id],restaurants14[Rest_type],,0)</f>
        <v>Asian</v>
      </c>
    </row>
    <row r="6163" spans="1:8" x14ac:dyDescent="0.35">
      <c r="A6163">
        <v>6162</v>
      </c>
      <c r="B6163" s="7">
        <v>43862</v>
      </c>
      <c r="C6163" s="8">
        <v>0.57847222222222228</v>
      </c>
      <c r="D6163">
        <v>81</v>
      </c>
      <c r="E6163">
        <v>9</v>
      </c>
      <c r="F6163" s="2">
        <v>129.18</v>
      </c>
      <c r="G6163" t="str">
        <f>_xlfn.XLOOKUP(orders[[#This Row],[member_id]],members[id],members[member_name],,0)</f>
        <v>Daniel Calderon</v>
      </c>
      <c r="H6163" t="str">
        <f>_xlfn.XLOOKUP(orders[[#This Row],[restaurant_id]],restaurants14[id],restaurants14[Rest_type],,0)</f>
        <v>Fast Food</v>
      </c>
    </row>
    <row r="6164" spans="1:8" x14ac:dyDescent="0.35">
      <c r="A6164">
        <v>6163</v>
      </c>
      <c r="B6164" s="7">
        <v>43862</v>
      </c>
      <c r="C6164" s="8">
        <v>0.57847222222222228</v>
      </c>
      <c r="D6164">
        <v>145</v>
      </c>
      <c r="E6164">
        <v>12</v>
      </c>
      <c r="F6164" s="2">
        <v>159.6</v>
      </c>
      <c r="G6164" t="str">
        <f>_xlfn.XLOOKUP(orders[[#This Row],[member_id]],members[id],members[member_name],,0)</f>
        <v>Taran Samuels</v>
      </c>
      <c r="H6164" t="str">
        <f>_xlfn.XLOOKUP(orders[[#This Row],[restaurant_id]],restaurants14[id],restaurants14[Rest_type],,0)</f>
        <v>Indian</v>
      </c>
    </row>
    <row r="6165" spans="1:8" x14ac:dyDescent="0.35">
      <c r="A6165">
        <v>6164</v>
      </c>
      <c r="B6165" s="7">
        <v>43862</v>
      </c>
      <c r="C6165" s="8">
        <v>0.57847222222222228</v>
      </c>
      <c r="D6165">
        <v>84</v>
      </c>
      <c r="E6165">
        <v>18</v>
      </c>
      <c r="F6165" s="2">
        <v>71.16</v>
      </c>
      <c r="G6165" t="str">
        <f>_xlfn.XLOOKUP(orders[[#This Row],[member_id]],members[id],members[member_name],,0)</f>
        <v>Simone Morse</v>
      </c>
      <c r="H6165" t="str">
        <f>_xlfn.XLOOKUP(orders[[#This Row],[restaurant_id]],restaurants14[id],restaurants14[Rest_type],,0)</f>
        <v>Italian</v>
      </c>
    </row>
    <row r="6166" spans="1:8" x14ac:dyDescent="0.35">
      <c r="A6166">
        <v>6165</v>
      </c>
      <c r="B6166" s="7">
        <v>43862</v>
      </c>
      <c r="C6166" s="8">
        <v>0.5805555555555556</v>
      </c>
      <c r="D6166">
        <v>174</v>
      </c>
      <c r="E6166">
        <v>9</v>
      </c>
      <c r="F6166" s="2">
        <v>94.26</v>
      </c>
      <c r="G6166" t="str">
        <f>_xlfn.XLOOKUP(orders[[#This Row],[member_id]],members[id],members[member_name],,0)</f>
        <v>Freyja Molina</v>
      </c>
      <c r="H6166" t="str">
        <f>_xlfn.XLOOKUP(orders[[#This Row],[restaurant_id]],restaurants14[id],restaurants14[Rest_type],,0)</f>
        <v>Fast Food</v>
      </c>
    </row>
    <row r="6167" spans="1:8" x14ac:dyDescent="0.35">
      <c r="A6167">
        <v>6166</v>
      </c>
      <c r="B6167" s="7">
        <v>43862</v>
      </c>
      <c r="C6167" s="8">
        <v>0.58194444444444449</v>
      </c>
      <c r="D6167">
        <v>2</v>
      </c>
      <c r="E6167">
        <v>18</v>
      </c>
      <c r="F6167" s="2">
        <v>120.84</v>
      </c>
      <c r="G6167" t="str">
        <f>_xlfn.XLOOKUP(orders[[#This Row],[member_id]],members[id],members[member_name],,0)</f>
        <v>Landon Bishop</v>
      </c>
      <c r="H6167" t="str">
        <f>_xlfn.XLOOKUP(orders[[#This Row],[restaurant_id]],restaurants14[id],restaurants14[Rest_type],,0)</f>
        <v>Italian</v>
      </c>
    </row>
    <row r="6168" spans="1:8" x14ac:dyDescent="0.35">
      <c r="A6168">
        <v>6167</v>
      </c>
      <c r="B6168" s="7">
        <v>43862</v>
      </c>
      <c r="C6168" s="8">
        <v>0.61111111111111116</v>
      </c>
      <c r="D6168">
        <v>160</v>
      </c>
      <c r="E6168">
        <v>27</v>
      </c>
      <c r="F6168" s="2">
        <v>0</v>
      </c>
      <c r="G6168" t="str">
        <f>_xlfn.XLOOKUP(orders[[#This Row],[member_id]],members[id],members[member_name],,0)</f>
        <v>Yu Hudson</v>
      </c>
      <c r="H6168" t="str">
        <f>_xlfn.XLOOKUP(orders[[#This Row],[restaurant_id]],restaurants14[id],restaurants14[Rest_type],,0)</f>
        <v>Indian</v>
      </c>
    </row>
    <row r="6169" spans="1:8" x14ac:dyDescent="0.35">
      <c r="A6169">
        <v>6168</v>
      </c>
      <c r="B6169" s="7">
        <v>43862</v>
      </c>
      <c r="C6169" s="8">
        <v>0.61944444444444446</v>
      </c>
      <c r="D6169">
        <v>183</v>
      </c>
      <c r="E6169">
        <v>18</v>
      </c>
      <c r="F6169" s="2">
        <v>36.200000000000003</v>
      </c>
      <c r="G6169" t="str">
        <f>_xlfn.XLOOKUP(orders[[#This Row],[member_id]],members[id],members[member_name],,0)</f>
        <v>Elijah Beech</v>
      </c>
      <c r="H6169" t="str">
        <f>_xlfn.XLOOKUP(orders[[#This Row],[restaurant_id]],restaurants14[id],restaurants14[Rest_type],,0)</f>
        <v>Italian</v>
      </c>
    </row>
    <row r="6170" spans="1:8" x14ac:dyDescent="0.35">
      <c r="A6170">
        <v>6169</v>
      </c>
      <c r="B6170" s="7">
        <v>43862</v>
      </c>
      <c r="C6170" s="8">
        <v>0.62916666666666665</v>
      </c>
      <c r="D6170">
        <v>58</v>
      </c>
      <c r="E6170">
        <v>26</v>
      </c>
      <c r="F6170" s="2">
        <v>0</v>
      </c>
      <c r="G6170" t="str">
        <f>_xlfn.XLOOKUP(orders[[#This Row],[member_id]],members[id],members[member_name],,0)</f>
        <v>Colleen Steele</v>
      </c>
      <c r="H6170" t="str">
        <f>_xlfn.XLOOKUP(orders[[#This Row],[restaurant_id]],restaurants14[id],restaurants14[Rest_type],,0)</f>
        <v>Asian</v>
      </c>
    </row>
    <row r="6171" spans="1:8" x14ac:dyDescent="0.35">
      <c r="A6171">
        <v>6170</v>
      </c>
      <c r="B6171" s="7">
        <v>43862</v>
      </c>
      <c r="C6171" s="8">
        <v>0.64166666666666672</v>
      </c>
      <c r="D6171">
        <v>181</v>
      </c>
      <c r="E6171">
        <v>8</v>
      </c>
      <c r="F6171" s="2">
        <v>179.57</v>
      </c>
      <c r="G6171" t="str">
        <f>_xlfn.XLOOKUP(orders[[#This Row],[member_id]],members[id],members[member_name],,0)</f>
        <v>Armaan Weston</v>
      </c>
      <c r="H6171" t="str">
        <f>_xlfn.XLOOKUP(orders[[#This Row],[restaurant_id]],restaurants14[id],restaurants14[Rest_type],,0)</f>
        <v>Asian</v>
      </c>
    </row>
    <row r="6172" spans="1:8" x14ac:dyDescent="0.35">
      <c r="A6172">
        <v>6171</v>
      </c>
      <c r="B6172" s="7">
        <v>43862</v>
      </c>
      <c r="C6172" s="8">
        <v>0.64444444444444449</v>
      </c>
      <c r="D6172">
        <v>103</v>
      </c>
      <c r="E6172">
        <v>23</v>
      </c>
      <c r="F6172" s="2">
        <v>0</v>
      </c>
      <c r="G6172" t="str">
        <f>_xlfn.XLOOKUP(orders[[#This Row],[member_id]],members[id],members[member_name],,0)</f>
        <v>Gregor Bishop</v>
      </c>
      <c r="H6172" t="str">
        <f>_xlfn.XLOOKUP(orders[[#This Row],[restaurant_id]],restaurants14[id],restaurants14[Rest_type],,0)</f>
        <v>Fast Food</v>
      </c>
    </row>
    <row r="6173" spans="1:8" x14ac:dyDescent="0.35">
      <c r="A6173">
        <v>6172</v>
      </c>
      <c r="B6173" s="7">
        <v>43862</v>
      </c>
      <c r="C6173" s="8">
        <v>0.64930555555555558</v>
      </c>
      <c r="D6173">
        <v>138</v>
      </c>
      <c r="E6173">
        <v>29</v>
      </c>
      <c r="F6173" s="2">
        <v>23.32</v>
      </c>
      <c r="G6173" t="str">
        <f>_xlfn.XLOOKUP(orders[[#This Row],[member_id]],members[id],members[member_name],,0)</f>
        <v>Jiya Raymond</v>
      </c>
      <c r="H6173" t="str">
        <f>_xlfn.XLOOKUP(orders[[#This Row],[restaurant_id]],restaurants14[id],restaurants14[Rest_type],,0)</f>
        <v>Asian</v>
      </c>
    </row>
    <row r="6174" spans="1:8" x14ac:dyDescent="0.35">
      <c r="A6174">
        <v>6173</v>
      </c>
      <c r="B6174" s="7">
        <v>43862</v>
      </c>
      <c r="C6174" s="8">
        <v>0.66597222222222219</v>
      </c>
      <c r="D6174">
        <v>175</v>
      </c>
      <c r="E6174">
        <v>18</v>
      </c>
      <c r="F6174" s="2">
        <v>230.35</v>
      </c>
      <c r="G6174" t="str">
        <f>_xlfn.XLOOKUP(orders[[#This Row],[member_id]],members[id],members[member_name],,0)</f>
        <v>Sadie Waller</v>
      </c>
      <c r="H6174" t="str">
        <f>_xlfn.XLOOKUP(orders[[#This Row],[restaurant_id]],restaurants14[id],restaurants14[Rest_type],,0)</f>
        <v>Italian</v>
      </c>
    </row>
    <row r="6175" spans="1:8" x14ac:dyDescent="0.35">
      <c r="A6175">
        <v>6174</v>
      </c>
      <c r="B6175" s="7">
        <v>43862</v>
      </c>
      <c r="C6175" s="8">
        <v>0.68125000000000002</v>
      </c>
      <c r="D6175">
        <v>70</v>
      </c>
      <c r="E6175">
        <v>1</v>
      </c>
      <c r="F6175" s="2">
        <v>114.87</v>
      </c>
      <c r="G6175" t="str">
        <f>_xlfn.XLOOKUP(orders[[#This Row],[member_id]],members[id],members[member_name],,0)</f>
        <v>Ari Barr</v>
      </c>
      <c r="H6175" t="str">
        <f>_xlfn.XLOOKUP(orders[[#This Row],[restaurant_id]],restaurants14[id],restaurants14[Rest_type],,0)</f>
        <v>Italian</v>
      </c>
    </row>
    <row r="6176" spans="1:8" x14ac:dyDescent="0.35">
      <c r="A6176">
        <v>6175</v>
      </c>
      <c r="B6176" s="7">
        <v>43862</v>
      </c>
      <c r="C6176" s="8">
        <v>0.68125000000000002</v>
      </c>
      <c r="D6176">
        <v>73</v>
      </c>
      <c r="E6176">
        <v>16</v>
      </c>
      <c r="F6176" s="2">
        <v>118.06</v>
      </c>
      <c r="G6176" t="str">
        <f>_xlfn.XLOOKUP(orders[[#This Row],[member_id]],members[id],members[member_name],,0)</f>
        <v>Sohaib Walls</v>
      </c>
      <c r="H6176" t="str">
        <f>_xlfn.XLOOKUP(orders[[#This Row],[restaurant_id]],restaurants14[id],restaurants14[Rest_type],,0)</f>
        <v>Fast Food</v>
      </c>
    </row>
    <row r="6177" spans="1:8" x14ac:dyDescent="0.35">
      <c r="A6177">
        <v>6176</v>
      </c>
      <c r="B6177" s="7">
        <v>43862</v>
      </c>
      <c r="C6177" s="8">
        <v>0.69930555555555551</v>
      </c>
      <c r="D6177">
        <v>194</v>
      </c>
      <c r="E6177">
        <v>3</v>
      </c>
      <c r="F6177" s="2">
        <v>89.660000000000011</v>
      </c>
      <c r="G6177" t="str">
        <f>_xlfn.XLOOKUP(orders[[#This Row],[member_id]],members[id],members[member_name],,0)</f>
        <v>Shannon Harwood</v>
      </c>
      <c r="H6177" t="str">
        <f>_xlfn.XLOOKUP(orders[[#This Row],[restaurant_id]],restaurants14[id],restaurants14[Rest_type],,0)</f>
        <v>Asian</v>
      </c>
    </row>
    <row r="6178" spans="1:8" x14ac:dyDescent="0.35">
      <c r="A6178">
        <v>6177</v>
      </c>
      <c r="B6178" s="7">
        <v>43862</v>
      </c>
      <c r="C6178" s="8">
        <v>0.71805555555555556</v>
      </c>
      <c r="D6178">
        <v>85</v>
      </c>
      <c r="E6178">
        <v>14</v>
      </c>
      <c r="F6178" s="2">
        <v>133.12</v>
      </c>
      <c r="G6178" t="str">
        <f>_xlfn.XLOOKUP(orders[[#This Row],[member_id]],members[id],members[member_name],,0)</f>
        <v>Milly Cash</v>
      </c>
      <c r="H6178" t="str">
        <f>_xlfn.XLOOKUP(orders[[#This Row],[restaurant_id]],restaurants14[id],restaurants14[Rest_type],,0)</f>
        <v>Fast Food</v>
      </c>
    </row>
    <row r="6179" spans="1:8" x14ac:dyDescent="0.35">
      <c r="A6179">
        <v>6178</v>
      </c>
      <c r="B6179" s="7">
        <v>43862</v>
      </c>
      <c r="C6179" s="8">
        <v>0.73124999999999996</v>
      </c>
      <c r="D6179">
        <v>119</v>
      </c>
      <c r="E6179">
        <v>14</v>
      </c>
      <c r="F6179" s="2">
        <v>26.38</v>
      </c>
      <c r="G6179" t="str">
        <f>_xlfn.XLOOKUP(orders[[#This Row],[member_id]],members[id],members[member_name],,0)</f>
        <v>Steffan Mata</v>
      </c>
      <c r="H6179" t="str">
        <f>_xlfn.XLOOKUP(orders[[#This Row],[restaurant_id]],restaurants14[id],restaurants14[Rest_type],,0)</f>
        <v>Fast Food</v>
      </c>
    </row>
    <row r="6180" spans="1:8" x14ac:dyDescent="0.35">
      <c r="A6180">
        <v>6179</v>
      </c>
      <c r="B6180" s="7">
        <v>43862</v>
      </c>
      <c r="C6180" s="8">
        <v>0.74236111111111114</v>
      </c>
      <c r="D6180">
        <v>171</v>
      </c>
      <c r="E6180">
        <v>30</v>
      </c>
      <c r="F6180" s="2">
        <v>61.34</v>
      </c>
      <c r="G6180" t="str">
        <f>_xlfn.XLOOKUP(orders[[#This Row],[member_id]],members[id],members[member_name],,0)</f>
        <v>Hanna Shelton</v>
      </c>
      <c r="H6180" t="str">
        <f>_xlfn.XLOOKUP(orders[[#This Row],[restaurant_id]],restaurants14[id],restaurants14[Rest_type],,0)</f>
        <v>Homemade</v>
      </c>
    </row>
    <row r="6181" spans="1:8" x14ac:dyDescent="0.35">
      <c r="A6181">
        <v>6180</v>
      </c>
      <c r="B6181" s="7">
        <v>43862</v>
      </c>
      <c r="C6181" s="8">
        <v>0.74236111111111114</v>
      </c>
      <c r="D6181">
        <v>179</v>
      </c>
      <c r="E6181">
        <v>30</v>
      </c>
      <c r="F6181" s="2">
        <v>70.819999999999993</v>
      </c>
      <c r="G6181" t="str">
        <f>_xlfn.XLOOKUP(orders[[#This Row],[member_id]],members[id],members[member_name],,0)</f>
        <v>Israel Dunlap</v>
      </c>
      <c r="H6181" t="str">
        <f>_xlfn.XLOOKUP(orders[[#This Row],[restaurant_id]],restaurants14[id],restaurants14[Rest_type],,0)</f>
        <v>Homemade</v>
      </c>
    </row>
    <row r="6182" spans="1:8" x14ac:dyDescent="0.35">
      <c r="A6182">
        <v>6181</v>
      </c>
      <c r="B6182" s="7">
        <v>43862</v>
      </c>
      <c r="C6182" s="8">
        <v>0.74305555555555558</v>
      </c>
      <c r="D6182">
        <v>93</v>
      </c>
      <c r="E6182">
        <v>2</v>
      </c>
      <c r="F6182" s="2">
        <v>50.790000000000006</v>
      </c>
      <c r="G6182" t="str">
        <f>_xlfn.XLOOKUP(orders[[#This Row],[member_id]],members[id],members[member_name],,0)</f>
        <v>Alexandru Holmes</v>
      </c>
      <c r="H6182" t="str">
        <f>_xlfn.XLOOKUP(orders[[#This Row],[restaurant_id]],restaurants14[id],restaurants14[Rest_type],,0)</f>
        <v>Indian</v>
      </c>
    </row>
    <row r="6183" spans="1:8" x14ac:dyDescent="0.35">
      <c r="A6183">
        <v>6182</v>
      </c>
      <c r="B6183" s="7">
        <v>43862</v>
      </c>
      <c r="C6183" s="8">
        <v>0.75416666666666665</v>
      </c>
      <c r="D6183">
        <v>189</v>
      </c>
      <c r="E6183">
        <v>4</v>
      </c>
      <c r="F6183" s="2">
        <v>143.92000000000002</v>
      </c>
      <c r="G6183" t="str">
        <f>_xlfn.XLOOKUP(orders[[#This Row],[member_id]],members[id],members[member_name],,0)</f>
        <v>Nelson Esparza</v>
      </c>
      <c r="H6183" t="str">
        <f>_xlfn.XLOOKUP(orders[[#This Row],[restaurant_id]],restaurants14[id],restaurants14[Rest_type],,0)</f>
        <v>Homemade</v>
      </c>
    </row>
    <row r="6184" spans="1:8" x14ac:dyDescent="0.35">
      <c r="A6184">
        <v>6183</v>
      </c>
      <c r="B6184" s="7">
        <v>43862</v>
      </c>
      <c r="C6184" s="8">
        <v>0.76527777777777772</v>
      </c>
      <c r="D6184">
        <v>180</v>
      </c>
      <c r="E6184">
        <v>8</v>
      </c>
      <c r="F6184" s="2">
        <v>74.16</v>
      </c>
      <c r="G6184" t="str">
        <f>_xlfn.XLOOKUP(orders[[#This Row],[member_id]],members[id],members[member_name],,0)</f>
        <v>Bilaal Berry</v>
      </c>
      <c r="H6184" t="str">
        <f>_xlfn.XLOOKUP(orders[[#This Row],[restaurant_id]],restaurants14[id],restaurants14[Rest_type],,0)</f>
        <v>Asian</v>
      </c>
    </row>
    <row r="6185" spans="1:8" x14ac:dyDescent="0.35">
      <c r="A6185">
        <v>6184</v>
      </c>
      <c r="B6185" s="7">
        <v>43862</v>
      </c>
      <c r="C6185" s="8">
        <v>0.77152777777777781</v>
      </c>
      <c r="D6185">
        <v>20</v>
      </c>
      <c r="E6185">
        <v>10</v>
      </c>
      <c r="F6185" s="2">
        <v>98.02000000000001</v>
      </c>
      <c r="G6185" t="str">
        <f>_xlfn.XLOOKUP(orders[[#This Row],[member_id]],members[id],members[member_name],,0)</f>
        <v>Adelina Ashley</v>
      </c>
      <c r="H6185" t="str">
        <f>_xlfn.XLOOKUP(orders[[#This Row],[restaurant_id]],restaurants14[id],restaurants14[Rest_type],,0)</f>
        <v>Homemade</v>
      </c>
    </row>
    <row r="6186" spans="1:8" x14ac:dyDescent="0.35">
      <c r="A6186">
        <v>6185</v>
      </c>
      <c r="B6186" s="7">
        <v>43862</v>
      </c>
      <c r="C6186" s="8">
        <v>0.77777777777777779</v>
      </c>
      <c r="D6186">
        <v>64</v>
      </c>
      <c r="E6186">
        <v>16</v>
      </c>
      <c r="F6186" s="2">
        <v>32.18</v>
      </c>
      <c r="G6186" t="str">
        <f>_xlfn.XLOOKUP(orders[[#This Row],[member_id]],members[id],members[member_name],,0)</f>
        <v>Jody Horn</v>
      </c>
      <c r="H6186" t="str">
        <f>_xlfn.XLOOKUP(orders[[#This Row],[restaurant_id]],restaurants14[id],restaurants14[Rest_type],,0)</f>
        <v>Fast Food</v>
      </c>
    </row>
    <row r="6187" spans="1:8" x14ac:dyDescent="0.35">
      <c r="A6187">
        <v>6186</v>
      </c>
      <c r="B6187" s="7">
        <v>43862</v>
      </c>
      <c r="C6187" s="8">
        <v>0.77847222222222223</v>
      </c>
      <c r="D6187">
        <v>166</v>
      </c>
      <c r="E6187">
        <v>27</v>
      </c>
      <c r="F6187" s="2">
        <v>33.33</v>
      </c>
      <c r="G6187" t="str">
        <f>_xlfn.XLOOKUP(orders[[#This Row],[member_id]],members[id],members[member_name],,0)</f>
        <v>Luka Holder</v>
      </c>
      <c r="H6187" t="str">
        <f>_xlfn.XLOOKUP(orders[[#This Row],[restaurant_id]],restaurants14[id],restaurants14[Rest_type],,0)</f>
        <v>Indian</v>
      </c>
    </row>
    <row r="6188" spans="1:8" x14ac:dyDescent="0.35">
      <c r="A6188">
        <v>6187</v>
      </c>
      <c r="B6188" s="7">
        <v>43862</v>
      </c>
      <c r="C6188" s="8">
        <v>0.78333333333333333</v>
      </c>
      <c r="D6188">
        <v>38</v>
      </c>
      <c r="E6188">
        <v>2</v>
      </c>
      <c r="F6188" s="2">
        <v>138.73000000000002</v>
      </c>
      <c r="G6188" t="str">
        <f>_xlfn.XLOOKUP(orders[[#This Row],[member_id]],members[id],members[member_name],,0)</f>
        <v>Nathalie Marshall</v>
      </c>
      <c r="H6188" t="str">
        <f>_xlfn.XLOOKUP(orders[[#This Row],[restaurant_id]],restaurants14[id],restaurants14[Rest_type],,0)</f>
        <v>Indian</v>
      </c>
    </row>
    <row r="6189" spans="1:8" x14ac:dyDescent="0.35">
      <c r="A6189">
        <v>6188</v>
      </c>
      <c r="B6189" s="7">
        <v>43862</v>
      </c>
      <c r="C6189" s="8">
        <v>0.78611111111111109</v>
      </c>
      <c r="D6189">
        <v>107</v>
      </c>
      <c r="E6189">
        <v>26</v>
      </c>
      <c r="F6189" s="2">
        <v>234.89</v>
      </c>
      <c r="G6189" t="str">
        <f>_xlfn.XLOOKUP(orders[[#This Row],[member_id]],members[id],members[member_name],,0)</f>
        <v>Anton Ray</v>
      </c>
      <c r="H6189" t="str">
        <f>_xlfn.XLOOKUP(orders[[#This Row],[restaurant_id]],restaurants14[id],restaurants14[Rest_type],,0)</f>
        <v>Asian</v>
      </c>
    </row>
    <row r="6190" spans="1:8" x14ac:dyDescent="0.35">
      <c r="A6190">
        <v>6189</v>
      </c>
      <c r="B6190" s="7">
        <v>43862</v>
      </c>
      <c r="C6190" s="8">
        <v>0.79374999999999996</v>
      </c>
      <c r="D6190">
        <v>135</v>
      </c>
      <c r="E6190">
        <v>7</v>
      </c>
      <c r="F6190" s="2">
        <v>108.98</v>
      </c>
      <c r="G6190" t="str">
        <f>_xlfn.XLOOKUP(orders[[#This Row],[member_id]],members[id],members[member_name],,0)</f>
        <v>Cynthia Frye</v>
      </c>
      <c r="H6190" t="str">
        <f>_xlfn.XLOOKUP(orders[[#This Row],[restaurant_id]],restaurants14[id],restaurants14[Rest_type],,0)</f>
        <v>Fast Food</v>
      </c>
    </row>
    <row r="6191" spans="1:8" x14ac:dyDescent="0.35">
      <c r="A6191">
        <v>6190</v>
      </c>
      <c r="B6191" s="7">
        <v>43862</v>
      </c>
      <c r="C6191" s="8">
        <v>0.79513888888888884</v>
      </c>
      <c r="D6191">
        <v>104</v>
      </c>
      <c r="E6191">
        <v>30</v>
      </c>
      <c r="F6191" s="2">
        <v>0</v>
      </c>
      <c r="G6191" t="str">
        <f>_xlfn.XLOOKUP(orders[[#This Row],[member_id]],members[id],members[member_name],,0)</f>
        <v>Blake Dyer</v>
      </c>
      <c r="H6191" t="str">
        <f>_xlfn.XLOOKUP(orders[[#This Row],[restaurant_id]],restaurants14[id],restaurants14[Rest_type],,0)</f>
        <v>Homemade</v>
      </c>
    </row>
    <row r="6192" spans="1:8" x14ac:dyDescent="0.35">
      <c r="A6192">
        <v>6191</v>
      </c>
      <c r="B6192" s="7">
        <v>43862</v>
      </c>
      <c r="C6192" s="8">
        <v>0.79513888888888884</v>
      </c>
      <c r="D6192">
        <v>98</v>
      </c>
      <c r="E6192">
        <v>3</v>
      </c>
      <c r="F6192" s="2">
        <v>95.61</v>
      </c>
      <c r="G6192" t="str">
        <f>_xlfn.XLOOKUP(orders[[#This Row],[member_id]],members[id],members[member_name],,0)</f>
        <v>Amina Hogan</v>
      </c>
      <c r="H6192" t="str">
        <f>_xlfn.XLOOKUP(orders[[#This Row],[restaurant_id]],restaurants14[id],restaurants14[Rest_type],,0)</f>
        <v>Asian</v>
      </c>
    </row>
    <row r="6193" spans="1:8" x14ac:dyDescent="0.35">
      <c r="A6193">
        <v>6192</v>
      </c>
      <c r="B6193" s="7">
        <v>43862</v>
      </c>
      <c r="C6193" s="8">
        <v>0.79583333333333328</v>
      </c>
      <c r="D6193">
        <v>103</v>
      </c>
      <c r="E6193">
        <v>30</v>
      </c>
      <c r="F6193" s="2">
        <v>54.51</v>
      </c>
      <c r="G6193" t="str">
        <f>_xlfn.XLOOKUP(orders[[#This Row],[member_id]],members[id],members[member_name],,0)</f>
        <v>Gregor Bishop</v>
      </c>
      <c r="H6193" t="str">
        <f>_xlfn.XLOOKUP(orders[[#This Row],[restaurant_id]],restaurants14[id],restaurants14[Rest_type],,0)</f>
        <v>Homemade</v>
      </c>
    </row>
    <row r="6194" spans="1:8" x14ac:dyDescent="0.35">
      <c r="A6194">
        <v>6193</v>
      </c>
      <c r="B6194" s="7">
        <v>43862</v>
      </c>
      <c r="C6194" s="8">
        <v>0.79652777777777772</v>
      </c>
      <c r="D6194">
        <v>69</v>
      </c>
      <c r="E6194">
        <v>24</v>
      </c>
      <c r="F6194" s="2">
        <v>43.71</v>
      </c>
      <c r="G6194" t="str">
        <f>_xlfn.XLOOKUP(orders[[#This Row],[member_id]],members[id],members[member_name],,0)</f>
        <v>Griff Blackwell</v>
      </c>
      <c r="H6194" t="str">
        <f>_xlfn.XLOOKUP(orders[[#This Row],[restaurant_id]],restaurants14[id],restaurants14[Rest_type],,0)</f>
        <v>Italian</v>
      </c>
    </row>
    <row r="6195" spans="1:8" x14ac:dyDescent="0.35">
      <c r="A6195">
        <v>6194</v>
      </c>
      <c r="B6195" s="7">
        <v>43862</v>
      </c>
      <c r="C6195" s="8">
        <v>0.80069444444444449</v>
      </c>
      <c r="D6195">
        <v>122</v>
      </c>
      <c r="E6195">
        <v>3</v>
      </c>
      <c r="F6195" s="2">
        <v>33.51</v>
      </c>
      <c r="G6195" t="str">
        <f>_xlfn.XLOOKUP(orders[[#This Row],[member_id]],members[id],members[member_name],,0)</f>
        <v>Ellena Castro</v>
      </c>
      <c r="H6195" t="str">
        <f>_xlfn.XLOOKUP(orders[[#This Row],[restaurant_id]],restaurants14[id],restaurants14[Rest_type],,0)</f>
        <v>Asian</v>
      </c>
    </row>
    <row r="6196" spans="1:8" x14ac:dyDescent="0.35">
      <c r="A6196">
        <v>6195</v>
      </c>
      <c r="B6196" s="7">
        <v>43862</v>
      </c>
      <c r="C6196" s="8">
        <v>0.80555555555555558</v>
      </c>
      <c r="D6196">
        <v>171</v>
      </c>
      <c r="E6196">
        <v>4</v>
      </c>
      <c r="F6196" s="2">
        <v>136.55000000000001</v>
      </c>
      <c r="G6196" t="str">
        <f>_xlfn.XLOOKUP(orders[[#This Row],[member_id]],members[id],members[member_name],,0)</f>
        <v>Hanna Shelton</v>
      </c>
      <c r="H6196" t="str">
        <f>_xlfn.XLOOKUP(orders[[#This Row],[restaurant_id]],restaurants14[id],restaurants14[Rest_type],,0)</f>
        <v>Homemade</v>
      </c>
    </row>
    <row r="6197" spans="1:8" x14ac:dyDescent="0.35">
      <c r="A6197">
        <v>6196</v>
      </c>
      <c r="B6197" s="7">
        <v>43862</v>
      </c>
      <c r="C6197" s="8">
        <v>0.80625000000000002</v>
      </c>
      <c r="D6197">
        <v>167</v>
      </c>
      <c r="E6197">
        <v>26</v>
      </c>
      <c r="F6197" s="2">
        <v>20.5</v>
      </c>
      <c r="G6197" t="str">
        <f>_xlfn.XLOOKUP(orders[[#This Row],[member_id]],members[id],members[member_name],,0)</f>
        <v>Milan Brookes</v>
      </c>
      <c r="H6197" t="str">
        <f>_xlfn.XLOOKUP(orders[[#This Row],[restaurant_id]],restaurants14[id],restaurants14[Rest_type],,0)</f>
        <v>Asian</v>
      </c>
    </row>
    <row r="6198" spans="1:8" x14ac:dyDescent="0.35">
      <c r="A6198">
        <v>6197</v>
      </c>
      <c r="B6198" s="7">
        <v>43862</v>
      </c>
      <c r="C6198" s="8">
        <v>0.80763888888888891</v>
      </c>
      <c r="D6198">
        <v>189</v>
      </c>
      <c r="E6198">
        <v>21</v>
      </c>
      <c r="F6198" s="2">
        <v>105.02000000000001</v>
      </c>
      <c r="G6198" t="str">
        <f>_xlfn.XLOOKUP(orders[[#This Row],[member_id]],members[id],members[member_name],,0)</f>
        <v>Nelson Esparza</v>
      </c>
      <c r="H6198" t="str">
        <f>_xlfn.XLOOKUP(orders[[#This Row],[restaurant_id]],restaurants14[id],restaurants14[Rest_type],,0)</f>
        <v>Asian</v>
      </c>
    </row>
    <row r="6199" spans="1:8" x14ac:dyDescent="0.35">
      <c r="A6199">
        <v>6198</v>
      </c>
      <c r="B6199" s="7">
        <v>43862</v>
      </c>
      <c r="C6199" s="8">
        <v>0.81041666666666667</v>
      </c>
      <c r="D6199">
        <v>77</v>
      </c>
      <c r="E6199">
        <v>19</v>
      </c>
      <c r="F6199" s="2">
        <v>156.01999999999998</v>
      </c>
      <c r="G6199" t="str">
        <f>_xlfn.XLOOKUP(orders[[#This Row],[member_id]],members[id],members[member_name],,0)</f>
        <v>Claude Patel</v>
      </c>
      <c r="H6199" t="str">
        <f>_xlfn.XLOOKUP(orders[[#This Row],[restaurant_id]],restaurants14[id],restaurants14[Rest_type],,0)</f>
        <v>Asian</v>
      </c>
    </row>
    <row r="6200" spans="1:8" x14ac:dyDescent="0.35">
      <c r="A6200">
        <v>6199</v>
      </c>
      <c r="B6200" s="7">
        <v>43862</v>
      </c>
      <c r="C6200" s="8">
        <v>0.81319444444444444</v>
      </c>
      <c r="D6200">
        <v>84</v>
      </c>
      <c r="E6200">
        <v>18</v>
      </c>
      <c r="F6200" s="2">
        <v>136.48000000000002</v>
      </c>
      <c r="G6200" t="str">
        <f>_xlfn.XLOOKUP(orders[[#This Row],[member_id]],members[id],members[member_name],,0)</f>
        <v>Simone Morse</v>
      </c>
      <c r="H6200" t="str">
        <f>_xlfn.XLOOKUP(orders[[#This Row],[restaurant_id]],restaurants14[id],restaurants14[Rest_type],,0)</f>
        <v>Italian</v>
      </c>
    </row>
    <row r="6201" spans="1:8" x14ac:dyDescent="0.35">
      <c r="A6201">
        <v>6200</v>
      </c>
      <c r="B6201" s="7">
        <v>43862</v>
      </c>
      <c r="C6201" s="8">
        <v>0.81458333333333333</v>
      </c>
      <c r="D6201">
        <v>67</v>
      </c>
      <c r="E6201">
        <v>2</v>
      </c>
      <c r="F6201" s="2">
        <v>0</v>
      </c>
      <c r="G6201" t="str">
        <f>_xlfn.XLOOKUP(orders[[#This Row],[member_id]],members[id],members[member_name],,0)</f>
        <v>Campbell Alvarez</v>
      </c>
      <c r="H6201" t="str">
        <f>_xlfn.XLOOKUP(orders[[#This Row],[restaurant_id]],restaurants14[id],restaurants14[Rest_type],,0)</f>
        <v>Indian</v>
      </c>
    </row>
    <row r="6202" spans="1:8" x14ac:dyDescent="0.35">
      <c r="A6202">
        <v>6201</v>
      </c>
      <c r="B6202" s="7">
        <v>43862</v>
      </c>
      <c r="C6202" s="8">
        <v>0.81666666666666665</v>
      </c>
      <c r="D6202">
        <v>186</v>
      </c>
      <c r="E6202">
        <v>23</v>
      </c>
      <c r="F6202" s="2">
        <v>150.66999999999999</v>
      </c>
      <c r="G6202" t="str">
        <f>_xlfn.XLOOKUP(orders[[#This Row],[member_id]],members[id],members[member_name],,0)</f>
        <v>Ariya Armstrong</v>
      </c>
      <c r="H6202" t="str">
        <f>_xlfn.XLOOKUP(orders[[#This Row],[restaurant_id]],restaurants14[id],restaurants14[Rest_type],,0)</f>
        <v>Fast Food</v>
      </c>
    </row>
    <row r="6203" spans="1:8" x14ac:dyDescent="0.35">
      <c r="A6203">
        <v>6202</v>
      </c>
      <c r="B6203" s="7">
        <v>43862</v>
      </c>
      <c r="C6203" s="8">
        <v>0.81874999999999998</v>
      </c>
      <c r="D6203">
        <v>183</v>
      </c>
      <c r="E6203">
        <v>16</v>
      </c>
      <c r="F6203" s="2">
        <v>126.02999999999999</v>
      </c>
      <c r="G6203" t="str">
        <f>_xlfn.XLOOKUP(orders[[#This Row],[member_id]],members[id],members[member_name],,0)</f>
        <v>Elijah Beech</v>
      </c>
      <c r="H6203" t="str">
        <f>_xlfn.XLOOKUP(orders[[#This Row],[restaurant_id]],restaurants14[id],restaurants14[Rest_type],,0)</f>
        <v>Fast Food</v>
      </c>
    </row>
    <row r="6204" spans="1:8" x14ac:dyDescent="0.35">
      <c r="A6204">
        <v>6203</v>
      </c>
      <c r="B6204" s="7">
        <v>43862</v>
      </c>
      <c r="C6204" s="8">
        <v>0.82152777777777775</v>
      </c>
      <c r="D6204">
        <v>151</v>
      </c>
      <c r="E6204">
        <v>12</v>
      </c>
      <c r="F6204" s="2">
        <v>134.69999999999999</v>
      </c>
      <c r="G6204" t="str">
        <f>_xlfn.XLOOKUP(orders[[#This Row],[member_id]],members[id],members[member_name],,0)</f>
        <v>Arisha Irving</v>
      </c>
      <c r="H6204" t="str">
        <f>_xlfn.XLOOKUP(orders[[#This Row],[restaurant_id]],restaurants14[id],restaurants14[Rest_type],,0)</f>
        <v>Indian</v>
      </c>
    </row>
    <row r="6205" spans="1:8" x14ac:dyDescent="0.35">
      <c r="A6205">
        <v>6204</v>
      </c>
      <c r="B6205" s="7">
        <v>43862</v>
      </c>
      <c r="C6205" s="8">
        <v>0.82430555555555551</v>
      </c>
      <c r="D6205">
        <v>67</v>
      </c>
      <c r="E6205">
        <v>26</v>
      </c>
      <c r="F6205" s="2">
        <v>0</v>
      </c>
      <c r="G6205" t="str">
        <f>_xlfn.XLOOKUP(orders[[#This Row],[member_id]],members[id],members[member_name],,0)</f>
        <v>Campbell Alvarez</v>
      </c>
      <c r="H6205" t="str">
        <f>_xlfn.XLOOKUP(orders[[#This Row],[restaurant_id]],restaurants14[id],restaurants14[Rest_type],,0)</f>
        <v>Asian</v>
      </c>
    </row>
    <row r="6206" spans="1:8" x14ac:dyDescent="0.35">
      <c r="A6206">
        <v>6205</v>
      </c>
      <c r="B6206" s="7">
        <v>43862</v>
      </c>
      <c r="C6206" s="8">
        <v>0.82847222222222228</v>
      </c>
      <c r="D6206">
        <v>80</v>
      </c>
      <c r="E6206">
        <v>15</v>
      </c>
      <c r="F6206" s="2">
        <v>57.23</v>
      </c>
      <c r="G6206" t="str">
        <f>_xlfn.XLOOKUP(orders[[#This Row],[member_id]],members[id],members[member_name],,0)</f>
        <v>Sioned Russell</v>
      </c>
      <c r="H6206" t="str">
        <f>_xlfn.XLOOKUP(orders[[#This Row],[restaurant_id]],restaurants14[id],restaurants14[Rest_type],,0)</f>
        <v>Fast Food</v>
      </c>
    </row>
    <row r="6207" spans="1:8" x14ac:dyDescent="0.35">
      <c r="A6207">
        <v>6206</v>
      </c>
      <c r="B6207" s="7">
        <v>43862</v>
      </c>
      <c r="C6207" s="8">
        <v>0.83125000000000004</v>
      </c>
      <c r="D6207">
        <v>67</v>
      </c>
      <c r="E6207">
        <v>28</v>
      </c>
      <c r="F6207" s="2">
        <v>55.09</v>
      </c>
      <c r="G6207" t="str">
        <f>_xlfn.XLOOKUP(orders[[#This Row],[member_id]],members[id],members[member_name],,0)</f>
        <v>Campbell Alvarez</v>
      </c>
      <c r="H6207" t="str">
        <f>_xlfn.XLOOKUP(orders[[#This Row],[restaurant_id]],restaurants14[id],restaurants14[Rest_type],,0)</f>
        <v>Asian</v>
      </c>
    </row>
    <row r="6208" spans="1:8" x14ac:dyDescent="0.35">
      <c r="A6208">
        <v>6207</v>
      </c>
      <c r="B6208" s="7">
        <v>43862</v>
      </c>
      <c r="C6208" s="8">
        <v>0.83263888888888893</v>
      </c>
      <c r="D6208">
        <v>125</v>
      </c>
      <c r="E6208">
        <v>20</v>
      </c>
      <c r="F6208" s="2">
        <v>33.68</v>
      </c>
      <c r="G6208" t="str">
        <f>_xlfn.XLOOKUP(orders[[#This Row],[member_id]],members[id],members[member_name],,0)</f>
        <v>Maheen Marin</v>
      </c>
      <c r="H6208" t="str">
        <f>_xlfn.XLOOKUP(orders[[#This Row],[restaurant_id]],restaurants14[id],restaurants14[Rest_type],,0)</f>
        <v>Fast Food</v>
      </c>
    </row>
    <row r="6209" spans="1:8" x14ac:dyDescent="0.35">
      <c r="A6209">
        <v>6208</v>
      </c>
      <c r="B6209" s="7">
        <v>43862</v>
      </c>
      <c r="C6209" s="8">
        <v>0.83472222222222225</v>
      </c>
      <c r="D6209">
        <v>70</v>
      </c>
      <c r="E6209">
        <v>11</v>
      </c>
      <c r="F6209" s="2">
        <v>58.45</v>
      </c>
      <c r="G6209" t="str">
        <f>_xlfn.XLOOKUP(orders[[#This Row],[member_id]],members[id],members[member_name],,0)</f>
        <v>Ari Barr</v>
      </c>
      <c r="H6209" t="str">
        <f>_xlfn.XLOOKUP(orders[[#This Row],[restaurant_id]],restaurants14[id],restaurants14[Rest_type],,0)</f>
        <v>Indian</v>
      </c>
    </row>
    <row r="6210" spans="1:8" x14ac:dyDescent="0.35">
      <c r="A6210">
        <v>6209</v>
      </c>
      <c r="B6210" s="7">
        <v>43862</v>
      </c>
      <c r="C6210" s="8">
        <v>0.83611111111111114</v>
      </c>
      <c r="D6210">
        <v>178</v>
      </c>
      <c r="E6210">
        <v>30</v>
      </c>
      <c r="F6210" s="2">
        <v>91.32</v>
      </c>
      <c r="G6210" t="str">
        <f>_xlfn.XLOOKUP(orders[[#This Row],[member_id]],members[id],members[member_name],,0)</f>
        <v>Jill Frame</v>
      </c>
      <c r="H6210" t="str">
        <f>_xlfn.XLOOKUP(orders[[#This Row],[restaurant_id]],restaurants14[id],restaurants14[Rest_type],,0)</f>
        <v>Homemade</v>
      </c>
    </row>
    <row r="6211" spans="1:8" x14ac:dyDescent="0.35">
      <c r="A6211">
        <v>6210</v>
      </c>
      <c r="B6211" s="7">
        <v>43862</v>
      </c>
      <c r="C6211" s="8">
        <v>0.83888888888888891</v>
      </c>
      <c r="D6211">
        <v>137</v>
      </c>
      <c r="E6211">
        <v>20</v>
      </c>
      <c r="F6211" s="2">
        <v>46.74</v>
      </c>
      <c r="G6211" t="str">
        <f>_xlfn.XLOOKUP(orders[[#This Row],[member_id]],members[id],members[member_name],,0)</f>
        <v>Terrence Payne</v>
      </c>
      <c r="H6211" t="str">
        <f>_xlfn.XLOOKUP(orders[[#This Row],[restaurant_id]],restaurants14[id],restaurants14[Rest_type],,0)</f>
        <v>Fast Food</v>
      </c>
    </row>
    <row r="6212" spans="1:8" x14ac:dyDescent="0.35">
      <c r="A6212">
        <v>6211</v>
      </c>
      <c r="B6212" s="7">
        <v>43862</v>
      </c>
      <c r="C6212" s="8">
        <v>0.84236111111111112</v>
      </c>
      <c r="D6212">
        <v>56</v>
      </c>
      <c r="E6212">
        <v>10</v>
      </c>
      <c r="F6212" s="2">
        <v>47.16</v>
      </c>
      <c r="G6212" t="str">
        <f>_xlfn.XLOOKUP(orders[[#This Row],[member_id]],members[id],members[member_name],,0)</f>
        <v>Kyra Mccann</v>
      </c>
      <c r="H6212" t="str">
        <f>_xlfn.XLOOKUP(orders[[#This Row],[restaurant_id]],restaurants14[id],restaurants14[Rest_type],,0)</f>
        <v>Homemade</v>
      </c>
    </row>
    <row r="6213" spans="1:8" x14ac:dyDescent="0.35">
      <c r="A6213">
        <v>6212</v>
      </c>
      <c r="B6213" s="7">
        <v>43862</v>
      </c>
      <c r="C6213" s="8">
        <v>0.84375</v>
      </c>
      <c r="D6213">
        <v>63</v>
      </c>
      <c r="E6213">
        <v>15</v>
      </c>
      <c r="F6213" s="2">
        <v>57.23</v>
      </c>
      <c r="G6213" t="str">
        <f>_xlfn.XLOOKUP(orders[[#This Row],[member_id]],members[id],members[member_name],,0)</f>
        <v>Lorena Dunkley</v>
      </c>
      <c r="H6213" t="str">
        <f>_xlfn.XLOOKUP(orders[[#This Row],[restaurant_id]],restaurants14[id],restaurants14[Rest_type],,0)</f>
        <v>Fast Food</v>
      </c>
    </row>
    <row r="6214" spans="1:8" x14ac:dyDescent="0.35">
      <c r="A6214">
        <v>6213</v>
      </c>
      <c r="B6214" s="7">
        <v>43862</v>
      </c>
      <c r="C6214" s="8">
        <v>0.84930555555555554</v>
      </c>
      <c r="D6214">
        <v>56</v>
      </c>
      <c r="E6214">
        <v>8</v>
      </c>
      <c r="F6214" s="2">
        <v>0</v>
      </c>
      <c r="G6214" t="str">
        <f>_xlfn.XLOOKUP(orders[[#This Row],[member_id]],members[id],members[member_name],,0)</f>
        <v>Kyra Mccann</v>
      </c>
      <c r="H6214" t="str">
        <f>_xlfn.XLOOKUP(orders[[#This Row],[restaurant_id]],restaurants14[id],restaurants14[Rest_type],,0)</f>
        <v>Asian</v>
      </c>
    </row>
    <row r="6215" spans="1:8" x14ac:dyDescent="0.35">
      <c r="A6215">
        <v>6214</v>
      </c>
      <c r="B6215" s="7">
        <v>43862</v>
      </c>
      <c r="C6215" s="8">
        <v>0.85</v>
      </c>
      <c r="D6215">
        <v>13</v>
      </c>
      <c r="E6215">
        <v>16</v>
      </c>
      <c r="F6215" s="2">
        <v>229.72</v>
      </c>
      <c r="G6215" t="str">
        <f>_xlfn.XLOOKUP(orders[[#This Row],[member_id]],members[id],members[member_name],,0)</f>
        <v>Jed Fuentes</v>
      </c>
      <c r="H6215" t="str">
        <f>_xlfn.XLOOKUP(orders[[#This Row],[restaurant_id]],restaurants14[id],restaurants14[Rest_type],,0)</f>
        <v>Fast Food</v>
      </c>
    </row>
    <row r="6216" spans="1:8" x14ac:dyDescent="0.35">
      <c r="A6216">
        <v>6215</v>
      </c>
      <c r="B6216" s="7">
        <v>43862</v>
      </c>
      <c r="C6216" s="8">
        <v>0.85416666666666663</v>
      </c>
      <c r="D6216">
        <v>135</v>
      </c>
      <c r="E6216">
        <v>23</v>
      </c>
      <c r="F6216" s="2">
        <v>0</v>
      </c>
      <c r="G6216" t="str">
        <f>_xlfn.XLOOKUP(orders[[#This Row],[member_id]],members[id],members[member_name],,0)</f>
        <v>Cynthia Frye</v>
      </c>
      <c r="H6216" t="str">
        <f>_xlfn.XLOOKUP(orders[[#This Row],[restaurant_id]],restaurants14[id],restaurants14[Rest_type],,0)</f>
        <v>Fast Food</v>
      </c>
    </row>
    <row r="6217" spans="1:8" x14ac:dyDescent="0.35">
      <c r="A6217">
        <v>6216</v>
      </c>
      <c r="B6217" s="7">
        <v>43862</v>
      </c>
      <c r="C6217" s="8">
        <v>0.85486111111111107</v>
      </c>
      <c r="D6217">
        <v>87</v>
      </c>
      <c r="E6217">
        <v>25</v>
      </c>
      <c r="F6217" s="2">
        <v>75.19</v>
      </c>
      <c r="G6217" t="str">
        <f>_xlfn.XLOOKUP(orders[[#This Row],[member_id]],members[id],members[member_name],,0)</f>
        <v>Mason Booth</v>
      </c>
      <c r="H6217" t="str">
        <f>_xlfn.XLOOKUP(orders[[#This Row],[restaurant_id]],restaurants14[id],restaurants14[Rest_type],,0)</f>
        <v>Italian</v>
      </c>
    </row>
    <row r="6218" spans="1:8" x14ac:dyDescent="0.35">
      <c r="A6218">
        <v>6217</v>
      </c>
      <c r="B6218" s="7">
        <v>43862</v>
      </c>
      <c r="C6218" s="8">
        <v>0.85624999999999996</v>
      </c>
      <c r="D6218">
        <v>165</v>
      </c>
      <c r="E6218">
        <v>25</v>
      </c>
      <c r="F6218" s="2">
        <v>41.41</v>
      </c>
      <c r="G6218" t="str">
        <f>_xlfn.XLOOKUP(orders[[#This Row],[member_id]],members[id],members[member_name],,0)</f>
        <v>Frankie Huff</v>
      </c>
      <c r="H6218" t="str">
        <f>_xlfn.XLOOKUP(orders[[#This Row],[restaurant_id]],restaurants14[id],restaurants14[Rest_type],,0)</f>
        <v>Italian</v>
      </c>
    </row>
    <row r="6219" spans="1:8" x14ac:dyDescent="0.35">
      <c r="A6219">
        <v>6218</v>
      </c>
      <c r="B6219" s="7">
        <v>43862</v>
      </c>
      <c r="C6219" s="8">
        <v>0.85833333333333328</v>
      </c>
      <c r="D6219">
        <v>165</v>
      </c>
      <c r="E6219">
        <v>24</v>
      </c>
      <c r="F6219" s="2">
        <v>0</v>
      </c>
      <c r="G6219" t="str">
        <f>_xlfn.XLOOKUP(orders[[#This Row],[member_id]],members[id],members[member_name],,0)</f>
        <v>Frankie Huff</v>
      </c>
      <c r="H6219" t="str">
        <f>_xlfn.XLOOKUP(orders[[#This Row],[restaurant_id]],restaurants14[id],restaurants14[Rest_type],,0)</f>
        <v>Italian</v>
      </c>
    </row>
    <row r="6220" spans="1:8" x14ac:dyDescent="0.35">
      <c r="A6220">
        <v>6219</v>
      </c>
      <c r="B6220" s="7">
        <v>43862</v>
      </c>
      <c r="C6220" s="8">
        <v>0.85833333333333328</v>
      </c>
      <c r="D6220">
        <v>149</v>
      </c>
      <c r="E6220">
        <v>28</v>
      </c>
      <c r="F6220" s="2">
        <v>115.88</v>
      </c>
      <c r="G6220" t="str">
        <f>_xlfn.XLOOKUP(orders[[#This Row],[member_id]],members[id],members[member_name],,0)</f>
        <v>Zoey Hendricks</v>
      </c>
      <c r="H6220" t="str">
        <f>_xlfn.XLOOKUP(orders[[#This Row],[restaurant_id]],restaurants14[id],restaurants14[Rest_type],,0)</f>
        <v>Asian</v>
      </c>
    </row>
    <row r="6221" spans="1:8" x14ac:dyDescent="0.35">
      <c r="A6221">
        <v>6220</v>
      </c>
      <c r="B6221" s="7">
        <v>43862</v>
      </c>
      <c r="C6221" s="8">
        <v>0.85902777777777772</v>
      </c>
      <c r="D6221">
        <v>59</v>
      </c>
      <c r="E6221">
        <v>19</v>
      </c>
      <c r="F6221" s="2">
        <v>119.49</v>
      </c>
      <c r="G6221" t="str">
        <f>_xlfn.XLOOKUP(orders[[#This Row],[member_id]],members[id],members[member_name],,0)</f>
        <v>Jaydon Trujillo</v>
      </c>
      <c r="H6221" t="str">
        <f>_xlfn.XLOOKUP(orders[[#This Row],[restaurant_id]],restaurants14[id],restaurants14[Rest_type],,0)</f>
        <v>Asian</v>
      </c>
    </row>
    <row r="6222" spans="1:8" x14ac:dyDescent="0.35">
      <c r="A6222">
        <v>6221</v>
      </c>
      <c r="B6222" s="7">
        <v>43862</v>
      </c>
      <c r="C6222" s="8">
        <v>0.86041666666666672</v>
      </c>
      <c r="D6222">
        <v>150</v>
      </c>
      <c r="E6222">
        <v>21</v>
      </c>
      <c r="F6222" s="2">
        <v>0</v>
      </c>
      <c r="G6222" t="str">
        <f>_xlfn.XLOOKUP(orders[[#This Row],[member_id]],members[id],members[member_name],,0)</f>
        <v>Lilly-Mae Greer</v>
      </c>
      <c r="H6222" t="str">
        <f>_xlfn.XLOOKUP(orders[[#This Row],[restaurant_id]],restaurants14[id],restaurants14[Rest_type],,0)</f>
        <v>Asian</v>
      </c>
    </row>
    <row r="6223" spans="1:8" x14ac:dyDescent="0.35">
      <c r="A6223">
        <v>6222</v>
      </c>
      <c r="B6223" s="7">
        <v>43862</v>
      </c>
      <c r="C6223" s="8">
        <v>0.86041666666666672</v>
      </c>
      <c r="D6223">
        <v>53</v>
      </c>
      <c r="E6223">
        <v>16</v>
      </c>
      <c r="F6223" s="2">
        <v>32.18</v>
      </c>
      <c r="G6223" t="str">
        <f>_xlfn.XLOOKUP(orders[[#This Row],[member_id]],members[id],members[member_name],,0)</f>
        <v>Lilly-Ann Frey</v>
      </c>
      <c r="H6223" t="str">
        <f>_xlfn.XLOOKUP(orders[[#This Row],[restaurant_id]],restaurants14[id],restaurants14[Rest_type],,0)</f>
        <v>Fast Food</v>
      </c>
    </row>
    <row r="6224" spans="1:8" x14ac:dyDescent="0.35">
      <c r="A6224">
        <v>6223</v>
      </c>
      <c r="B6224" s="7">
        <v>43862</v>
      </c>
      <c r="C6224" s="8">
        <v>0.86250000000000004</v>
      </c>
      <c r="D6224">
        <v>128</v>
      </c>
      <c r="E6224">
        <v>28</v>
      </c>
      <c r="F6224" s="2">
        <v>93.52</v>
      </c>
      <c r="G6224" t="str">
        <f>_xlfn.XLOOKUP(orders[[#This Row],[member_id]],members[id],members[member_name],,0)</f>
        <v>Parker Drake</v>
      </c>
      <c r="H6224" t="str">
        <f>_xlfn.XLOOKUP(orders[[#This Row],[restaurant_id]],restaurants14[id],restaurants14[Rest_type],,0)</f>
        <v>Asian</v>
      </c>
    </row>
    <row r="6225" spans="1:8" x14ac:dyDescent="0.35">
      <c r="A6225">
        <v>6224</v>
      </c>
      <c r="B6225" s="7">
        <v>43862</v>
      </c>
      <c r="C6225" s="8">
        <v>0.86458333333333337</v>
      </c>
      <c r="D6225">
        <v>9</v>
      </c>
      <c r="E6225">
        <v>30</v>
      </c>
      <c r="F6225" s="2">
        <v>0</v>
      </c>
      <c r="G6225" t="str">
        <f>_xlfn.XLOOKUP(orders[[#This Row],[member_id]],members[id],members[member_name],,0)</f>
        <v>Maison Watt</v>
      </c>
      <c r="H6225" t="str">
        <f>_xlfn.XLOOKUP(orders[[#This Row],[restaurant_id]],restaurants14[id],restaurants14[Rest_type],,0)</f>
        <v>Homemade</v>
      </c>
    </row>
    <row r="6226" spans="1:8" x14ac:dyDescent="0.35">
      <c r="A6226">
        <v>6225</v>
      </c>
      <c r="B6226" s="7">
        <v>43862</v>
      </c>
      <c r="C6226" s="8">
        <v>0.86527777777777781</v>
      </c>
      <c r="D6226">
        <v>154</v>
      </c>
      <c r="E6226">
        <v>24</v>
      </c>
      <c r="F6226" s="2">
        <v>30.68</v>
      </c>
      <c r="G6226" t="str">
        <f>_xlfn.XLOOKUP(orders[[#This Row],[member_id]],members[id],members[member_name],,0)</f>
        <v>Daanyal Holding</v>
      </c>
      <c r="H6226" t="str">
        <f>_xlfn.XLOOKUP(orders[[#This Row],[restaurant_id]],restaurants14[id],restaurants14[Rest_type],,0)</f>
        <v>Italian</v>
      </c>
    </row>
    <row r="6227" spans="1:8" x14ac:dyDescent="0.35">
      <c r="A6227">
        <v>6226</v>
      </c>
      <c r="B6227" s="7">
        <v>43862</v>
      </c>
      <c r="C6227" s="8">
        <v>0.86597222222222225</v>
      </c>
      <c r="D6227">
        <v>163</v>
      </c>
      <c r="E6227">
        <v>14</v>
      </c>
      <c r="F6227" s="2">
        <v>80.61</v>
      </c>
      <c r="G6227" t="str">
        <f>_xlfn.XLOOKUP(orders[[#This Row],[member_id]],members[id],members[member_name],,0)</f>
        <v>Aman Mccoy</v>
      </c>
      <c r="H6227" t="str">
        <f>_xlfn.XLOOKUP(orders[[#This Row],[restaurant_id]],restaurants14[id],restaurants14[Rest_type],,0)</f>
        <v>Fast Food</v>
      </c>
    </row>
    <row r="6228" spans="1:8" x14ac:dyDescent="0.35">
      <c r="A6228">
        <v>6227</v>
      </c>
      <c r="B6228" s="7">
        <v>43862</v>
      </c>
      <c r="C6228" s="8">
        <v>0.86597222222222225</v>
      </c>
      <c r="D6228">
        <v>90</v>
      </c>
      <c r="E6228">
        <v>21</v>
      </c>
      <c r="F6228" s="2">
        <v>33.950000000000003</v>
      </c>
      <c r="G6228" t="str">
        <f>_xlfn.XLOOKUP(orders[[#This Row],[member_id]],members[id],members[member_name],,0)</f>
        <v>Joss Brandt</v>
      </c>
      <c r="H6228" t="str">
        <f>_xlfn.XLOOKUP(orders[[#This Row],[restaurant_id]],restaurants14[id],restaurants14[Rest_type],,0)</f>
        <v>Asian</v>
      </c>
    </row>
    <row r="6229" spans="1:8" x14ac:dyDescent="0.35">
      <c r="A6229">
        <v>6228</v>
      </c>
      <c r="B6229" s="7">
        <v>43862</v>
      </c>
      <c r="C6229" s="8">
        <v>0.86805555555555558</v>
      </c>
      <c r="D6229">
        <v>32</v>
      </c>
      <c r="E6229">
        <v>11</v>
      </c>
      <c r="F6229" s="2">
        <v>245.77</v>
      </c>
      <c r="G6229" t="str">
        <f>_xlfn.XLOOKUP(orders[[#This Row],[member_id]],members[id],members[member_name],,0)</f>
        <v>Fox Hunt</v>
      </c>
      <c r="H6229" t="str">
        <f>_xlfn.XLOOKUP(orders[[#This Row],[restaurant_id]],restaurants14[id],restaurants14[Rest_type],,0)</f>
        <v>Indian</v>
      </c>
    </row>
    <row r="6230" spans="1:8" x14ac:dyDescent="0.35">
      <c r="A6230">
        <v>6229</v>
      </c>
      <c r="B6230" s="7">
        <v>43862</v>
      </c>
      <c r="C6230" s="8">
        <v>0.86805555555555558</v>
      </c>
      <c r="D6230">
        <v>161</v>
      </c>
      <c r="E6230">
        <v>14</v>
      </c>
      <c r="F6230" s="2">
        <v>132.13</v>
      </c>
      <c r="G6230" t="str">
        <f>_xlfn.XLOOKUP(orders[[#This Row],[member_id]],members[id],members[member_name],,0)</f>
        <v>Callen Dodd</v>
      </c>
      <c r="H6230" t="str">
        <f>_xlfn.XLOOKUP(orders[[#This Row],[restaurant_id]],restaurants14[id],restaurants14[Rest_type],,0)</f>
        <v>Fast Food</v>
      </c>
    </row>
    <row r="6231" spans="1:8" x14ac:dyDescent="0.35">
      <c r="A6231">
        <v>6230</v>
      </c>
      <c r="B6231" s="7">
        <v>43862</v>
      </c>
      <c r="C6231" s="8">
        <v>0.86875000000000002</v>
      </c>
      <c r="D6231">
        <v>84</v>
      </c>
      <c r="E6231">
        <v>18</v>
      </c>
      <c r="F6231" s="2">
        <v>56.7</v>
      </c>
      <c r="G6231" t="str">
        <f>_xlfn.XLOOKUP(orders[[#This Row],[member_id]],members[id],members[member_name],,0)</f>
        <v>Simone Morse</v>
      </c>
      <c r="H6231" t="str">
        <f>_xlfn.XLOOKUP(orders[[#This Row],[restaurant_id]],restaurants14[id],restaurants14[Rest_type],,0)</f>
        <v>Italian</v>
      </c>
    </row>
    <row r="6232" spans="1:8" x14ac:dyDescent="0.35">
      <c r="A6232">
        <v>6231</v>
      </c>
      <c r="B6232" s="7">
        <v>43862</v>
      </c>
      <c r="C6232" s="8">
        <v>0.86944444444444446</v>
      </c>
      <c r="D6232">
        <v>181</v>
      </c>
      <c r="E6232">
        <v>28</v>
      </c>
      <c r="F6232" s="2">
        <v>69.150000000000006</v>
      </c>
      <c r="G6232" t="str">
        <f>_xlfn.XLOOKUP(orders[[#This Row],[member_id]],members[id],members[member_name],,0)</f>
        <v>Armaan Weston</v>
      </c>
      <c r="H6232" t="str">
        <f>_xlfn.XLOOKUP(orders[[#This Row],[restaurant_id]],restaurants14[id],restaurants14[Rest_type],,0)</f>
        <v>Asian</v>
      </c>
    </row>
    <row r="6233" spans="1:8" x14ac:dyDescent="0.35">
      <c r="A6233">
        <v>6232</v>
      </c>
      <c r="B6233" s="7">
        <v>43862</v>
      </c>
      <c r="C6233" s="8">
        <v>0.87013888888888891</v>
      </c>
      <c r="D6233">
        <v>93</v>
      </c>
      <c r="E6233">
        <v>4</v>
      </c>
      <c r="F6233" s="2">
        <v>72.86</v>
      </c>
      <c r="G6233" t="str">
        <f>_xlfn.XLOOKUP(orders[[#This Row],[member_id]],members[id],members[member_name],,0)</f>
        <v>Alexandru Holmes</v>
      </c>
      <c r="H6233" t="str">
        <f>_xlfn.XLOOKUP(orders[[#This Row],[restaurant_id]],restaurants14[id],restaurants14[Rest_type],,0)</f>
        <v>Homemade</v>
      </c>
    </row>
    <row r="6234" spans="1:8" x14ac:dyDescent="0.35">
      <c r="A6234">
        <v>6233</v>
      </c>
      <c r="B6234" s="7">
        <v>43862</v>
      </c>
      <c r="C6234" s="8">
        <v>0.87083333333333335</v>
      </c>
      <c r="D6234">
        <v>122</v>
      </c>
      <c r="E6234">
        <v>15</v>
      </c>
      <c r="F6234" s="2">
        <v>83.9</v>
      </c>
      <c r="G6234" t="str">
        <f>_xlfn.XLOOKUP(orders[[#This Row],[member_id]],members[id],members[member_name],,0)</f>
        <v>Ellena Castro</v>
      </c>
      <c r="H6234" t="str">
        <f>_xlfn.XLOOKUP(orders[[#This Row],[restaurant_id]],restaurants14[id],restaurants14[Rest_type],,0)</f>
        <v>Fast Food</v>
      </c>
    </row>
    <row r="6235" spans="1:8" x14ac:dyDescent="0.35">
      <c r="A6235">
        <v>6234</v>
      </c>
      <c r="B6235" s="7">
        <v>43862</v>
      </c>
      <c r="C6235" s="8">
        <v>0.87152777777777779</v>
      </c>
      <c r="D6235">
        <v>36</v>
      </c>
      <c r="E6235">
        <v>17</v>
      </c>
      <c r="F6235" s="2">
        <v>152.39000000000001</v>
      </c>
      <c r="G6235" t="str">
        <f>_xlfn.XLOOKUP(orders[[#This Row],[member_id]],members[id],members[member_name],,0)</f>
        <v>Sarah Crossley</v>
      </c>
      <c r="H6235" t="str">
        <f>_xlfn.XLOOKUP(orders[[#This Row],[restaurant_id]],restaurants14[id],restaurants14[Rest_type],,0)</f>
        <v>Fast Food</v>
      </c>
    </row>
    <row r="6236" spans="1:8" x14ac:dyDescent="0.35">
      <c r="A6236">
        <v>6235</v>
      </c>
      <c r="B6236" s="7">
        <v>43862</v>
      </c>
      <c r="C6236" s="8">
        <v>0.87152777777777779</v>
      </c>
      <c r="D6236">
        <v>139</v>
      </c>
      <c r="E6236">
        <v>14</v>
      </c>
      <c r="F6236" s="2">
        <v>137.72999999999999</v>
      </c>
      <c r="G6236" t="str">
        <f>_xlfn.XLOOKUP(orders[[#This Row],[member_id]],members[id],members[member_name],,0)</f>
        <v>Octavia Hooper</v>
      </c>
      <c r="H6236" t="str">
        <f>_xlfn.XLOOKUP(orders[[#This Row],[restaurant_id]],restaurants14[id],restaurants14[Rest_type],,0)</f>
        <v>Fast Food</v>
      </c>
    </row>
    <row r="6237" spans="1:8" x14ac:dyDescent="0.35">
      <c r="A6237">
        <v>6236</v>
      </c>
      <c r="B6237" s="7">
        <v>43862</v>
      </c>
      <c r="C6237" s="8">
        <v>0.87291666666666667</v>
      </c>
      <c r="D6237">
        <v>115</v>
      </c>
      <c r="E6237">
        <v>23</v>
      </c>
      <c r="F6237" s="2">
        <v>110.53999999999999</v>
      </c>
      <c r="G6237" t="str">
        <f>_xlfn.XLOOKUP(orders[[#This Row],[member_id]],members[id],members[member_name],,0)</f>
        <v>Rami Sexton</v>
      </c>
      <c r="H6237" t="str">
        <f>_xlfn.XLOOKUP(orders[[#This Row],[restaurant_id]],restaurants14[id],restaurants14[Rest_type],,0)</f>
        <v>Fast Food</v>
      </c>
    </row>
    <row r="6238" spans="1:8" x14ac:dyDescent="0.35">
      <c r="A6238">
        <v>6237</v>
      </c>
      <c r="B6238" s="7">
        <v>43862</v>
      </c>
      <c r="C6238" s="8">
        <v>0.87638888888888888</v>
      </c>
      <c r="D6238">
        <v>107</v>
      </c>
      <c r="E6238">
        <v>5</v>
      </c>
      <c r="F6238" s="2">
        <v>0</v>
      </c>
      <c r="G6238" t="str">
        <f>_xlfn.XLOOKUP(orders[[#This Row],[member_id]],members[id],members[member_name],,0)</f>
        <v>Anton Ray</v>
      </c>
      <c r="H6238" t="str">
        <f>_xlfn.XLOOKUP(orders[[#This Row],[restaurant_id]],restaurants14[id],restaurants14[Rest_type],,0)</f>
        <v>Indian</v>
      </c>
    </row>
    <row r="6239" spans="1:8" x14ac:dyDescent="0.35">
      <c r="A6239">
        <v>6238</v>
      </c>
      <c r="B6239" s="7">
        <v>43862</v>
      </c>
      <c r="C6239" s="8">
        <v>0.87708333333333333</v>
      </c>
      <c r="D6239">
        <v>128</v>
      </c>
      <c r="E6239">
        <v>16</v>
      </c>
      <c r="F6239" s="2">
        <v>23.77</v>
      </c>
      <c r="G6239" t="str">
        <f>_xlfn.XLOOKUP(orders[[#This Row],[member_id]],members[id],members[member_name],,0)</f>
        <v>Parker Drake</v>
      </c>
      <c r="H6239" t="str">
        <f>_xlfn.XLOOKUP(orders[[#This Row],[restaurant_id]],restaurants14[id],restaurants14[Rest_type],,0)</f>
        <v>Fast Food</v>
      </c>
    </row>
    <row r="6240" spans="1:8" x14ac:dyDescent="0.35">
      <c r="A6240">
        <v>6239</v>
      </c>
      <c r="B6240" s="7">
        <v>43862</v>
      </c>
      <c r="C6240" s="8">
        <v>0.87777777777777777</v>
      </c>
      <c r="D6240">
        <v>44</v>
      </c>
      <c r="E6240">
        <v>8</v>
      </c>
      <c r="F6240" s="2">
        <v>63.93</v>
      </c>
      <c r="G6240" t="str">
        <f>_xlfn.XLOOKUP(orders[[#This Row],[member_id]],members[id],members[member_name],,0)</f>
        <v>Evie Berg</v>
      </c>
      <c r="H6240" t="str">
        <f>_xlfn.XLOOKUP(orders[[#This Row],[restaurant_id]],restaurants14[id],restaurants14[Rest_type],,0)</f>
        <v>Asian</v>
      </c>
    </row>
    <row r="6241" spans="1:8" x14ac:dyDescent="0.35">
      <c r="A6241">
        <v>6240</v>
      </c>
      <c r="B6241" s="7">
        <v>43862</v>
      </c>
      <c r="C6241" s="8">
        <v>0.87847222222222221</v>
      </c>
      <c r="D6241">
        <v>125</v>
      </c>
      <c r="E6241">
        <v>9</v>
      </c>
      <c r="F6241" s="2">
        <v>111.33</v>
      </c>
      <c r="G6241" t="str">
        <f>_xlfn.XLOOKUP(orders[[#This Row],[member_id]],members[id],members[member_name],,0)</f>
        <v>Maheen Marin</v>
      </c>
      <c r="H6241" t="str">
        <f>_xlfn.XLOOKUP(orders[[#This Row],[restaurant_id]],restaurants14[id],restaurants14[Rest_type],,0)</f>
        <v>Fast Food</v>
      </c>
    </row>
    <row r="6242" spans="1:8" x14ac:dyDescent="0.35">
      <c r="A6242">
        <v>6241</v>
      </c>
      <c r="B6242" s="7">
        <v>43862</v>
      </c>
      <c r="C6242" s="8">
        <v>0.87916666666666665</v>
      </c>
      <c r="D6242">
        <v>170</v>
      </c>
      <c r="E6242">
        <v>16</v>
      </c>
      <c r="F6242" s="2">
        <v>153.62</v>
      </c>
      <c r="G6242" t="str">
        <f>_xlfn.XLOOKUP(orders[[#This Row],[member_id]],members[id],members[member_name],,0)</f>
        <v>Acacia Slater</v>
      </c>
      <c r="H6242" t="str">
        <f>_xlfn.XLOOKUP(orders[[#This Row],[restaurant_id]],restaurants14[id],restaurants14[Rest_type],,0)</f>
        <v>Fast Food</v>
      </c>
    </row>
    <row r="6243" spans="1:8" x14ac:dyDescent="0.35">
      <c r="A6243">
        <v>6242</v>
      </c>
      <c r="B6243" s="7">
        <v>43862</v>
      </c>
      <c r="C6243" s="8">
        <v>0.87916666666666665</v>
      </c>
      <c r="D6243">
        <v>122</v>
      </c>
      <c r="E6243">
        <v>6</v>
      </c>
      <c r="F6243" s="2">
        <v>81.47999999999999</v>
      </c>
      <c r="G6243" t="str">
        <f>_xlfn.XLOOKUP(orders[[#This Row],[member_id]],members[id],members[member_name],,0)</f>
        <v>Ellena Castro</v>
      </c>
      <c r="H6243" t="str">
        <f>_xlfn.XLOOKUP(orders[[#This Row],[restaurant_id]],restaurants14[id],restaurants14[Rest_type],,0)</f>
        <v>Fast Food</v>
      </c>
    </row>
    <row r="6244" spans="1:8" x14ac:dyDescent="0.35">
      <c r="A6244">
        <v>6243</v>
      </c>
      <c r="B6244" s="7">
        <v>43862</v>
      </c>
      <c r="C6244" s="8">
        <v>0.87916666666666665</v>
      </c>
      <c r="D6244">
        <v>61</v>
      </c>
      <c r="E6244">
        <v>10</v>
      </c>
      <c r="F6244" s="2">
        <v>63.38</v>
      </c>
      <c r="G6244" t="str">
        <f>_xlfn.XLOOKUP(orders[[#This Row],[member_id]],members[id],members[member_name],,0)</f>
        <v>Kiki Schneider</v>
      </c>
      <c r="H6244" t="str">
        <f>_xlfn.XLOOKUP(orders[[#This Row],[restaurant_id]],restaurants14[id],restaurants14[Rest_type],,0)</f>
        <v>Homemade</v>
      </c>
    </row>
    <row r="6245" spans="1:8" x14ac:dyDescent="0.35">
      <c r="A6245">
        <v>6244</v>
      </c>
      <c r="B6245" s="7">
        <v>43862</v>
      </c>
      <c r="C6245" s="8">
        <v>0.87986111111111109</v>
      </c>
      <c r="D6245">
        <v>123</v>
      </c>
      <c r="E6245">
        <v>30</v>
      </c>
      <c r="F6245" s="2">
        <v>159.97999999999999</v>
      </c>
      <c r="G6245" t="str">
        <f>_xlfn.XLOOKUP(orders[[#This Row],[member_id]],members[id],members[member_name],,0)</f>
        <v>Romy Neal</v>
      </c>
      <c r="H6245" t="str">
        <f>_xlfn.XLOOKUP(orders[[#This Row],[restaurant_id]],restaurants14[id],restaurants14[Rest_type],,0)</f>
        <v>Homemade</v>
      </c>
    </row>
    <row r="6246" spans="1:8" x14ac:dyDescent="0.35">
      <c r="A6246">
        <v>6245</v>
      </c>
      <c r="B6246" s="7">
        <v>43862</v>
      </c>
      <c r="C6246" s="8">
        <v>0.88194444444444442</v>
      </c>
      <c r="D6246">
        <v>140</v>
      </c>
      <c r="E6246">
        <v>14</v>
      </c>
      <c r="F6246" s="2">
        <v>84.13</v>
      </c>
      <c r="G6246" t="str">
        <f>_xlfn.XLOOKUP(orders[[#This Row],[member_id]],members[id],members[member_name],,0)</f>
        <v>Florrie Wilson</v>
      </c>
      <c r="H6246" t="str">
        <f>_xlfn.XLOOKUP(orders[[#This Row],[restaurant_id]],restaurants14[id],restaurants14[Rest_type],,0)</f>
        <v>Fast Food</v>
      </c>
    </row>
    <row r="6247" spans="1:8" x14ac:dyDescent="0.35">
      <c r="A6247">
        <v>6246</v>
      </c>
      <c r="B6247" s="7">
        <v>43862</v>
      </c>
      <c r="C6247" s="8">
        <v>0.88402777777777775</v>
      </c>
      <c r="D6247">
        <v>169</v>
      </c>
      <c r="E6247">
        <v>16</v>
      </c>
      <c r="F6247" s="2">
        <v>0</v>
      </c>
      <c r="G6247" t="str">
        <f>_xlfn.XLOOKUP(orders[[#This Row],[member_id]],members[id],members[member_name],,0)</f>
        <v>Emaan Greenaway</v>
      </c>
      <c r="H6247" t="str">
        <f>_xlfn.XLOOKUP(orders[[#This Row],[restaurant_id]],restaurants14[id],restaurants14[Rest_type],,0)</f>
        <v>Fast Food</v>
      </c>
    </row>
    <row r="6248" spans="1:8" x14ac:dyDescent="0.35">
      <c r="A6248">
        <v>6247</v>
      </c>
      <c r="B6248" s="7">
        <v>43862</v>
      </c>
      <c r="C6248" s="8">
        <v>0.88472222222222219</v>
      </c>
      <c r="D6248">
        <v>47</v>
      </c>
      <c r="E6248">
        <v>26</v>
      </c>
      <c r="F6248" s="2">
        <v>101.50999999999999</v>
      </c>
      <c r="G6248" t="str">
        <f>_xlfn.XLOOKUP(orders[[#This Row],[member_id]],members[id],members[member_name],,0)</f>
        <v>Joyce Newton</v>
      </c>
      <c r="H6248" t="str">
        <f>_xlfn.XLOOKUP(orders[[#This Row],[restaurant_id]],restaurants14[id],restaurants14[Rest_type],,0)</f>
        <v>Asian</v>
      </c>
    </row>
    <row r="6249" spans="1:8" x14ac:dyDescent="0.35">
      <c r="A6249">
        <v>6248</v>
      </c>
      <c r="B6249" s="7">
        <v>43862</v>
      </c>
      <c r="C6249" s="8">
        <v>0.88611111111111107</v>
      </c>
      <c r="D6249">
        <v>129</v>
      </c>
      <c r="E6249">
        <v>1</v>
      </c>
      <c r="F6249" s="2">
        <v>84.72</v>
      </c>
      <c r="G6249" t="str">
        <f>_xlfn.XLOOKUP(orders[[#This Row],[member_id]],members[id],members[member_name],,0)</f>
        <v>Bobbie Cochran</v>
      </c>
      <c r="H6249" t="str">
        <f>_xlfn.XLOOKUP(orders[[#This Row],[restaurant_id]],restaurants14[id],restaurants14[Rest_type],,0)</f>
        <v>Italian</v>
      </c>
    </row>
    <row r="6250" spans="1:8" x14ac:dyDescent="0.35">
      <c r="A6250">
        <v>6249</v>
      </c>
      <c r="B6250" s="7">
        <v>43862</v>
      </c>
      <c r="C6250" s="8">
        <v>0.88888888888888884</v>
      </c>
      <c r="D6250">
        <v>43</v>
      </c>
      <c r="E6250">
        <v>27</v>
      </c>
      <c r="F6250" s="2">
        <v>46.8</v>
      </c>
      <c r="G6250" t="str">
        <f>_xlfn.XLOOKUP(orders[[#This Row],[member_id]],members[id],members[member_name],,0)</f>
        <v>Simrah Greig</v>
      </c>
      <c r="H6250" t="str">
        <f>_xlfn.XLOOKUP(orders[[#This Row],[restaurant_id]],restaurants14[id],restaurants14[Rest_type],,0)</f>
        <v>Indian</v>
      </c>
    </row>
    <row r="6251" spans="1:8" x14ac:dyDescent="0.35">
      <c r="A6251">
        <v>6250</v>
      </c>
      <c r="B6251" s="7">
        <v>43862</v>
      </c>
      <c r="C6251" s="8">
        <v>0.89166666666666672</v>
      </c>
      <c r="D6251">
        <v>184</v>
      </c>
      <c r="E6251">
        <v>3</v>
      </c>
      <c r="F6251" s="2">
        <v>37.33</v>
      </c>
      <c r="G6251" t="str">
        <f>_xlfn.XLOOKUP(orders[[#This Row],[member_id]],members[id],members[member_name],,0)</f>
        <v>Farah Sutton</v>
      </c>
      <c r="H6251" t="str">
        <f>_xlfn.XLOOKUP(orders[[#This Row],[restaurant_id]],restaurants14[id],restaurants14[Rest_type],,0)</f>
        <v>Asian</v>
      </c>
    </row>
    <row r="6252" spans="1:8" x14ac:dyDescent="0.35">
      <c r="A6252">
        <v>6251</v>
      </c>
      <c r="B6252" s="7">
        <v>43862</v>
      </c>
      <c r="C6252" s="8">
        <v>0.89375000000000004</v>
      </c>
      <c r="D6252">
        <v>190</v>
      </c>
      <c r="E6252">
        <v>13</v>
      </c>
      <c r="F6252" s="2">
        <v>115.07999999999998</v>
      </c>
      <c r="G6252" t="str">
        <f>_xlfn.XLOOKUP(orders[[#This Row],[member_id]],members[id],members[member_name],,0)</f>
        <v>Kristina Hutchinson</v>
      </c>
      <c r="H6252" t="str">
        <f>_xlfn.XLOOKUP(orders[[#This Row],[restaurant_id]],restaurants14[id],restaurants14[Rest_type],,0)</f>
        <v>Indian</v>
      </c>
    </row>
    <row r="6253" spans="1:8" x14ac:dyDescent="0.35">
      <c r="A6253">
        <v>6252</v>
      </c>
      <c r="B6253" s="7">
        <v>43862</v>
      </c>
      <c r="C6253" s="8">
        <v>0.89444444444444449</v>
      </c>
      <c r="D6253">
        <v>14</v>
      </c>
      <c r="E6253">
        <v>15</v>
      </c>
      <c r="F6253" s="2">
        <v>0</v>
      </c>
      <c r="G6253" t="str">
        <f>_xlfn.XLOOKUP(orders[[#This Row],[member_id]],members[id],members[member_name],,0)</f>
        <v>Clarke Ponce</v>
      </c>
      <c r="H6253" t="str">
        <f>_xlfn.XLOOKUP(orders[[#This Row],[restaurant_id]],restaurants14[id],restaurants14[Rest_type],,0)</f>
        <v>Fast Food</v>
      </c>
    </row>
    <row r="6254" spans="1:8" x14ac:dyDescent="0.35">
      <c r="A6254">
        <v>6253</v>
      </c>
      <c r="B6254" s="7">
        <v>43862</v>
      </c>
      <c r="C6254" s="8">
        <v>0.89513888888888893</v>
      </c>
      <c r="D6254">
        <v>109</v>
      </c>
      <c r="E6254">
        <v>13</v>
      </c>
      <c r="F6254" s="2">
        <v>116.15</v>
      </c>
      <c r="G6254" t="str">
        <f>_xlfn.XLOOKUP(orders[[#This Row],[member_id]],members[id],members[member_name],,0)</f>
        <v>Simon Mccormick</v>
      </c>
      <c r="H6254" t="str">
        <f>_xlfn.XLOOKUP(orders[[#This Row],[restaurant_id]],restaurants14[id],restaurants14[Rest_type],,0)</f>
        <v>Indian</v>
      </c>
    </row>
    <row r="6255" spans="1:8" x14ac:dyDescent="0.35">
      <c r="A6255">
        <v>6254</v>
      </c>
      <c r="B6255" s="7">
        <v>43862</v>
      </c>
      <c r="C6255" s="8">
        <v>0.89513888888888893</v>
      </c>
      <c r="D6255">
        <v>92</v>
      </c>
      <c r="E6255">
        <v>29</v>
      </c>
      <c r="F6255" s="2">
        <v>74.89</v>
      </c>
      <c r="G6255" t="str">
        <f>_xlfn.XLOOKUP(orders[[#This Row],[member_id]],members[id],members[member_name],,0)</f>
        <v>Sofia Calhoun</v>
      </c>
      <c r="H6255" t="str">
        <f>_xlfn.XLOOKUP(orders[[#This Row],[restaurant_id]],restaurants14[id],restaurants14[Rest_type],,0)</f>
        <v>Asian</v>
      </c>
    </row>
    <row r="6256" spans="1:8" x14ac:dyDescent="0.35">
      <c r="A6256">
        <v>6255</v>
      </c>
      <c r="B6256" s="7">
        <v>43862</v>
      </c>
      <c r="C6256" s="8">
        <v>0.89583333333333337</v>
      </c>
      <c r="D6256">
        <v>105</v>
      </c>
      <c r="E6256">
        <v>24</v>
      </c>
      <c r="F6256" s="2">
        <v>49.56</v>
      </c>
      <c r="G6256" t="str">
        <f>_xlfn.XLOOKUP(orders[[#This Row],[member_id]],members[id],members[member_name],,0)</f>
        <v>Bonita Benton</v>
      </c>
      <c r="H6256" t="str">
        <f>_xlfn.XLOOKUP(orders[[#This Row],[restaurant_id]],restaurants14[id],restaurants14[Rest_type],,0)</f>
        <v>Italian</v>
      </c>
    </row>
    <row r="6257" spans="1:8" x14ac:dyDescent="0.35">
      <c r="A6257">
        <v>6256</v>
      </c>
      <c r="B6257" s="7">
        <v>43862</v>
      </c>
      <c r="C6257" s="8">
        <v>0.89652777777777781</v>
      </c>
      <c r="D6257">
        <v>103</v>
      </c>
      <c r="E6257">
        <v>13</v>
      </c>
      <c r="F6257" s="2">
        <v>165.52</v>
      </c>
      <c r="G6257" t="str">
        <f>_xlfn.XLOOKUP(orders[[#This Row],[member_id]],members[id],members[member_name],,0)</f>
        <v>Gregor Bishop</v>
      </c>
      <c r="H6257" t="str">
        <f>_xlfn.XLOOKUP(orders[[#This Row],[restaurant_id]],restaurants14[id],restaurants14[Rest_type],,0)</f>
        <v>Indian</v>
      </c>
    </row>
    <row r="6258" spans="1:8" x14ac:dyDescent="0.35">
      <c r="A6258">
        <v>6257</v>
      </c>
      <c r="B6258" s="7">
        <v>43862</v>
      </c>
      <c r="C6258" s="8">
        <v>0.89930555555555558</v>
      </c>
      <c r="D6258">
        <v>42</v>
      </c>
      <c r="E6258">
        <v>23</v>
      </c>
      <c r="F6258" s="2">
        <v>113.46000000000001</v>
      </c>
      <c r="G6258" t="str">
        <f>_xlfn.XLOOKUP(orders[[#This Row],[member_id]],members[id],members[member_name],,0)</f>
        <v>Aahil Redman</v>
      </c>
      <c r="H6258" t="str">
        <f>_xlfn.XLOOKUP(orders[[#This Row],[restaurant_id]],restaurants14[id],restaurants14[Rest_type],,0)</f>
        <v>Fast Food</v>
      </c>
    </row>
    <row r="6259" spans="1:8" x14ac:dyDescent="0.35">
      <c r="A6259">
        <v>6258</v>
      </c>
      <c r="B6259" s="7">
        <v>43862</v>
      </c>
      <c r="C6259" s="8">
        <v>0.90138888888888891</v>
      </c>
      <c r="D6259">
        <v>152</v>
      </c>
      <c r="E6259">
        <v>17</v>
      </c>
      <c r="F6259" s="2">
        <v>249.82</v>
      </c>
      <c r="G6259" t="str">
        <f>_xlfn.XLOOKUP(orders[[#This Row],[member_id]],members[id],members[member_name],,0)</f>
        <v>Keir Broughton</v>
      </c>
      <c r="H6259" t="str">
        <f>_xlfn.XLOOKUP(orders[[#This Row],[restaurant_id]],restaurants14[id],restaurants14[Rest_type],,0)</f>
        <v>Fast Food</v>
      </c>
    </row>
    <row r="6260" spans="1:8" x14ac:dyDescent="0.35">
      <c r="A6260">
        <v>6259</v>
      </c>
      <c r="B6260" s="7">
        <v>43862</v>
      </c>
      <c r="C6260" s="8">
        <v>0.90208333333333335</v>
      </c>
      <c r="D6260">
        <v>26</v>
      </c>
      <c r="E6260">
        <v>5</v>
      </c>
      <c r="F6260" s="2">
        <v>88.25</v>
      </c>
      <c r="G6260" t="str">
        <f>_xlfn.XLOOKUP(orders[[#This Row],[member_id]],members[id],members[member_name],,0)</f>
        <v>Estelle Doherty</v>
      </c>
      <c r="H6260" t="str">
        <f>_xlfn.XLOOKUP(orders[[#This Row],[restaurant_id]],restaurants14[id],restaurants14[Rest_type],,0)</f>
        <v>Indian</v>
      </c>
    </row>
    <row r="6261" spans="1:8" x14ac:dyDescent="0.35">
      <c r="A6261">
        <v>6260</v>
      </c>
      <c r="B6261" s="7">
        <v>43862</v>
      </c>
      <c r="C6261" s="8">
        <v>0.90347222222222223</v>
      </c>
      <c r="D6261">
        <v>131</v>
      </c>
      <c r="E6261">
        <v>2</v>
      </c>
      <c r="F6261" s="2">
        <v>34.96</v>
      </c>
      <c r="G6261" t="str">
        <f>_xlfn.XLOOKUP(orders[[#This Row],[member_id]],members[id],members[member_name],,0)</f>
        <v>Jun Barnard</v>
      </c>
      <c r="H6261" t="str">
        <f>_xlfn.XLOOKUP(orders[[#This Row],[restaurant_id]],restaurants14[id],restaurants14[Rest_type],,0)</f>
        <v>Indian</v>
      </c>
    </row>
    <row r="6262" spans="1:8" x14ac:dyDescent="0.35">
      <c r="A6262">
        <v>6261</v>
      </c>
      <c r="B6262" s="7">
        <v>43862</v>
      </c>
      <c r="C6262" s="8">
        <v>0.90416666666666667</v>
      </c>
      <c r="D6262">
        <v>130</v>
      </c>
      <c r="E6262">
        <v>15</v>
      </c>
      <c r="F6262" s="2">
        <v>159.24</v>
      </c>
      <c r="G6262" t="str">
        <f>_xlfn.XLOOKUP(orders[[#This Row],[member_id]],members[id],members[member_name],,0)</f>
        <v>Haleemah Davidson</v>
      </c>
      <c r="H6262" t="str">
        <f>_xlfn.XLOOKUP(orders[[#This Row],[restaurant_id]],restaurants14[id],restaurants14[Rest_type],,0)</f>
        <v>Fast Food</v>
      </c>
    </row>
    <row r="6263" spans="1:8" x14ac:dyDescent="0.35">
      <c r="A6263">
        <v>6262</v>
      </c>
      <c r="B6263" s="7">
        <v>43862</v>
      </c>
      <c r="C6263" s="8">
        <v>0.90486111111111112</v>
      </c>
      <c r="D6263">
        <v>171</v>
      </c>
      <c r="E6263">
        <v>28</v>
      </c>
      <c r="F6263" s="2">
        <v>57.339999999999996</v>
      </c>
      <c r="G6263" t="str">
        <f>_xlfn.XLOOKUP(orders[[#This Row],[member_id]],members[id],members[member_name],,0)</f>
        <v>Hanna Shelton</v>
      </c>
      <c r="H6263" t="str">
        <f>_xlfn.XLOOKUP(orders[[#This Row],[restaurant_id]],restaurants14[id],restaurants14[Rest_type],,0)</f>
        <v>Asian</v>
      </c>
    </row>
    <row r="6264" spans="1:8" x14ac:dyDescent="0.35">
      <c r="A6264">
        <v>6263</v>
      </c>
      <c r="B6264" s="7">
        <v>43862</v>
      </c>
      <c r="C6264" s="8">
        <v>0.90625</v>
      </c>
      <c r="D6264">
        <v>75</v>
      </c>
      <c r="E6264">
        <v>24</v>
      </c>
      <c r="F6264" s="2">
        <v>183.76</v>
      </c>
      <c r="G6264" t="str">
        <f>_xlfn.XLOOKUP(orders[[#This Row],[member_id]],members[id],members[member_name],,0)</f>
        <v>Bridie Morales</v>
      </c>
      <c r="H6264" t="str">
        <f>_xlfn.XLOOKUP(orders[[#This Row],[restaurant_id]],restaurants14[id],restaurants14[Rest_type],,0)</f>
        <v>Italian</v>
      </c>
    </row>
    <row r="6265" spans="1:8" x14ac:dyDescent="0.35">
      <c r="A6265">
        <v>6264</v>
      </c>
      <c r="B6265" s="7">
        <v>43862</v>
      </c>
      <c r="C6265" s="8">
        <v>0.90763888888888888</v>
      </c>
      <c r="D6265">
        <v>108</v>
      </c>
      <c r="E6265">
        <v>26</v>
      </c>
      <c r="F6265" s="2">
        <v>164.03</v>
      </c>
      <c r="G6265" t="str">
        <f>_xlfn.XLOOKUP(orders[[#This Row],[member_id]],members[id],members[member_name],,0)</f>
        <v>Alexa Stokes</v>
      </c>
      <c r="H6265" t="str">
        <f>_xlfn.XLOOKUP(orders[[#This Row],[restaurant_id]],restaurants14[id],restaurants14[Rest_type],,0)</f>
        <v>Asian</v>
      </c>
    </row>
    <row r="6266" spans="1:8" x14ac:dyDescent="0.35">
      <c r="A6266">
        <v>6265</v>
      </c>
      <c r="B6266" s="7">
        <v>43862</v>
      </c>
      <c r="C6266" s="8">
        <v>0.91249999999999998</v>
      </c>
      <c r="D6266">
        <v>35</v>
      </c>
      <c r="E6266">
        <v>8</v>
      </c>
      <c r="F6266" s="2">
        <v>0</v>
      </c>
      <c r="G6266" t="str">
        <f>_xlfn.XLOOKUP(orders[[#This Row],[member_id]],members[id],members[member_name],,0)</f>
        <v>Ines Lott</v>
      </c>
      <c r="H6266" t="str">
        <f>_xlfn.XLOOKUP(orders[[#This Row],[restaurant_id]],restaurants14[id],restaurants14[Rest_type],,0)</f>
        <v>Asian</v>
      </c>
    </row>
    <row r="6267" spans="1:8" x14ac:dyDescent="0.35">
      <c r="A6267">
        <v>6266</v>
      </c>
      <c r="B6267" s="7">
        <v>43862</v>
      </c>
      <c r="C6267" s="8">
        <v>0.92291666666666672</v>
      </c>
      <c r="D6267">
        <v>70</v>
      </c>
      <c r="E6267">
        <v>6</v>
      </c>
      <c r="F6267" s="2">
        <v>0</v>
      </c>
      <c r="G6267" t="str">
        <f>_xlfn.XLOOKUP(orders[[#This Row],[member_id]],members[id],members[member_name],,0)</f>
        <v>Ari Barr</v>
      </c>
      <c r="H6267" t="str">
        <f>_xlfn.XLOOKUP(orders[[#This Row],[restaurant_id]],restaurants14[id],restaurants14[Rest_type],,0)</f>
        <v>Fast Food</v>
      </c>
    </row>
    <row r="6268" spans="1:8" x14ac:dyDescent="0.35">
      <c r="A6268">
        <v>6267</v>
      </c>
      <c r="B6268" s="7">
        <v>43862</v>
      </c>
      <c r="C6268" s="8">
        <v>0.92361111111111116</v>
      </c>
      <c r="D6268">
        <v>88</v>
      </c>
      <c r="E6268">
        <v>20</v>
      </c>
      <c r="F6268" s="2">
        <v>229.71</v>
      </c>
      <c r="G6268" t="str">
        <f>_xlfn.XLOOKUP(orders[[#This Row],[member_id]],members[id],members[member_name],,0)</f>
        <v>Anayah Lee</v>
      </c>
      <c r="H6268" t="str">
        <f>_xlfn.XLOOKUP(orders[[#This Row],[restaurant_id]],restaurants14[id],restaurants14[Rest_type],,0)</f>
        <v>Fast Food</v>
      </c>
    </row>
    <row r="6269" spans="1:8" x14ac:dyDescent="0.35">
      <c r="A6269">
        <v>6268</v>
      </c>
      <c r="B6269" s="7">
        <v>43862</v>
      </c>
      <c r="C6269" s="8">
        <v>0.9243055555555556</v>
      </c>
      <c r="D6269">
        <v>18</v>
      </c>
      <c r="E6269">
        <v>11</v>
      </c>
      <c r="F6269" s="2">
        <v>236.95999999999998</v>
      </c>
      <c r="G6269" t="str">
        <f>_xlfn.XLOOKUP(orders[[#This Row],[member_id]],members[id],members[member_name],,0)</f>
        <v>Rohan Farrell</v>
      </c>
      <c r="H6269" t="str">
        <f>_xlfn.XLOOKUP(orders[[#This Row],[restaurant_id]],restaurants14[id],restaurants14[Rest_type],,0)</f>
        <v>Indian</v>
      </c>
    </row>
    <row r="6270" spans="1:8" x14ac:dyDescent="0.35">
      <c r="A6270">
        <v>6269</v>
      </c>
      <c r="B6270" s="7">
        <v>43862</v>
      </c>
      <c r="C6270" s="8">
        <v>0.92500000000000004</v>
      </c>
      <c r="D6270">
        <v>80</v>
      </c>
      <c r="E6270">
        <v>11</v>
      </c>
      <c r="F6270" s="2">
        <v>43.96</v>
      </c>
      <c r="G6270" t="str">
        <f>_xlfn.XLOOKUP(orders[[#This Row],[member_id]],members[id],members[member_name],,0)</f>
        <v>Sioned Russell</v>
      </c>
      <c r="H6270" t="str">
        <f>_xlfn.XLOOKUP(orders[[#This Row],[restaurant_id]],restaurants14[id],restaurants14[Rest_type],,0)</f>
        <v>Indian</v>
      </c>
    </row>
    <row r="6271" spans="1:8" x14ac:dyDescent="0.35">
      <c r="A6271">
        <v>6270</v>
      </c>
      <c r="B6271" s="7">
        <v>43862</v>
      </c>
      <c r="C6271" s="8">
        <v>0.94722222222222219</v>
      </c>
      <c r="D6271">
        <v>143</v>
      </c>
      <c r="E6271">
        <v>3</v>
      </c>
      <c r="F6271" s="2">
        <v>112.30000000000001</v>
      </c>
      <c r="G6271" t="str">
        <f>_xlfn.XLOOKUP(orders[[#This Row],[member_id]],members[id],members[member_name],,0)</f>
        <v>Aman Driscoll</v>
      </c>
      <c r="H6271" t="str">
        <f>_xlfn.XLOOKUP(orders[[#This Row],[restaurant_id]],restaurants14[id],restaurants14[Rest_type],,0)</f>
        <v>Asian</v>
      </c>
    </row>
    <row r="6272" spans="1:8" x14ac:dyDescent="0.35">
      <c r="A6272">
        <v>6271</v>
      </c>
      <c r="B6272" s="7">
        <v>43862</v>
      </c>
      <c r="C6272" s="8">
        <v>0.96250000000000002</v>
      </c>
      <c r="D6272">
        <v>94</v>
      </c>
      <c r="E6272">
        <v>4</v>
      </c>
      <c r="F6272" s="2">
        <v>0</v>
      </c>
      <c r="G6272" t="str">
        <f>_xlfn.XLOOKUP(orders[[#This Row],[member_id]],members[id],members[member_name],,0)</f>
        <v>Sayed Irvine</v>
      </c>
      <c r="H6272" t="str">
        <f>_xlfn.XLOOKUP(orders[[#This Row],[restaurant_id]],restaurants14[id],restaurants14[Rest_type],,0)</f>
        <v>Homemade</v>
      </c>
    </row>
    <row r="6273" spans="1:8" x14ac:dyDescent="0.35">
      <c r="A6273">
        <v>6272</v>
      </c>
      <c r="B6273" s="7">
        <v>43862</v>
      </c>
      <c r="C6273" s="8">
        <v>0.97083333333333333</v>
      </c>
      <c r="D6273">
        <v>76</v>
      </c>
      <c r="E6273">
        <v>30</v>
      </c>
      <c r="F6273" s="2">
        <v>83.72</v>
      </c>
      <c r="G6273" t="str">
        <f>_xlfn.XLOOKUP(orders[[#This Row],[member_id]],members[id],members[member_name],,0)</f>
        <v>Christina Blankenship</v>
      </c>
      <c r="H6273" t="str">
        <f>_xlfn.XLOOKUP(orders[[#This Row],[restaurant_id]],restaurants14[id],restaurants14[Rest_type],,0)</f>
        <v>Homemade</v>
      </c>
    </row>
    <row r="6274" spans="1:8" x14ac:dyDescent="0.35">
      <c r="A6274">
        <v>6273</v>
      </c>
      <c r="B6274" s="7">
        <v>43862</v>
      </c>
      <c r="C6274" s="8">
        <v>0.97638888888888886</v>
      </c>
      <c r="D6274">
        <v>4</v>
      </c>
      <c r="E6274">
        <v>14</v>
      </c>
      <c r="F6274" s="2">
        <v>0</v>
      </c>
      <c r="G6274" t="str">
        <f>_xlfn.XLOOKUP(orders[[#This Row],[member_id]],members[id],members[member_name],,0)</f>
        <v>Valentina Ratcliffe</v>
      </c>
      <c r="H6274" t="str">
        <f>_xlfn.XLOOKUP(orders[[#This Row],[restaurant_id]],restaurants14[id],restaurants14[Rest_type],,0)</f>
        <v>Fast Food</v>
      </c>
    </row>
    <row r="6275" spans="1:8" x14ac:dyDescent="0.35">
      <c r="A6275">
        <v>6274</v>
      </c>
      <c r="B6275" s="7">
        <v>43862</v>
      </c>
      <c r="C6275" s="8">
        <v>0.99444444444444446</v>
      </c>
      <c r="D6275">
        <v>49</v>
      </c>
      <c r="E6275">
        <v>19</v>
      </c>
      <c r="F6275" s="2">
        <v>178.5</v>
      </c>
      <c r="G6275" t="str">
        <f>_xlfn.XLOOKUP(orders[[#This Row],[member_id]],members[id],members[member_name],,0)</f>
        <v>Blane Compton</v>
      </c>
      <c r="H6275" t="str">
        <f>_xlfn.XLOOKUP(orders[[#This Row],[restaurant_id]],restaurants14[id],restaurants14[Rest_type],,0)</f>
        <v>Asian</v>
      </c>
    </row>
    <row r="6276" spans="1:8" x14ac:dyDescent="0.35">
      <c r="A6276">
        <v>6275</v>
      </c>
      <c r="B6276" s="7">
        <v>43862</v>
      </c>
      <c r="C6276" s="8">
        <v>0.99444444444444446</v>
      </c>
      <c r="D6276">
        <v>88</v>
      </c>
      <c r="E6276">
        <v>26</v>
      </c>
      <c r="F6276" s="2">
        <v>28.9</v>
      </c>
      <c r="G6276" t="str">
        <f>_xlfn.XLOOKUP(orders[[#This Row],[member_id]],members[id],members[member_name],,0)</f>
        <v>Anayah Lee</v>
      </c>
      <c r="H6276" t="str">
        <f>_xlfn.XLOOKUP(orders[[#This Row],[restaurant_id]],restaurants14[id],restaurants14[Rest_type],,0)</f>
        <v>Asian</v>
      </c>
    </row>
    <row r="6277" spans="1:8" x14ac:dyDescent="0.35">
      <c r="A6277">
        <v>6276</v>
      </c>
      <c r="B6277" s="7">
        <v>43863</v>
      </c>
      <c r="C6277" s="8">
        <v>0.46041666666666664</v>
      </c>
      <c r="D6277">
        <v>188</v>
      </c>
      <c r="E6277">
        <v>16</v>
      </c>
      <c r="F6277" s="2">
        <v>152.03</v>
      </c>
      <c r="G6277" t="str">
        <f>_xlfn.XLOOKUP(orders[[#This Row],[member_id]],members[id],members[member_name],,0)</f>
        <v>Darlene Perry</v>
      </c>
      <c r="H6277" t="str">
        <f>_xlfn.XLOOKUP(orders[[#This Row],[restaurant_id]],restaurants14[id],restaurants14[Rest_type],,0)</f>
        <v>Fast Food</v>
      </c>
    </row>
    <row r="6278" spans="1:8" x14ac:dyDescent="0.35">
      <c r="A6278">
        <v>6277</v>
      </c>
      <c r="B6278" s="7">
        <v>43863</v>
      </c>
      <c r="C6278" s="8">
        <v>0.46111111111111114</v>
      </c>
      <c r="D6278">
        <v>31</v>
      </c>
      <c r="E6278">
        <v>19</v>
      </c>
      <c r="F6278" s="2">
        <v>123.50999999999999</v>
      </c>
      <c r="G6278" t="str">
        <f>_xlfn.XLOOKUP(orders[[#This Row],[member_id]],members[id],members[member_name],,0)</f>
        <v>Kaisha Watkins</v>
      </c>
      <c r="H6278" t="str">
        <f>_xlfn.XLOOKUP(orders[[#This Row],[restaurant_id]],restaurants14[id],restaurants14[Rest_type],,0)</f>
        <v>Asian</v>
      </c>
    </row>
    <row r="6279" spans="1:8" x14ac:dyDescent="0.35">
      <c r="A6279">
        <v>6278</v>
      </c>
      <c r="B6279" s="7">
        <v>43863</v>
      </c>
      <c r="C6279" s="8">
        <v>0.46458333333333335</v>
      </c>
      <c r="D6279">
        <v>57</v>
      </c>
      <c r="E6279">
        <v>19</v>
      </c>
      <c r="F6279" s="2">
        <v>130.15</v>
      </c>
      <c r="G6279" t="str">
        <f>_xlfn.XLOOKUP(orders[[#This Row],[member_id]],members[id],members[member_name],,0)</f>
        <v>Kya Melton</v>
      </c>
      <c r="H6279" t="str">
        <f>_xlfn.XLOOKUP(orders[[#This Row],[restaurant_id]],restaurants14[id],restaurants14[Rest_type],,0)</f>
        <v>Asian</v>
      </c>
    </row>
    <row r="6280" spans="1:8" x14ac:dyDescent="0.35">
      <c r="A6280">
        <v>6279</v>
      </c>
      <c r="B6280" s="7">
        <v>43863</v>
      </c>
      <c r="C6280" s="8">
        <v>0.46527777777777779</v>
      </c>
      <c r="D6280">
        <v>23</v>
      </c>
      <c r="E6280">
        <v>24</v>
      </c>
      <c r="F6280" s="2">
        <v>0</v>
      </c>
      <c r="G6280" t="str">
        <f>_xlfn.XLOOKUP(orders[[#This Row],[member_id]],members[id],members[member_name],,0)</f>
        <v>Isla-Rose Heaton</v>
      </c>
      <c r="H6280" t="str">
        <f>_xlfn.XLOOKUP(orders[[#This Row],[restaurant_id]],restaurants14[id],restaurants14[Rest_type],,0)</f>
        <v>Italian</v>
      </c>
    </row>
    <row r="6281" spans="1:8" x14ac:dyDescent="0.35">
      <c r="A6281">
        <v>6280</v>
      </c>
      <c r="B6281" s="7">
        <v>43863</v>
      </c>
      <c r="C6281" s="8">
        <v>0.46527777777777779</v>
      </c>
      <c r="D6281">
        <v>180</v>
      </c>
      <c r="E6281">
        <v>29</v>
      </c>
      <c r="F6281" s="2">
        <v>133.35</v>
      </c>
      <c r="G6281" t="str">
        <f>_xlfn.XLOOKUP(orders[[#This Row],[member_id]],members[id],members[member_name],,0)</f>
        <v>Bilaal Berry</v>
      </c>
      <c r="H6281" t="str">
        <f>_xlfn.XLOOKUP(orders[[#This Row],[restaurant_id]],restaurants14[id],restaurants14[Rest_type],,0)</f>
        <v>Asian</v>
      </c>
    </row>
    <row r="6282" spans="1:8" x14ac:dyDescent="0.35">
      <c r="A6282">
        <v>6281</v>
      </c>
      <c r="B6282" s="7">
        <v>43863</v>
      </c>
      <c r="C6282" s="8">
        <v>0.46597222222222223</v>
      </c>
      <c r="D6282">
        <v>142</v>
      </c>
      <c r="E6282">
        <v>18</v>
      </c>
      <c r="F6282" s="2">
        <v>0</v>
      </c>
      <c r="G6282" t="str">
        <f>_xlfn.XLOOKUP(orders[[#This Row],[member_id]],members[id],members[member_name],,0)</f>
        <v>Atlanta Cunningham</v>
      </c>
      <c r="H6282" t="str">
        <f>_xlfn.XLOOKUP(orders[[#This Row],[restaurant_id]],restaurants14[id],restaurants14[Rest_type],,0)</f>
        <v>Italian</v>
      </c>
    </row>
    <row r="6283" spans="1:8" x14ac:dyDescent="0.35">
      <c r="A6283">
        <v>6282</v>
      </c>
      <c r="B6283" s="7">
        <v>43863</v>
      </c>
      <c r="C6283" s="8">
        <v>0.46805555555555556</v>
      </c>
      <c r="D6283">
        <v>9</v>
      </c>
      <c r="E6283">
        <v>4</v>
      </c>
      <c r="F6283" s="2">
        <v>257.42</v>
      </c>
      <c r="G6283" t="str">
        <f>_xlfn.XLOOKUP(orders[[#This Row],[member_id]],members[id],members[member_name],,0)</f>
        <v>Maison Watt</v>
      </c>
      <c r="H6283" t="str">
        <f>_xlfn.XLOOKUP(orders[[#This Row],[restaurant_id]],restaurants14[id],restaurants14[Rest_type],,0)</f>
        <v>Homemade</v>
      </c>
    </row>
    <row r="6284" spans="1:8" x14ac:dyDescent="0.35">
      <c r="A6284">
        <v>6283</v>
      </c>
      <c r="B6284" s="7">
        <v>43863</v>
      </c>
      <c r="C6284" s="8">
        <v>0.46875</v>
      </c>
      <c r="D6284">
        <v>7</v>
      </c>
      <c r="E6284">
        <v>16</v>
      </c>
      <c r="F6284" s="2">
        <v>0</v>
      </c>
      <c r="G6284" t="str">
        <f>_xlfn.XLOOKUP(orders[[#This Row],[member_id]],members[id],members[member_name],,0)</f>
        <v>Asia Tang</v>
      </c>
      <c r="H6284" t="str">
        <f>_xlfn.XLOOKUP(orders[[#This Row],[restaurant_id]],restaurants14[id],restaurants14[Rest_type],,0)</f>
        <v>Fast Food</v>
      </c>
    </row>
    <row r="6285" spans="1:8" x14ac:dyDescent="0.35">
      <c r="A6285">
        <v>6284</v>
      </c>
      <c r="B6285" s="7">
        <v>43863</v>
      </c>
      <c r="C6285" s="8">
        <v>0.47083333333333333</v>
      </c>
      <c r="D6285">
        <v>18</v>
      </c>
      <c r="E6285">
        <v>22</v>
      </c>
      <c r="F6285" s="2">
        <v>199.3</v>
      </c>
      <c r="G6285" t="str">
        <f>_xlfn.XLOOKUP(orders[[#This Row],[member_id]],members[id],members[member_name],,0)</f>
        <v>Rohan Farrell</v>
      </c>
      <c r="H6285" t="str">
        <f>_xlfn.XLOOKUP(orders[[#This Row],[restaurant_id]],restaurants14[id],restaurants14[Rest_type],,0)</f>
        <v>Fast Food</v>
      </c>
    </row>
    <row r="6286" spans="1:8" x14ac:dyDescent="0.35">
      <c r="A6286">
        <v>6285</v>
      </c>
      <c r="B6286" s="7">
        <v>43863</v>
      </c>
      <c r="C6286" s="8">
        <v>0.47499999999999998</v>
      </c>
      <c r="D6286">
        <v>162</v>
      </c>
      <c r="E6286">
        <v>22</v>
      </c>
      <c r="F6286" s="2">
        <v>134.03</v>
      </c>
      <c r="G6286" t="str">
        <f>_xlfn.XLOOKUP(orders[[#This Row],[member_id]],members[id],members[member_name],,0)</f>
        <v>Christos Rodriquez</v>
      </c>
      <c r="H6286" t="str">
        <f>_xlfn.XLOOKUP(orders[[#This Row],[restaurant_id]],restaurants14[id],restaurants14[Rest_type],,0)</f>
        <v>Fast Food</v>
      </c>
    </row>
    <row r="6287" spans="1:8" x14ac:dyDescent="0.35">
      <c r="A6287">
        <v>6286</v>
      </c>
      <c r="B6287" s="7">
        <v>43863</v>
      </c>
      <c r="C6287" s="8">
        <v>0.47569444444444442</v>
      </c>
      <c r="D6287">
        <v>50</v>
      </c>
      <c r="E6287">
        <v>18</v>
      </c>
      <c r="F6287" s="2">
        <v>109.33</v>
      </c>
      <c r="G6287" t="str">
        <f>_xlfn.XLOOKUP(orders[[#This Row],[member_id]],members[id],members[member_name],,0)</f>
        <v>Jayda Lord</v>
      </c>
      <c r="H6287" t="str">
        <f>_xlfn.XLOOKUP(orders[[#This Row],[restaurant_id]],restaurants14[id],restaurants14[Rest_type],,0)</f>
        <v>Italian</v>
      </c>
    </row>
    <row r="6288" spans="1:8" x14ac:dyDescent="0.35">
      <c r="A6288">
        <v>6287</v>
      </c>
      <c r="B6288" s="7">
        <v>43863</v>
      </c>
      <c r="C6288" s="8">
        <v>0.47638888888888886</v>
      </c>
      <c r="D6288">
        <v>97</v>
      </c>
      <c r="E6288">
        <v>18</v>
      </c>
      <c r="F6288" s="2">
        <v>311.16999999999996</v>
      </c>
      <c r="G6288" t="str">
        <f>_xlfn.XLOOKUP(orders[[#This Row],[member_id]],members[id],members[member_name],,0)</f>
        <v>Gabriel Bannister</v>
      </c>
      <c r="H6288" t="str">
        <f>_xlfn.XLOOKUP(orders[[#This Row],[restaurant_id]],restaurants14[id],restaurants14[Rest_type],,0)</f>
        <v>Italian</v>
      </c>
    </row>
    <row r="6289" spans="1:8" x14ac:dyDescent="0.35">
      <c r="A6289">
        <v>6288</v>
      </c>
      <c r="B6289" s="7">
        <v>43863</v>
      </c>
      <c r="C6289" s="8">
        <v>0.47638888888888886</v>
      </c>
      <c r="D6289">
        <v>166</v>
      </c>
      <c r="E6289">
        <v>28</v>
      </c>
      <c r="F6289" s="2">
        <v>75.84</v>
      </c>
      <c r="G6289" t="str">
        <f>_xlfn.XLOOKUP(orders[[#This Row],[member_id]],members[id],members[member_name],,0)</f>
        <v>Luka Holder</v>
      </c>
      <c r="H6289" t="str">
        <f>_xlfn.XLOOKUP(orders[[#This Row],[restaurant_id]],restaurants14[id],restaurants14[Rest_type],,0)</f>
        <v>Asian</v>
      </c>
    </row>
    <row r="6290" spans="1:8" x14ac:dyDescent="0.35">
      <c r="A6290">
        <v>6289</v>
      </c>
      <c r="B6290" s="7">
        <v>43863</v>
      </c>
      <c r="C6290" s="8">
        <v>0.47916666666666669</v>
      </c>
      <c r="D6290">
        <v>88</v>
      </c>
      <c r="E6290">
        <v>27</v>
      </c>
      <c r="F6290" s="2">
        <v>79.92</v>
      </c>
      <c r="G6290" t="str">
        <f>_xlfn.XLOOKUP(orders[[#This Row],[member_id]],members[id],members[member_name],,0)</f>
        <v>Anayah Lee</v>
      </c>
      <c r="H6290" t="str">
        <f>_xlfn.XLOOKUP(orders[[#This Row],[restaurant_id]],restaurants14[id],restaurants14[Rest_type],,0)</f>
        <v>Indian</v>
      </c>
    </row>
    <row r="6291" spans="1:8" x14ac:dyDescent="0.35">
      <c r="A6291">
        <v>6290</v>
      </c>
      <c r="B6291" s="7">
        <v>43863</v>
      </c>
      <c r="C6291" s="8">
        <v>0.48680555555555555</v>
      </c>
      <c r="D6291">
        <v>165</v>
      </c>
      <c r="E6291">
        <v>14</v>
      </c>
      <c r="F6291" s="2">
        <v>122.58</v>
      </c>
      <c r="G6291" t="str">
        <f>_xlfn.XLOOKUP(orders[[#This Row],[member_id]],members[id],members[member_name],,0)</f>
        <v>Frankie Huff</v>
      </c>
      <c r="H6291" t="str">
        <f>_xlfn.XLOOKUP(orders[[#This Row],[restaurant_id]],restaurants14[id],restaurants14[Rest_type],,0)</f>
        <v>Fast Food</v>
      </c>
    </row>
    <row r="6292" spans="1:8" x14ac:dyDescent="0.35">
      <c r="A6292">
        <v>6291</v>
      </c>
      <c r="B6292" s="7">
        <v>43863</v>
      </c>
      <c r="C6292" s="8">
        <v>0.48819444444444443</v>
      </c>
      <c r="D6292">
        <v>181</v>
      </c>
      <c r="E6292">
        <v>28</v>
      </c>
      <c r="F6292" s="2">
        <v>105.56</v>
      </c>
      <c r="G6292" t="str">
        <f>_xlfn.XLOOKUP(orders[[#This Row],[member_id]],members[id],members[member_name],,0)</f>
        <v>Armaan Weston</v>
      </c>
      <c r="H6292" t="str">
        <f>_xlfn.XLOOKUP(orders[[#This Row],[restaurant_id]],restaurants14[id],restaurants14[Rest_type],,0)</f>
        <v>Asian</v>
      </c>
    </row>
    <row r="6293" spans="1:8" x14ac:dyDescent="0.35">
      <c r="A6293">
        <v>6292</v>
      </c>
      <c r="B6293" s="7">
        <v>43863</v>
      </c>
      <c r="C6293" s="8">
        <v>0.48888888888888887</v>
      </c>
      <c r="D6293">
        <v>114</v>
      </c>
      <c r="E6293">
        <v>15</v>
      </c>
      <c r="F6293" s="2">
        <v>0</v>
      </c>
      <c r="G6293" t="str">
        <f>_xlfn.XLOOKUP(orders[[#This Row],[member_id]],members[id],members[member_name],,0)</f>
        <v>Matthias Norton</v>
      </c>
      <c r="H6293" t="str">
        <f>_xlfn.XLOOKUP(orders[[#This Row],[restaurant_id]],restaurants14[id],restaurants14[Rest_type],,0)</f>
        <v>Fast Food</v>
      </c>
    </row>
    <row r="6294" spans="1:8" x14ac:dyDescent="0.35">
      <c r="A6294">
        <v>6293</v>
      </c>
      <c r="B6294" s="7">
        <v>43863</v>
      </c>
      <c r="C6294" s="8">
        <v>0.48888888888888887</v>
      </c>
      <c r="D6294">
        <v>149</v>
      </c>
      <c r="E6294">
        <v>23</v>
      </c>
      <c r="F6294" s="2">
        <v>24.81</v>
      </c>
      <c r="G6294" t="str">
        <f>_xlfn.XLOOKUP(orders[[#This Row],[member_id]],members[id],members[member_name],,0)</f>
        <v>Zoey Hendricks</v>
      </c>
      <c r="H6294" t="str">
        <f>_xlfn.XLOOKUP(orders[[#This Row],[restaurant_id]],restaurants14[id],restaurants14[Rest_type],,0)</f>
        <v>Fast Food</v>
      </c>
    </row>
    <row r="6295" spans="1:8" x14ac:dyDescent="0.35">
      <c r="A6295">
        <v>6294</v>
      </c>
      <c r="B6295" s="7">
        <v>43863</v>
      </c>
      <c r="C6295" s="8">
        <v>0.4909722222222222</v>
      </c>
      <c r="D6295">
        <v>50</v>
      </c>
      <c r="E6295">
        <v>19</v>
      </c>
      <c r="F6295" s="2">
        <v>91.550000000000011</v>
      </c>
      <c r="G6295" t="str">
        <f>_xlfn.XLOOKUP(orders[[#This Row],[member_id]],members[id],members[member_name],,0)</f>
        <v>Jayda Lord</v>
      </c>
      <c r="H6295" t="str">
        <f>_xlfn.XLOOKUP(orders[[#This Row],[restaurant_id]],restaurants14[id],restaurants14[Rest_type],,0)</f>
        <v>Asian</v>
      </c>
    </row>
    <row r="6296" spans="1:8" x14ac:dyDescent="0.35">
      <c r="A6296">
        <v>6295</v>
      </c>
      <c r="B6296" s="7">
        <v>43863</v>
      </c>
      <c r="C6296" s="8">
        <v>0.49166666666666664</v>
      </c>
      <c r="D6296">
        <v>182</v>
      </c>
      <c r="E6296">
        <v>4</v>
      </c>
      <c r="F6296" s="2">
        <v>123.28999999999999</v>
      </c>
      <c r="G6296" t="str">
        <f>_xlfn.XLOOKUP(orders[[#This Row],[member_id]],members[id],members[member_name],,0)</f>
        <v>Micah Tucker</v>
      </c>
      <c r="H6296" t="str">
        <f>_xlfn.XLOOKUP(orders[[#This Row],[restaurant_id]],restaurants14[id],restaurants14[Rest_type],,0)</f>
        <v>Homemade</v>
      </c>
    </row>
    <row r="6297" spans="1:8" x14ac:dyDescent="0.35">
      <c r="A6297">
        <v>6296</v>
      </c>
      <c r="B6297" s="7">
        <v>43863</v>
      </c>
      <c r="C6297" s="8">
        <v>0.49236111111111114</v>
      </c>
      <c r="D6297">
        <v>76</v>
      </c>
      <c r="E6297">
        <v>4</v>
      </c>
      <c r="F6297" s="2">
        <v>143.21</v>
      </c>
      <c r="G6297" t="str">
        <f>_xlfn.XLOOKUP(orders[[#This Row],[member_id]],members[id],members[member_name],,0)</f>
        <v>Christina Blankenship</v>
      </c>
      <c r="H6297" t="str">
        <f>_xlfn.XLOOKUP(orders[[#This Row],[restaurant_id]],restaurants14[id],restaurants14[Rest_type],,0)</f>
        <v>Homemade</v>
      </c>
    </row>
    <row r="6298" spans="1:8" x14ac:dyDescent="0.35">
      <c r="A6298">
        <v>6297</v>
      </c>
      <c r="B6298" s="7">
        <v>43863</v>
      </c>
      <c r="C6298" s="8">
        <v>0.49236111111111114</v>
      </c>
      <c r="D6298">
        <v>72</v>
      </c>
      <c r="E6298">
        <v>30</v>
      </c>
      <c r="F6298" s="2">
        <v>231.43</v>
      </c>
      <c r="G6298" t="str">
        <f>_xlfn.XLOOKUP(orders[[#This Row],[member_id]],members[id],members[member_name],,0)</f>
        <v>Nichole Edge</v>
      </c>
      <c r="H6298" t="str">
        <f>_xlfn.XLOOKUP(orders[[#This Row],[restaurant_id]],restaurants14[id],restaurants14[Rest_type],,0)</f>
        <v>Homemade</v>
      </c>
    </row>
    <row r="6299" spans="1:8" x14ac:dyDescent="0.35">
      <c r="A6299">
        <v>6298</v>
      </c>
      <c r="B6299" s="7">
        <v>43863</v>
      </c>
      <c r="C6299" s="8">
        <v>0.49305555555555558</v>
      </c>
      <c r="D6299">
        <v>80</v>
      </c>
      <c r="E6299">
        <v>8</v>
      </c>
      <c r="F6299" s="2">
        <v>155.65</v>
      </c>
      <c r="G6299" t="str">
        <f>_xlfn.XLOOKUP(orders[[#This Row],[member_id]],members[id],members[member_name],,0)</f>
        <v>Sioned Russell</v>
      </c>
      <c r="H6299" t="str">
        <f>_xlfn.XLOOKUP(orders[[#This Row],[restaurant_id]],restaurants14[id],restaurants14[Rest_type],,0)</f>
        <v>Asian</v>
      </c>
    </row>
    <row r="6300" spans="1:8" x14ac:dyDescent="0.35">
      <c r="A6300">
        <v>6299</v>
      </c>
      <c r="B6300" s="7">
        <v>43863</v>
      </c>
      <c r="C6300" s="8">
        <v>0.49444444444444446</v>
      </c>
      <c r="D6300">
        <v>155</v>
      </c>
      <c r="E6300">
        <v>21</v>
      </c>
      <c r="F6300" s="2">
        <v>91.65</v>
      </c>
      <c r="G6300" t="str">
        <f>_xlfn.XLOOKUP(orders[[#This Row],[member_id]],members[id],members[member_name],,0)</f>
        <v>Axl Bull</v>
      </c>
      <c r="H6300" t="str">
        <f>_xlfn.XLOOKUP(orders[[#This Row],[restaurant_id]],restaurants14[id],restaurants14[Rest_type],,0)</f>
        <v>Asian</v>
      </c>
    </row>
    <row r="6301" spans="1:8" x14ac:dyDescent="0.35">
      <c r="A6301">
        <v>6300</v>
      </c>
      <c r="B6301" s="7">
        <v>43863</v>
      </c>
      <c r="C6301" s="8">
        <v>0.49583333333333335</v>
      </c>
      <c r="D6301">
        <v>141</v>
      </c>
      <c r="E6301">
        <v>19</v>
      </c>
      <c r="F6301" s="2">
        <v>0</v>
      </c>
      <c r="G6301" t="str">
        <f>_xlfn.XLOOKUP(orders[[#This Row],[member_id]],members[id],members[member_name],,0)</f>
        <v>Chanel Paine</v>
      </c>
      <c r="H6301" t="str">
        <f>_xlfn.XLOOKUP(orders[[#This Row],[restaurant_id]],restaurants14[id],restaurants14[Rest_type],,0)</f>
        <v>Asian</v>
      </c>
    </row>
    <row r="6302" spans="1:8" x14ac:dyDescent="0.35">
      <c r="A6302">
        <v>6301</v>
      </c>
      <c r="B6302" s="7">
        <v>43863</v>
      </c>
      <c r="C6302" s="8">
        <v>0.49722222222222223</v>
      </c>
      <c r="D6302">
        <v>167</v>
      </c>
      <c r="E6302">
        <v>12</v>
      </c>
      <c r="F6302" s="2">
        <v>73.3</v>
      </c>
      <c r="G6302" t="str">
        <f>_xlfn.XLOOKUP(orders[[#This Row],[member_id]],members[id],members[member_name],,0)</f>
        <v>Milan Brookes</v>
      </c>
      <c r="H6302" t="str">
        <f>_xlfn.XLOOKUP(orders[[#This Row],[restaurant_id]],restaurants14[id],restaurants14[Rest_type],,0)</f>
        <v>Indian</v>
      </c>
    </row>
    <row r="6303" spans="1:8" x14ac:dyDescent="0.35">
      <c r="A6303">
        <v>6302</v>
      </c>
      <c r="B6303" s="7">
        <v>43863</v>
      </c>
      <c r="C6303" s="8">
        <v>0.49861111111111112</v>
      </c>
      <c r="D6303">
        <v>199</v>
      </c>
      <c r="E6303">
        <v>16</v>
      </c>
      <c r="F6303" s="2">
        <v>153.62</v>
      </c>
      <c r="G6303" t="str">
        <f>_xlfn.XLOOKUP(orders[[#This Row],[member_id]],members[id],members[member_name],,0)</f>
        <v>Nial Meadows</v>
      </c>
      <c r="H6303" t="str">
        <f>_xlfn.XLOOKUP(orders[[#This Row],[restaurant_id]],restaurants14[id],restaurants14[Rest_type],,0)</f>
        <v>Fast Food</v>
      </c>
    </row>
    <row r="6304" spans="1:8" x14ac:dyDescent="0.35">
      <c r="A6304">
        <v>6303</v>
      </c>
      <c r="B6304" s="7">
        <v>43863</v>
      </c>
      <c r="C6304" s="8">
        <v>0.50069444444444444</v>
      </c>
      <c r="D6304">
        <v>136</v>
      </c>
      <c r="E6304">
        <v>6</v>
      </c>
      <c r="F6304" s="2">
        <v>75.540000000000006</v>
      </c>
      <c r="G6304" t="str">
        <f>_xlfn.XLOOKUP(orders[[#This Row],[member_id]],members[id],members[member_name],,0)</f>
        <v>Shanay Reyna</v>
      </c>
      <c r="H6304" t="str">
        <f>_xlfn.XLOOKUP(orders[[#This Row],[restaurant_id]],restaurants14[id],restaurants14[Rest_type],,0)</f>
        <v>Fast Food</v>
      </c>
    </row>
    <row r="6305" spans="1:8" x14ac:dyDescent="0.35">
      <c r="A6305">
        <v>6304</v>
      </c>
      <c r="B6305" s="7">
        <v>43863</v>
      </c>
      <c r="C6305" s="8">
        <v>0.50347222222222221</v>
      </c>
      <c r="D6305">
        <v>187</v>
      </c>
      <c r="E6305">
        <v>13</v>
      </c>
      <c r="F6305" s="2">
        <v>42.89</v>
      </c>
      <c r="G6305" t="str">
        <f>_xlfn.XLOOKUP(orders[[#This Row],[member_id]],members[id],members[member_name],,0)</f>
        <v>Niyah Whelan</v>
      </c>
      <c r="H6305" t="str">
        <f>_xlfn.XLOOKUP(orders[[#This Row],[restaurant_id]],restaurants14[id],restaurants14[Rest_type],,0)</f>
        <v>Indian</v>
      </c>
    </row>
    <row r="6306" spans="1:8" x14ac:dyDescent="0.35">
      <c r="A6306">
        <v>6305</v>
      </c>
      <c r="B6306" s="7">
        <v>43863</v>
      </c>
      <c r="C6306" s="8">
        <v>0.50486111111111109</v>
      </c>
      <c r="D6306">
        <v>184</v>
      </c>
      <c r="E6306">
        <v>11</v>
      </c>
      <c r="F6306" s="2">
        <v>0</v>
      </c>
      <c r="G6306" t="str">
        <f>_xlfn.XLOOKUP(orders[[#This Row],[member_id]],members[id],members[member_name],,0)</f>
        <v>Farah Sutton</v>
      </c>
      <c r="H6306" t="str">
        <f>_xlfn.XLOOKUP(orders[[#This Row],[restaurant_id]],restaurants14[id],restaurants14[Rest_type],,0)</f>
        <v>Indian</v>
      </c>
    </row>
    <row r="6307" spans="1:8" x14ac:dyDescent="0.35">
      <c r="A6307">
        <v>6306</v>
      </c>
      <c r="B6307" s="7">
        <v>43863</v>
      </c>
      <c r="C6307" s="8">
        <v>0.50694444444444442</v>
      </c>
      <c r="D6307">
        <v>154</v>
      </c>
      <c r="E6307">
        <v>19</v>
      </c>
      <c r="F6307" s="2">
        <v>0</v>
      </c>
      <c r="G6307" t="str">
        <f>_xlfn.XLOOKUP(orders[[#This Row],[member_id]],members[id],members[member_name],,0)</f>
        <v>Daanyal Holding</v>
      </c>
      <c r="H6307" t="str">
        <f>_xlfn.XLOOKUP(orders[[#This Row],[restaurant_id]],restaurants14[id],restaurants14[Rest_type],,0)</f>
        <v>Asian</v>
      </c>
    </row>
    <row r="6308" spans="1:8" x14ac:dyDescent="0.35">
      <c r="A6308">
        <v>6307</v>
      </c>
      <c r="B6308" s="7">
        <v>43863</v>
      </c>
      <c r="C6308" s="8">
        <v>0.50902777777777775</v>
      </c>
      <c r="D6308">
        <v>194</v>
      </c>
      <c r="E6308">
        <v>5</v>
      </c>
      <c r="F6308" s="2">
        <v>40.47</v>
      </c>
      <c r="G6308" t="str">
        <f>_xlfn.XLOOKUP(orders[[#This Row],[member_id]],members[id],members[member_name],,0)</f>
        <v>Shannon Harwood</v>
      </c>
      <c r="H6308" t="str">
        <f>_xlfn.XLOOKUP(orders[[#This Row],[restaurant_id]],restaurants14[id],restaurants14[Rest_type],,0)</f>
        <v>Indian</v>
      </c>
    </row>
    <row r="6309" spans="1:8" x14ac:dyDescent="0.35">
      <c r="A6309">
        <v>6308</v>
      </c>
      <c r="B6309" s="7">
        <v>43863</v>
      </c>
      <c r="C6309" s="8">
        <v>0.50902777777777775</v>
      </c>
      <c r="D6309">
        <v>153</v>
      </c>
      <c r="E6309">
        <v>23</v>
      </c>
      <c r="F6309" s="2">
        <v>145.91</v>
      </c>
      <c r="G6309" t="str">
        <f>_xlfn.XLOOKUP(orders[[#This Row],[member_id]],members[id],members[member_name],,0)</f>
        <v>Kaiya Robin</v>
      </c>
      <c r="H6309" t="str">
        <f>_xlfn.XLOOKUP(orders[[#This Row],[restaurant_id]],restaurants14[id],restaurants14[Rest_type],,0)</f>
        <v>Fast Food</v>
      </c>
    </row>
    <row r="6310" spans="1:8" x14ac:dyDescent="0.35">
      <c r="A6310">
        <v>6309</v>
      </c>
      <c r="B6310" s="7">
        <v>43863</v>
      </c>
      <c r="C6310" s="8">
        <v>0.51249999999999996</v>
      </c>
      <c r="D6310">
        <v>133</v>
      </c>
      <c r="E6310">
        <v>17</v>
      </c>
      <c r="F6310" s="2">
        <v>66.930000000000007</v>
      </c>
      <c r="G6310" t="str">
        <f>_xlfn.XLOOKUP(orders[[#This Row],[member_id]],members[id],members[member_name],,0)</f>
        <v>Liyana Stanton</v>
      </c>
      <c r="H6310" t="str">
        <f>_xlfn.XLOOKUP(orders[[#This Row],[restaurant_id]],restaurants14[id],restaurants14[Rest_type],,0)</f>
        <v>Fast Food</v>
      </c>
    </row>
    <row r="6311" spans="1:8" x14ac:dyDescent="0.35">
      <c r="A6311">
        <v>6310</v>
      </c>
      <c r="B6311" s="7">
        <v>43863</v>
      </c>
      <c r="C6311" s="8">
        <v>0.5131944444444444</v>
      </c>
      <c r="D6311">
        <v>100</v>
      </c>
      <c r="E6311">
        <v>5</v>
      </c>
      <c r="F6311" s="2">
        <v>0</v>
      </c>
      <c r="G6311" t="str">
        <f>_xlfn.XLOOKUP(orders[[#This Row],[member_id]],members[id],members[member_name],,0)</f>
        <v>Patryk Burgess</v>
      </c>
      <c r="H6311" t="str">
        <f>_xlfn.XLOOKUP(orders[[#This Row],[restaurant_id]],restaurants14[id],restaurants14[Rest_type],,0)</f>
        <v>Indian</v>
      </c>
    </row>
    <row r="6312" spans="1:8" x14ac:dyDescent="0.35">
      <c r="A6312">
        <v>6311</v>
      </c>
      <c r="B6312" s="7">
        <v>43863</v>
      </c>
      <c r="C6312" s="8">
        <v>0.51388888888888884</v>
      </c>
      <c r="D6312">
        <v>5</v>
      </c>
      <c r="E6312">
        <v>19</v>
      </c>
      <c r="F6312" s="2">
        <v>0</v>
      </c>
      <c r="G6312" t="str">
        <f>_xlfn.XLOOKUP(orders[[#This Row],[member_id]],members[id],members[member_name],,0)</f>
        <v>Stacie Patel</v>
      </c>
      <c r="H6312" t="str">
        <f>_xlfn.XLOOKUP(orders[[#This Row],[restaurant_id]],restaurants14[id],restaurants14[Rest_type],,0)</f>
        <v>Asian</v>
      </c>
    </row>
    <row r="6313" spans="1:8" x14ac:dyDescent="0.35">
      <c r="A6313">
        <v>6312</v>
      </c>
      <c r="B6313" s="7">
        <v>43863</v>
      </c>
      <c r="C6313" s="8">
        <v>0.51458333333333328</v>
      </c>
      <c r="D6313">
        <v>10</v>
      </c>
      <c r="E6313">
        <v>15</v>
      </c>
      <c r="F6313" s="2">
        <v>75.569999999999993</v>
      </c>
      <c r="G6313" t="str">
        <f>_xlfn.XLOOKUP(orders[[#This Row],[member_id]],members[id],members[member_name],,0)</f>
        <v>Mahad Ware</v>
      </c>
      <c r="H6313" t="str">
        <f>_xlfn.XLOOKUP(orders[[#This Row],[restaurant_id]],restaurants14[id],restaurants14[Rest_type],,0)</f>
        <v>Fast Food</v>
      </c>
    </row>
    <row r="6314" spans="1:8" x14ac:dyDescent="0.35">
      <c r="A6314">
        <v>6313</v>
      </c>
      <c r="B6314" s="7">
        <v>43863</v>
      </c>
      <c r="C6314" s="8">
        <v>0.51458333333333328</v>
      </c>
      <c r="D6314">
        <v>124</v>
      </c>
      <c r="E6314">
        <v>2</v>
      </c>
      <c r="F6314" s="2">
        <v>43.51</v>
      </c>
      <c r="G6314" t="str">
        <f>_xlfn.XLOOKUP(orders[[#This Row],[member_id]],members[id],members[member_name],,0)</f>
        <v>Imogen Lynch</v>
      </c>
      <c r="H6314" t="str">
        <f>_xlfn.XLOOKUP(orders[[#This Row],[restaurant_id]],restaurants14[id],restaurants14[Rest_type],,0)</f>
        <v>Indian</v>
      </c>
    </row>
    <row r="6315" spans="1:8" x14ac:dyDescent="0.35">
      <c r="A6315">
        <v>6314</v>
      </c>
      <c r="B6315" s="7">
        <v>43863</v>
      </c>
      <c r="C6315" s="8">
        <v>0.51736111111111116</v>
      </c>
      <c r="D6315">
        <v>96</v>
      </c>
      <c r="E6315">
        <v>22</v>
      </c>
      <c r="F6315" s="2">
        <v>33.090000000000003</v>
      </c>
      <c r="G6315" t="str">
        <f>_xlfn.XLOOKUP(orders[[#This Row],[member_id]],members[id],members[member_name],,0)</f>
        <v>Presley Yu</v>
      </c>
      <c r="H6315" t="str">
        <f>_xlfn.XLOOKUP(orders[[#This Row],[restaurant_id]],restaurants14[id],restaurants14[Rest_type],,0)</f>
        <v>Fast Food</v>
      </c>
    </row>
    <row r="6316" spans="1:8" x14ac:dyDescent="0.35">
      <c r="A6316">
        <v>6315</v>
      </c>
      <c r="B6316" s="7">
        <v>43863</v>
      </c>
      <c r="C6316" s="8">
        <v>0.51944444444444449</v>
      </c>
      <c r="D6316">
        <v>167</v>
      </c>
      <c r="E6316">
        <v>23</v>
      </c>
      <c r="F6316" s="2">
        <v>48.23</v>
      </c>
      <c r="G6316" t="str">
        <f>_xlfn.XLOOKUP(orders[[#This Row],[member_id]],members[id],members[member_name],,0)</f>
        <v>Milan Brookes</v>
      </c>
      <c r="H6316" t="str">
        <f>_xlfn.XLOOKUP(orders[[#This Row],[restaurant_id]],restaurants14[id],restaurants14[Rest_type],,0)</f>
        <v>Fast Food</v>
      </c>
    </row>
    <row r="6317" spans="1:8" x14ac:dyDescent="0.35">
      <c r="A6317">
        <v>6316</v>
      </c>
      <c r="B6317" s="7">
        <v>43863</v>
      </c>
      <c r="C6317" s="8">
        <v>0.52500000000000002</v>
      </c>
      <c r="D6317">
        <v>115</v>
      </c>
      <c r="E6317">
        <v>6</v>
      </c>
      <c r="F6317" s="2">
        <v>54.59</v>
      </c>
      <c r="G6317" t="str">
        <f>_xlfn.XLOOKUP(orders[[#This Row],[member_id]],members[id],members[member_name],,0)</f>
        <v>Rami Sexton</v>
      </c>
      <c r="H6317" t="str">
        <f>_xlfn.XLOOKUP(orders[[#This Row],[restaurant_id]],restaurants14[id],restaurants14[Rest_type],,0)</f>
        <v>Fast Food</v>
      </c>
    </row>
    <row r="6318" spans="1:8" x14ac:dyDescent="0.35">
      <c r="A6318">
        <v>6317</v>
      </c>
      <c r="B6318" s="7">
        <v>43863</v>
      </c>
      <c r="C6318" s="8">
        <v>0.52638888888888891</v>
      </c>
      <c r="D6318">
        <v>30</v>
      </c>
      <c r="E6318">
        <v>24</v>
      </c>
      <c r="F6318" s="2">
        <v>30.68</v>
      </c>
      <c r="G6318" t="str">
        <f>_xlfn.XLOOKUP(orders[[#This Row],[member_id]],members[id],members[member_name],,0)</f>
        <v>Anisah Downs</v>
      </c>
      <c r="H6318" t="str">
        <f>_xlfn.XLOOKUP(orders[[#This Row],[restaurant_id]],restaurants14[id],restaurants14[Rest_type],,0)</f>
        <v>Italian</v>
      </c>
    </row>
    <row r="6319" spans="1:8" x14ac:dyDescent="0.35">
      <c r="A6319">
        <v>6318</v>
      </c>
      <c r="B6319" s="7">
        <v>43863</v>
      </c>
      <c r="C6319" s="8">
        <v>0.52777777777777779</v>
      </c>
      <c r="D6319">
        <v>160</v>
      </c>
      <c r="E6319">
        <v>29</v>
      </c>
      <c r="F6319" s="2">
        <v>130.69</v>
      </c>
      <c r="G6319" t="str">
        <f>_xlfn.XLOOKUP(orders[[#This Row],[member_id]],members[id],members[member_name],,0)</f>
        <v>Yu Hudson</v>
      </c>
      <c r="H6319" t="str">
        <f>_xlfn.XLOOKUP(orders[[#This Row],[restaurant_id]],restaurants14[id],restaurants14[Rest_type],,0)</f>
        <v>Asian</v>
      </c>
    </row>
    <row r="6320" spans="1:8" x14ac:dyDescent="0.35">
      <c r="A6320">
        <v>6319</v>
      </c>
      <c r="B6320" s="7">
        <v>43863</v>
      </c>
      <c r="C6320" s="8">
        <v>0.53055555555555556</v>
      </c>
      <c r="D6320">
        <v>23</v>
      </c>
      <c r="E6320">
        <v>7</v>
      </c>
      <c r="F6320" s="2">
        <v>143.91</v>
      </c>
      <c r="G6320" t="str">
        <f>_xlfn.XLOOKUP(orders[[#This Row],[member_id]],members[id],members[member_name],,0)</f>
        <v>Isla-Rose Heaton</v>
      </c>
      <c r="H6320" t="str">
        <f>_xlfn.XLOOKUP(orders[[#This Row],[restaurant_id]],restaurants14[id],restaurants14[Rest_type],,0)</f>
        <v>Fast Food</v>
      </c>
    </row>
    <row r="6321" spans="1:8" x14ac:dyDescent="0.35">
      <c r="A6321">
        <v>6320</v>
      </c>
      <c r="B6321" s="7">
        <v>43863</v>
      </c>
      <c r="C6321" s="8">
        <v>0.53055555555555556</v>
      </c>
      <c r="D6321">
        <v>200</v>
      </c>
      <c r="E6321">
        <v>18</v>
      </c>
      <c r="F6321" s="2">
        <v>36.200000000000003</v>
      </c>
      <c r="G6321" t="str">
        <f>_xlfn.XLOOKUP(orders[[#This Row],[member_id]],members[id],members[member_name],,0)</f>
        <v>Diya Myers</v>
      </c>
      <c r="H6321" t="str">
        <f>_xlfn.XLOOKUP(orders[[#This Row],[restaurant_id]],restaurants14[id],restaurants14[Rest_type],,0)</f>
        <v>Italian</v>
      </c>
    </row>
    <row r="6322" spans="1:8" x14ac:dyDescent="0.35">
      <c r="A6322">
        <v>6321</v>
      </c>
      <c r="B6322" s="7">
        <v>43863</v>
      </c>
      <c r="C6322" s="8">
        <v>0.53125</v>
      </c>
      <c r="D6322">
        <v>107</v>
      </c>
      <c r="E6322">
        <v>7</v>
      </c>
      <c r="F6322" s="2">
        <v>203.15</v>
      </c>
      <c r="G6322" t="str">
        <f>_xlfn.XLOOKUP(orders[[#This Row],[member_id]],members[id],members[member_name],,0)</f>
        <v>Anton Ray</v>
      </c>
      <c r="H6322" t="str">
        <f>_xlfn.XLOOKUP(orders[[#This Row],[restaurant_id]],restaurants14[id],restaurants14[Rest_type],,0)</f>
        <v>Fast Food</v>
      </c>
    </row>
    <row r="6323" spans="1:8" x14ac:dyDescent="0.35">
      <c r="A6323">
        <v>6322</v>
      </c>
      <c r="B6323" s="7">
        <v>43863</v>
      </c>
      <c r="C6323" s="8">
        <v>0.53125</v>
      </c>
      <c r="D6323">
        <v>90</v>
      </c>
      <c r="E6323">
        <v>30</v>
      </c>
      <c r="F6323" s="2">
        <v>0</v>
      </c>
      <c r="G6323" t="str">
        <f>_xlfn.XLOOKUP(orders[[#This Row],[member_id]],members[id],members[member_name],,0)</f>
        <v>Joss Brandt</v>
      </c>
      <c r="H6323" t="str">
        <f>_xlfn.XLOOKUP(orders[[#This Row],[restaurant_id]],restaurants14[id],restaurants14[Rest_type],,0)</f>
        <v>Homemade</v>
      </c>
    </row>
    <row r="6324" spans="1:8" x14ac:dyDescent="0.35">
      <c r="A6324">
        <v>6323</v>
      </c>
      <c r="B6324" s="7">
        <v>43863</v>
      </c>
      <c r="C6324" s="8">
        <v>0.53194444444444444</v>
      </c>
      <c r="D6324">
        <v>140</v>
      </c>
      <c r="E6324">
        <v>21</v>
      </c>
      <c r="F6324" s="2">
        <v>0</v>
      </c>
      <c r="G6324" t="str">
        <f>_xlfn.XLOOKUP(orders[[#This Row],[member_id]],members[id],members[member_name],,0)</f>
        <v>Florrie Wilson</v>
      </c>
      <c r="H6324" t="str">
        <f>_xlfn.XLOOKUP(orders[[#This Row],[restaurant_id]],restaurants14[id],restaurants14[Rest_type],,0)</f>
        <v>Asian</v>
      </c>
    </row>
    <row r="6325" spans="1:8" x14ac:dyDescent="0.35">
      <c r="A6325">
        <v>6324</v>
      </c>
      <c r="B6325" s="7">
        <v>43863</v>
      </c>
      <c r="C6325" s="8">
        <v>0.53333333333333333</v>
      </c>
      <c r="D6325">
        <v>79</v>
      </c>
      <c r="E6325">
        <v>25</v>
      </c>
      <c r="F6325" s="2">
        <v>102.94</v>
      </c>
      <c r="G6325" t="str">
        <f>_xlfn.XLOOKUP(orders[[#This Row],[member_id]],members[id],members[member_name],,0)</f>
        <v>Danny Ortiz</v>
      </c>
      <c r="H6325" t="str">
        <f>_xlfn.XLOOKUP(orders[[#This Row],[restaurant_id]],restaurants14[id],restaurants14[Rest_type],,0)</f>
        <v>Italian</v>
      </c>
    </row>
    <row r="6326" spans="1:8" x14ac:dyDescent="0.35">
      <c r="A6326">
        <v>6325</v>
      </c>
      <c r="B6326" s="7">
        <v>43863</v>
      </c>
      <c r="C6326" s="8">
        <v>0.53402777777777777</v>
      </c>
      <c r="D6326">
        <v>9</v>
      </c>
      <c r="E6326">
        <v>4</v>
      </c>
      <c r="F6326" s="2">
        <v>0</v>
      </c>
      <c r="G6326" t="str">
        <f>_xlfn.XLOOKUP(orders[[#This Row],[member_id]],members[id],members[member_name],,0)</f>
        <v>Maison Watt</v>
      </c>
      <c r="H6326" t="str">
        <f>_xlfn.XLOOKUP(orders[[#This Row],[restaurant_id]],restaurants14[id],restaurants14[Rest_type],,0)</f>
        <v>Homemade</v>
      </c>
    </row>
    <row r="6327" spans="1:8" x14ac:dyDescent="0.35">
      <c r="A6327">
        <v>6326</v>
      </c>
      <c r="B6327" s="7">
        <v>43863</v>
      </c>
      <c r="C6327" s="8">
        <v>0.53680555555555554</v>
      </c>
      <c r="D6327">
        <v>152</v>
      </c>
      <c r="E6327">
        <v>16</v>
      </c>
      <c r="F6327" s="2">
        <v>39.869999999999997</v>
      </c>
      <c r="G6327" t="str">
        <f>_xlfn.XLOOKUP(orders[[#This Row],[member_id]],members[id],members[member_name],,0)</f>
        <v>Keir Broughton</v>
      </c>
      <c r="H6327" t="str">
        <f>_xlfn.XLOOKUP(orders[[#This Row],[restaurant_id]],restaurants14[id],restaurants14[Rest_type],,0)</f>
        <v>Fast Food</v>
      </c>
    </row>
    <row r="6328" spans="1:8" x14ac:dyDescent="0.35">
      <c r="A6328">
        <v>6327</v>
      </c>
      <c r="B6328" s="7">
        <v>43863</v>
      </c>
      <c r="C6328" s="8">
        <v>0.53819444444444442</v>
      </c>
      <c r="D6328">
        <v>85</v>
      </c>
      <c r="E6328">
        <v>24</v>
      </c>
      <c r="F6328" s="2">
        <v>49.56</v>
      </c>
      <c r="G6328" t="str">
        <f>_xlfn.XLOOKUP(orders[[#This Row],[member_id]],members[id],members[member_name],,0)</f>
        <v>Milly Cash</v>
      </c>
      <c r="H6328" t="str">
        <f>_xlfn.XLOOKUP(orders[[#This Row],[restaurant_id]],restaurants14[id],restaurants14[Rest_type],,0)</f>
        <v>Italian</v>
      </c>
    </row>
    <row r="6329" spans="1:8" x14ac:dyDescent="0.35">
      <c r="A6329">
        <v>6328</v>
      </c>
      <c r="B6329" s="7">
        <v>43863</v>
      </c>
      <c r="C6329" s="8">
        <v>0.5395833333333333</v>
      </c>
      <c r="D6329">
        <v>35</v>
      </c>
      <c r="E6329">
        <v>23</v>
      </c>
      <c r="F6329" s="2">
        <v>69.06</v>
      </c>
      <c r="G6329" t="str">
        <f>_xlfn.XLOOKUP(orders[[#This Row],[member_id]],members[id],members[member_name],,0)</f>
        <v>Ines Lott</v>
      </c>
      <c r="H6329" t="str">
        <f>_xlfn.XLOOKUP(orders[[#This Row],[restaurant_id]],restaurants14[id],restaurants14[Rest_type],,0)</f>
        <v>Fast Food</v>
      </c>
    </row>
    <row r="6330" spans="1:8" x14ac:dyDescent="0.35">
      <c r="A6330">
        <v>6329</v>
      </c>
      <c r="B6330" s="7">
        <v>43863</v>
      </c>
      <c r="C6330" s="8">
        <v>0.5395833333333333</v>
      </c>
      <c r="D6330">
        <v>44</v>
      </c>
      <c r="E6330">
        <v>29</v>
      </c>
      <c r="F6330" s="2">
        <v>94.1</v>
      </c>
      <c r="G6330" t="str">
        <f>_xlfn.XLOOKUP(orders[[#This Row],[member_id]],members[id],members[member_name],,0)</f>
        <v>Evie Berg</v>
      </c>
      <c r="H6330" t="str">
        <f>_xlfn.XLOOKUP(orders[[#This Row],[restaurant_id]],restaurants14[id],restaurants14[Rest_type],,0)</f>
        <v>Asian</v>
      </c>
    </row>
    <row r="6331" spans="1:8" x14ac:dyDescent="0.35">
      <c r="A6331">
        <v>6330</v>
      </c>
      <c r="B6331" s="7">
        <v>43863</v>
      </c>
      <c r="C6331" s="8">
        <v>0.54027777777777775</v>
      </c>
      <c r="D6331">
        <v>192</v>
      </c>
      <c r="E6331">
        <v>4</v>
      </c>
      <c r="F6331" s="2">
        <v>44.06</v>
      </c>
      <c r="G6331" t="str">
        <f>_xlfn.XLOOKUP(orders[[#This Row],[member_id]],members[id],members[member_name],,0)</f>
        <v>Amrit Haworth</v>
      </c>
      <c r="H6331" t="str">
        <f>_xlfn.XLOOKUP(orders[[#This Row],[restaurant_id]],restaurants14[id],restaurants14[Rest_type],,0)</f>
        <v>Homemade</v>
      </c>
    </row>
    <row r="6332" spans="1:8" x14ac:dyDescent="0.35">
      <c r="A6332">
        <v>6331</v>
      </c>
      <c r="B6332" s="7">
        <v>43863</v>
      </c>
      <c r="C6332" s="8">
        <v>0.54166666666666663</v>
      </c>
      <c r="D6332">
        <v>129</v>
      </c>
      <c r="E6332">
        <v>19</v>
      </c>
      <c r="F6332" s="2">
        <v>114.21000000000001</v>
      </c>
      <c r="G6332" t="str">
        <f>_xlfn.XLOOKUP(orders[[#This Row],[member_id]],members[id],members[member_name],,0)</f>
        <v>Bobbie Cochran</v>
      </c>
      <c r="H6332" t="str">
        <f>_xlfn.XLOOKUP(orders[[#This Row],[restaurant_id]],restaurants14[id],restaurants14[Rest_type],,0)</f>
        <v>Asian</v>
      </c>
    </row>
    <row r="6333" spans="1:8" x14ac:dyDescent="0.35">
      <c r="A6333">
        <v>6332</v>
      </c>
      <c r="B6333" s="7">
        <v>43863</v>
      </c>
      <c r="C6333" s="8">
        <v>0.54166666666666663</v>
      </c>
      <c r="D6333">
        <v>92</v>
      </c>
      <c r="E6333">
        <v>27</v>
      </c>
      <c r="F6333" s="2">
        <v>76.58</v>
      </c>
      <c r="G6333" t="str">
        <f>_xlfn.XLOOKUP(orders[[#This Row],[member_id]],members[id],members[member_name],,0)</f>
        <v>Sofia Calhoun</v>
      </c>
      <c r="H6333" t="str">
        <f>_xlfn.XLOOKUP(orders[[#This Row],[restaurant_id]],restaurants14[id],restaurants14[Rest_type],,0)</f>
        <v>Indian</v>
      </c>
    </row>
    <row r="6334" spans="1:8" x14ac:dyDescent="0.35">
      <c r="A6334">
        <v>6333</v>
      </c>
      <c r="B6334" s="7">
        <v>43863</v>
      </c>
      <c r="C6334" s="8">
        <v>0.54236111111111107</v>
      </c>
      <c r="D6334">
        <v>28</v>
      </c>
      <c r="E6334">
        <v>8</v>
      </c>
      <c r="F6334" s="2">
        <v>64.56</v>
      </c>
      <c r="G6334" t="str">
        <f>_xlfn.XLOOKUP(orders[[#This Row],[member_id]],members[id],members[member_name],,0)</f>
        <v>Cassidy Villa</v>
      </c>
      <c r="H6334" t="str">
        <f>_xlfn.XLOOKUP(orders[[#This Row],[restaurant_id]],restaurants14[id],restaurants14[Rest_type],,0)</f>
        <v>Asian</v>
      </c>
    </row>
    <row r="6335" spans="1:8" x14ac:dyDescent="0.35">
      <c r="A6335">
        <v>6334</v>
      </c>
      <c r="B6335" s="7">
        <v>43863</v>
      </c>
      <c r="C6335" s="8">
        <v>0.54305555555555551</v>
      </c>
      <c r="D6335">
        <v>110</v>
      </c>
      <c r="E6335">
        <v>30</v>
      </c>
      <c r="F6335" s="2">
        <v>143.29</v>
      </c>
      <c r="G6335" t="str">
        <f>_xlfn.XLOOKUP(orders[[#This Row],[member_id]],members[id],members[member_name],,0)</f>
        <v>Danyl Martins</v>
      </c>
      <c r="H6335" t="str">
        <f>_xlfn.XLOOKUP(orders[[#This Row],[restaurant_id]],restaurants14[id],restaurants14[Rest_type],,0)</f>
        <v>Homemade</v>
      </c>
    </row>
    <row r="6336" spans="1:8" x14ac:dyDescent="0.35">
      <c r="A6336">
        <v>6335</v>
      </c>
      <c r="B6336" s="7">
        <v>43863</v>
      </c>
      <c r="C6336" s="8">
        <v>0.54583333333333328</v>
      </c>
      <c r="D6336">
        <v>135</v>
      </c>
      <c r="E6336">
        <v>8</v>
      </c>
      <c r="F6336" s="2">
        <v>189.51000000000002</v>
      </c>
      <c r="G6336" t="str">
        <f>_xlfn.XLOOKUP(orders[[#This Row],[member_id]],members[id],members[member_name],,0)</f>
        <v>Cynthia Frye</v>
      </c>
      <c r="H6336" t="str">
        <f>_xlfn.XLOOKUP(orders[[#This Row],[restaurant_id]],restaurants14[id],restaurants14[Rest_type],,0)</f>
        <v>Asian</v>
      </c>
    </row>
    <row r="6337" spans="1:8" x14ac:dyDescent="0.35">
      <c r="A6337">
        <v>6336</v>
      </c>
      <c r="B6337" s="7">
        <v>43863</v>
      </c>
      <c r="C6337" s="8">
        <v>0.54652777777777772</v>
      </c>
      <c r="D6337">
        <v>109</v>
      </c>
      <c r="E6337">
        <v>16</v>
      </c>
      <c r="F6337" s="2">
        <v>0</v>
      </c>
      <c r="G6337" t="str">
        <f>_xlfn.XLOOKUP(orders[[#This Row],[member_id]],members[id],members[member_name],,0)</f>
        <v>Simon Mccormick</v>
      </c>
      <c r="H6337" t="str">
        <f>_xlfn.XLOOKUP(orders[[#This Row],[restaurant_id]],restaurants14[id],restaurants14[Rest_type],,0)</f>
        <v>Fast Food</v>
      </c>
    </row>
    <row r="6338" spans="1:8" x14ac:dyDescent="0.35">
      <c r="A6338">
        <v>6337</v>
      </c>
      <c r="B6338" s="7">
        <v>43863</v>
      </c>
      <c r="C6338" s="8">
        <v>0.54791666666666672</v>
      </c>
      <c r="D6338">
        <v>70</v>
      </c>
      <c r="E6338">
        <v>23</v>
      </c>
      <c r="F6338" s="2">
        <v>139.63999999999999</v>
      </c>
      <c r="G6338" t="str">
        <f>_xlfn.XLOOKUP(orders[[#This Row],[member_id]],members[id],members[member_name],,0)</f>
        <v>Ari Barr</v>
      </c>
      <c r="H6338" t="str">
        <f>_xlfn.XLOOKUP(orders[[#This Row],[restaurant_id]],restaurants14[id],restaurants14[Rest_type],,0)</f>
        <v>Fast Food</v>
      </c>
    </row>
    <row r="6339" spans="1:8" x14ac:dyDescent="0.35">
      <c r="A6339">
        <v>6338</v>
      </c>
      <c r="B6339" s="7">
        <v>43863</v>
      </c>
      <c r="C6339" s="8">
        <v>0.55000000000000004</v>
      </c>
      <c r="D6339">
        <v>36</v>
      </c>
      <c r="E6339">
        <v>11</v>
      </c>
      <c r="F6339" s="2">
        <v>119.55000000000001</v>
      </c>
      <c r="G6339" t="str">
        <f>_xlfn.XLOOKUP(orders[[#This Row],[member_id]],members[id],members[member_name],,0)</f>
        <v>Sarah Crossley</v>
      </c>
      <c r="H6339" t="str">
        <f>_xlfn.XLOOKUP(orders[[#This Row],[restaurant_id]],restaurants14[id],restaurants14[Rest_type],,0)</f>
        <v>Indian</v>
      </c>
    </row>
    <row r="6340" spans="1:8" x14ac:dyDescent="0.35">
      <c r="A6340">
        <v>6339</v>
      </c>
      <c r="B6340" s="7">
        <v>43863</v>
      </c>
      <c r="C6340" s="8">
        <v>0.55000000000000004</v>
      </c>
      <c r="D6340">
        <v>5</v>
      </c>
      <c r="E6340">
        <v>4</v>
      </c>
      <c r="F6340" s="2">
        <v>243.54000000000002</v>
      </c>
      <c r="G6340" t="str">
        <f>_xlfn.XLOOKUP(orders[[#This Row],[member_id]],members[id],members[member_name],,0)</f>
        <v>Stacie Patel</v>
      </c>
      <c r="H6340" t="str">
        <f>_xlfn.XLOOKUP(orders[[#This Row],[restaurant_id]],restaurants14[id],restaurants14[Rest_type],,0)</f>
        <v>Homemade</v>
      </c>
    </row>
    <row r="6341" spans="1:8" x14ac:dyDescent="0.35">
      <c r="A6341">
        <v>6340</v>
      </c>
      <c r="B6341" s="7">
        <v>43863</v>
      </c>
      <c r="C6341" s="8">
        <v>0.55138888888888893</v>
      </c>
      <c r="D6341">
        <v>28</v>
      </c>
      <c r="E6341">
        <v>19</v>
      </c>
      <c r="F6341" s="2">
        <v>33.840000000000003</v>
      </c>
      <c r="G6341" t="str">
        <f>_xlfn.XLOOKUP(orders[[#This Row],[member_id]],members[id],members[member_name],,0)</f>
        <v>Cassidy Villa</v>
      </c>
      <c r="H6341" t="str">
        <f>_xlfn.XLOOKUP(orders[[#This Row],[restaurant_id]],restaurants14[id],restaurants14[Rest_type],,0)</f>
        <v>Asian</v>
      </c>
    </row>
    <row r="6342" spans="1:8" x14ac:dyDescent="0.35">
      <c r="A6342">
        <v>6341</v>
      </c>
      <c r="B6342" s="7">
        <v>43863</v>
      </c>
      <c r="C6342" s="8">
        <v>0.55208333333333337</v>
      </c>
      <c r="D6342">
        <v>179</v>
      </c>
      <c r="E6342">
        <v>17</v>
      </c>
      <c r="F6342" s="2">
        <v>98.15</v>
      </c>
      <c r="G6342" t="str">
        <f>_xlfn.XLOOKUP(orders[[#This Row],[member_id]],members[id],members[member_name],,0)</f>
        <v>Israel Dunlap</v>
      </c>
      <c r="H6342" t="str">
        <f>_xlfn.XLOOKUP(orders[[#This Row],[restaurant_id]],restaurants14[id],restaurants14[Rest_type],,0)</f>
        <v>Fast Food</v>
      </c>
    </row>
    <row r="6343" spans="1:8" x14ac:dyDescent="0.35">
      <c r="A6343">
        <v>6342</v>
      </c>
      <c r="B6343" s="7">
        <v>43863</v>
      </c>
      <c r="C6343" s="8">
        <v>0.55277777777777781</v>
      </c>
      <c r="D6343">
        <v>109</v>
      </c>
      <c r="E6343">
        <v>6</v>
      </c>
      <c r="F6343" s="2">
        <v>44.59</v>
      </c>
      <c r="G6343" t="str">
        <f>_xlfn.XLOOKUP(orders[[#This Row],[member_id]],members[id],members[member_name],,0)</f>
        <v>Simon Mccormick</v>
      </c>
      <c r="H6343" t="str">
        <f>_xlfn.XLOOKUP(orders[[#This Row],[restaurant_id]],restaurants14[id],restaurants14[Rest_type],,0)</f>
        <v>Fast Food</v>
      </c>
    </row>
    <row r="6344" spans="1:8" x14ac:dyDescent="0.35">
      <c r="A6344">
        <v>6343</v>
      </c>
      <c r="B6344" s="7">
        <v>43863</v>
      </c>
      <c r="C6344" s="8">
        <v>0.55694444444444446</v>
      </c>
      <c r="D6344">
        <v>102</v>
      </c>
      <c r="E6344">
        <v>18</v>
      </c>
      <c r="F6344" s="2">
        <v>157.18</v>
      </c>
      <c r="G6344" t="str">
        <f>_xlfn.XLOOKUP(orders[[#This Row],[member_id]],members[id],members[member_name],,0)</f>
        <v>Wren Arnold</v>
      </c>
      <c r="H6344" t="str">
        <f>_xlfn.XLOOKUP(orders[[#This Row],[restaurant_id]],restaurants14[id],restaurants14[Rest_type],,0)</f>
        <v>Italian</v>
      </c>
    </row>
    <row r="6345" spans="1:8" x14ac:dyDescent="0.35">
      <c r="A6345">
        <v>6344</v>
      </c>
      <c r="B6345" s="7">
        <v>43863</v>
      </c>
      <c r="C6345" s="8">
        <v>0.55694444444444446</v>
      </c>
      <c r="D6345">
        <v>18</v>
      </c>
      <c r="E6345">
        <v>11</v>
      </c>
      <c r="F6345" s="2">
        <v>65.739999999999995</v>
      </c>
      <c r="G6345" t="str">
        <f>_xlfn.XLOOKUP(orders[[#This Row],[member_id]],members[id],members[member_name],,0)</f>
        <v>Rohan Farrell</v>
      </c>
      <c r="H6345" t="str">
        <f>_xlfn.XLOOKUP(orders[[#This Row],[restaurant_id]],restaurants14[id],restaurants14[Rest_type],,0)</f>
        <v>Indian</v>
      </c>
    </row>
    <row r="6346" spans="1:8" x14ac:dyDescent="0.35">
      <c r="A6346">
        <v>6345</v>
      </c>
      <c r="B6346" s="7">
        <v>43863</v>
      </c>
      <c r="C6346" s="8">
        <v>0.5625</v>
      </c>
      <c r="D6346">
        <v>162</v>
      </c>
      <c r="E6346">
        <v>1</v>
      </c>
      <c r="F6346" s="2">
        <v>133.30000000000001</v>
      </c>
      <c r="G6346" t="str">
        <f>_xlfn.XLOOKUP(orders[[#This Row],[member_id]],members[id],members[member_name],,0)</f>
        <v>Christos Rodriquez</v>
      </c>
      <c r="H6346" t="str">
        <f>_xlfn.XLOOKUP(orders[[#This Row],[restaurant_id]],restaurants14[id],restaurants14[Rest_type],,0)</f>
        <v>Italian</v>
      </c>
    </row>
    <row r="6347" spans="1:8" x14ac:dyDescent="0.35">
      <c r="A6347">
        <v>6346</v>
      </c>
      <c r="B6347" s="7">
        <v>43863</v>
      </c>
      <c r="C6347" s="8">
        <v>0.56319444444444444</v>
      </c>
      <c r="D6347">
        <v>188</v>
      </c>
      <c r="E6347">
        <v>25</v>
      </c>
      <c r="F6347" s="2">
        <v>41.41</v>
      </c>
      <c r="G6347" t="str">
        <f>_xlfn.XLOOKUP(orders[[#This Row],[member_id]],members[id],members[member_name],,0)</f>
        <v>Darlene Perry</v>
      </c>
      <c r="H6347" t="str">
        <f>_xlfn.XLOOKUP(orders[[#This Row],[restaurant_id]],restaurants14[id],restaurants14[Rest_type],,0)</f>
        <v>Italian</v>
      </c>
    </row>
    <row r="6348" spans="1:8" x14ac:dyDescent="0.35">
      <c r="A6348">
        <v>6347</v>
      </c>
      <c r="B6348" s="7">
        <v>43863</v>
      </c>
      <c r="C6348" s="8">
        <v>0.56319444444444444</v>
      </c>
      <c r="D6348">
        <v>47</v>
      </c>
      <c r="E6348">
        <v>25</v>
      </c>
      <c r="F6348" s="2">
        <v>0</v>
      </c>
      <c r="G6348" t="str">
        <f>_xlfn.XLOOKUP(orders[[#This Row],[member_id]],members[id],members[member_name],,0)</f>
        <v>Joyce Newton</v>
      </c>
      <c r="H6348" t="str">
        <f>_xlfn.XLOOKUP(orders[[#This Row],[restaurant_id]],restaurants14[id],restaurants14[Rest_type],,0)</f>
        <v>Italian</v>
      </c>
    </row>
    <row r="6349" spans="1:8" x14ac:dyDescent="0.35">
      <c r="A6349">
        <v>6348</v>
      </c>
      <c r="B6349" s="7">
        <v>43863</v>
      </c>
      <c r="C6349" s="8">
        <v>0.56388888888888888</v>
      </c>
      <c r="D6349">
        <v>113</v>
      </c>
      <c r="E6349">
        <v>26</v>
      </c>
      <c r="F6349" s="2">
        <v>62.82</v>
      </c>
      <c r="G6349" t="str">
        <f>_xlfn.XLOOKUP(orders[[#This Row],[member_id]],members[id],members[member_name],,0)</f>
        <v>Macie Lara</v>
      </c>
      <c r="H6349" t="str">
        <f>_xlfn.XLOOKUP(orders[[#This Row],[restaurant_id]],restaurants14[id],restaurants14[Rest_type],,0)</f>
        <v>Asian</v>
      </c>
    </row>
    <row r="6350" spans="1:8" x14ac:dyDescent="0.35">
      <c r="A6350">
        <v>6349</v>
      </c>
      <c r="B6350" s="7">
        <v>43863</v>
      </c>
      <c r="C6350" s="8">
        <v>0.56597222222222221</v>
      </c>
      <c r="D6350">
        <v>136</v>
      </c>
      <c r="E6350">
        <v>4</v>
      </c>
      <c r="F6350" s="2">
        <v>195.71</v>
      </c>
      <c r="G6350" t="str">
        <f>_xlfn.XLOOKUP(orders[[#This Row],[member_id]],members[id],members[member_name],,0)</f>
        <v>Shanay Reyna</v>
      </c>
      <c r="H6350" t="str">
        <f>_xlfn.XLOOKUP(orders[[#This Row],[restaurant_id]],restaurants14[id],restaurants14[Rest_type],,0)</f>
        <v>Homemade</v>
      </c>
    </row>
    <row r="6351" spans="1:8" x14ac:dyDescent="0.35">
      <c r="A6351">
        <v>6350</v>
      </c>
      <c r="B6351" s="7">
        <v>43863</v>
      </c>
      <c r="C6351" s="8">
        <v>0.56597222222222221</v>
      </c>
      <c r="D6351">
        <v>117</v>
      </c>
      <c r="E6351">
        <v>30</v>
      </c>
      <c r="F6351" s="2">
        <v>106.41999999999999</v>
      </c>
      <c r="G6351" t="str">
        <f>_xlfn.XLOOKUP(orders[[#This Row],[member_id]],members[id],members[member_name],,0)</f>
        <v>Lillie Barnard</v>
      </c>
      <c r="H6351" t="str">
        <f>_xlfn.XLOOKUP(orders[[#This Row],[restaurant_id]],restaurants14[id],restaurants14[Rest_type],,0)</f>
        <v>Homemade</v>
      </c>
    </row>
    <row r="6352" spans="1:8" x14ac:dyDescent="0.35">
      <c r="A6352">
        <v>6351</v>
      </c>
      <c r="B6352" s="7">
        <v>43863</v>
      </c>
      <c r="C6352" s="8">
        <v>0.56736111111111109</v>
      </c>
      <c r="D6352">
        <v>160</v>
      </c>
      <c r="E6352">
        <v>1</v>
      </c>
      <c r="F6352" s="2">
        <v>37.340000000000003</v>
      </c>
      <c r="G6352" t="str">
        <f>_xlfn.XLOOKUP(orders[[#This Row],[member_id]],members[id],members[member_name],,0)</f>
        <v>Yu Hudson</v>
      </c>
      <c r="H6352" t="str">
        <f>_xlfn.XLOOKUP(orders[[#This Row],[restaurant_id]],restaurants14[id],restaurants14[Rest_type],,0)</f>
        <v>Italian</v>
      </c>
    </row>
    <row r="6353" spans="1:8" x14ac:dyDescent="0.35">
      <c r="A6353">
        <v>6352</v>
      </c>
      <c r="B6353" s="7">
        <v>43863</v>
      </c>
      <c r="C6353" s="8">
        <v>0.57013888888888886</v>
      </c>
      <c r="D6353">
        <v>61</v>
      </c>
      <c r="E6353">
        <v>13</v>
      </c>
      <c r="F6353" s="2">
        <v>0</v>
      </c>
      <c r="G6353" t="str">
        <f>_xlfn.XLOOKUP(orders[[#This Row],[member_id]],members[id],members[member_name],,0)</f>
        <v>Kiki Schneider</v>
      </c>
      <c r="H6353" t="str">
        <f>_xlfn.XLOOKUP(orders[[#This Row],[restaurant_id]],restaurants14[id],restaurants14[Rest_type],,0)</f>
        <v>Indian</v>
      </c>
    </row>
    <row r="6354" spans="1:8" x14ac:dyDescent="0.35">
      <c r="A6354">
        <v>6353</v>
      </c>
      <c r="B6354" s="7">
        <v>43863</v>
      </c>
      <c r="C6354" s="8">
        <v>0.5708333333333333</v>
      </c>
      <c r="D6354">
        <v>79</v>
      </c>
      <c r="E6354">
        <v>29</v>
      </c>
      <c r="F6354" s="2">
        <v>85.89</v>
      </c>
      <c r="G6354" t="str">
        <f>_xlfn.XLOOKUP(orders[[#This Row],[member_id]],members[id],members[member_name],,0)</f>
        <v>Danny Ortiz</v>
      </c>
      <c r="H6354" t="str">
        <f>_xlfn.XLOOKUP(orders[[#This Row],[restaurant_id]],restaurants14[id],restaurants14[Rest_type],,0)</f>
        <v>Asian</v>
      </c>
    </row>
    <row r="6355" spans="1:8" x14ac:dyDescent="0.35">
      <c r="A6355">
        <v>6354</v>
      </c>
      <c r="B6355" s="7">
        <v>43863</v>
      </c>
      <c r="C6355" s="8">
        <v>0.57152777777777775</v>
      </c>
      <c r="D6355">
        <v>134</v>
      </c>
      <c r="E6355">
        <v>30</v>
      </c>
      <c r="F6355" s="2">
        <v>79.819999999999993</v>
      </c>
      <c r="G6355" t="str">
        <f>_xlfn.XLOOKUP(orders[[#This Row],[member_id]],members[id],members[member_name],,0)</f>
        <v>Brandi Travis</v>
      </c>
      <c r="H6355" t="str">
        <f>_xlfn.XLOOKUP(orders[[#This Row],[restaurant_id]],restaurants14[id],restaurants14[Rest_type],,0)</f>
        <v>Homemade</v>
      </c>
    </row>
    <row r="6356" spans="1:8" x14ac:dyDescent="0.35">
      <c r="A6356">
        <v>6355</v>
      </c>
      <c r="B6356" s="7">
        <v>43863</v>
      </c>
      <c r="C6356" s="8">
        <v>0.57361111111111107</v>
      </c>
      <c r="D6356">
        <v>23</v>
      </c>
      <c r="E6356">
        <v>2</v>
      </c>
      <c r="F6356" s="2">
        <v>45.35</v>
      </c>
      <c r="G6356" t="str">
        <f>_xlfn.XLOOKUP(orders[[#This Row],[member_id]],members[id],members[member_name],,0)</f>
        <v>Isla-Rose Heaton</v>
      </c>
      <c r="H6356" t="str">
        <f>_xlfn.XLOOKUP(orders[[#This Row],[restaurant_id]],restaurants14[id],restaurants14[Rest_type],,0)</f>
        <v>Indian</v>
      </c>
    </row>
    <row r="6357" spans="1:8" x14ac:dyDescent="0.35">
      <c r="A6357">
        <v>6356</v>
      </c>
      <c r="B6357" s="7">
        <v>43863</v>
      </c>
      <c r="C6357" s="8">
        <v>0.57430555555555551</v>
      </c>
      <c r="D6357">
        <v>41</v>
      </c>
      <c r="E6357">
        <v>17</v>
      </c>
      <c r="F6357" s="2">
        <v>0</v>
      </c>
      <c r="G6357" t="str">
        <f>_xlfn.XLOOKUP(orders[[#This Row],[member_id]],members[id],members[member_name],,0)</f>
        <v>Hadi Gardiner</v>
      </c>
      <c r="H6357" t="str">
        <f>_xlfn.XLOOKUP(orders[[#This Row],[restaurant_id]],restaurants14[id],restaurants14[Rest_type],,0)</f>
        <v>Fast Food</v>
      </c>
    </row>
    <row r="6358" spans="1:8" x14ac:dyDescent="0.35">
      <c r="A6358">
        <v>6357</v>
      </c>
      <c r="B6358" s="7">
        <v>43863</v>
      </c>
      <c r="C6358" s="8">
        <v>0.57499999999999996</v>
      </c>
      <c r="D6358">
        <v>148</v>
      </c>
      <c r="E6358">
        <v>28</v>
      </c>
      <c r="F6358" s="2">
        <v>36.71</v>
      </c>
      <c r="G6358" t="str">
        <f>_xlfn.XLOOKUP(orders[[#This Row],[member_id]],members[id],members[member_name],,0)</f>
        <v>Nora Xiong</v>
      </c>
      <c r="H6358" t="str">
        <f>_xlfn.XLOOKUP(orders[[#This Row],[restaurant_id]],restaurants14[id],restaurants14[Rest_type],,0)</f>
        <v>Asian</v>
      </c>
    </row>
    <row r="6359" spans="1:8" x14ac:dyDescent="0.35">
      <c r="A6359">
        <v>6358</v>
      </c>
      <c r="B6359" s="7">
        <v>43863</v>
      </c>
      <c r="C6359" s="8">
        <v>0.57499999999999996</v>
      </c>
      <c r="D6359">
        <v>115</v>
      </c>
      <c r="E6359">
        <v>6</v>
      </c>
      <c r="F6359" s="2">
        <v>199.92000000000002</v>
      </c>
      <c r="G6359" t="str">
        <f>_xlfn.XLOOKUP(orders[[#This Row],[member_id]],members[id],members[member_name],,0)</f>
        <v>Rami Sexton</v>
      </c>
      <c r="H6359" t="str">
        <f>_xlfn.XLOOKUP(orders[[#This Row],[restaurant_id]],restaurants14[id],restaurants14[Rest_type],,0)</f>
        <v>Fast Food</v>
      </c>
    </row>
    <row r="6360" spans="1:8" x14ac:dyDescent="0.35">
      <c r="A6360">
        <v>6359</v>
      </c>
      <c r="B6360" s="7">
        <v>43863</v>
      </c>
      <c r="C6360" s="8">
        <v>0.57986111111111116</v>
      </c>
      <c r="D6360">
        <v>86</v>
      </c>
      <c r="E6360">
        <v>30</v>
      </c>
      <c r="F6360" s="2">
        <v>52</v>
      </c>
      <c r="G6360" t="str">
        <f>_xlfn.XLOOKUP(orders[[#This Row],[member_id]],members[id],members[member_name],,0)</f>
        <v>Keir Ewing</v>
      </c>
      <c r="H6360" t="str">
        <f>_xlfn.XLOOKUP(orders[[#This Row],[restaurant_id]],restaurants14[id],restaurants14[Rest_type],,0)</f>
        <v>Homemade</v>
      </c>
    </row>
    <row r="6361" spans="1:8" x14ac:dyDescent="0.35">
      <c r="A6361">
        <v>6360</v>
      </c>
      <c r="B6361" s="7">
        <v>43863</v>
      </c>
      <c r="C6361" s="8">
        <v>0.5805555555555556</v>
      </c>
      <c r="D6361">
        <v>50</v>
      </c>
      <c r="E6361">
        <v>20</v>
      </c>
      <c r="F6361" s="2">
        <v>33.68</v>
      </c>
      <c r="G6361" t="str">
        <f>_xlfn.XLOOKUP(orders[[#This Row],[member_id]],members[id],members[member_name],,0)</f>
        <v>Jayda Lord</v>
      </c>
      <c r="H6361" t="str">
        <f>_xlfn.XLOOKUP(orders[[#This Row],[restaurant_id]],restaurants14[id],restaurants14[Rest_type],,0)</f>
        <v>Fast Food</v>
      </c>
    </row>
    <row r="6362" spans="1:8" x14ac:dyDescent="0.35">
      <c r="A6362">
        <v>6361</v>
      </c>
      <c r="B6362" s="7">
        <v>43863</v>
      </c>
      <c r="C6362" s="8">
        <v>0.6069444444444444</v>
      </c>
      <c r="D6362">
        <v>79</v>
      </c>
      <c r="E6362">
        <v>11</v>
      </c>
      <c r="F6362" s="2">
        <v>43.96</v>
      </c>
      <c r="G6362" t="str">
        <f>_xlfn.XLOOKUP(orders[[#This Row],[member_id]],members[id],members[member_name],,0)</f>
        <v>Danny Ortiz</v>
      </c>
      <c r="H6362" t="str">
        <f>_xlfn.XLOOKUP(orders[[#This Row],[restaurant_id]],restaurants14[id],restaurants14[Rest_type],,0)</f>
        <v>Indian</v>
      </c>
    </row>
    <row r="6363" spans="1:8" x14ac:dyDescent="0.35">
      <c r="A6363">
        <v>6362</v>
      </c>
      <c r="B6363" s="7">
        <v>43863</v>
      </c>
      <c r="C6363" s="8">
        <v>0.62083333333333335</v>
      </c>
      <c r="D6363">
        <v>66</v>
      </c>
      <c r="E6363">
        <v>23</v>
      </c>
      <c r="F6363" s="2">
        <v>96.27</v>
      </c>
      <c r="G6363" t="str">
        <f>_xlfn.XLOOKUP(orders[[#This Row],[member_id]],members[id],members[member_name],,0)</f>
        <v>Kamron Goodwin</v>
      </c>
      <c r="H6363" t="str">
        <f>_xlfn.XLOOKUP(orders[[#This Row],[restaurant_id]],restaurants14[id],restaurants14[Rest_type],,0)</f>
        <v>Fast Food</v>
      </c>
    </row>
    <row r="6364" spans="1:8" x14ac:dyDescent="0.35">
      <c r="A6364">
        <v>6363</v>
      </c>
      <c r="B6364" s="7">
        <v>43863</v>
      </c>
      <c r="C6364" s="8">
        <v>0.6333333333333333</v>
      </c>
      <c r="D6364">
        <v>167</v>
      </c>
      <c r="E6364">
        <v>4</v>
      </c>
      <c r="F6364" s="2">
        <v>71.009999999999991</v>
      </c>
      <c r="G6364" t="str">
        <f>_xlfn.XLOOKUP(orders[[#This Row],[member_id]],members[id],members[member_name],,0)</f>
        <v>Milan Brookes</v>
      </c>
      <c r="H6364" t="str">
        <f>_xlfn.XLOOKUP(orders[[#This Row],[restaurant_id]],restaurants14[id],restaurants14[Rest_type],,0)</f>
        <v>Homemade</v>
      </c>
    </row>
    <row r="6365" spans="1:8" x14ac:dyDescent="0.35">
      <c r="A6365">
        <v>6364</v>
      </c>
      <c r="B6365" s="7">
        <v>43863</v>
      </c>
      <c r="C6365" s="8">
        <v>0.63888888888888884</v>
      </c>
      <c r="D6365">
        <v>79</v>
      </c>
      <c r="E6365">
        <v>28</v>
      </c>
      <c r="F6365" s="2">
        <v>33.92</v>
      </c>
      <c r="G6365" t="str">
        <f>_xlfn.XLOOKUP(orders[[#This Row],[member_id]],members[id],members[member_name],,0)</f>
        <v>Danny Ortiz</v>
      </c>
      <c r="H6365" t="str">
        <f>_xlfn.XLOOKUP(orders[[#This Row],[restaurant_id]],restaurants14[id],restaurants14[Rest_type],,0)</f>
        <v>Asian</v>
      </c>
    </row>
    <row r="6366" spans="1:8" x14ac:dyDescent="0.35">
      <c r="A6366">
        <v>6365</v>
      </c>
      <c r="B6366" s="7">
        <v>43863</v>
      </c>
      <c r="C6366" s="8">
        <v>0.63958333333333328</v>
      </c>
      <c r="D6366">
        <v>65</v>
      </c>
      <c r="E6366">
        <v>11</v>
      </c>
      <c r="F6366" s="2">
        <v>143.56</v>
      </c>
      <c r="G6366" t="str">
        <f>_xlfn.XLOOKUP(orders[[#This Row],[member_id]],members[id],members[member_name],,0)</f>
        <v>Carmen Calvert</v>
      </c>
      <c r="H6366" t="str">
        <f>_xlfn.XLOOKUP(orders[[#This Row],[restaurant_id]],restaurants14[id],restaurants14[Rest_type],,0)</f>
        <v>Indian</v>
      </c>
    </row>
    <row r="6367" spans="1:8" x14ac:dyDescent="0.35">
      <c r="A6367">
        <v>6366</v>
      </c>
      <c r="B6367" s="7">
        <v>43863</v>
      </c>
      <c r="C6367" s="8">
        <v>0.64236111111111116</v>
      </c>
      <c r="D6367">
        <v>42</v>
      </c>
      <c r="E6367">
        <v>11</v>
      </c>
      <c r="F6367" s="2">
        <v>80.92</v>
      </c>
      <c r="G6367" t="str">
        <f>_xlfn.XLOOKUP(orders[[#This Row],[member_id]],members[id],members[member_name],,0)</f>
        <v>Aahil Redman</v>
      </c>
      <c r="H6367" t="str">
        <f>_xlfn.XLOOKUP(orders[[#This Row],[restaurant_id]],restaurants14[id],restaurants14[Rest_type],,0)</f>
        <v>Indian</v>
      </c>
    </row>
    <row r="6368" spans="1:8" x14ac:dyDescent="0.35">
      <c r="A6368">
        <v>6367</v>
      </c>
      <c r="B6368" s="7">
        <v>43863</v>
      </c>
      <c r="C6368" s="8">
        <v>0.64930555555555558</v>
      </c>
      <c r="D6368">
        <v>131</v>
      </c>
      <c r="E6368">
        <v>20</v>
      </c>
      <c r="F6368" s="2">
        <v>180.18</v>
      </c>
      <c r="G6368" t="str">
        <f>_xlfn.XLOOKUP(orders[[#This Row],[member_id]],members[id],members[member_name],,0)</f>
        <v>Jun Barnard</v>
      </c>
      <c r="H6368" t="str">
        <f>_xlfn.XLOOKUP(orders[[#This Row],[restaurant_id]],restaurants14[id],restaurants14[Rest_type],,0)</f>
        <v>Fast Food</v>
      </c>
    </row>
    <row r="6369" spans="1:8" x14ac:dyDescent="0.35">
      <c r="A6369">
        <v>6368</v>
      </c>
      <c r="B6369" s="7">
        <v>43863</v>
      </c>
      <c r="C6369" s="8">
        <v>0.67013888888888884</v>
      </c>
      <c r="D6369">
        <v>145</v>
      </c>
      <c r="E6369">
        <v>24</v>
      </c>
      <c r="F6369" s="2">
        <v>157.61000000000001</v>
      </c>
      <c r="G6369" t="str">
        <f>_xlfn.XLOOKUP(orders[[#This Row],[member_id]],members[id],members[member_name],,0)</f>
        <v>Taran Samuels</v>
      </c>
      <c r="H6369" t="str">
        <f>_xlfn.XLOOKUP(orders[[#This Row],[restaurant_id]],restaurants14[id],restaurants14[Rest_type],,0)</f>
        <v>Italian</v>
      </c>
    </row>
    <row r="6370" spans="1:8" x14ac:dyDescent="0.35">
      <c r="A6370">
        <v>6369</v>
      </c>
      <c r="B6370" s="7">
        <v>43863</v>
      </c>
      <c r="C6370" s="8">
        <v>0.67152777777777772</v>
      </c>
      <c r="D6370">
        <v>72</v>
      </c>
      <c r="E6370">
        <v>28</v>
      </c>
      <c r="F6370" s="2">
        <v>197.42</v>
      </c>
      <c r="G6370" t="str">
        <f>_xlfn.XLOOKUP(orders[[#This Row],[member_id]],members[id],members[member_name],,0)</f>
        <v>Nichole Edge</v>
      </c>
      <c r="H6370" t="str">
        <f>_xlfn.XLOOKUP(orders[[#This Row],[restaurant_id]],restaurants14[id],restaurants14[Rest_type],,0)</f>
        <v>Asian</v>
      </c>
    </row>
    <row r="6371" spans="1:8" x14ac:dyDescent="0.35">
      <c r="A6371">
        <v>6370</v>
      </c>
      <c r="B6371" s="7">
        <v>43863</v>
      </c>
      <c r="C6371" s="8">
        <v>0.68402777777777779</v>
      </c>
      <c r="D6371">
        <v>113</v>
      </c>
      <c r="E6371">
        <v>24</v>
      </c>
      <c r="F6371" s="2">
        <v>101.21</v>
      </c>
      <c r="G6371" t="str">
        <f>_xlfn.XLOOKUP(orders[[#This Row],[member_id]],members[id],members[member_name],,0)</f>
        <v>Macie Lara</v>
      </c>
      <c r="H6371" t="str">
        <f>_xlfn.XLOOKUP(orders[[#This Row],[restaurant_id]],restaurants14[id],restaurants14[Rest_type],,0)</f>
        <v>Italian</v>
      </c>
    </row>
    <row r="6372" spans="1:8" x14ac:dyDescent="0.35">
      <c r="A6372">
        <v>6371</v>
      </c>
      <c r="B6372" s="7">
        <v>43863</v>
      </c>
      <c r="C6372" s="8">
        <v>0.68402777777777779</v>
      </c>
      <c r="D6372">
        <v>109</v>
      </c>
      <c r="E6372">
        <v>10</v>
      </c>
      <c r="F6372" s="2">
        <v>256.14999999999998</v>
      </c>
      <c r="G6372" t="str">
        <f>_xlfn.XLOOKUP(orders[[#This Row],[member_id]],members[id],members[member_name],,0)</f>
        <v>Simon Mccormick</v>
      </c>
      <c r="H6372" t="str">
        <f>_xlfn.XLOOKUP(orders[[#This Row],[restaurant_id]],restaurants14[id],restaurants14[Rest_type],,0)</f>
        <v>Homemade</v>
      </c>
    </row>
    <row r="6373" spans="1:8" x14ac:dyDescent="0.35">
      <c r="A6373">
        <v>6372</v>
      </c>
      <c r="B6373" s="7">
        <v>43863</v>
      </c>
      <c r="C6373" s="8">
        <v>0.68611111111111112</v>
      </c>
      <c r="D6373">
        <v>25</v>
      </c>
      <c r="E6373">
        <v>9</v>
      </c>
      <c r="F6373" s="2">
        <v>127.55</v>
      </c>
      <c r="G6373" t="str">
        <f>_xlfn.XLOOKUP(orders[[#This Row],[member_id]],members[id],members[member_name],,0)</f>
        <v>Safwan Flowers</v>
      </c>
      <c r="H6373" t="str">
        <f>_xlfn.XLOOKUP(orders[[#This Row],[restaurant_id]],restaurants14[id],restaurants14[Rest_type],,0)</f>
        <v>Fast Food</v>
      </c>
    </row>
    <row r="6374" spans="1:8" x14ac:dyDescent="0.35">
      <c r="A6374">
        <v>6373</v>
      </c>
      <c r="B6374" s="7">
        <v>43863</v>
      </c>
      <c r="C6374" s="8">
        <v>0.68611111111111112</v>
      </c>
      <c r="D6374">
        <v>199</v>
      </c>
      <c r="E6374">
        <v>28</v>
      </c>
      <c r="F6374" s="2">
        <v>0</v>
      </c>
      <c r="G6374" t="str">
        <f>_xlfn.XLOOKUP(orders[[#This Row],[member_id]],members[id],members[member_name],,0)</f>
        <v>Nial Meadows</v>
      </c>
      <c r="H6374" t="str">
        <f>_xlfn.XLOOKUP(orders[[#This Row],[restaurant_id]],restaurants14[id],restaurants14[Rest_type],,0)</f>
        <v>Asian</v>
      </c>
    </row>
    <row r="6375" spans="1:8" x14ac:dyDescent="0.35">
      <c r="A6375">
        <v>6374</v>
      </c>
      <c r="B6375" s="7">
        <v>43863</v>
      </c>
      <c r="C6375" s="8">
        <v>0.70694444444444449</v>
      </c>
      <c r="D6375">
        <v>41</v>
      </c>
      <c r="E6375">
        <v>8</v>
      </c>
      <c r="F6375" s="2">
        <v>79.59</v>
      </c>
      <c r="G6375" t="str">
        <f>_xlfn.XLOOKUP(orders[[#This Row],[member_id]],members[id],members[member_name],,0)</f>
        <v>Hadi Gardiner</v>
      </c>
      <c r="H6375" t="str">
        <f>_xlfn.XLOOKUP(orders[[#This Row],[restaurant_id]],restaurants14[id],restaurants14[Rest_type],,0)</f>
        <v>Asian</v>
      </c>
    </row>
    <row r="6376" spans="1:8" x14ac:dyDescent="0.35">
      <c r="A6376">
        <v>6375</v>
      </c>
      <c r="B6376" s="7">
        <v>43863</v>
      </c>
      <c r="C6376" s="8">
        <v>0.72291666666666665</v>
      </c>
      <c r="D6376">
        <v>37</v>
      </c>
      <c r="E6376">
        <v>8</v>
      </c>
      <c r="F6376" s="2">
        <v>196.64000000000001</v>
      </c>
      <c r="G6376" t="str">
        <f>_xlfn.XLOOKUP(orders[[#This Row],[member_id]],members[id],members[member_name],,0)</f>
        <v>Robert Mckee</v>
      </c>
      <c r="H6376" t="str">
        <f>_xlfn.XLOOKUP(orders[[#This Row],[restaurant_id]],restaurants14[id],restaurants14[Rest_type],,0)</f>
        <v>Asian</v>
      </c>
    </row>
    <row r="6377" spans="1:8" x14ac:dyDescent="0.35">
      <c r="A6377">
        <v>6376</v>
      </c>
      <c r="B6377" s="7">
        <v>43863</v>
      </c>
      <c r="C6377" s="8">
        <v>0.72430555555555554</v>
      </c>
      <c r="D6377">
        <v>69</v>
      </c>
      <c r="E6377">
        <v>4</v>
      </c>
      <c r="F6377" s="2">
        <v>0</v>
      </c>
      <c r="G6377" t="str">
        <f>_xlfn.XLOOKUP(orders[[#This Row],[member_id]],members[id],members[member_name],,0)</f>
        <v>Griff Blackwell</v>
      </c>
      <c r="H6377" t="str">
        <f>_xlfn.XLOOKUP(orders[[#This Row],[restaurant_id]],restaurants14[id],restaurants14[Rest_type],,0)</f>
        <v>Homemade</v>
      </c>
    </row>
    <row r="6378" spans="1:8" x14ac:dyDescent="0.35">
      <c r="A6378">
        <v>6377</v>
      </c>
      <c r="B6378" s="7">
        <v>43863</v>
      </c>
      <c r="C6378" s="8">
        <v>0.73333333333333328</v>
      </c>
      <c r="D6378">
        <v>24</v>
      </c>
      <c r="E6378">
        <v>9</v>
      </c>
      <c r="F6378" s="2">
        <v>124.61000000000001</v>
      </c>
      <c r="G6378" t="str">
        <f>_xlfn.XLOOKUP(orders[[#This Row],[member_id]],members[id],members[member_name],,0)</f>
        <v>Amy-Louise Mayo</v>
      </c>
      <c r="H6378" t="str">
        <f>_xlfn.XLOOKUP(orders[[#This Row],[restaurant_id]],restaurants14[id],restaurants14[Rest_type],,0)</f>
        <v>Fast Food</v>
      </c>
    </row>
    <row r="6379" spans="1:8" x14ac:dyDescent="0.35">
      <c r="A6379">
        <v>6378</v>
      </c>
      <c r="B6379" s="7">
        <v>43863</v>
      </c>
      <c r="C6379" s="8">
        <v>0.73402777777777772</v>
      </c>
      <c r="D6379">
        <v>1</v>
      </c>
      <c r="E6379">
        <v>29</v>
      </c>
      <c r="F6379" s="2">
        <v>207.71</v>
      </c>
      <c r="G6379" t="str">
        <f>_xlfn.XLOOKUP(orders[[#This Row],[member_id]],members[id],members[member_name],,0)</f>
        <v>Ollie Kinney</v>
      </c>
      <c r="H6379" t="str">
        <f>_xlfn.XLOOKUP(orders[[#This Row],[restaurant_id]],restaurants14[id],restaurants14[Rest_type],,0)</f>
        <v>Asian</v>
      </c>
    </row>
    <row r="6380" spans="1:8" x14ac:dyDescent="0.35">
      <c r="A6380">
        <v>6379</v>
      </c>
      <c r="B6380" s="7">
        <v>43863</v>
      </c>
      <c r="C6380" s="8">
        <v>0.74236111111111114</v>
      </c>
      <c r="D6380">
        <v>117</v>
      </c>
      <c r="E6380">
        <v>22</v>
      </c>
      <c r="F6380" s="2">
        <v>103.52000000000001</v>
      </c>
      <c r="G6380" t="str">
        <f>_xlfn.XLOOKUP(orders[[#This Row],[member_id]],members[id],members[member_name],,0)</f>
        <v>Lillie Barnard</v>
      </c>
      <c r="H6380" t="str">
        <f>_xlfn.XLOOKUP(orders[[#This Row],[restaurant_id]],restaurants14[id],restaurants14[Rest_type],,0)</f>
        <v>Fast Food</v>
      </c>
    </row>
    <row r="6381" spans="1:8" x14ac:dyDescent="0.35">
      <c r="A6381">
        <v>6380</v>
      </c>
      <c r="B6381" s="7">
        <v>43863</v>
      </c>
      <c r="C6381" s="8">
        <v>0.7631944444444444</v>
      </c>
      <c r="D6381">
        <v>90</v>
      </c>
      <c r="E6381">
        <v>18</v>
      </c>
      <c r="F6381" s="2">
        <v>0</v>
      </c>
      <c r="G6381" t="str">
        <f>_xlfn.XLOOKUP(orders[[#This Row],[member_id]],members[id],members[member_name],,0)</f>
        <v>Joss Brandt</v>
      </c>
      <c r="H6381" t="str">
        <f>_xlfn.XLOOKUP(orders[[#This Row],[restaurant_id]],restaurants14[id],restaurants14[Rest_type],,0)</f>
        <v>Italian</v>
      </c>
    </row>
    <row r="6382" spans="1:8" x14ac:dyDescent="0.35">
      <c r="A6382">
        <v>6381</v>
      </c>
      <c r="B6382" s="7">
        <v>43863</v>
      </c>
      <c r="C6382" s="8">
        <v>0.77361111111111114</v>
      </c>
      <c r="D6382">
        <v>51</v>
      </c>
      <c r="E6382">
        <v>6</v>
      </c>
      <c r="F6382" s="2">
        <v>130.13</v>
      </c>
      <c r="G6382" t="str">
        <f>_xlfn.XLOOKUP(orders[[#This Row],[member_id]],members[id],members[member_name],,0)</f>
        <v>Essa Hope</v>
      </c>
      <c r="H6382" t="str">
        <f>_xlfn.XLOOKUP(orders[[#This Row],[restaurant_id]],restaurants14[id],restaurants14[Rest_type],,0)</f>
        <v>Fast Food</v>
      </c>
    </row>
    <row r="6383" spans="1:8" x14ac:dyDescent="0.35">
      <c r="A6383">
        <v>6382</v>
      </c>
      <c r="B6383" s="7">
        <v>43863</v>
      </c>
      <c r="C6383" s="8">
        <v>0.77916666666666667</v>
      </c>
      <c r="D6383">
        <v>73</v>
      </c>
      <c r="E6383">
        <v>13</v>
      </c>
      <c r="F6383" s="2">
        <v>33.5</v>
      </c>
      <c r="G6383" t="str">
        <f>_xlfn.XLOOKUP(orders[[#This Row],[member_id]],members[id],members[member_name],,0)</f>
        <v>Sohaib Walls</v>
      </c>
      <c r="H6383" t="str">
        <f>_xlfn.XLOOKUP(orders[[#This Row],[restaurant_id]],restaurants14[id],restaurants14[Rest_type],,0)</f>
        <v>Indian</v>
      </c>
    </row>
    <row r="6384" spans="1:8" x14ac:dyDescent="0.35">
      <c r="A6384">
        <v>6383</v>
      </c>
      <c r="B6384" s="7">
        <v>43863</v>
      </c>
      <c r="C6384" s="8">
        <v>0.78194444444444444</v>
      </c>
      <c r="D6384">
        <v>187</v>
      </c>
      <c r="E6384">
        <v>26</v>
      </c>
      <c r="F6384" s="2">
        <v>126.10999999999999</v>
      </c>
      <c r="G6384" t="str">
        <f>_xlfn.XLOOKUP(orders[[#This Row],[member_id]],members[id],members[member_name],,0)</f>
        <v>Niyah Whelan</v>
      </c>
      <c r="H6384" t="str">
        <f>_xlfn.XLOOKUP(orders[[#This Row],[restaurant_id]],restaurants14[id],restaurants14[Rest_type],,0)</f>
        <v>Asian</v>
      </c>
    </row>
    <row r="6385" spans="1:8" x14ac:dyDescent="0.35">
      <c r="A6385">
        <v>6384</v>
      </c>
      <c r="B6385" s="7">
        <v>43863</v>
      </c>
      <c r="C6385" s="8">
        <v>0.78819444444444442</v>
      </c>
      <c r="D6385">
        <v>137</v>
      </c>
      <c r="E6385">
        <v>5</v>
      </c>
      <c r="F6385" s="2">
        <v>181.26</v>
      </c>
      <c r="G6385" t="str">
        <f>_xlfn.XLOOKUP(orders[[#This Row],[member_id]],members[id],members[member_name],,0)</f>
        <v>Terrence Payne</v>
      </c>
      <c r="H6385" t="str">
        <f>_xlfn.XLOOKUP(orders[[#This Row],[restaurant_id]],restaurants14[id],restaurants14[Rest_type],,0)</f>
        <v>Indian</v>
      </c>
    </row>
    <row r="6386" spans="1:8" x14ac:dyDescent="0.35">
      <c r="A6386">
        <v>6385</v>
      </c>
      <c r="B6386" s="7">
        <v>43863</v>
      </c>
      <c r="C6386" s="8">
        <v>0.79513888888888884</v>
      </c>
      <c r="D6386">
        <v>2</v>
      </c>
      <c r="E6386">
        <v>1</v>
      </c>
      <c r="F6386" s="2">
        <v>87.93</v>
      </c>
      <c r="G6386" t="str">
        <f>_xlfn.XLOOKUP(orders[[#This Row],[member_id]],members[id],members[member_name],,0)</f>
        <v>Landon Bishop</v>
      </c>
      <c r="H6386" t="str">
        <f>_xlfn.XLOOKUP(orders[[#This Row],[restaurant_id]],restaurants14[id],restaurants14[Rest_type],,0)</f>
        <v>Italian</v>
      </c>
    </row>
    <row r="6387" spans="1:8" x14ac:dyDescent="0.35">
      <c r="A6387">
        <v>6386</v>
      </c>
      <c r="B6387" s="7">
        <v>43863</v>
      </c>
      <c r="C6387" s="8">
        <v>0.79791666666666672</v>
      </c>
      <c r="D6387">
        <v>46</v>
      </c>
      <c r="E6387">
        <v>17</v>
      </c>
      <c r="F6387" s="2">
        <v>111.86000000000001</v>
      </c>
      <c r="G6387" t="str">
        <f>_xlfn.XLOOKUP(orders[[#This Row],[member_id]],members[id],members[member_name],,0)</f>
        <v>Mariyah Green</v>
      </c>
      <c r="H6387" t="str">
        <f>_xlfn.XLOOKUP(orders[[#This Row],[restaurant_id]],restaurants14[id],restaurants14[Rest_type],,0)</f>
        <v>Fast Food</v>
      </c>
    </row>
    <row r="6388" spans="1:8" x14ac:dyDescent="0.35">
      <c r="A6388">
        <v>6387</v>
      </c>
      <c r="B6388" s="7">
        <v>43863</v>
      </c>
      <c r="C6388" s="8">
        <v>0.8</v>
      </c>
      <c r="D6388">
        <v>145</v>
      </c>
      <c r="E6388">
        <v>10</v>
      </c>
      <c r="F6388" s="2">
        <v>33.729999999999997</v>
      </c>
      <c r="G6388" t="str">
        <f>_xlfn.XLOOKUP(orders[[#This Row],[member_id]],members[id],members[member_name],,0)</f>
        <v>Taran Samuels</v>
      </c>
      <c r="H6388" t="str">
        <f>_xlfn.XLOOKUP(orders[[#This Row],[restaurant_id]],restaurants14[id],restaurants14[Rest_type],,0)</f>
        <v>Homemade</v>
      </c>
    </row>
    <row r="6389" spans="1:8" x14ac:dyDescent="0.35">
      <c r="A6389">
        <v>6388</v>
      </c>
      <c r="B6389" s="7">
        <v>43863</v>
      </c>
      <c r="C6389" s="8">
        <v>0.80208333333333337</v>
      </c>
      <c r="D6389">
        <v>91</v>
      </c>
      <c r="E6389">
        <v>23</v>
      </c>
      <c r="F6389" s="2">
        <v>155.5</v>
      </c>
      <c r="G6389" t="str">
        <f>_xlfn.XLOOKUP(orders[[#This Row],[member_id]],members[id],members[member_name],,0)</f>
        <v>Leo Walton</v>
      </c>
      <c r="H6389" t="str">
        <f>_xlfn.XLOOKUP(orders[[#This Row],[restaurant_id]],restaurants14[id],restaurants14[Rest_type],,0)</f>
        <v>Fast Food</v>
      </c>
    </row>
    <row r="6390" spans="1:8" x14ac:dyDescent="0.35">
      <c r="A6390">
        <v>6389</v>
      </c>
      <c r="B6390" s="7">
        <v>43863</v>
      </c>
      <c r="C6390" s="8">
        <v>0.80277777777777781</v>
      </c>
      <c r="D6390">
        <v>188</v>
      </c>
      <c r="E6390">
        <v>15</v>
      </c>
      <c r="F6390" s="2">
        <v>36.700000000000003</v>
      </c>
      <c r="G6390" t="str">
        <f>_xlfn.XLOOKUP(orders[[#This Row],[member_id]],members[id],members[member_name],,0)</f>
        <v>Darlene Perry</v>
      </c>
      <c r="H6390" t="str">
        <f>_xlfn.XLOOKUP(orders[[#This Row],[restaurant_id]],restaurants14[id],restaurants14[Rest_type],,0)</f>
        <v>Fast Food</v>
      </c>
    </row>
    <row r="6391" spans="1:8" x14ac:dyDescent="0.35">
      <c r="A6391">
        <v>6390</v>
      </c>
      <c r="B6391" s="7">
        <v>43863</v>
      </c>
      <c r="C6391" s="8">
        <v>0.80347222222222225</v>
      </c>
      <c r="D6391">
        <v>47</v>
      </c>
      <c r="E6391">
        <v>24</v>
      </c>
      <c r="F6391" s="2">
        <v>29.33</v>
      </c>
      <c r="G6391" t="str">
        <f>_xlfn.XLOOKUP(orders[[#This Row],[member_id]],members[id],members[member_name],,0)</f>
        <v>Joyce Newton</v>
      </c>
      <c r="H6391" t="str">
        <f>_xlfn.XLOOKUP(orders[[#This Row],[restaurant_id]],restaurants14[id],restaurants14[Rest_type],,0)</f>
        <v>Italian</v>
      </c>
    </row>
    <row r="6392" spans="1:8" x14ac:dyDescent="0.35">
      <c r="A6392">
        <v>6391</v>
      </c>
      <c r="B6392" s="7">
        <v>43863</v>
      </c>
      <c r="C6392" s="8">
        <v>0.8041666666666667</v>
      </c>
      <c r="D6392">
        <v>159</v>
      </c>
      <c r="E6392">
        <v>18</v>
      </c>
      <c r="F6392" s="2">
        <v>166.38</v>
      </c>
      <c r="G6392" t="str">
        <f>_xlfn.XLOOKUP(orders[[#This Row],[member_id]],members[id],members[member_name],,0)</f>
        <v>Kaden Oneal</v>
      </c>
      <c r="H6392" t="str">
        <f>_xlfn.XLOOKUP(orders[[#This Row],[restaurant_id]],restaurants14[id],restaurants14[Rest_type],,0)</f>
        <v>Italian</v>
      </c>
    </row>
    <row r="6393" spans="1:8" x14ac:dyDescent="0.35">
      <c r="A6393">
        <v>6392</v>
      </c>
      <c r="B6393" s="7">
        <v>43863</v>
      </c>
      <c r="C6393" s="8">
        <v>0.80555555555555558</v>
      </c>
      <c r="D6393">
        <v>101</v>
      </c>
      <c r="E6393">
        <v>20</v>
      </c>
      <c r="F6393" s="2">
        <v>29.48</v>
      </c>
      <c r="G6393" t="str">
        <f>_xlfn.XLOOKUP(orders[[#This Row],[member_id]],members[id],members[member_name],,0)</f>
        <v>Yaqub Reese</v>
      </c>
      <c r="H6393" t="str">
        <f>_xlfn.XLOOKUP(orders[[#This Row],[restaurant_id]],restaurants14[id],restaurants14[Rest_type],,0)</f>
        <v>Fast Food</v>
      </c>
    </row>
    <row r="6394" spans="1:8" x14ac:dyDescent="0.35">
      <c r="A6394">
        <v>6393</v>
      </c>
      <c r="B6394" s="7">
        <v>43863</v>
      </c>
      <c r="C6394" s="8">
        <v>0.80694444444444446</v>
      </c>
      <c r="D6394">
        <v>69</v>
      </c>
      <c r="E6394">
        <v>7</v>
      </c>
      <c r="F6394" s="2">
        <v>40.049999999999997</v>
      </c>
      <c r="G6394" t="str">
        <f>_xlfn.XLOOKUP(orders[[#This Row],[member_id]],members[id],members[member_name],,0)</f>
        <v>Griff Blackwell</v>
      </c>
      <c r="H6394" t="str">
        <f>_xlfn.XLOOKUP(orders[[#This Row],[restaurant_id]],restaurants14[id],restaurants14[Rest_type],,0)</f>
        <v>Fast Food</v>
      </c>
    </row>
    <row r="6395" spans="1:8" x14ac:dyDescent="0.35">
      <c r="A6395">
        <v>6394</v>
      </c>
      <c r="B6395" s="7">
        <v>43863</v>
      </c>
      <c r="C6395" s="8">
        <v>0.81111111111111112</v>
      </c>
      <c r="D6395">
        <v>6</v>
      </c>
      <c r="E6395">
        <v>27</v>
      </c>
      <c r="F6395" s="2">
        <v>79.92</v>
      </c>
      <c r="G6395" t="str">
        <f>_xlfn.XLOOKUP(orders[[#This Row],[member_id]],members[id],members[member_name],,0)</f>
        <v>Fallon Case</v>
      </c>
      <c r="H6395" t="str">
        <f>_xlfn.XLOOKUP(orders[[#This Row],[restaurant_id]],restaurants14[id],restaurants14[Rest_type],,0)</f>
        <v>Indian</v>
      </c>
    </row>
    <row r="6396" spans="1:8" x14ac:dyDescent="0.35">
      <c r="A6396">
        <v>6395</v>
      </c>
      <c r="B6396" s="7">
        <v>43863</v>
      </c>
      <c r="C6396" s="8">
        <v>0.8125</v>
      </c>
      <c r="D6396">
        <v>154</v>
      </c>
      <c r="E6396">
        <v>9</v>
      </c>
      <c r="F6396" s="2">
        <v>101.28</v>
      </c>
      <c r="G6396" t="str">
        <f>_xlfn.XLOOKUP(orders[[#This Row],[member_id]],members[id],members[member_name],,0)</f>
        <v>Daanyal Holding</v>
      </c>
      <c r="H6396" t="str">
        <f>_xlfn.XLOOKUP(orders[[#This Row],[restaurant_id]],restaurants14[id],restaurants14[Rest_type],,0)</f>
        <v>Fast Food</v>
      </c>
    </row>
    <row r="6397" spans="1:8" x14ac:dyDescent="0.35">
      <c r="A6397">
        <v>6396</v>
      </c>
      <c r="B6397" s="7">
        <v>43863</v>
      </c>
      <c r="C6397" s="8">
        <v>0.81388888888888888</v>
      </c>
      <c r="D6397">
        <v>57</v>
      </c>
      <c r="E6397">
        <v>21</v>
      </c>
      <c r="F6397" s="2">
        <v>204.23</v>
      </c>
      <c r="G6397" t="str">
        <f>_xlfn.XLOOKUP(orders[[#This Row],[member_id]],members[id],members[member_name],,0)</f>
        <v>Kya Melton</v>
      </c>
      <c r="H6397" t="str">
        <f>_xlfn.XLOOKUP(orders[[#This Row],[restaurant_id]],restaurants14[id],restaurants14[Rest_type],,0)</f>
        <v>Asian</v>
      </c>
    </row>
    <row r="6398" spans="1:8" x14ac:dyDescent="0.35">
      <c r="A6398">
        <v>6397</v>
      </c>
      <c r="B6398" s="7">
        <v>43863</v>
      </c>
      <c r="C6398" s="8">
        <v>0.81597222222222221</v>
      </c>
      <c r="D6398">
        <v>135</v>
      </c>
      <c r="E6398">
        <v>12</v>
      </c>
      <c r="F6398" s="2">
        <v>68.150000000000006</v>
      </c>
      <c r="G6398" t="str">
        <f>_xlfn.XLOOKUP(orders[[#This Row],[member_id]],members[id],members[member_name],,0)</f>
        <v>Cynthia Frye</v>
      </c>
      <c r="H6398" t="str">
        <f>_xlfn.XLOOKUP(orders[[#This Row],[restaurant_id]],restaurants14[id],restaurants14[Rest_type],,0)</f>
        <v>Indian</v>
      </c>
    </row>
    <row r="6399" spans="1:8" x14ac:dyDescent="0.35">
      <c r="A6399">
        <v>6398</v>
      </c>
      <c r="B6399" s="7">
        <v>43863</v>
      </c>
      <c r="C6399" s="8">
        <v>0.81597222222222221</v>
      </c>
      <c r="D6399">
        <v>78</v>
      </c>
      <c r="E6399">
        <v>2</v>
      </c>
      <c r="F6399" s="2">
        <v>0</v>
      </c>
      <c r="G6399" t="str">
        <f>_xlfn.XLOOKUP(orders[[#This Row],[member_id]],members[id],members[member_name],,0)</f>
        <v>Whitney Farrington</v>
      </c>
      <c r="H6399" t="str">
        <f>_xlfn.XLOOKUP(orders[[#This Row],[restaurant_id]],restaurants14[id],restaurants14[Rest_type],,0)</f>
        <v>Indian</v>
      </c>
    </row>
    <row r="6400" spans="1:8" x14ac:dyDescent="0.35">
      <c r="A6400">
        <v>6399</v>
      </c>
      <c r="B6400" s="7">
        <v>43863</v>
      </c>
      <c r="C6400" s="8">
        <v>0.8208333333333333</v>
      </c>
      <c r="D6400">
        <v>125</v>
      </c>
      <c r="E6400">
        <v>12</v>
      </c>
      <c r="F6400" s="2">
        <v>0</v>
      </c>
      <c r="G6400" t="str">
        <f>_xlfn.XLOOKUP(orders[[#This Row],[member_id]],members[id],members[member_name],,0)</f>
        <v>Maheen Marin</v>
      </c>
      <c r="H6400" t="str">
        <f>_xlfn.XLOOKUP(orders[[#This Row],[restaurant_id]],restaurants14[id],restaurants14[Rest_type],,0)</f>
        <v>Indian</v>
      </c>
    </row>
    <row r="6401" spans="1:8" x14ac:dyDescent="0.35">
      <c r="A6401">
        <v>6400</v>
      </c>
      <c r="B6401" s="7">
        <v>43863</v>
      </c>
      <c r="C6401" s="8">
        <v>0.82152777777777775</v>
      </c>
      <c r="D6401">
        <v>50</v>
      </c>
      <c r="E6401">
        <v>4</v>
      </c>
      <c r="F6401" s="2">
        <v>70.790000000000006</v>
      </c>
      <c r="G6401" t="str">
        <f>_xlfn.XLOOKUP(orders[[#This Row],[member_id]],members[id],members[member_name],,0)</f>
        <v>Jayda Lord</v>
      </c>
      <c r="H6401" t="str">
        <f>_xlfn.XLOOKUP(orders[[#This Row],[restaurant_id]],restaurants14[id],restaurants14[Rest_type],,0)</f>
        <v>Homemade</v>
      </c>
    </row>
    <row r="6402" spans="1:8" x14ac:dyDescent="0.35">
      <c r="A6402">
        <v>6401</v>
      </c>
      <c r="B6402" s="7">
        <v>43863</v>
      </c>
      <c r="C6402" s="8">
        <v>0.82499999999999996</v>
      </c>
      <c r="D6402">
        <v>51</v>
      </c>
      <c r="E6402">
        <v>20</v>
      </c>
      <c r="F6402" s="2">
        <v>72.459999999999994</v>
      </c>
      <c r="G6402" t="str">
        <f>_xlfn.XLOOKUP(orders[[#This Row],[member_id]],members[id],members[member_name],,0)</f>
        <v>Essa Hope</v>
      </c>
      <c r="H6402" t="str">
        <f>_xlfn.XLOOKUP(orders[[#This Row],[restaurant_id]],restaurants14[id],restaurants14[Rest_type],,0)</f>
        <v>Fast Food</v>
      </c>
    </row>
    <row r="6403" spans="1:8" x14ac:dyDescent="0.35">
      <c r="A6403">
        <v>6402</v>
      </c>
      <c r="B6403" s="7">
        <v>43863</v>
      </c>
      <c r="C6403" s="8">
        <v>0.82499999999999996</v>
      </c>
      <c r="D6403">
        <v>152</v>
      </c>
      <c r="E6403">
        <v>18</v>
      </c>
      <c r="F6403" s="2">
        <v>50.46</v>
      </c>
      <c r="G6403" t="str">
        <f>_xlfn.XLOOKUP(orders[[#This Row],[member_id]],members[id],members[member_name],,0)</f>
        <v>Keir Broughton</v>
      </c>
      <c r="H6403" t="str">
        <f>_xlfn.XLOOKUP(orders[[#This Row],[restaurant_id]],restaurants14[id],restaurants14[Rest_type],,0)</f>
        <v>Italian</v>
      </c>
    </row>
    <row r="6404" spans="1:8" x14ac:dyDescent="0.35">
      <c r="A6404">
        <v>6403</v>
      </c>
      <c r="B6404" s="7">
        <v>43863</v>
      </c>
      <c r="C6404" s="8">
        <v>0.82499999999999996</v>
      </c>
      <c r="D6404">
        <v>108</v>
      </c>
      <c r="E6404">
        <v>2</v>
      </c>
      <c r="F6404" s="2">
        <v>59.63</v>
      </c>
      <c r="G6404" t="str">
        <f>_xlfn.XLOOKUP(orders[[#This Row],[member_id]],members[id],members[member_name],,0)</f>
        <v>Alexa Stokes</v>
      </c>
      <c r="H6404" t="str">
        <f>_xlfn.XLOOKUP(orders[[#This Row],[restaurant_id]],restaurants14[id],restaurants14[Rest_type],,0)</f>
        <v>Indian</v>
      </c>
    </row>
    <row r="6405" spans="1:8" x14ac:dyDescent="0.35">
      <c r="A6405">
        <v>6404</v>
      </c>
      <c r="B6405" s="7">
        <v>43863</v>
      </c>
      <c r="C6405" s="8">
        <v>0.82638888888888884</v>
      </c>
      <c r="D6405">
        <v>106</v>
      </c>
      <c r="E6405">
        <v>17</v>
      </c>
      <c r="F6405" s="2">
        <v>35.479999999999997</v>
      </c>
      <c r="G6405" t="str">
        <f>_xlfn.XLOOKUP(orders[[#This Row],[member_id]],members[id],members[member_name],,0)</f>
        <v>Simeon Guevara</v>
      </c>
      <c r="H6405" t="str">
        <f>_xlfn.XLOOKUP(orders[[#This Row],[restaurant_id]],restaurants14[id],restaurants14[Rest_type],,0)</f>
        <v>Fast Food</v>
      </c>
    </row>
    <row r="6406" spans="1:8" x14ac:dyDescent="0.35">
      <c r="A6406">
        <v>6405</v>
      </c>
      <c r="B6406" s="7">
        <v>43863</v>
      </c>
      <c r="C6406" s="8">
        <v>0.82638888888888884</v>
      </c>
      <c r="D6406">
        <v>60</v>
      </c>
      <c r="E6406">
        <v>9</v>
      </c>
      <c r="F6406" s="2">
        <v>101.28</v>
      </c>
      <c r="G6406" t="str">
        <f>_xlfn.XLOOKUP(orders[[#This Row],[member_id]],members[id],members[member_name],,0)</f>
        <v>Bryson Lynch</v>
      </c>
      <c r="H6406" t="str">
        <f>_xlfn.XLOOKUP(orders[[#This Row],[restaurant_id]],restaurants14[id],restaurants14[Rest_type],,0)</f>
        <v>Fast Food</v>
      </c>
    </row>
    <row r="6407" spans="1:8" x14ac:dyDescent="0.35">
      <c r="A6407">
        <v>6406</v>
      </c>
      <c r="B6407" s="7">
        <v>43863</v>
      </c>
      <c r="C6407" s="8">
        <v>0.82638888888888884</v>
      </c>
      <c r="D6407">
        <v>171</v>
      </c>
      <c r="E6407">
        <v>27</v>
      </c>
      <c r="F6407" s="2">
        <v>156.24</v>
      </c>
      <c r="G6407" t="str">
        <f>_xlfn.XLOOKUP(orders[[#This Row],[member_id]],members[id],members[member_name],,0)</f>
        <v>Hanna Shelton</v>
      </c>
      <c r="H6407" t="str">
        <f>_xlfn.XLOOKUP(orders[[#This Row],[restaurant_id]],restaurants14[id],restaurants14[Rest_type],,0)</f>
        <v>Indian</v>
      </c>
    </row>
    <row r="6408" spans="1:8" x14ac:dyDescent="0.35">
      <c r="A6408">
        <v>6407</v>
      </c>
      <c r="B6408" s="7">
        <v>43863</v>
      </c>
      <c r="C6408" s="8">
        <v>0.82777777777777772</v>
      </c>
      <c r="D6408">
        <v>78</v>
      </c>
      <c r="E6408">
        <v>15</v>
      </c>
      <c r="F6408" s="2">
        <v>0</v>
      </c>
      <c r="G6408" t="str">
        <f>_xlfn.XLOOKUP(orders[[#This Row],[member_id]],members[id],members[member_name],,0)</f>
        <v>Whitney Farrington</v>
      </c>
      <c r="H6408" t="str">
        <f>_xlfn.XLOOKUP(orders[[#This Row],[restaurant_id]],restaurants14[id],restaurants14[Rest_type],,0)</f>
        <v>Fast Food</v>
      </c>
    </row>
    <row r="6409" spans="1:8" x14ac:dyDescent="0.35">
      <c r="A6409">
        <v>6408</v>
      </c>
      <c r="B6409" s="7">
        <v>43863</v>
      </c>
      <c r="C6409" s="8">
        <v>0.82847222222222228</v>
      </c>
      <c r="D6409">
        <v>99</v>
      </c>
      <c r="E6409">
        <v>3</v>
      </c>
      <c r="F6409" s="2">
        <v>114.75999999999999</v>
      </c>
      <c r="G6409" t="str">
        <f>_xlfn.XLOOKUP(orders[[#This Row],[member_id]],members[id],members[member_name],,0)</f>
        <v>Osian England</v>
      </c>
      <c r="H6409" t="str">
        <f>_xlfn.XLOOKUP(orders[[#This Row],[restaurant_id]],restaurants14[id],restaurants14[Rest_type],,0)</f>
        <v>Asian</v>
      </c>
    </row>
    <row r="6410" spans="1:8" x14ac:dyDescent="0.35">
      <c r="A6410">
        <v>6409</v>
      </c>
      <c r="B6410" s="7">
        <v>43863</v>
      </c>
      <c r="C6410" s="8">
        <v>0.82916666666666672</v>
      </c>
      <c r="D6410">
        <v>97</v>
      </c>
      <c r="E6410">
        <v>30</v>
      </c>
      <c r="F6410" s="2">
        <v>141.06</v>
      </c>
      <c r="G6410" t="str">
        <f>_xlfn.XLOOKUP(orders[[#This Row],[member_id]],members[id],members[member_name],,0)</f>
        <v>Gabriel Bannister</v>
      </c>
      <c r="H6410" t="str">
        <f>_xlfn.XLOOKUP(orders[[#This Row],[restaurant_id]],restaurants14[id],restaurants14[Rest_type],,0)</f>
        <v>Homemade</v>
      </c>
    </row>
    <row r="6411" spans="1:8" x14ac:dyDescent="0.35">
      <c r="A6411">
        <v>6410</v>
      </c>
      <c r="B6411" s="7">
        <v>43863</v>
      </c>
      <c r="C6411" s="8">
        <v>0.8305555555555556</v>
      </c>
      <c r="D6411">
        <v>19</v>
      </c>
      <c r="E6411">
        <v>14</v>
      </c>
      <c r="F6411" s="2">
        <v>0</v>
      </c>
      <c r="G6411" t="str">
        <f>_xlfn.XLOOKUP(orders[[#This Row],[member_id]],members[id],members[member_name],,0)</f>
        <v>Nico Hastings</v>
      </c>
      <c r="H6411" t="str">
        <f>_xlfn.XLOOKUP(orders[[#This Row],[restaurant_id]],restaurants14[id],restaurants14[Rest_type],,0)</f>
        <v>Fast Food</v>
      </c>
    </row>
    <row r="6412" spans="1:8" x14ac:dyDescent="0.35">
      <c r="A6412">
        <v>6411</v>
      </c>
      <c r="B6412" s="7">
        <v>43863</v>
      </c>
      <c r="C6412" s="8">
        <v>0.83194444444444449</v>
      </c>
      <c r="D6412">
        <v>199</v>
      </c>
      <c r="E6412">
        <v>20</v>
      </c>
      <c r="F6412" s="2">
        <v>0</v>
      </c>
      <c r="G6412" t="str">
        <f>_xlfn.XLOOKUP(orders[[#This Row],[member_id]],members[id],members[member_name],,0)</f>
        <v>Nial Meadows</v>
      </c>
      <c r="H6412" t="str">
        <f>_xlfn.XLOOKUP(orders[[#This Row],[restaurant_id]],restaurants14[id],restaurants14[Rest_type],,0)</f>
        <v>Fast Food</v>
      </c>
    </row>
    <row r="6413" spans="1:8" x14ac:dyDescent="0.35">
      <c r="A6413">
        <v>6412</v>
      </c>
      <c r="B6413" s="7">
        <v>43863</v>
      </c>
      <c r="C6413" s="8">
        <v>0.83194444444444449</v>
      </c>
      <c r="D6413">
        <v>9</v>
      </c>
      <c r="E6413">
        <v>18</v>
      </c>
      <c r="F6413" s="2">
        <v>145.94</v>
      </c>
      <c r="G6413" t="str">
        <f>_xlfn.XLOOKUP(orders[[#This Row],[member_id]],members[id],members[member_name],,0)</f>
        <v>Maison Watt</v>
      </c>
      <c r="H6413" t="str">
        <f>_xlfn.XLOOKUP(orders[[#This Row],[restaurant_id]],restaurants14[id],restaurants14[Rest_type],,0)</f>
        <v>Italian</v>
      </c>
    </row>
    <row r="6414" spans="1:8" x14ac:dyDescent="0.35">
      <c r="A6414">
        <v>6413</v>
      </c>
      <c r="B6414" s="7">
        <v>43863</v>
      </c>
      <c r="C6414" s="8">
        <v>0.83333333333333337</v>
      </c>
      <c r="D6414">
        <v>50</v>
      </c>
      <c r="E6414">
        <v>24</v>
      </c>
      <c r="F6414" s="2">
        <v>44.1</v>
      </c>
      <c r="G6414" t="str">
        <f>_xlfn.XLOOKUP(orders[[#This Row],[member_id]],members[id],members[member_name],,0)</f>
        <v>Jayda Lord</v>
      </c>
      <c r="H6414" t="str">
        <f>_xlfn.XLOOKUP(orders[[#This Row],[restaurant_id]],restaurants14[id],restaurants14[Rest_type],,0)</f>
        <v>Italian</v>
      </c>
    </row>
    <row r="6415" spans="1:8" x14ac:dyDescent="0.35">
      <c r="A6415">
        <v>6414</v>
      </c>
      <c r="B6415" s="7">
        <v>43863</v>
      </c>
      <c r="C6415" s="8">
        <v>0.8354166666666667</v>
      </c>
      <c r="D6415">
        <v>162</v>
      </c>
      <c r="E6415">
        <v>9</v>
      </c>
      <c r="F6415" s="2">
        <v>145.19</v>
      </c>
      <c r="G6415" t="str">
        <f>_xlfn.XLOOKUP(orders[[#This Row],[member_id]],members[id],members[member_name],,0)</f>
        <v>Christos Rodriquez</v>
      </c>
      <c r="H6415" t="str">
        <f>_xlfn.XLOOKUP(orders[[#This Row],[restaurant_id]],restaurants14[id],restaurants14[Rest_type],,0)</f>
        <v>Fast Food</v>
      </c>
    </row>
    <row r="6416" spans="1:8" x14ac:dyDescent="0.35">
      <c r="A6416">
        <v>6415</v>
      </c>
      <c r="B6416" s="7">
        <v>43863</v>
      </c>
      <c r="C6416" s="8">
        <v>0.83750000000000002</v>
      </c>
      <c r="D6416">
        <v>113</v>
      </c>
      <c r="E6416">
        <v>8</v>
      </c>
      <c r="F6416" s="2">
        <v>136.87</v>
      </c>
      <c r="G6416" t="str">
        <f>_xlfn.XLOOKUP(orders[[#This Row],[member_id]],members[id],members[member_name],,0)</f>
        <v>Macie Lara</v>
      </c>
      <c r="H6416" t="str">
        <f>_xlfn.XLOOKUP(orders[[#This Row],[restaurant_id]],restaurants14[id],restaurants14[Rest_type],,0)</f>
        <v>Asian</v>
      </c>
    </row>
    <row r="6417" spans="1:8" x14ac:dyDescent="0.35">
      <c r="A6417">
        <v>6416</v>
      </c>
      <c r="B6417" s="7">
        <v>43863</v>
      </c>
      <c r="C6417" s="8">
        <v>0.84027777777777779</v>
      </c>
      <c r="D6417">
        <v>138</v>
      </c>
      <c r="E6417">
        <v>12</v>
      </c>
      <c r="F6417" s="2">
        <v>0</v>
      </c>
      <c r="G6417" t="str">
        <f>_xlfn.XLOOKUP(orders[[#This Row],[member_id]],members[id],members[member_name],,0)</f>
        <v>Jiya Raymond</v>
      </c>
      <c r="H6417" t="str">
        <f>_xlfn.XLOOKUP(orders[[#This Row],[restaurant_id]],restaurants14[id],restaurants14[Rest_type],,0)</f>
        <v>Indian</v>
      </c>
    </row>
    <row r="6418" spans="1:8" x14ac:dyDescent="0.35">
      <c r="A6418">
        <v>6417</v>
      </c>
      <c r="B6418" s="7">
        <v>43863</v>
      </c>
      <c r="C6418" s="8">
        <v>0.84027777777777779</v>
      </c>
      <c r="D6418">
        <v>55</v>
      </c>
      <c r="E6418">
        <v>3</v>
      </c>
      <c r="F6418" s="2">
        <v>58.28</v>
      </c>
      <c r="G6418" t="str">
        <f>_xlfn.XLOOKUP(orders[[#This Row],[member_id]],members[id],members[member_name],,0)</f>
        <v>Yasir Noel</v>
      </c>
      <c r="H6418" t="str">
        <f>_xlfn.XLOOKUP(orders[[#This Row],[restaurant_id]],restaurants14[id],restaurants14[Rest_type],,0)</f>
        <v>Asian</v>
      </c>
    </row>
    <row r="6419" spans="1:8" x14ac:dyDescent="0.35">
      <c r="A6419">
        <v>6418</v>
      </c>
      <c r="B6419" s="7">
        <v>43863</v>
      </c>
      <c r="C6419" s="8">
        <v>0.84236111111111112</v>
      </c>
      <c r="D6419">
        <v>87</v>
      </c>
      <c r="E6419">
        <v>11</v>
      </c>
      <c r="F6419" s="2">
        <v>0</v>
      </c>
      <c r="G6419" t="str">
        <f>_xlfn.XLOOKUP(orders[[#This Row],[member_id]],members[id],members[member_name],,0)</f>
        <v>Mason Booth</v>
      </c>
      <c r="H6419" t="str">
        <f>_xlfn.XLOOKUP(orders[[#This Row],[restaurant_id]],restaurants14[id],restaurants14[Rest_type],,0)</f>
        <v>Indian</v>
      </c>
    </row>
    <row r="6420" spans="1:8" x14ac:dyDescent="0.35">
      <c r="A6420">
        <v>6419</v>
      </c>
      <c r="B6420" s="7">
        <v>43863</v>
      </c>
      <c r="C6420" s="8">
        <v>0.84583333333333333</v>
      </c>
      <c r="D6420">
        <v>38</v>
      </c>
      <c r="E6420">
        <v>17</v>
      </c>
      <c r="F6420" s="2">
        <v>51.12</v>
      </c>
      <c r="G6420" t="str">
        <f>_xlfn.XLOOKUP(orders[[#This Row],[member_id]],members[id],members[member_name],,0)</f>
        <v>Nathalie Marshall</v>
      </c>
      <c r="H6420" t="str">
        <f>_xlfn.XLOOKUP(orders[[#This Row],[restaurant_id]],restaurants14[id],restaurants14[Rest_type],,0)</f>
        <v>Fast Food</v>
      </c>
    </row>
    <row r="6421" spans="1:8" x14ac:dyDescent="0.35">
      <c r="A6421">
        <v>6420</v>
      </c>
      <c r="B6421" s="7">
        <v>43863</v>
      </c>
      <c r="C6421" s="8">
        <v>0.84583333333333333</v>
      </c>
      <c r="D6421">
        <v>183</v>
      </c>
      <c r="E6421">
        <v>15</v>
      </c>
      <c r="F6421" s="2">
        <v>112.44</v>
      </c>
      <c r="G6421" t="str">
        <f>_xlfn.XLOOKUP(orders[[#This Row],[member_id]],members[id],members[member_name],,0)</f>
        <v>Elijah Beech</v>
      </c>
      <c r="H6421" t="str">
        <f>_xlfn.XLOOKUP(orders[[#This Row],[restaurant_id]],restaurants14[id],restaurants14[Rest_type],,0)</f>
        <v>Fast Food</v>
      </c>
    </row>
    <row r="6422" spans="1:8" x14ac:dyDescent="0.35">
      <c r="A6422">
        <v>6421</v>
      </c>
      <c r="B6422" s="7">
        <v>43863</v>
      </c>
      <c r="C6422" s="8">
        <v>0.84861111111111109</v>
      </c>
      <c r="D6422">
        <v>148</v>
      </c>
      <c r="E6422">
        <v>18</v>
      </c>
      <c r="F6422" s="2">
        <v>41</v>
      </c>
      <c r="G6422" t="str">
        <f>_xlfn.XLOOKUP(orders[[#This Row],[member_id]],members[id],members[member_name],,0)</f>
        <v>Nora Xiong</v>
      </c>
      <c r="H6422" t="str">
        <f>_xlfn.XLOOKUP(orders[[#This Row],[restaurant_id]],restaurants14[id],restaurants14[Rest_type],,0)</f>
        <v>Italian</v>
      </c>
    </row>
    <row r="6423" spans="1:8" x14ac:dyDescent="0.35">
      <c r="A6423">
        <v>6422</v>
      </c>
      <c r="B6423" s="7">
        <v>43863</v>
      </c>
      <c r="C6423" s="8">
        <v>0.85624999999999996</v>
      </c>
      <c r="D6423">
        <v>29</v>
      </c>
      <c r="E6423">
        <v>25</v>
      </c>
      <c r="F6423" s="2">
        <v>41.41</v>
      </c>
      <c r="G6423" t="str">
        <f>_xlfn.XLOOKUP(orders[[#This Row],[member_id]],members[id],members[member_name],,0)</f>
        <v>Madison Sanchez</v>
      </c>
      <c r="H6423" t="str">
        <f>_xlfn.XLOOKUP(orders[[#This Row],[restaurant_id]],restaurants14[id],restaurants14[Rest_type],,0)</f>
        <v>Italian</v>
      </c>
    </row>
    <row r="6424" spans="1:8" x14ac:dyDescent="0.35">
      <c r="A6424">
        <v>6423</v>
      </c>
      <c r="B6424" s="7">
        <v>43863</v>
      </c>
      <c r="C6424" s="8">
        <v>0.85763888888888884</v>
      </c>
      <c r="D6424">
        <v>186</v>
      </c>
      <c r="E6424">
        <v>12</v>
      </c>
      <c r="F6424" s="2">
        <v>53.98</v>
      </c>
      <c r="G6424" t="str">
        <f>_xlfn.XLOOKUP(orders[[#This Row],[member_id]],members[id],members[member_name],,0)</f>
        <v>Ariya Armstrong</v>
      </c>
      <c r="H6424" t="str">
        <f>_xlfn.XLOOKUP(orders[[#This Row],[restaurant_id]],restaurants14[id],restaurants14[Rest_type],,0)</f>
        <v>Indian</v>
      </c>
    </row>
    <row r="6425" spans="1:8" x14ac:dyDescent="0.35">
      <c r="A6425">
        <v>6424</v>
      </c>
      <c r="B6425" s="7">
        <v>43863</v>
      </c>
      <c r="C6425" s="8">
        <v>0.85902777777777772</v>
      </c>
      <c r="D6425">
        <v>22</v>
      </c>
      <c r="E6425">
        <v>12</v>
      </c>
      <c r="F6425" s="2">
        <v>118.78999999999999</v>
      </c>
      <c r="G6425" t="str">
        <f>_xlfn.XLOOKUP(orders[[#This Row],[member_id]],members[id],members[member_name],,0)</f>
        <v>Mikaela Croft</v>
      </c>
      <c r="H6425" t="str">
        <f>_xlfn.XLOOKUP(orders[[#This Row],[restaurant_id]],restaurants14[id],restaurants14[Rest_type],,0)</f>
        <v>Indian</v>
      </c>
    </row>
    <row r="6426" spans="1:8" x14ac:dyDescent="0.35">
      <c r="A6426">
        <v>6425</v>
      </c>
      <c r="B6426" s="7">
        <v>43863</v>
      </c>
      <c r="C6426" s="8">
        <v>0.8618055555555556</v>
      </c>
      <c r="D6426">
        <v>150</v>
      </c>
      <c r="E6426">
        <v>7</v>
      </c>
      <c r="F6426" s="2">
        <v>72.009999999999991</v>
      </c>
      <c r="G6426" t="str">
        <f>_xlfn.XLOOKUP(orders[[#This Row],[member_id]],members[id],members[member_name],,0)</f>
        <v>Lilly-Mae Greer</v>
      </c>
      <c r="H6426" t="str">
        <f>_xlfn.XLOOKUP(orders[[#This Row],[restaurant_id]],restaurants14[id],restaurants14[Rest_type],,0)</f>
        <v>Fast Food</v>
      </c>
    </row>
    <row r="6427" spans="1:8" x14ac:dyDescent="0.35">
      <c r="A6427">
        <v>6426</v>
      </c>
      <c r="B6427" s="7">
        <v>43863</v>
      </c>
      <c r="C6427" s="8">
        <v>0.86250000000000004</v>
      </c>
      <c r="D6427">
        <v>109</v>
      </c>
      <c r="E6427">
        <v>3</v>
      </c>
      <c r="F6427" s="2">
        <v>0</v>
      </c>
      <c r="G6427" t="str">
        <f>_xlfn.XLOOKUP(orders[[#This Row],[member_id]],members[id],members[member_name],,0)</f>
        <v>Simon Mccormick</v>
      </c>
      <c r="H6427" t="str">
        <f>_xlfn.XLOOKUP(orders[[#This Row],[restaurant_id]],restaurants14[id],restaurants14[Rest_type],,0)</f>
        <v>Asian</v>
      </c>
    </row>
    <row r="6428" spans="1:8" x14ac:dyDescent="0.35">
      <c r="A6428">
        <v>6427</v>
      </c>
      <c r="B6428" s="7">
        <v>43863</v>
      </c>
      <c r="C6428" s="8">
        <v>0.86250000000000004</v>
      </c>
      <c r="D6428">
        <v>186</v>
      </c>
      <c r="E6428">
        <v>11</v>
      </c>
      <c r="F6428" s="2">
        <v>0</v>
      </c>
      <c r="G6428" t="str">
        <f>_xlfn.XLOOKUP(orders[[#This Row],[member_id]],members[id],members[member_name],,0)</f>
        <v>Ariya Armstrong</v>
      </c>
      <c r="H6428" t="str">
        <f>_xlfn.XLOOKUP(orders[[#This Row],[restaurant_id]],restaurants14[id],restaurants14[Rest_type],,0)</f>
        <v>Indian</v>
      </c>
    </row>
    <row r="6429" spans="1:8" x14ac:dyDescent="0.35">
      <c r="A6429">
        <v>6428</v>
      </c>
      <c r="B6429" s="7">
        <v>43863</v>
      </c>
      <c r="C6429" s="8">
        <v>0.86527777777777781</v>
      </c>
      <c r="D6429">
        <v>108</v>
      </c>
      <c r="E6429">
        <v>27</v>
      </c>
      <c r="F6429" s="2">
        <v>101.31</v>
      </c>
      <c r="G6429" t="str">
        <f>_xlfn.XLOOKUP(orders[[#This Row],[member_id]],members[id],members[member_name],,0)</f>
        <v>Alexa Stokes</v>
      </c>
      <c r="H6429" t="str">
        <f>_xlfn.XLOOKUP(orders[[#This Row],[restaurant_id]],restaurants14[id],restaurants14[Rest_type],,0)</f>
        <v>Indian</v>
      </c>
    </row>
    <row r="6430" spans="1:8" x14ac:dyDescent="0.35">
      <c r="A6430">
        <v>6429</v>
      </c>
      <c r="B6430" s="7">
        <v>43863</v>
      </c>
      <c r="C6430" s="8">
        <v>0.86527777777777781</v>
      </c>
      <c r="D6430">
        <v>194</v>
      </c>
      <c r="E6430">
        <v>10</v>
      </c>
      <c r="F6430" s="2">
        <v>68.680000000000007</v>
      </c>
      <c r="G6430" t="str">
        <f>_xlfn.XLOOKUP(orders[[#This Row],[member_id]],members[id],members[member_name],,0)</f>
        <v>Shannon Harwood</v>
      </c>
      <c r="H6430" t="str">
        <f>_xlfn.XLOOKUP(orders[[#This Row],[restaurant_id]],restaurants14[id],restaurants14[Rest_type],,0)</f>
        <v>Homemade</v>
      </c>
    </row>
    <row r="6431" spans="1:8" x14ac:dyDescent="0.35">
      <c r="A6431">
        <v>6430</v>
      </c>
      <c r="B6431" s="7">
        <v>43863</v>
      </c>
      <c r="C6431" s="8">
        <v>0.86527777777777781</v>
      </c>
      <c r="D6431">
        <v>141</v>
      </c>
      <c r="E6431">
        <v>12</v>
      </c>
      <c r="F6431" s="2">
        <v>68.56</v>
      </c>
      <c r="G6431" t="str">
        <f>_xlfn.XLOOKUP(orders[[#This Row],[member_id]],members[id],members[member_name],,0)</f>
        <v>Chanel Paine</v>
      </c>
      <c r="H6431" t="str">
        <f>_xlfn.XLOOKUP(orders[[#This Row],[restaurant_id]],restaurants14[id],restaurants14[Rest_type],,0)</f>
        <v>Indian</v>
      </c>
    </row>
    <row r="6432" spans="1:8" x14ac:dyDescent="0.35">
      <c r="A6432">
        <v>6431</v>
      </c>
      <c r="B6432" s="7">
        <v>43863</v>
      </c>
      <c r="C6432" s="8">
        <v>0.87361111111111112</v>
      </c>
      <c r="D6432">
        <v>175</v>
      </c>
      <c r="E6432">
        <v>5</v>
      </c>
      <c r="F6432" s="2">
        <v>31.07</v>
      </c>
      <c r="G6432" t="str">
        <f>_xlfn.XLOOKUP(orders[[#This Row],[member_id]],members[id],members[member_name],,0)</f>
        <v>Sadie Waller</v>
      </c>
      <c r="H6432" t="str">
        <f>_xlfn.XLOOKUP(orders[[#This Row],[restaurant_id]],restaurants14[id],restaurants14[Rest_type],,0)</f>
        <v>Indian</v>
      </c>
    </row>
    <row r="6433" spans="1:8" x14ac:dyDescent="0.35">
      <c r="A6433">
        <v>6432</v>
      </c>
      <c r="B6433" s="7">
        <v>43863</v>
      </c>
      <c r="C6433" s="8">
        <v>0.87361111111111112</v>
      </c>
      <c r="D6433">
        <v>161</v>
      </c>
      <c r="E6433">
        <v>20</v>
      </c>
      <c r="F6433" s="2">
        <v>297.39</v>
      </c>
      <c r="G6433" t="str">
        <f>_xlfn.XLOOKUP(orders[[#This Row],[member_id]],members[id],members[member_name],,0)</f>
        <v>Callen Dodd</v>
      </c>
      <c r="H6433" t="str">
        <f>_xlfn.XLOOKUP(orders[[#This Row],[restaurant_id]],restaurants14[id],restaurants14[Rest_type],,0)</f>
        <v>Fast Food</v>
      </c>
    </row>
    <row r="6434" spans="1:8" x14ac:dyDescent="0.35">
      <c r="A6434">
        <v>6433</v>
      </c>
      <c r="B6434" s="7">
        <v>43863</v>
      </c>
      <c r="C6434" s="8">
        <v>0.875</v>
      </c>
      <c r="D6434">
        <v>198</v>
      </c>
      <c r="E6434">
        <v>2</v>
      </c>
      <c r="F6434" s="2">
        <v>78.47</v>
      </c>
      <c r="G6434" t="str">
        <f>_xlfn.XLOOKUP(orders[[#This Row],[member_id]],members[id],members[member_name],,0)</f>
        <v>Drew Begum</v>
      </c>
      <c r="H6434" t="str">
        <f>_xlfn.XLOOKUP(orders[[#This Row],[restaurant_id]],restaurants14[id],restaurants14[Rest_type],,0)</f>
        <v>Indian</v>
      </c>
    </row>
    <row r="6435" spans="1:8" x14ac:dyDescent="0.35">
      <c r="A6435">
        <v>6434</v>
      </c>
      <c r="B6435" s="7">
        <v>43863</v>
      </c>
      <c r="C6435" s="8">
        <v>0.87569444444444444</v>
      </c>
      <c r="D6435">
        <v>180</v>
      </c>
      <c r="E6435">
        <v>21</v>
      </c>
      <c r="F6435" s="2">
        <v>43.34</v>
      </c>
      <c r="G6435" t="str">
        <f>_xlfn.XLOOKUP(orders[[#This Row],[member_id]],members[id],members[member_name],,0)</f>
        <v>Bilaal Berry</v>
      </c>
      <c r="H6435" t="str">
        <f>_xlfn.XLOOKUP(orders[[#This Row],[restaurant_id]],restaurants14[id],restaurants14[Rest_type],,0)</f>
        <v>Asian</v>
      </c>
    </row>
    <row r="6436" spans="1:8" x14ac:dyDescent="0.35">
      <c r="A6436">
        <v>6435</v>
      </c>
      <c r="B6436" s="7">
        <v>43863</v>
      </c>
      <c r="C6436" s="8">
        <v>0.87569444444444444</v>
      </c>
      <c r="D6436">
        <v>102</v>
      </c>
      <c r="E6436">
        <v>14</v>
      </c>
      <c r="F6436" s="2">
        <v>154.26</v>
      </c>
      <c r="G6436" t="str">
        <f>_xlfn.XLOOKUP(orders[[#This Row],[member_id]],members[id],members[member_name],,0)</f>
        <v>Wren Arnold</v>
      </c>
      <c r="H6436" t="str">
        <f>_xlfn.XLOOKUP(orders[[#This Row],[restaurant_id]],restaurants14[id],restaurants14[Rest_type],,0)</f>
        <v>Fast Food</v>
      </c>
    </row>
    <row r="6437" spans="1:8" x14ac:dyDescent="0.35">
      <c r="A6437">
        <v>6436</v>
      </c>
      <c r="B6437" s="7">
        <v>43863</v>
      </c>
      <c r="C6437" s="8">
        <v>0.87638888888888888</v>
      </c>
      <c r="D6437">
        <v>47</v>
      </c>
      <c r="E6437">
        <v>18</v>
      </c>
      <c r="F6437" s="2">
        <v>137.30000000000001</v>
      </c>
      <c r="G6437" t="str">
        <f>_xlfn.XLOOKUP(orders[[#This Row],[member_id]],members[id],members[member_name],,0)</f>
        <v>Joyce Newton</v>
      </c>
      <c r="H6437" t="str">
        <f>_xlfn.XLOOKUP(orders[[#This Row],[restaurant_id]],restaurants14[id],restaurants14[Rest_type],,0)</f>
        <v>Italian</v>
      </c>
    </row>
    <row r="6438" spans="1:8" x14ac:dyDescent="0.35">
      <c r="A6438">
        <v>6437</v>
      </c>
      <c r="B6438" s="7">
        <v>43863</v>
      </c>
      <c r="C6438" s="8">
        <v>0.87847222222222221</v>
      </c>
      <c r="D6438">
        <v>160</v>
      </c>
      <c r="E6438">
        <v>15</v>
      </c>
      <c r="F6438" s="2">
        <v>0</v>
      </c>
      <c r="G6438" t="str">
        <f>_xlfn.XLOOKUP(orders[[#This Row],[member_id]],members[id],members[member_name],,0)</f>
        <v>Yu Hudson</v>
      </c>
      <c r="H6438" t="str">
        <f>_xlfn.XLOOKUP(orders[[#This Row],[restaurant_id]],restaurants14[id],restaurants14[Rest_type],,0)</f>
        <v>Fast Food</v>
      </c>
    </row>
    <row r="6439" spans="1:8" x14ac:dyDescent="0.35">
      <c r="A6439">
        <v>6438</v>
      </c>
      <c r="B6439" s="7">
        <v>43863</v>
      </c>
      <c r="C6439" s="8">
        <v>0.88055555555555554</v>
      </c>
      <c r="D6439">
        <v>52</v>
      </c>
      <c r="E6439">
        <v>17</v>
      </c>
      <c r="F6439" s="2">
        <v>47.03</v>
      </c>
      <c r="G6439" t="str">
        <f>_xlfn.XLOOKUP(orders[[#This Row],[member_id]],members[id],members[member_name],,0)</f>
        <v>Franklyn Findlay</v>
      </c>
      <c r="H6439" t="str">
        <f>_xlfn.XLOOKUP(orders[[#This Row],[restaurant_id]],restaurants14[id],restaurants14[Rest_type],,0)</f>
        <v>Fast Food</v>
      </c>
    </row>
    <row r="6440" spans="1:8" x14ac:dyDescent="0.35">
      <c r="A6440">
        <v>6439</v>
      </c>
      <c r="B6440" s="7">
        <v>43863</v>
      </c>
      <c r="C6440" s="8">
        <v>0.88194444444444442</v>
      </c>
      <c r="D6440">
        <v>23</v>
      </c>
      <c r="E6440">
        <v>8</v>
      </c>
      <c r="F6440" s="2">
        <v>170.94</v>
      </c>
      <c r="G6440" t="str">
        <f>_xlfn.XLOOKUP(orders[[#This Row],[member_id]],members[id],members[member_name],,0)</f>
        <v>Isla-Rose Heaton</v>
      </c>
      <c r="H6440" t="str">
        <f>_xlfn.XLOOKUP(orders[[#This Row],[restaurant_id]],restaurants14[id],restaurants14[Rest_type],,0)</f>
        <v>Asian</v>
      </c>
    </row>
    <row r="6441" spans="1:8" x14ac:dyDescent="0.35">
      <c r="A6441">
        <v>6440</v>
      </c>
      <c r="B6441" s="7">
        <v>43863</v>
      </c>
      <c r="C6441" s="8">
        <v>0.88611111111111107</v>
      </c>
      <c r="D6441">
        <v>143</v>
      </c>
      <c r="E6441">
        <v>1</v>
      </c>
      <c r="F6441" s="2">
        <v>66.56</v>
      </c>
      <c r="G6441" t="str">
        <f>_xlfn.XLOOKUP(orders[[#This Row],[member_id]],members[id],members[member_name],,0)</f>
        <v>Aman Driscoll</v>
      </c>
      <c r="H6441" t="str">
        <f>_xlfn.XLOOKUP(orders[[#This Row],[restaurant_id]],restaurants14[id],restaurants14[Rest_type],,0)</f>
        <v>Italian</v>
      </c>
    </row>
    <row r="6442" spans="1:8" x14ac:dyDescent="0.35">
      <c r="A6442">
        <v>6441</v>
      </c>
      <c r="B6442" s="7">
        <v>43863</v>
      </c>
      <c r="C6442" s="8">
        <v>0.88611111111111107</v>
      </c>
      <c r="D6442">
        <v>31</v>
      </c>
      <c r="E6442">
        <v>14</v>
      </c>
      <c r="F6442" s="2">
        <v>0</v>
      </c>
      <c r="G6442" t="str">
        <f>_xlfn.XLOOKUP(orders[[#This Row],[member_id]],members[id],members[member_name],,0)</f>
        <v>Kaisha Watkins</v>
      </c>
      <c r="H6442" t="str">
        <f>_xlfn.XLOOKUP(orders[[#This Row],[restaurant_id]],restaurants14[id],restaurants14[Rest_type],,0)</f>
        <v>Fast Food</v>
      </c>
    </row>
    <row r="6443" spans="1:8" x14ac:dyDescent="0.35">
      <c r="A6443">
        <v>6442</v>
      </c>
      <c r="B6443" s="7">
        <v>43863</v>
      </c>
      <c r="C6443" s="8">
        <v>0.88749999999999996</v>
      </c>
      <c r="D6443">
        <v>171</v>
      </c>
      <c r="E6443">
        <v>20</v>
      </c>
      <c r="F6443" s="2">
        <v>203.38</v>
      </c>
      <c r="G6443" t="str">
        <f>_xlfn.XLOOKUP(orders[[#This Row],[member_id]],members[id],members[member_name],,0)</f>
        <v>Hanna Shelton</v>
      </c>
      <c r="H6443" t="str">
        <f>_xlfn.XLOOKUP(orders[[#This Row],[restaurant_id]],restaurants14[id],restaurants14[Rest_type],,0)</f>
        <v>Fast Food</v>
      </c>
    </row>
    <row r="6444" spans="1:8" x14ac:dyDescent="0.35">
      <c r="A6444">
        <v>6443</v>
      </c>
      <c r="B6444" s="7">
        <v>43863</v>
      </c>
      <c r="C6444" s="8">
        <v>0.89097222222222228</v>
      </c>
      <c r="D6444">
        <v>114</v>
      </c>
      <c r="E6444">
        <v>11</v>
      </c>
      <c r="F6444" s="2">
        <v>186.38</v>
      </c>
      <c r="G6444" t="str">
        <f>_xlfn.XLOOKUP(orders[[#This Row],[member_id]],members[id],members[member_name],,0)</f>
        <v>Matthias Norton</v>
      </c>
      <c r="H6444" t="str">
        <f>_xlfn.XLOOKUP(orders[[#This Row],[restaurant_id]],restaurants14[id],restaurants14[Rest_type],,0)</f>
        <v>Indian</v>
      </c>
    </row>
    <row r="6445" spans="1:8" x14ac:dyDescent="0.35">
      <c r="A6445">
        <v>6444</v>
      </c>
      <c r="B6445" s="7">
        <v>43863</v>
      </c>
      <c r="C6445" s="8">
        <v>0.89166666666666672</v>
      </c>
      <c r="D6445">
        <v>24</v>
      </c>
      <c r="E6445">
        <v>19</v>
      </c>
      <c r="F6445" s="2">
        <v>0</v>
      </c>
      <c r="G6445" t="str">
        <f>_xlfn.XLOOKUP(orders[[#This Row],[member_id]],members[id],members[member_name],,0)</f>
        <v>Amy-Louise Mayo</v>
      </c>
      <c r="H6445" t="str">
        <f>_xlfn.XLOOKUP(orders[[#This Row],[restaurant_id]],restaurants14[id],restaurants14[Rest_type],,0)</f>
        <v>Asian</v>
      </c>
    </row>
    <row r="6446" spans="1:8" x14ac:dyDescent="0.35">
      <c r="A6446">
        <v>6445</v>
      </c>
      <c r="B6446" s="7">
        <v>43863</v>
      </c>
      <c r="C6446" s="8">
        <v>0.89375000000000004</v>
      </c>
      <c r="D6446">
        <v>42</v>
      </c>
      <c r="E6446">
        <v>15</v>
      </c>
      <c r="F6446" s="2">
        <v>151.98000000000002</v>
      </c>
      <c r="G6446" t="str">
        <f>_xlfn.XLOOKUP(orders[[#This Row],[member_id]],members[id],members[member_name],,0)</f>
        <v>Aahil Redman</v>
      </c>
      <c r="H6446" t="str">
        <f>_xlfn.XLOOKUP(orders[[#This Row],[restaurant_id]],restaurants14[id],restaurants14[Rest_type],,0)</f>
        <v>Fast Food</v>
      </c>
    </row>
    <row r="6447" spans="1:8" x14ac:dyDescent="0.35">
      <c r="A6447">
        <v>6446</v>
      </c>
      <c r="B6447" s="7">
        <v>43863</v>
      </c>
      <c r="C6447" s="8">
        <v>0.89375000000000004</v>
      </c>
      <c r="D6447">
        <v>4</v>
      </c>
      <c r="E6447">
        <v>12</v>
      </c>
      <c r="F6447" s="2">
        <v>31.51</v>
      </c>
      <c r="G6447" t="str">
        <f>_xlfn.XLOOKUP(orders[[#This Row],[member_id]],members[id],members[member_name],,0)</f>
        <v>Valentina Ratcliffe</v>
      </c>
      <c r="H6447" t="str">
        <f>_xlfn.XLOOKUP(orders[[#This Row],[restaurant_id]],restaurants14[id],restaurants14[Rest_type],,0)</f>
        <v>Indian</v>
      </c>
    </row>
    <row r="6448" spans="1:8" x14ac:dyDescent="0.35">
      <c r="A6448">
        <v>6447</v>
      </c>
      <c r="B6448" s="7">
        <v>43863</v>
      </c>
      <c r="C6448" s="8">
        <v>0.89513888888888893</v>
      </c>
      <c r="D6448">
        <v>129</v>
      </c>
      <c r="E6448">
        <v>8</v>
      </c>
      <c r="F6448" s="2">
        <v>27.16</v>
      </c>
      <c r="G6448" t="str">
        <f>_xlfn.XLOOKUP(orders[[#This Row],[member_id]],members[id],members[member_name],,0)</f>
        <v>Bobbie Cochran</v>
      </c>
      <c r="H6448" t="str">
        <f>_xlfn.XLOOKUP(orders[[#This Row],[restaurant_id]],restaurants14[id],restaurants14[Rest_type],,0)</f>
        <v>Asian</v>
      </c>
    </row>
    <row r="6449" spans="1:8" x14ac:dyDescent="0.35">
      <c r="A6449">
        <v>6448</v>
      </c>
      <c r="B6449" s="7">
        <v>43863</v>
      </c>
      <c r="C6449" s="8">
        <v>0.89861111111111114</v>
      </c>
      <c r="D6449">
        <v>30</v>
      </c>
      <c r="E6449">
        <v>4</v>
      </c>
      <c r="F6449" s="2">
        <v>39.06</v>
      </c>
      <c r="G6449" t="str">
        <f>_xlfn.XLOOKUP(orders[[#This Row],[member_id]],members[id],members[member_name],,0)</f>
        <v>Anisah Downs</v>
      </c>
      <c r="H6449" t="str">
        <f>_xlfn.XLOOKUP(orders[[#This Row],[restaurant_id]],restaurants14[id],restaurants14[Rest_type],,0)</f>
        <v>Homemade</v>
      </c>
    </row>
    <row r="6450" spans="1:8" x14ac:dyDescent="0.35">
      <c r="A6450">
        <v>6449</v>
      </c>
      <c r="B6450" s="7">
        <v>43863</v>
      </c>
      <c r="C6450" s="8">
        <v>0.89861111111111114</v>
      </c>
      <c r="D6450">
        <v>187</v>
      </c>
      <c r="E6450">
        <v>22</v>
      </c>
      <c r="F6450" s="2">
        <v>125.25</v>
      </c>
      <c r="G6450" t="str">
        <f>_xlfn.XLOOKUP(orders[[#This Row],[member_id]],members[id],members[member_name],,0)</f>
        <v>Niyah Whelan</v>
      </c>
      <c r="H6450" t="str">
        <f>_xlfn.XLOOKUP(orders[[#This Row],[restaurant_id]],restaurants14[id],restaurants14[Rest_type],,0)</f>
        <v>Fast Food</v>
      </c>
    </row>
    <row r="6451" spans="1:8" x14ac:dyDescent="0.35">
      <c r="A6451">
        <v>6450</v>
      </c>
      <c r="B6451" s="7">
        <v>43863</v>
      </c>
      <c r="C6451" s="8">
        <v>0.9</v>
      </c>
      <c r="D6451">
        <v>67</v>
      </c>
      <c r="E6451">
        <v>16</v>
      </c>
      <c r="F6451" s="2">
        <v>0</v>
      </c>
      <c r="G6451" t="str">
        <f>_xlfn.XLOOKUP(orders[[#This Row],[member_id]],members[id],members[member_name],,0)</f>
        <v>Campbell Alvarez</v>
      </c>
      <c r="H6451" t="str">
        <f>_xlfn.XLOOKUP(orders[[#This Row],[restaurant_id]],restaurants14[id],restaurants14[Rest_type],,0)</f>
        <v>Fast Food</v>
      </c>
    </row>
    <row r="6452" spans="1:8" x14ac:dyDescent="0.35">
      <c r="A6452">
        <v>6451</v>
      </c>
      <c r="B6452" s="7">
        <v>43863</v>
      </c>
      <c r="C6452" s="8">
        <v>0.90138888888888891</v>
      </c>
      <c r="D6452">
        <v>78</v>
      </c>
      <c r="E6452">
        <v>11</v>
      </c>
      <c r="F6452" s="2">
        <v>219.3</v>
      </c>
      <c r="G6452" t="str">
        <f>_xlfn.XLOOKUP(orders[[#This Row],[member_id]],members[id],members[member_name],,0)</f>
        <v>Whitney Farrington</v>
      </c>
      <c r="H6452" t="str">
        <f>_xlfn.XLOOKUP(orders[[#This Row],[restaurant_id]],restaurants14[id],restaurants14[Rest_type],,0)</f>
        <v>Indian</v>
      </c>
    </row>
    <row r="6453" spans="1:8" x14ac:dyDescent="0.35">
      <c r="A6453">
        <v>6452</v>
      </c>
      <c r="B6453" s="7">
        <v>43863</v>
      </c>
      <c r="C6453" s="8">
        <v>0.90277777777777779</v>
      </c>
      <c r="D6453">
        <v>163</v>
      </c>
      <c r="E6453">
        <v>10</v>
      </c>
      <c r="F6453" s="2">
        <v>187.94</v>
      </c>
      <c r="G6453" t="str">
        <f>_xlfn.XLOOKUP(orders[[#This Row],[member_id]],members[id],members[member_name],,0)</f>
        <v>Aman Mccoy</v>
      </c>
      <c r="H6453" t="str">
        <f>_xlfn.XLOOKUP(orders[[#This Row],[restaurant_id]],restaurants14[id],restaurants14[Rest_type],,0)</f>
        <v>Homemade</v>
      </c>
    </row>
    <row r="6454" spans="1:8" x14ac:dyDescent="0.35">
      <c r="A6454">
        <v>6453</v>
      </c>
      <c r="B6454" s="7">
        <v>43863</v>
      </c>
      <c r="C6454" s="8">
        <v>0.90416666666666667</v>
      </c>
      <c r="D6454">
        <v>21</v>
      </c>
      <c r="E6454">
        <v>13</v>
      </c>
      <c r="F6454" s="2">
        <v>0</v>
      </c>
      <c r="G6454" t="str">
        <f>_xlfn.XLOOKUP(orders[[#This Row],[member_id]],members[id],members[member_name],,0)</f>
        <v>Marlon Day</v>
      </c>
      <c r="H6454" t="str">
        <f>_xlfn.XLOOKUP(orders[[#This Row],[restaurant_id]],restaurants14[id],restaurants14[Rest_type],,0)</f>
        <v>Indian</v>
      </c>
    </row>
    <row r="6455" spans="1:8" x14ac:dyDescent="0.35">
      <c r="A6455">
        <v>6454</v>
      </c>
      <c r="B6455" s="7">
        <v>43863</v>
      </c>
      <c r="C6455" s="8">
        <v>0.90486111111111112</v>
      </c>
      <c r="D6455">
        <v>107</v>
      </c>
      <c r="E6455">
        <v>18</v>
      </c>
      <c r="F6455" s="2">
        <v>34.18</v>
      </c>
      <c r="G6455" t="str">
        <f>_xlfn.XLOOKUP(orders[[#This Row],[member_id]],members[id],members[member_name],,0)</f>
        <v>Anton Ray</v>
      </c>
      <c r="H6455" t="str">
        <f>_xlfn.XLOOKUP(orders[[#This Row],[restaurant_id]],restaurants14[id],restaurants14[Rest_type],,0)</f>
        <v>Italian</v>
      </c>
    </row>
    <row r="6456" spans="1:8" x14ac:dyDescent="0.35">
      <c r="A6456">
        <v>6455</v>
      </c>
      <c r="B6456" s="7">
        <v>43863</v>
      </c>
      <c r="C6456" s="8">
        <v>0.90625</v>
      </c>
      <c r="D6456">
        <v>166</v>
      </c>
      <c r="E6456">
        <v>28</v>
      </c>
      <c r="F6456" s="2">
        <v>63.569999999999993</v>
      </c>
      <c r="G6456" t="str">
        <f>_xlfn.XLOOKUP(orders[[#This Row],[member_id]],members[id],members[member_name],,0)</f>
        <v>Luka Holder</v>
      </c>
      <c r="H6456" t="str">
        <f>_xlfn.XLOOKUP(orders[[#This Row],[restaurant_id]],restaurants14[id],restaurants14[Rest_type],,0)</f>
        <v>Asian</v>
      </c>
    </row>
    <row r="6457" spans="1:8" x14ac:dyDescent="0.35">
      <c r="A6457">
        <v>6456</v>
      </c>
      <c r="B6457" s="7">
        <v>43863</v>
      </c>
      <c r="C6457" s="8">
        <v>0.90763888888888888</v>
      </c>
      <c r="D6457">
        <v>132</v>
      </c>
      <c r="E6457">
        <v>19</v>
      </c>
      <c r="F6457" s="2">
        <v>100.58</v>
      </c>
      <c r="G6457" t="str">
        <f>_xlfn.XLOOKUP(orders[[#This Row],[member_id]],members[id],members[member_name],,0)</f>
        <v>Yousuf Banks</v>
      </c>
      <c r="H6457" t="str">
        <f>_xlfn.XLOOKUP(orders[[#This Row],[restaurant_id]],restaurants14[id],restaurants14[Rest_type],,0)</f>
        <v>Asian</v>
      </c>
    </row>
    <row r="6458" spans="1:8" x14ac:dyDescent="0.35">
      <c r="A6458">
        <v>6457</v>
      </c>
      <c r="B6458" s="7">
        <v>43863</v>
      </c>
      <c r="C6458" s="8">
        <v>0.90763888888888888</v>
      </c>
      <c r="D6458">
        <v>189</v>
      </c>
      <c r="E6458">
        <v>27</v>
      </c>
      <c r="F6458" s="2">
        <v>0</v>
      </c>
      <c r="G6458" t="str">
        <f>_xlfn.XLOOKUP(orders[[#This Row],[member_id]],members[id],members[member_name],,0)</f>
        <v>Nelson Esparza</v>
      </c>
      <c r="H6458" t="str">
        <f>_xlfn.XLOOKUP(orders[[#This Row],[restaurant_id]],restaurants14[id],restaurants14[Rest_type],,0)</f>
        <v>Indian</v>
      </c>
    </row>
    <row r="6459" spans="1:8" x14ac:dyDescent="0.35">
      <c r="A6459">
        <v>6458</v>
      </c>
      <c r="B6459" s="7">
        <v>43863</v>
      </c>
      <c r="C6459" s="8">
        <v>0.90902777777777777</v>
      </c>
      <c r="D6459">
        <v>108</v>
      </c>
      <c r="E6459">
        <v>14</v>
      </c>
      <c r="F6459" s="2">
        <v>89.26</v>
      </c>
      <c r="G6459" t="str">
        <f>_xlfn.XLOOKUP(orders[[#This Row],[member_id]],members[id],members[member_name],,0)</f>
        <v>Alexa Stokes</v>
      </c>
      <c r="H6459" t="str">
        <f>_xlfn.XLOOKUP(orders[[#This Row],[restaurant_id]],restaurants14[id],restaurants14[Rest_type],,0)</f>
        <v>Fast Food</v>
      </c>
    </row>
    <row r="6460" spans="1:8" x14ac:dyDescent="0.35">
      <c r="A6460">
        <v>6459</v>
      </c>
      <c r="B6460" s="7">
        <v>43863</v>
      </c>
      <c r="C6460" s="8">
        <v>0.91041666666666665</v>
      </c>
      <c r="D6460">
        <v>76</v>
      </c>
      <c r="E6460">
        <v>3</v>
      </c>
      <c r="F6460" s="2">
        <v>34.909999999999997</v>
      </c>
      <c r="G6460" t="str">
        <f>_xlfn.XLOOKUP(orders[[#This Row],[member_id]],members[id],members[member_name],,0)</f>
        <v>Christina Blankenship</v>
      </c>
      <c r="H6460" t="str">
        <f>_xlfn.XLOOKUP(orders[[#This Row],[restaurant_id]],restaurants14[id],restaurants14[Rest_type],,0)</f>
        <v>Asian</v>
      </c>
    </row>
    <row r="6461" spans="1:8" x14ac:dyDescent="0.35">
      <c r="A6461">
        <v>6460</v>
      </c>
      <c r="B6461" s="7">
        <v>43863</v>
      </c>
      <c r="C6461" s="8">
        <v>0.91111111111111109</v>
      </c>
      <c r="D6461">
        <v>144</v>
      </c>
      <c r="E6461">
        <v>8</v>
      </c>
      <c r="F6461" s="2">
        <v>119.71000000000001</v>
      </c>
      <c r="G6461" t="str">
        <f>_xlfn.XLOOKUP(orders[[#This Row],[member_id]],members[id],members[member_name],,0)</f>
        <v>Willie Cairns</v>
      </c>
      <c r="H6461" t="str">
        <f>_xlfn.XLOOKUP(orders[[#This Row],[restaurant_id]],restaurants14[id],restaurants14[Rest_type],,0)</f>
        <v>Asian</v>
      </c>
    </row>
    <row r="6462" spans="1:8" x14ac:dyDescent="0.35">
      <c r="A6462">
        <v>6461</v>
      </c>
      <c r="B6462" s="7">
        <v>43863</v>
      </c>
      <c r="C6462" s="8">
        <v>0.91249999999999998</v>
      </c>
      <c r="D6462">
        <v>14</v>
      </c>
      <c r="E6462">
        <v>23</v>
      </c>
      <c r="F6462" s="2">
        <v>187.13</v>
      </c>
      <c r="G6462" t="str">
        <f>_xlfn.XLOOKUP(orders[[#This Row],[member_id]],members[id],members[member_name],,0)</f>
        <v>Clarke Ponce</v>
      </c>
      <c r="H6462" t="str">
        <f>_xlfn.XLOOKUP(orders[[#This Row],[restaurant_id]],restaurants14[id],restaurants14[Rest_type],,0)</f>
        <v>Fast Food</v>
      </c>
    </row>
    <row r="6463" spans="1:8" x14ac:dyDescent="0.35">
      <c r="A6463">
        <v>6462</v>
      </c>
      <c r="B6463" s="7">
        <v>43863</v>
      </c>
      <c r="C6463" s="8">
        <v>0.91388888888888886</v>
      </c>
      <c r="D6463">
        <v>159</v>
      </c>
      <c r="E6463">
        <v>13</v>
      </c>
      <c r="F6463" s="2">
        <v>123.47999999999999</v>
      </c>
      <c r="G6463" t="str">
        <f>_xlfn.XLOOKUP(orders[[#This Row],[member_id]],members[id],members[member_name],,0)</f>
        <v>Kaden Oneal</v>
      </c>
      <c r="H6463" t="str">
        <f>_xlfn.XLOOKUP(orders[[#This Row],[restaurant_id]],restaurants14[id],restaurants14[Rest_type],,0)</f>
        <v>Indian</v>
      </c>
    </row>
    <row r="6464" spans="1:8" x14ac:dyDescent="0.35">
      <c r="A6464">
        <v>6463</v>
      </c>
      <c r="B6464" s="7">
        <v>43863</v>
      </c>
      <c r="C6464" s="8">
        <v>0.91874999999999996</v>
      </c>
      <c r="D6464">
        <v>171</v>
      </c>
      <c r="E6464">
        <v>12</v>
      </c>
      <c r="F6464" s="2">
        <v>66.069999999999993</v>
      </c>
      <c r="G6464" t="str">
        <f>_xlfn.XLOOKUP(orders[[#This Row],[member_id]],members[id],members[member_name],,0)</f>
        <v>Hanna Shelton</v>
      </c>
      <c r="H6464" t="str">
        <f>_xlfn.XLOOKUP(orders[[#This Row],[restaurant_id]],restaurants14[id],restaurants14[Rest_type],,0)</f>
        <v>Indian</v>
      </c>
    </row>
    <row r="6465" spans="1:8" x14ac:dyDescent="0.35">
      <c r="A6465">
        <v>6464</v>
      </c>
      <c r="B6465" s="7">
        <v>43863</v>
      </c>
      <c r="C6465" s="8">
        <v>0.92569444444444449</v>
      </c>
      <c r="D6465">
        <v>17</v>
      </c>
      <c r="E6465">
        <v>26</v>
      </c>
      <c r="F6465" s="2">
        <v>0</v>
      </c>
      <c r="G6465" t="str">
        <f>_xlfn.XLOOKUP(orders[[#This Row],[member_id]],members[id],members[member_name],,0)</f>
        <v>Ellis Coates</v>
      </c>
      <c r="H6465" t="str">
        <f>_xlfn.XLOOKUP(orders[[#This Row],[restaurant_id]],restaurants14[id],restaurants14[Rest_type],,0)</f>
        <v>Asian</v>
      </c>
    </row>
    <row r="6466" spans="1:8" x14ac:dyDescent="0.35">
      <c r="A6466">
        <v>6465</v>
      </c>
      <c r="B6466" s="7">
        <v>43863</v>
      </c>
      <c r="C6466" s="8">
        <v>0.93125000000000002</v>
      </c>
      <c r="D6466">
        <v>124</v>
      </c>
      <c r="E6466">
        <v>11</v>
      </c>
      <c r="F6466" s="2">
        <v>112.26</v>
      </c>
      <c r="G6466" t="str">
        <f>_xlfn.XLOOKUP(orders[[#This Row],[member_id]],members[id],members[member_name],,0)</f>
        <v>Imogen Lynch</v>
      </c>
      <c r="H6466" t="str">
        <f>_xlfn.XLOOKUP(orders[[#This Row],[restaurant_id]],restaurants14[id],restaurants14[Rest_type],,0)</f>
        <v>Indian</v>
      </c>
    </row>
    <row r="6467" spans="1:8" x14ac:dyDescent="0.35">
      <c r="A6467">
        <v>6466</v>
      </c>
      <c r="B6467" s="7">
        <v>43863</v>
      </c>
      <c r="C6467" s="8">
        <v>0.96458333333333335</v>
      </c>
      <c r="D6467">
        <v>162</v>
      </c>
      <c r="E6467">
        <v>22</v>
      </c>
      <c r="F6467" s="2">
        <v>145.48000000000002</v>
      </c>
      <c r="G6467" t="str">
        <f>_xlfn.XLOOKUP(orders[[#This Row],[member_id]],members[id],members[member_name],,0)</f>
        <v>Christos Rodriquez</v>
      </c>
      <c r="H6467" t="str">
        <f>_xlfn.XLOOKUP(orders[[#This Row],[restaurant_id]],restaurants14[id],restaurants14[Rest_type],,0)</f>
        <v>Fast Food</v>
      </c>
    </row>
    <row r="6468" spans="1:8" x14ac:dyDescent="0.35">
      <c r="A6468">
        <v>6467</v>
      </c>
      <c r="B6468" s="7">
        <v>43863</v>
      </c>
      <c r="C6468" s="8">
        <v>0.96527777777777779</v>
      </c>
      <c r="D6468">
        <v>112</v>
      </c>
      <c r="E6468">
        <v>22</v>
      </c>
      <c r="F6468" s="2">
        <v>178.07000000000002</v>
      </c>
      <c r="G6468" t="str">
        <f>_xlfn.XLOOKUP(orders[[#This Row],[member_id]],members[id],members[member_name],,0)</f>
        <v>Faith Owen</v>
      </c>
      <c r="H6468" t="str">
        <f>_xlfn.XLOOKUP(orders[[#This Row],[restaurant_id]],restaurants14[id],restaurants14[Rest_type],,0)</f>
        <v>Fast Food</v>
      </c>
    </row>
    <row r="6469" spans="1:8" x14ac:dyDescent="0.35">
      <c r="A6469">
        <v>6468</v>
      </c>
      <c r="B6469" s="7">
        <v>43863</v>
      </c>
      <c r="C6469" s="8">
        <v>0.97083333333333333</v>
      </c>
      <c r="D6469">
        <v>162</v>
      </c>
      <c r="E6469">
        <v>8</v>
      </c>
      <c r="F6469" s="2">
        <v>101.34</v>
      </c>
      <c r="G6469" t="str">
        <f>_xlfn.XLOOKUP(orders[[#This Row],[member_id]],members[id],members[member_name],,0)</f>
        <v>Christos Rodriquez</v>
      </c>
      <c r="H6469" t="str">
        <f>_xlfn.XLOOKUP(orders[[#This Row],[restaurant_id]],restaurants14[id],restaurants14[Rest_type],,0)</f>
        <v>Asian</v>
      </c>
    </row>
    <row r="6470" spans="1:8" x14ac:dyDescent="0.35">
      <c r="A6470">
        <v>6469</v>
      </c>
      <c r="B6470" s="7">
        <v>43863</v>
      </c>
      <c r="C6470" s="8">
        <v>0.97638888888888886</v>
      </c>
      <c r="D6470">
        <v>197</v>
      </c>
      <c r="E6470">
        <v>26</v>
      </c>
      <c r="F6470" s="2">
        <v>194.07</v>
      </c>
      <c r="G6470" t="str">
        <f>_xlfn.XLOOKUP(orders[[#This Row],[member_id]],members[id],members[member_name],,0)</f>
        <v>Natalia Daniel</v>
      </c>
      <c r="H6470" t="str">
        <f>_xlfn.XLOOKUP(orders[[#This Row],[restaurant_id]],restaurants14[id],restaurants14[Rest_type],,0)</f>
        <v>Asian</v>
      </c>
    </row>
    <row r="6471" spans="1:8" x14ac:dyDescent="0.35">
      <c r="A6471">
        <v>6470</v>
      </c>
      <c r="B6471" s="7">
        <v>43863</v>
      </c>
      <c r="C6471" s="8">
        <v>0.9770833333333333</v>
      </c>
      <c r="D6471">
        <v>42</v>
      </c>
      <c r="E6471">
        <v>6</v>
      </c>
      <c r="F6471" s="2">
        <v>114.94</v>
      </c>
      <c r="G6471" t="str">
        <f>_xlfn.XLOOKUP(orders[[#This Row],[member_id]],members[id],members[member_name],,0)</f>
        <v>Aahil Redman</v>
      </c>
      <c r="H6471" t="str">
        <f>_xlfn.XLOOKUP(orders[[#This Row],[restaurant_id]],restaurants14[id],restaurants14[Rest_type],,0)</f>
        <v>Fast Food</v>
      </c>
    </row>
    <row r="6472" spans="1:8" x14ac:dyDescent="0.35">
      <c r="A6472">
        <v>6471</v>
      </c>
      <c r="B6472" s="7">
        <v>43863</v>
      </c>
      <c r="C6472" s="8">
        <v>0.99513888888888891</v>
      </c>
      <c r="D6472">
        <v>59</v>
      </c>
      <c r="E6472">
        <v>17</v>
      </c>
      <c r="F6472" s="2">
        <v>121.35</v>
      </c>
      <c r="G6472" t="str">
        <f>_xlfn.XLOOKUP(orders[[#This Row],[member_id]],members[id],members[member_name],,0)</f>
        <v>Jaydon Trujillo</v>
      </c>
      <c r="H6472" t="str">
        <f>_xlfn.XLOOKUP(orders[[#This Row],[restaurant_id]],restaurants14[id],restaurants14[Rest_type],,0)</f>
        <v>Fast Food</v>
      </c>
    </row>
    <row r="6473" spans="1:8" x14ac:dyDescent="0.35">
      <c r="A6473">
        <v>6472</v>
      </c>
      <c r="B6473" s="7">
        <v>43864</v>
      </c>
      <c r="C6473" s="8">
        <v>0.46111111111111114</v>
      </c>
      <c r="D6473">
        <v>54</v>
      </c>
      <c r="E6473">
        <v>27</v>
      </c>
      <c r="F6473" s="2">
        <v>233.15</v>
      </c>
      <c r="G6473" t="str">
        <f>_xlfn.XLOOKUP(orders[[#This Row],[member_id]],members[id],members[member_name],,0)</f>
        <v>Cavan Bates</v>
      </c>
      <c r="H6473" t="str">
        <f>_xlfn.XLOOKUP(orders[[#This Row],[restaurant_id]],restaurants14[id],restaurants14[Rest_type],,0)</f>
        <v>Indian</v>
      </c>
    </row>
    <row r="6474" spans="1:8" x14ac:dyDescent="0.35">
      <c r="A6474">
        <v>6473</v>
      </c>
      <c r="B6474" s="7">
        <v>43864</v>
      </c>
      <c r="C6474" s="8">
        <v>0.46111111111111114</v>
      </c>
      <c r="D6474">
        <v>99</v>
      </c>
      <c r="E6474">
        <v>22</v>
      </c>
      <c r="F6474" s="2">
        <v>95.4</v>
      </c>
      <c r="G6474" t="str">
        <f>_xlfn.XLOOKUP(orders[[#This Row],[member_id]],members[id],members[member_name],,0)</f>
        <v>Osian England</v>
      </c>
      <c r="H6474" t="str">
        <f>_xlfn.XLOOKUP(orders[[#This Row],[restaurant_id]],restaurants14[id],restaurants14[Rest_type],,0)</f>
        <v>Fast Food</v>
      </c>
    </row>
    <row r="6475" spans="1:8" x14ac:dyDescent="0.35">
      <c r="A6475">
        <v>6474</v>
      </c>
      <c r="B6475" s="7">
        <v>43864</v>
      </c>
      <c r="C6475" s="8">
        <v>0.46388888888888891</v>
      </c>
      <c r="D6475">
        <v>12</v>
      </c>
      <c r="E6475">
        <v>20</v>
      </c>
      <c r="F6475" s="2">
        <v>114.21000000000001</v>
      </c>
      <c r="G6475" t="str">
        <f>_xlfn.XLOOKUP(orders[[#This Row],[member_id]],members[id],members[member_name],,0)</f>
        <v>Glyn Cooper</v>
      </c>
      <c r="H6475" t="str">
        <f>_xlfn.XLOOKUP(orders[[#This Row],[restaurant_id]],restaurants14[id],restaurants14[Rest_type],,0)</f>
        <v>Fast Food</v>
      </c>
    </row>
    <row r="6476" spans="1:8" x14ac:dyDescent="0.35">
      <c r="A6476">
        <v>6475</v>
      </c>
      <c r="B6476" s="7">
        <v>43864</v>
      </c>
      <c r="C6476" s="8">
        <v>0.46527777777777779</v>
      </c>
      <c r="D6476">
        <v>51</v>
      </c>
      <c r="E6476">
        <v>12</v>
      </c>
      <c r="F6476" s="2">
        <v>144.85999999999999</v>
      </c>
      <c r="G6476" t="str">
        <f>_xlfn.XLOOKUP(orders[[#This Row],[member_id]],members[id],members[member_name],,0)</f>
        <v>Essa Hope</v>
      </c>
      <c r="H6476" t="str">
        <f>_xlfn.XLOOKUP(orders[[#This Row],[restaurant_id]],restaurants14[id],restaurants14[Rest_type],,0)</f>
        <v>Indian</v>
      </c>
    </row>
    <row r="6477" spans="1:8" x14ac:dyDescent="0.35">
      <c r="A6477">
        <v>6476</v>
      </c>
      <c r="B6477" s="7">
        <v>43864</v>
      </c>
      <c r="C6477" s="8">
        <v>0.46666666666666667</v>
      </c>
      <c r="D6477">
        <v>68</v>
      </c>
      <c r="E6477">
        <v>19</v>
      </c>
      <c r="F6477" s="2">
        <v>281.02999999999997</v>
      </c>
      <c r="G6477" t="str">
        <f>_xlfn.XLOOKUP(orders[[#This Row],[member_id]],members[id],members[member_name],,0)</f>
        <v>Aydin Hirst</v>
      </c>
      <c r="H6477" t="str">
        <f>_xlfn.XLOOKUP(orders[[#This Row],[restaurant_id]],restaurants14[id],restaurants14[Rest_type],,0)</f>
        <v>Asian</v>
      </c>
    </row>
    <row r="6478" spans="1:8" x14ac:dyDescent="0.35">
      <c r="A6478">
        <v>6477</v>
      </c>
      <c r="B6478" s="7">
        <v>43864</v>
      </c>
      <c r="C6478" s="8">
        <v>0.46666666666666667</v>
      </c>
      <c r="D6478">
        <v>105</v>
      </c>
      <c r="E6478">
        <v>23</v>
      </c>
      <c r="F6478" s="2">
        <v>77.66</v>
      </c>
      <c r="G6478" t="str">
        <f>_xlfn.XLOOKUP(orders[[#This Row],[member_id]],members[id],members[member_name],,0)</f>
        <v>Bonita Benton</v>
      </c>
      <c r="H6478" t="str">
        <f>_xlfn.XLOOKUP(orders[[#This Row],[restaurant_id]],restaurants14[id],restaurants14[Rest_type],,0)</f>
        <v>Fast Food</v>
      </c>
    </row>
    <row r="6479" spans="1:8" x14ac:dyDescent="0.35">
      <c r="A6479">
        <v>6478</v>
      </c>
      <c r="B6479" s="7">
        <v>43864</v>
      </c>
      <c r="C6479" s="8">
        <v>0.46875</v>
      </c>
      <c r="D6479">
        <v>92</v>
      </c>
      <c r="E6479">
        <v>12</v>
      </c>
      <c r="F6479" s="2">
        <v>77.069999999999993</v>
      </c>
      <c r="G6479" t="str">
        <f>_xlfn.XLOOKUP(orders[[#This Row],[member_id]],members[id],members[member_name],,0)</f>
        <v>Sofia Calhoun</v>
      </c>
      <c r="H6479" t="str">
        <f>_xlfn.XLOOKUP(orders[[#This Row],[restaurant_id]],restaurants14[id],restaurants14[Rest_type],,0)</f>
        <v>Indian</v>
      </c>
    </row>
    <row r="6480" spans="1:8" x14ac:dyDescent="0.35">
      <c r="A6480">
        <v>6479</v>
      </c>
      <c r="B6480" s="7">
        <v>43864</v>
      </c>
      <c r="C6480" s="8">
        <v>0.47013888888888888</v>
      </c>
      <c r="D6480">
        <v>2</v>
      </c>
      <c r="E6480">
        <v>24</v>
      </c>
      <c r="F6480" s="2">
        <v>0</v>
      </c>
      <c r="G6480" t="str">
        <f>_xlfn.XLOOKUP(orders[[#This Row],[member_id]],members[id],members[member_name],,0)</f>
        <v>Landon Bishop</v>
      </c>
      <c r="H6480" t="str">
        <f>_xlfn.XLOOKUP(orders[[#This Row],[restaurant_id]],restaurants14[id],restaurants14[Rest_type],,0)</f>
        <v>Italian</v>
      </c>
    </row>
    <row r="6481" spans="1:8" x14ac:dyDescent="0.35">
      <c r="A6481">
        <v>6480</v>
      </c>
      <c r="B6481" s="7">
        <v>43864</v>
      </c>
      <c r="C6481" s="8">
        <v>0.47361111111111109</v>
      </c>
      <c r="D6481">
        <v>92</v>
      </c>
      <c r="E6481">
        <v>15</v>
      </c>
      <c r="F6481" s="2">
        <v>97.22999999999999</v>
      </c>
      <c r="G6481" t="str">
        <f>_xlfn.XLOOKUP(orders[[#This Row],[member_id]],members[id],members[member_name],,0)</f>
        <v>Sofia Calhoun</v>
      </c>
      <c r="H6481" t="str">
        <f>_xlfn.XLOOKUP(orders[[#This Row],[restaurant_id]],restaurants14[id],restaurants14[Rest_type],,0)</f>
        <v>Fast Food</v>
      </c>
    </row>
    <row r="6482" spans="1:8" x14ac:dyDescent="0.35">
      <c r="A6482">
        <v>6481</v>
      </c>
      <c r="B6482" s="7">
        <v>43864</v>
      </c>
      <c r="C6482" s="8">
        <v>0.47499999999999998</v>
      </c>
      <c r="D6482">
        <v>156</v>
      </c>
      <c r="E6482">
        <v>26</v>
      </c>
      <c r="F6482" s="2">
        <v>107.12</v>
      </c>
      <c r="G6482" t="str">
        <f>_xlfn.XLOOKUP(orders[[#This Row],[member_id]],members[id],members[member_name],,0)</f>
        <v>Amara Shelton</v>
      </c>
      <c r="H6482" t="str">
        <f>_xlfn.XLOOKUP(orders[[#This Row],[restaurant_id]],restaurants14[id],restaurants14[Rest_type],,0)</f>
        <v>Asian</v>
      </c>
    </row>
    <row r="6483" spans="1:8" x14ac:dyDescent="0.35">
      <c r="A6483">
        <v>6482</v>
      </c>
      <c r="B6483" s="7">
        <v>43864</v>
      </c>
      <c r="C6483" s="8">
        <v>0.47499999999999998</v>
      </c>
      <c r="D6483">
        <v>107</v>
      </c>
      <c r="E6483">
        <v>30</v>
      </c>
      <c r="F6483" s="2">
        <v>111.42</v>
      </c>
      <c r="G6483" t="str">
        <f>_xlfn.XLOOKUP(orders[[#This Row],[member_id]],members[id],members[member_name],,0)</f>
        <v>Anton Ray</v>
      </c>
      <c r="H6483" t="str">
        <f>_xlfn.XLOOKUP(orders[[#This Row],[restaurant_id]],restaurants14[id],restaurants14[Rest_type],,0)</f>
        <v>Homemade</v>
      </c>
    </row>
    <row r="6484" spans="1:8" x14ac:dyDescent="0.35">
      <c r="A6484">
        <v>6483</v>
      </c>
      <c r="B6484" s="7">
        <v>43864</v>
      </c>
      <c r="C6484" s="8">
        <v>0.47499999999999998</v>
      </c>
      <c r="D6484">
        <v>121</v>
      </c>
      <c r="E6484">
        <v>15</v>
      </c>
      <c r="F6484" s="2">
        <v>0</v>
      </c>
      <c r="G6484" t="str">
        <f>_xlfn.XLOOKUP(orders[[#This Row],[member_id]],members[id],members[member_name],,0)</f>
        <v>Princess Timms</v>
      </c>
      <c r="H6484" t="str">
        <f>_xlfn.XLOOKUP(orders[[#This Row],[restaurant_id]],restaurants14[id],restaurants14[Rest_type],,0)</f>
        <v>Fast Food</v>
      </c>
    </row>
    <row r="6485" spans="1:8" x14ac:dyDescent="0.35">
      <c r="A6485">
        <v>6484</v>
      </c>
      <c r="B6485" s="7">
        <v>43864</v>
      </c>
      <c r="C6485" s="8">
        <v>0.47708333333333336</v>
      </c>
      <c r="D6485">
        <v>63</v>
      </c>
      <c r="E6485">
        <v>9</v>
      </c>
      <c r="F6485" s="2">
        <v>117</v>
      </c>
      <c r="G6485" t="str">
        <f>_xlfn.XLOOKUP(orders[[#This Row],[member_id]],members[id],members[member_name],,0)</f>
        <v>Lorena Dunkley</v>
      </c>
      <c r="H6485" t="str">
        <f>_xlfn.XLOOKUP(orders[[#This Row],[restaurant_id]],restaurants14[id],restaurants14[Rest_type],,0)</f>
        <v>Fast Food</v>
      </c>
    </row>
    <row r="6486" spans="1:8" x14ac:dyDescent="0.35">
      <c r="A6486">
        <v>6485</v>
      </c>
      <c r="B6486" s="7">
        <v>43864</v>
      </c>
      <c r="C6486" s="8">
        <v>0.48194444444444445</v>
      </c>
      <c r="D6486">
        <v>155</v>
      </c>
      <c r="E6486">
        <v>24</v>
      </c>
      <c r="F6486" s="2">
        <v>66.62</v>
      </c>
      <c r="G6486" t="str">
        <f>_xlfn.XLOOKUP(orders[[#This Row],[member_id]],members[id],members[member_name],,0)</f>
        <v>Axl Bull</v>
      </c>
      <c r="H6486" t="str">
        <f>_xlfn.XLOOKUP(orders[[#This Row],[restaurant_id]],restaurants14[id],restaurants14[Rest_type],,0)</f>
        <v>Italian</v>
      </c>
    </row>
    <row r="6487" spans="1:8" x14ac:dyDescent="0.35">
      <c r="A6487">
        <v>6486</v>
      </c>
      <c r="B6487" s="7">
        <v>43864</v>
      </c>
      <c r="C6487" s="8">
        <v>0.48541666666666666</v>
      </c>
      <c r="D6487">
        <v>51</v>
      </c>
      <c r="E6487">
        <v>28</v>
      </c>
      <c r="F6487" s="2">
        <v>112.25</v>
      </c>
      <c r="G6487" t="str">
        <f>_xlfn.XLOOKUP(orders[[#This Row],[member_id]],members[id],members[member_name],,0)</f>
        <v>Essa Hope</v>
      </c>
      <c r="H6487" t="str">
        <f>_xlfn.XLOOKUP(orders[[#This Row],[restaurant_id]],restaurants14[id],restaurants14[Rest_type],,0)</f>
        <v>Asian</v>
      </c>
    </row>
    <row r="6488" spans="1:8" x14ac:dyDescent="0.35">
      <c r="A6488">
        <v>6487</v>
      </c>
      <c r="B6488" s="7">
        <v>43864</v>
      </c>
      <c r="C6488" s="8">
        <v>0.48819444444444443</v>
      </c>
      <c r="D6488">
        <v>161</v>
      </c>
      <c r="E6488">
        <v>26</v>
      </c>
      <c r="F6488" s="2">
        <v>148.93</v>
      </c>
      <c r="G6488" t="str">
        <f>_xlfn.XLOOKUP(orders[[#This Row],[member_id]],members[id],members[member_name],,0)</f>
        <v>Callen Dodd</v>
      </c>
      <c r="H6488" t="str">
        <f>_xlfn.XLOOKUP(orders[[#This Row],[restaurant_id]],restaurants14[id],restaurants14[Rest_type],,0)</f>
        <v>Asian</v>
      </c>
    </row>
    <row r="6489" spans="1:8" x14ac:dyDescent="0.35">
      <c r="A6489">
        <v>6488</v>
      </c>
      <c r="B6489" s="7">
        <v>43864</v>
      </c>
      <c r="C6489" s="8">
        <v>0.48958333333333331</v>
      </c>
      <c r="D6489">
        <v>63</v>
      </c>
      <c r="E6489">
        <v>17</v>
      </c>
      <c r="F6489" s="2">
        <v>134.88</v>
      </c>
      <c r="G6489" t="str">
        <f>_xlfn.XLOOKUP(orders[[#This Row],[member_id]],members[id],members[member_name],,0)</f>
        <v>Lorena Dunkley</v>
      </c>
      <c r="H6489" t="str">
        <f>_xlfn.XLOOKUP(orders[[#This Row],[restaurant_id]],restaurants14[id],restaurants14[Rest_type],,0)</f>
        <v>Fast Food</v>
      </c>
    </row>
    <row r="6490" spans="1:8" x14ac:dyDescent="0.35">
      <c r="A6490">
        <v>6489</v>
      </c>
      <c r="B6490" s="7">
        <v>43864</v>
      </c>
      <c r="C6490" s="8">
        <v>0.49027777777777776</v>
      </c>
      <c r="D6490">
        <v>95</v>
      </c>
      <c r="E6490">
        <v>28</v>
      </c>
      <c r="F6490" s="2">
        <v>0</v>
      </c>
      <c r="G6490" t="str">
        <f>_xlfn.XLOOKUP(orders[[#This Row],[member_id]],members[id],members[member_name],,0)</f>
        <v>Briony Plummer</v>
      </c>
      <c r="H6490" t="str">
        <f>_xlfn.XLOOKUP(orders[[#This Row],[restaurant_id]],restaurants14[id],restaurants14[Rest_type],,0)</f>
        <v>Asian</v>
      </c>
    </row>
    <row r="6491" spans="1:8" x14ac:dyDescent="0.35">
      <c r="A6491">
        <v>6490</v>
      </c>
      <c r="B6491" s="7">
        <v>43864</v>
      </c>
      <c r="C6491" s="8">
        <v>0.4909722222222222</v>
      </c>
      <c r="D6491">
        <v>46</v>
      </c>
      <c r="E6491">
        <v>12</v>
      </c>
      <c r="F6491" s="2">
        <v>89.039999999999992</v>
      </c>
      <c r="G6491" t="str">
        <f>_xlfn.XLOOKUP(orders[[#This Row],[member_id]],members[id],members[member_name],,0)</f>
        <v>Mariyah Green</v>
      </c>
      <c r="H6491" t="str">
        <f>_xlfn.XLOOKUP(orders[[#This Row],[restaurant_id]],restaurants14[id],restaurants14[Rest_type],,0)</f>
        <v>Indian</v>
      </c>
    </row>
    <row r="6492" spans="1:8" x14ac:dyDescent="0.35">
      <c r="A6492">
        <v>6491</v>
      </c>
      <c r="B6492" s="7">
        <v>43864</v>
      </c>
      <c r="C6492" s="8">
        <v>0.49375000000000002</v>
      </c>
      <c r="D6492">
        <v>159</v>
      </c>
      <c r="E6492">
        <v>7</v>
      </c>
      <c r="F6492" s="2">
        <v>132.22999999999999</v>
      </c>
      <c r="G6492" t="str">
        <f>_xlfn.XLOOKUP(orders[[#This Row],[member_id]],members[id],members[member_name],,0)</f>
        <v>Kaden Oneal</v>
      </c>
      <c r="H6492" t="str">
        <f>_xlfn.XLOOKUP(orders[[#This Row],[restaurant_id]],restaurants14[id],restaurants14[Rest_type],,0)</f>
        <v>Fast Food</v>
      </c>
    </row>
    <row r="6493" spans="1:8" x14ac:dyDescent="0.35">
      <c r="A6493">
        <v>6492</v>
      </c>
      <c r="B6493" s="7">
        <v>43864</v>
      </c>
      <c r="C6493" s="8">
        <v>0.49513888888888891</v>
      </c>
      <c r="D6493">
        <v>144</v>
      </c>
      <c r="E6493">
        <v>7</v>
      </c>
      <c r="F6493" s="2">
        <v>75</v>
      </c>
      <c r="G6493" t="str">
        <f>_xlfn.XLOOKUP(orders[[#This Row],[member_id]],members[id],members[member_name],,0)</f>
        <v>Willie Cairns</v>
      </c>
      <c r="H6493" t="str">
        <f>_xlfn.XLOOKUP(orders[[#This Row],[restaurant_id]],restaurants14[id],restaurants14[Rest_type],,0)</f>
        <v>Fast Food</v>
      </c>
    </row>
    <row r="6494" spans="1:8" x14ac:dyDescent="0.35">
      <c r="A6494">
        <v>6493</v>
      </c>
      <c r="B6494" s="7">
        <v>43864</v>
      </c>
      <c r="C6494" s="8">
        <v>0.49513888888888891</v>
      </c>
      <c r="D6494">
        <v>11</v>
      </c>
      <c r="E6494">
        <v>5</v>
      </c>
      <c r="F6494" s="2">
        <v>0</v>
      </c>
      <c r="G6494" t="str">
        <f>_xlfn.XLOOKUP(orders[[#This Row],[member_id]],members[id],members[member_name],,0)</f>
        <v>Louisa Grant</v>
      </c>
      <c r="H6494" t="str">
        <f>_xlfn.XLOOKUP(orders[[#This Row],[restaurant_id]],restaurants14[id],restaurants14[Rest_type],,0)</f>
        <v>Indian</v>
      </c>
    </row>
    <row r="6495" spans="1:8" x14ac:dyDescent="0.35">
      <c r="A6495">
        <v>6494</v>
      </c>
      <c r="B6495" s="7">
        <v>43864</v>
      </c>
      <c r="C6495" s="8">
        <v>0.49791666666666667</v>
      </c>
      <c r="D6495">
        <v>184</v>
      </c>
      <c r="E6495">
        <v>13</v>
      </c>
      <c r="F6495" s="2">
        <v>234.69000000000003</v>
      </c>
      <c r="G6495" t="str">
        <f>_xlfn.XLOOKUP(orders[[#This Row],[member_id]],members[id],members[member_name],,0)</f>
        <v>Farah Sutton</v>
      </c>
      <c r="H6495" t="str">
        <f>_xlfn.XLOOKUP(orders[[#This Row],[restaurant_id]],restaurants14[id],restaurants14[Rest_type],,0)</f>
        <v>Indian</v>
      </c>
    </row>
    <row r="6496" spans="1:8" x14ac:dyDescent="0.35">
      <c r="A6496">
        <v>6495</v>
      </c>
      <c r="B6496" s="7">
        <v>43864</v>
      </c>
      <c r="C6496" s="8">
        <v>0.49930555555555556</v>
      </c>
      <c r="D6496">
        <v>18</v>
      </c>
      <c r="E6496">
        <v>15</v>
      </c>
      <c r="F6496" s="2">
        <v>57.71</v>
      </c>
      <c r="G6496" t="str">
        <f>_xlfn.XLOOKUP(orders[[#This Row],[member_id]],members[id],members[member_name],,0)</f>
        <v>Rohan Farrell</v>
      </c>
      <c r="H6496" t="str">
        <f>_xlfn.XLOOKUP(orders[[#This Row],[restaurant_id]],restaurants14[id],restaurants14[Rest_type],,0)</f>
        <v>Fast Food</v>
      </c>
    </row>
    <row r="6497" spans="1:8" x14ac:dyDescent="0.35">
      <c r="A6497">
        <v>6496</v>
      </c>
      <c r="B6497" s="7">
        <v>43864</v>
      </c>
      <c r="C6497" s="8">
        <v>0.50069444444444444</v>
      </c>
      <c r="D6497">
        <v>23</v>
      </c>
      <c r="E6497">
        <v>12</v>
      </c>
      <c r="F6497" s="2">
        <v>0</v>
      </c>
      <c r="G6497" t="str">
        <f>_xlfn.XLOOKUP(orders[[#This Row],[member_id]],members[id],members[member_name],,0)</f>
        <v>Isla-Rose Heaton</v>
      </c>
      <c r="H6497" t="str">
        <f>_xlfn.XLOOKUP(orders[[#This Row],[restaurant_id]],restaurants14[id],restaurants14[Rest_type],,0)</f>
        <v>Indian</v>
      </c>
    </row>
    <row r="6498" spans="1:8" x14ac:dyDescent="0.35">
      <c r="A6498">
        <v>6497</v>
      </c>
      <c r="B6498" s="7">
        <v>43864</v>
      </c>
      <c r="C6498" s="8">
        <v>0.50208333333333333</v>
      </c>
      <c r="D6498">
        <v>178</v>
      </c>
      <c r="E6498">
        <v>18</v>
      </c>
      <c r="F6498" s="2">
        <v>0</v>
      </c>
      <c r="G6498" t="str">
        <f>_xlfn.XLOOKUP(orders[[#This Row],[member_id]],members[id],members[member_name],,0)</f>
        <v>Jill Frame</v>
      </c>
      <c r="H6498" t="str">
        <f>_xlfn.XLOOKUP(orders[[#This Row],[restaurant_id]],restaurants14[id],restaurants14[Rest_type],,0)</f>
        <v>Italian</v>
      </c>
    </row>
    <row r="6499" spans="1:8" x14ac:dyDescent="0.35">
      <c r="A6499">
        <v>6498</v>
      </c>
      <c r="B6499" s="7">
        <v>43864</v>
      </c>
      <c r="C6499" s="8">
        <v>0.50347222222222221</v>
      </c>
      <c r="D6499">
        <v>27</v>
      </c>
      <c r="E6499">
        <v>4</v>
      </c>
      <c r="F6499" s="2">
        <v>141.85000000000002</v>
      </c>
      <c r="G6499" t="str">
        <f>_xlfn.XLOOKUP(orders[[#This Row],[member_id]],members[id],members[member_name],,0)</f>
        <v>Seth Calvert</v>
      </c>
      <c r="H6499" t="str">
        <f>_xlfn.XLOOKUP(orders[[#This Row],[restaurant_id]],restaurants14[id],restaurants14[Rest_type],,0)</f>
        <v>Homemade</v>
      </c>
    </row>
    <row r="6500" spans="1:8" x14ac:dyDescent="0.35">
      <c r="A6500">
        <v>6499</v>
      </c>
      <c r="B6500" s="7">
        <v>43864</v>
      </c>
      <c r="C6500" s="8">
        <v>0.50416666666666665</v>
      </c>
      <c r="D6500">
        <v>191</v>
      </c>
      <c r="E6500">
        <v>3</v>
      </c>
      <c r="F6500" s="2">
        <v>33.51</v>
      </c>
      <c r="G6500" t="str">
        <f>_xlfn.XLOOKUP(orders[[#This Row],[member_id]],members[id],members[member_name],,0)</f>
        <v>Kara Thompson</v>
      </c>
      <c r="H6500" t="str">
        <f>_xlfn.XLOOKUP(orders[[#This Row],[restaurant_id]],restaurants14[id],restaurants14[Rest_type],,0)</f>
        <v>Asian</v>
      </c>
    </row>
    <row r="6501" spans="1:8" x14ac:dyDescent="0.35">
      <c r="A6501">
        <v>6500</v>
      </c>
      <c r="B6501" s="7">
        <v>43864</v>
      </c>
      <c r="C6501" s="8">
        <v>0.50486111111111109</v>
      </c>
      <c r="D6501">
        <v>178</v>
      </c>
      <c r="E6501">
        <v>4</v>
      </c>
      <c r="F6501" s="2">
        <v>50.87</v>
      </c>
      <c r="G6501" t="str">
        <f>_xlfn.XLOOKUP(orders[[#This Row],[member_id]],members[id],members[member_name],,0)</f>
        <v>Jill Frame</v>
      </c>
      <c r="H6501" t="str">
        <f>_xlfn.XLOOKUP(orders[[#This Row],[restaurant_id]],restaurants14[id],restaurants14[Rest_type],,0)</f>
        <v>Homemade</v>
      </c>
    </row>
    <row r="6502" spans="1:8" x14ac:dyDescent="0.35">
      <c r="A6502">
        <v>6501</v>
      </c>
      <c r="B6502" s="7">
        <v>43864</v>
      </c>
      <c r="C6502" s="8">
        <v>0.50486111111111109</v>
      </c>
      <c r="D6502">
        <v>130</v>
      </c>
      <c r="E6502">
        <v>10</v>
      </c>
      <c r="F6502" s="2">
        <v>141.82999999999998</v>
      </c>
      <c r="G6502" t="str">
        <f>_xlfn.XLOOKUP(orders[[#This Row],[member_id]],members[id],members[member_name],,0)</f>
        <v>Haleemah Davidson</v>
      </c>
      <c r="H6502" t="str">
        <f>_xlfn.XLOOKUP(orders[[#This Row],[restaurant_id]],restaurants14[id],restaurants14[Rest_type],,0)</f>
        <v>Homemade</v>
      </c>
    </row>
    <row r="6503" spans="1:8" x14ac:dyDescent="0.35">
      <c r="A6503">
        <v>6502</v>
      </c>
      <c r="B6503" s="7">
        <v>43864</v>
      </c>
      <c r="C6503" s="8">
        <v>0.50555555555555554</v>
      </c>
      <c r="D6503">
        <v>70</v>
      </c>
      <c r="E6503">
        <v>27</v>
      </c>
      <c r="F6503" s="2">
        <v>134.23000000000002</v>
      </c>
      <c r="G6503" t="str">
        <f>_xlfn.XLOOKUP(orders[[#This Row],[member_id]],members[id],members[member_name],,0)</f>
        <v>Ari Barr</v>
      </c>
      <c r="H6503" t="str">
        <f>_xlfn.XLOOKUP(orders[[#This Row],[restaurant_id]],restaurants14[id],restaurants14[Rest_type],,0)</f>
        <v>Indian</v>
      </c>
    </row>
    <row r="6504" spans="1:8" x14ac:dyDescent="0.35">
      <c r="A6504">
        <v>6503</v>
      </c>
      <c r="B6504" s="7">
        <v>43864</v>
      </c>
      <c r="C6504" s="8">
        <v>0.50694444444444442</v>
      </c>
      <c r="D6504">
        <v>113</v>
      </c>
      <c r="E6504">
        <v>30</v>
      </c>
      <c r="F6504" s="2">
        <v>99.94</v>
      </c>
      <c r="G6504" t="str">
        <f>_xlfn.XLOOKUP(orders[[#This Row],[member_id]],members[id],members[member_name],,0)</f>
        <v>Macie Lara</v>
      </c>
      <c r="H6504" t="str">
        <f>_xlfn.XLOOKUP(orders[[#This Row],[restaurant_id]],restaurants14[id],restaurants14[Rest_type],,0)</f>
        <v>Homemade</v>
      </c>
    </row>
    <row r="6505" spans="1:8" x14ac:dyDescent="0.35">
      <c r="A6505">
        <v>6504</v>
      </c>
      <c r="B6505" s="7">
        <v>43864</v>
      </c>
      <c r="C6505" s="8">
        <v>0.5083333333333333</v>
      </c>
      <c r="D6505">
        <v>28</v>
      </c>
      <c r="E6505">
        <v>15</v>
      </c>
      <c r="F6505" s="2">
        <v>93.28</v>
      </c>
      <c r="G6505" t="str">
        <f>_xlfn.XLOOKUP(orders[[#This Row],[member_id]],members[id],members[member_name],,0)</f>
        <v>Cassidy Villa</v>
      </c>
      <c r="H6505" t="str">
        <f>_xlfn.XLOOKUP(orders[[#This Row],[restaurant_id]],restaurants14[id],restaurants14[Rest_type],,0)</f>
        <v>Fast Food</v>
      </c>
    </row>
    <row r="6506" spans="1:8" x14ac:dyDescent="0.35">
      <c r="A6506">
        <v>6505</v>
      </c>
      <c r="B6506" s="7">
        <v>43864</v>
      </c>
      <c r="C6506" s="8">
        <v>0.5083333333333333</v>
      </c>
      <c r="D6506">
        <v>47</v>
      </c>
      <c r="E6506">
        <v>7</v>
      </c>
      <c r="F6506" s="2">
        <v>140.54</v>
      </c>
      <c r="G6506" t="str">
        <f>_xlfn.XLOOKUP(orders[[#This Row],[member_id]],members[id],members[member_name],,0)</f>
        <v>Joyce Newton</v>
      </c>
      <c r="H6506" t="str">
        <f>_xlfn.XLOOKUP(orders[[#This Row],[restaurant_id]],restaurants14[id],restaurants14[Rest_type],,0)</f>
        <v>Fast Food</v>
      </c>
    </row>
    <row r="6507" spans="1:8" x14ac:dyDescent="0.35">
      <c r="A6507">
        <v>6506</v>
      </c>
      <c r="B6507" s="7">
        <v>43864</v>
      </c>
      <c r="C6507" s="8">
        <v>0.50972222222222219</v>
      </c>
      <c r="D6507">
        <v>54</v>
      </c>
      <c r="E6507">
        <v>29</v>
      </c>
      <c r="F6507" s="2">
        <v>0</v>
      </c>
      <c r="G6507" t="str">
        <f>_xlfn.XLOOKUP(orders[[#This Row],[member_id]],members[id],members[member_name],,0)</f>
        <v>Cavan Bates</v>
      </c>
      <c r="H6507" t="str">
        <f>_xlfn.XLOOKUP(orders[[#This Row],[restaurant_id]],restaurants14[id],restaurants14[Rest_type],,0)</f>
        <v>Asian</v>
      </c>
    </row>
    <row r="6508" spans="1:8" x14ac:dyDescent="0.35">
      <c r="A6508">
        <v>6507</v>
      </c>
      <c r="B6508" s="7">
        <v>43864</v>
      </c>
      <c r="C6508" s="8">
        <v>0.50972222222222219</v>
      </c>
      <c r="D6508">
        <v>163</v>
      </c>
      <c r="E6508">
        <v>30</v>
      </c>
      <c r="F6508" s="2">
        <v>0</v>
      </c>
      <c r="G6508" t="str">
        <f>_xlfn.XLOOKUP(orders[[#This Row],[member_id]],members[id],members[member_name],,0)</f>
        <v>Aman Mccoy</v>
      </c>
      <c r="H6508" t="str">
        <f>_xlfn.XLOOKUP(orders[[#This Row],[restaurant_id]],restaurants14[id],restaurants14[Rest_type],,0)</f>
        <v>Homemade</v>
      </c>
    </row>
    <row r="6509" spans="1:8" x14ac:dyDescent="0.35">
      <c r="A6509">
        <v>6508</v>
      </c>
      <c r="B6509" s="7">
        <v>43864</v>
      </c>
      <c r="C6509" s="8">
        <v>0.51111111111111107</v>
      </c>
      <c r="D6509">
        <v>56</v>
      </c>
      <c r="E6509">
        <v>4</v>
      </c>
      <c r="F6509" s="2">
        <v>72.42</v>
      </c>
      <c r="G6509" t="str">
        <f>_xlfn.XLOOKUP(orders[[#This Row],[member_id]],members[id],members[member_name],,0)</f>
        <v>Kyra Mccann</v>
      </c>
      <c r="H6509" t="str">
        <f>_xlfn.XLOOKUP(orders[[#This Row],[restaurant_id]],restaurants14[id],restaurants14[Rest_type],,0)</f>
        <v>Homemade</v>
      </c>
    </row>
    <row r="6510" spans="1:8" x14ac:dyDescent="0.35">
      <c r="A6510">
        <v>6509</v>
      </c>
      <c r="B6510" s="7">
        <v>43864</v>
      </c>
      <c r="C6510" s="8">
        <v>0.51388888888888884</v>
      </c>
      <c r="D6510">
        <v>179</v>
      </c>
      <c r="E6510">
        <v>8</v>
      </c>
      <c r="F6510" s="2">
        <v>326.95</v>
      </c>
      <c r="G6510" t="str">
        <f>_xlfn.XLOOKUP(orders[[#This Row],[member_id]],members[id],members[member_name],,0)</f>
        <v>Israel Dunlap</v>
      </c>
      <c r="H6510" t="str">
        <f>_xlfn.XLOOKUP(orders[[#This Row],[restaurant_id]],restaurants14[id],restaurants14[Rest_type],,0)</f>
        <v>Asian</v>
      </c>
    </row>
    <row r="6511" spans="1:8" x14ac:dyDescent="0.35">
      <c r="A6511">
        <v>6510</v>
      </c>
      <c r="B6511" s="7">
        <v>43864</v>
      </c>
      <c r="C6511" s="8">
        <v>0.51597222222222228</v>
      </c>
      <c r="D6511">
        <v>146</v>
      </c>
      <c r="E6511">
        <v>12</v>
      </c>
      <c r="F6511" s="2">
        <v>77.05</v>
      </c>
      <c r="G6511" t="str">
        <f>_xlfn.XLOOKUP(orders[[#This Row],[member_id]],members[id],members[member_name],,0)</f>
        <v>Tiya Warren</v>
      </c>
      <c r="H6511" t="str">
        <f>_xlfn.XLOOKUP(orders[[#This Row],[restaurant_id]],restaurants14[id],restaurants14[Rest_type],,0)</f>
        <v>Indian</v>
      </c>
    </row>
    <row r="6512" spans="1:8" x14ac:dyDescent="0.35">
      <c r="A6512">
        <v>6511</v>
      </c>
      <c r="B6512" s="7">
        <v>43864</v>
      </c>
      <c r="C6512" s="8">
        <v>0.5180555555555556</v>
      </c>
      <c r="D6512">
        <v>173</v>
      </c>
      <c r="E6512">
        <v>19</v>
      </c>
      <c r="F6512" s="2">
        <v>60.38</v>
      </c>
      <c r="G6512" t="str">
        <f>_xlfn.XLOOKUP(orders[[#This Row],[member_id]],members[id],members[member_name],,0)</f>
        <v>Renzo Henderson</v>
      </c>
      <c r="H6512" t="str">
        <f>_xlfn.XLOOKUP(orders[[#This Row],[restaurant_id]],restaurants14[id],restaurants14[Rest_type],,0)</f>
        <v>Asian</v>
      </c>
    </row>
    <row r="6513" spans="1:8" x14ac:dyDescent="0.35">
      <c r="A6513">
        <v>6512</v>
      </c>
      <c r="B6513" s="7">
        <v>43864</v>
      </c>
      <c r="C6513" s="8">
        <v>0.5229166666666667</v>
      </c>
      <c r="D6513">
        <v>129</v>
      </c>
      <c r="E6513">
        <v>8</v>
      </c>
      <c r="F6513" s="2">
        <v>36.15</v>
      </c>
      <c r="G6513" t="str">
        <f>_xlfn.XLOOKUP(orders[[#This Row],[member_id]],members[id],members[member_name],,0)</f>
        <v>Bobbie Cochran</v>
      </c>
      <c r="H6513" t="str">
        <f>_xlfn.XLOOKUP(orders[[#This Row],[restaurant_id]],restaurants14[id],restaurants14[Rest_type],,0)</f>
        <v>Asian</v>
      </c>
    </row>
    <row r="6514" spans="1:8" x14ac:dyDescent="0.35">
      <c r="A6514">
        <v>6513</v>
      </c>
      <c r="B6514" s="7">
        <v>43864</v>
      </c>
      <c r="C6514" s="8">
        <v>0.52500000000000002</v>
      </c>
      <c r="D6514">
        <v>54</v>
      </c>
      <c r="E6514">
        <v>22</v>
      </c>
      <c r="F6514" s="2">
        <v>26.59</v>
      </c>
      <c r="G6514" t="str">
        <f>_xlfn.XLOOKUP(orders[[#This Row],[member_id]],members[id],members[member_name],,0)</f>
        <v>Cavan Bates</v>
      </c>
      <c r="H6514" t="str">
        <f>_xlfn.XLOOKUP(orders[[#This Row],[restaurant_id]],restaurants14[id],restaurants14[Rest_type],,0)</f>
        <v>Fast Food</v>
      </c>
    </row>
    <row r="6515" spans="1:8" x14ac:dyDescent="0.35">
      <c r="A6515">
        <v>6514</v>
      </c>
      <c r="B6515" s="7">
        <v>43864</v>
      </c>
      <c r="C6515" s="8">
        <v>0.52500000000000002</v>
      </c>
      <c r="D6515">
        <v>66</v>
      </c>
      <c r="E6515">
        <v>2</v>
      </c>
      <c r="F6515" s="2">
        <v>123</v>
      </c>
      <c r="G6515" t="str">
        <f>_xlfn.XLOOKUP(orders[[#This Row],[member_id]],members[id],members[member_name],,0)</f>
        <v>Kamron Goodwin</v>
      </c>
      <c r="H6515" t="str">
        <f>_xlfn.XLOOKUP(orders[[#This Row],[restaurant_id]],restaurants14[id],restaurants14[Rest_type],,0)</f>
        <v>Indian</v>
      </c>
    </row>
    <row r="6516" spans="1:8" x14ac:dyDescent="0.35">
      <c r="A6516">
        <v>6515</v>
      </c>
      <c r="B6516" s="7">
        <v>43864</v>
      </c>
      <c r="C6516" s="8">
        <v>0.52916666666666667</v>
      </c>
      <c r="D6516">
        <v>122</v>
      </c>
      <c r="E6516">
        <v>5</v>
      </c>
      <c r="F6516" s="2">
        <v>109.3</v>
      </c>
      <c r="G6516" t="str">
        <f>_xlfn.XLOOKUP(orders[[#This Row],[member_id]],members[id],members[member_name],,0)</f>
        <v>Ellena Castro</v>
      </c>
      <c r="H6516" t="str">
        <f>_xlfn.XLOOKUP(orders[[#This Row],[restaurant_id]],restaurants14[id],restaurants14[Rest_type],,0)</f>
        <v>Indian</v>
      </c>
    </row>
    <row r="6517" spans="1:8" x14ac:dyDescent="0.35">
      <c r="A6517">
        <v>6516</v>
      </c>
      <c r="B6517" s="7">
        <v>43864</v>
      </c>
      <c r="C6517" s="8">
        <v>0.53055555555555556</v>
      </c>
      <c r="D6517">
        <v>46</v>
      </c>
      <c r="E6517">
        <v>29</v>
      </c>
      <c r="F6517" s="2">
        <v>134.30000000000001</v>
      </c>
      <c r="G6517" t="str">
        <f>_xlfn.XLOOKUP(orders[[#This Row],[member_id]],members[id],members[member_name],,0)</f>
        <v>Mariyah Green</v>
      </c>
      <c r="H6517" t="str">
        <f>_xlfn.XLOOKUP(orders[[#This Row],[restaurant_id]],restaurants14[id],restaurants14[Rest_type],,0)</f>
        <v>Asian</v>
      </c>
    </row>
    <row r="6518" spans="1:8" x14ac:dyDescent="0.35">
      <c r="A6518">
        <v>6517</v>
      </c>
      <c r="B6518" s="7">
        <v>43864</v>
      </c>
      <c r="C6518" s="8">
        <v>0.53055555555555556</v>
      </c>
      <c r="D6518">
        <v>30</v>
      </c>
      <c r="E6518">
        <v>19</v>
      </c>
      <c r="F6518" s="2">
        <v>60.38</v>
      </c>
      <c r="G6518" t="str">
        <f>_xlfn.XLOOKUP(orders[[#This Row],[member_id]],members[id],members[member_name],,0)</f>
        <v>Anisah Downs</v>
      </c>
      <c r="H6518" t="str">
        <f>_xlfn.XLOOKUP(orders[[#This Row],[restaurant_id]],restaurants14[id],restaurants14[Rest_type],,0)</f>
        <v>Asian</v>
      </c>
    </row>
    <row r="6519" spans="1:8" x14ac:dyDescent="0.35">
      <c r="A6519">
        <v>6518</v>
      </c>
      <c r="B6519" s="7">
        <v>43864</v>
      </c>
      <c r="C6519" s="8">
        <v>0.53125</v>
      </c>
      <c r="D6519">
        <v>157</v>
      </c>
      <c r="E6519">
        <v>11</v>
      </c>
      <c r="F6519" s="2">
        <v>112.26</v>
      </c>
      <c r="G6519" t="str">
        <f>_xlfn.XLOOKUP(orders[[#This Row],[member_id]],members[id],members[member_name],,0)</f>
        <v>Lynn Mackie</v>
      </c>
      <c r="H6519" t="str">
        <f>_xlfn.XLOOKUP(orders[[#This Row],[restaurant_id]],restaurants14[id],restaurants14[Rest_type],,0)</f>
        <v>Indian</v>
      </c>
    </row>
    <row r="6520" spans="1:8" x14ac:dyDescent="0.35">
      <c r="A6520">
        <v>6519</v>
      </c>
      <c r="B6520" s="7">
        <v>43864</v>
      </c>
      <c r="C6520" s="8">
        <v>0.53263888888888888</v>
      </c>
      <c r="D6520">
        <v>59</v>
      </c>
      <c r="E6520">
        <v>27</v>
      </c>
      <c r="F6520" s="2">
        <v>88.05</v>
      </c>
      <c r="G6520" t="str">
        <f>_xlfn.XLOOKUP(orders[[#This Row],[member_id]],members[id],members[member_name],,0)</f>
        <v>Jaydon Trujillo</v>
      </c>
      <c r="H6520" t="str">
        <f>_xlfn.XLOOKUP(orders[[#This Row],[restaurant_id]],restaurants14[id],restaurants14[Rest_type],,0)</f>
        <v>Indian</v>
      </c>
    </row>
    <row r="6521" spans="1:8" x14ac:dyDescent="0.35">
      <c r="A6521">
        <v>6520</v>
      </c>
      <c r="B6521" s="7">
        <v>43864</v>
      </c>
      <c r="C6521" s="8">
        <v>0.53333333333333333</v>
      </c>
      <c r="D6521">
        <v>84</v>
      </c>
      <c r="E6521">
        <v>28</v>
      </c>
      <c r="F6521" s="2">
        <v>0</v>
      </c>
      <c r="G6521" t="str">
        <f>_xlfn.XLOOKUP(orders[[#This Row],[member_id]],members[id],members[member_name],,0)</f>
        <v>Simone Morse</v>
      </c>
      <c r="H6521" t="str">
        <f>_xlfn.XLOOKUP(orders[[#This Row],[restaurant_id]],restaurants14[id],restaurants14[Rest_type],,0)</f>
        <v>Asian</v>
      </c>
    </row>
    <row r="6522" spans="1:8" x14ac:dyDescent="0.35">
      <c r="A6522">
        <v>6521</v>
      </c>
      <c r="B6522" s="7">
        <v>43864</v>
      </c>
      <c r="C6522" s="8">
        <v>0.53333333333333333</v>
      </c>
      <c r="D6522">
        <v>51</v>
      </c>
      <c r="E6522">
        <v>30</v>
      </c>
      <c r="F6522" s="2">
        <v>184.85999999999999</v>
      </c>
      <c r="G6522" t="str">
        <f>_xlfn.XLOOKUP(orders[[#This Row],[member_id]],members[id],members[member_name],,0)</f>
        <v>Essa Hope</v>
      </c>
      <c r="H6522" t="str">
        <f>_xlfn.XLOOKUP(orders[[#This Row],[restaurant_id]],restaurants14[id],restaurants14[Rest_type],,0)</f>
        <v>Homemade</v>
      </c>
    </row>
    <row r="6523" spans="1:8" x14ac:dyDescent="0.35">
      <c r="A6523">
        <v>6522</v>
      </c>
      <c r="B6523" s="7">
        <v>43864</v>
      </c>
      <c r="C6523" s="8">
        <v>0.53819444444444442</v>
      </c>
      <c r="D6523">
        <v>163</v>
      </c>
      <c r="E6523">
        <v>7</v>
      </c>
      <c r="F6523" s="2">
        <v>37.979999999999997</v>
      </c>
      <c r="G6523" t="str">
        <f>_xlfn.XLOOKUP(orders[[#This Row],[member_id]],members[id],members[member_name],,0)</f>
        <v>Aman Mccoy</v>
      </c>
      <c r="H6523" t="str">
        <f>_xlfn.XLOOKUP(orders[[#This Row],[restaurant_id]],restaurants14[id],restaurants14[Rest_type],,0)</f>
        <v>Fast Food</v>
      </c>
    </row>
    <row r="6524" spans="1:8" x14ac:dyDescent="0.35">
      <c r="A6524">
        <v>6523</v>
      </c>
      <c r="B6524" s="7">
        <v>43864</v>
      </c>
      <c r="C6524" s="8">
        <v>0.5395833333333333</v>
      </c>
      <c r="D6524">
        <v>189</v>
      </c>
      <c r="E6524">
        <v>17</v>
      </c>
      <c r="F6524" s="2">
        <v>261.13</v>
      </c>
      <c r="G6524" t="str">
        <f>_xlfn.XLOOKUP(orders[[#This Row],[member_id]],members[id],members[member_name],,0)</f>
        <v>Nelson Esparza</v>
      </c>
      <c r="H6524" t="str">
        <f>_xlfn.XLOOKUP(orders[[#This Row],[restaurant_id]],restaurants14[id],restaurants14[Rest_type],,0)</f>
        <v>Fast Food</v>
      </c>
    </row>
    <row r="6525" spans="1:8" x14ac:dyDescent="0.35">
      <c r="A6525">
        <v>6524</v>
      </c>
      <c r="B6525" s="7">
        <v>43864</v>
      </c>
      <c r="C6525" s="8">
        <v>0.54027777777777775</v>
      </c>
      <c r="D6525">
        <v>140</v>
      </c>
      <c r="E6525">
        <v>12</v>
      </c>
      <c r="F6525" s="2">
        <v>60.7</v>
      </c>
      <c r="G6525" t="str">
        <f>_xlfn.XLOOKUP(orders[[#This Row],[member_id]],members[id],members[member_name],,0)</f>
        <v>Florrie Wilson</v>
      </c>
      <c r="H6525" t="str">
        <f>_xlfn.XLOOKUP(orders[[#This Row],[restaurant_id]],restaurants14[id],restaurants14[Rest_type],,0)</f>
        <v>Indian</v>
      </c>
    </row>
    <row r="6526" spans="1:8" x14ac:dyDescent="0.35">
      <c r="A6526">
        <v>6525</v>
      </c>
      <c r="B6526" s="7">
        <v>43864</v>
      </c>
      <c r="C6526" s="8">
        <v>0.54861111111111116</v>
      </c>
      <c r="D6526">
        <v>73</v>
      </c>
      <c r="E6526">
        <v>14</v>
      </c>
      <c r="F6526" s="2">
        <v>137.32</v>
      </c>
      <c r="G6526" t="str">
        <f>_xlfn.XLOOKUP(orders[[#This Row],[member_id]],members[id],members[member_name],,0)</f>
        <v>Sohaib Walls</v>
      </c>
      <c r="H6526" t="str">
        <f>_xlfn.XLOOKUP(orders[[#This Row],[restaurant_id]],restaurants14[id],restaurants14[Rest_type],,0)</f>
        <v>Fast Food</v>
      </c>
    </row>
    <row r="6527" spans="1:8" x14ac:dyDescent="0.35">
      <c r="A6527">
        <v>6526</v>
      </c>
      <c r="B6527" s="7">
        <v>43864</v>
      </c>
      <c r="C6527" s="8">
        <v>0.55555555555555558</v>
      </c>
      <c r="D6527">
        <v>6</v>
      </c>
      <c r="E6527">
        <v>2</v>
      </c>
      <c r="F6527" s="2">
        <v>160.36000000000001</v>
      </c>
      <c r="G6527" t="str">
        <f>_xlfn.XLOOKUP(orders[[#This Row],[member_id]],members[id],members[member_name],,0)</f>
        <v>Fallon Case</v>
      </c>
      <c r="H6527" t="str">
        <f>_xlfn.XLOOKUP(orders[[#This Row],[restaurant_id]],restaurants14[id],restaurants14[Rest_type],,0)</f>
        <v>Indian</v>
      </c>
    </row>
    <row r="6528" spans="1:8" x14ac:dyDescent="0.35">
      <c r="A6528">
        <v>6527</v>
      </c>
      <c r="B6528" s="7">
        <v>43864</v>
      </c>
      <c r="C6528" s="8">
        <v>0.55694444444444446</v>
      </c>
      <c r="D6528">
        <v>72</v>
      </c>
      <c r="E6528">
        <v>29</v>
      </c>
      <c r="F6528" s="2">
        <v>40.450000000000003</v>
      </c>
      <c r="G6528" t="str">
        <f>_xlfn.XLOOKUP(orders[[#This Row],[member_id]],members[id],members[member_name],,0)</f>
        <v>Nichole Edge</v>
      </c>
      <c r="H6528" t="str">
        <f>_xlfn.XLOOKUP(orders[[#This Row],[restaurant_id]],restaurants14[id],restaurants14[Rest_type],,0)</f>
        <v>Asian</v>
      </c>
    </row>
    <row r="6529" spans="1:8" x14ac:dyDescent="0.35">
      <c r="A6529">
        <v>6528</v>
      </c>
      <c r="B6529" s="7">
        <v>43864</v>
      </c>
      <c r="C6529" s="8">
        <v>0.56041666666666667</v>
      </c>
      <c r="D6529">
        <v>70</v>
      </c>
      <c r="E6529">
        <v>10</v>
      </c>
      <c r="F6529" s="2">
        <v>141.82999999999998</v>
      </c>
      <c r="G6529" t="str">
        <f>_xlfn.XLOOKUP(orders[[#This Row],[member_id]],members[id],members[member_name],,0)</f>
        <v>Ari Barr</v>
      </c>
      <c r="H6529" t="str">
        <f>_xlfn.XLOOKUP(orders[[#This Row],[restaurant_id]],restaurants14[id],restaurants14[Rest_type],,0)</f>
        <v>Homemade</v>
      </c>
    </row>
    <row r="6530" spans="1:8" x14ac:dyDescent="0.35">
      <c r="A6530">
        <v>6529</v>
      </c>
      <c r="B6530" s="7">
        <v>43864</v>
      </c>
      <c r="C6530" s="8">
        <v>0.56597222222222221</v>
      </c>
      <c r="D6530">
        <v>96</v>
      </c>
      <c r="E6530">
        <v>8</v>
      </c>
      <c r="F6530" s="2">
        <v>73.56</v>
      </c>
      <c r="G6530" t="str">
        <f>_xlfn.XLOOKUP(orders[[#This Row],[member_id]],members[id],members[member_name],,0)</f>
        <v>Presley Yu</v>
      </c>
      <c r="H6530" t="str">
        <f>_xlfn.XLOOKUP(orders[[#This Row],[restaurant_id]],restaurants14[id],restaurants14[Rest_type],,0)</f>
        <v>Asian</v>
      </c>
    </row>
    <row r="6531" spans="1:8" x14ac:dyDescent="0.35">
      <c r="A6531">
        <v>6530</v>
      </c>
      <c r="B6531" s="7">
        <v>43864</v>
      </c>
      <c r="C6531" s="8">
        <v>0.56805555555555554</v>
      </c>
      <c r="D6531">
        <v>77</v>
      </c>
      <c r="E6531">
        <v>28</v>
      </c>
      <c r="F6531" s="2">
        <v>128.63</v>
      </c>
      <c r="G6531" t="str">
        <f>_xlfn.XLOOKUP(orders[[#This Row],[member_id]],members[id],members[member_name],,0)</f>
        <v>Claude Patel</v>
      </c>
      <c r="H6531" t="str">
        <f>_xlfn.XLOOKUP(orders[[#This Row],[restaurant_id]],restaurants14[id],restaurants14[Rest_type],,0)</f>
        <v>Asian</v>
      </c>
    </row>
    <row r="6532" spans="1:8" x14ac:dyDescent="0.35">
      <c r="A6532">
        <v>6531</v>
      </c>
      <c r="B6532" s="7">
        <v>43864</v>
      </c>
      <c r="C6532" s="8">
        <v>0.56874999999999998</v>
      </c>
      <c r="D6532">
        <v>67</v>
      </c>
      <c r="E6532">
        <v>13</v>
      </c>
      <c r="F6532" s="2">
        <v>146.04</v>
      </c>
      <c r="G6532" t="str">
        <f>_xlfn.XLOOKUP(orders[[#This Row],[member_id]],members[id],members[member_name],,0)</f>
        <v>Campbell Alvarez</v>
      </c>
      <c r="H6532" t="str">
        <f>_xlfn.XLOOKUP(orders[[#This Row],[restaurant_id]],restaurants14[id],restaurants14[Rest_type],,0)</f>
        <v>Indian</v>
      </c>
    </row>
    <row r="6533" spans="1:8" x14ac:dyDescent="0.35">
      <c r="A6533">
        <v>6532</v>
      </c>
      <c r="B6533" s="7">
        <v>43864</v>
      </c>
      <c r="C6533" s="8">
        <v>0.56874999999999998</v>
      </c>
      <c r="D6533">
        <v>175</v>
      </c>
      <c r="E6533">
        <v>1</v>
      </c>
      <c r="F6533" s="2">
        <v>0</v>
      </c>
      <c r="G6533" t="str">
        <f>_xlfn.XLOOKUP(orders[[#This Row],[member_id]],members[id],members[member_name],,0)</f>
        <v>Sadie Waller</v>
      </c>
      <c r="H6533" t="str">
        <f>_xlfn.XLOOKUP(orders[[#This Row],[restaurant_id]],restaurants14[id],restaurants14[Rest_type],,0)</f>
        <v>Italian</v>
      </c>
    </row>
    <row r="6534" spans="1:8" x14ac:dyDescent="0.35">
      <c r="A6534">
        <v>6533</v>
      </c>
      <c r="B6534" s="7">
        <v>43864</v>
      </c>
      <c r="C6534" s="8">
        <v>0.56944444444444442</v>
      </c>
      <c r="D6534">
        <v>137</v>
      </c>
      <c r="E6534">
        <v>30</v>
      </c>
      <c r="F6534" s="2">
        <v>52</v>
      </c>
      <c r="G6534" t="str">
        <f>_xlfn.XLOOKUP(orders[[#This Row],[member_id]],members[id],members[member_name],,0)</f>
        <v>Terrence Payne</v>
      </c>
      <c r="H6534" t="str">
        <f>_xlfn.XLOOKUP(orders[[#This Row],[restaurant_id]],restaurants14[id],restaurants14[Rest_type],,0)</f>
        <v>Homemade</v>
      </c>
    </row>
    <row r="6535" spans="1:8" x14ac:dyDescent="0.35">
      <c r="A6535">
        <v>6534</v>
      </c>
      <c r="B6535" s="7">
        <v>43864</v>
      </c>
      <c r="C6535" s="8">
        <v>0.57013888888888886</v>
      </c>
      <c r="D6535">
        <v>131</v>
      </c>
      <c r="E6535">
        <v>27</v>
      </c>
      <c r="F6535" s="2">
        <v>279.24</v>
      </c>
      <c r="G6535" t="str">
        <f>_xlfn.XLOOKUP(orders[[#This Row],[member_id]],members[id],members[member_name],,0)</f>
        <v>Jun Barnard</v>
      </c>
      <c r="H6535" t="str">
        <f>_xlfn.XLOOKUP(orders[[#This Row],[restaurant_id]],restaurants14[id],restaurants14[Rest_type],,0)</f>
        <v>Indian</v>
      </c>
    </row>
    <row r="6536" spans="1:8" x14ac:dyDescent="0.35">
      <c r="A6536">
        <v>6535</v>
      </c>
      <c r="B6536" s="7">
        <v>43864</v>
      </c>
      <c r="C6536" s="8">
        <v>0.57361111111111107</v>
      </c>
      <c r="D6536">
        <v>178</v>
      </c>
      <c r="E6536">
        <v>14</v>
      </c>
      <c r="F6536" s="2">
        <v>58.7</v>
      </c>
      <c r="G6536" t="str">
        <f>_xlfn.XLOOKUP(orders[[#This Row],[member_id]],members[id],members[member_name],,0)</f>
        <v>Jill Frame</v>
      </c>
      <c r="H6536" t="str">
        <f>_xlfn.XLOOKUP(orders[[#This Row],[restaurant_id]],restaurants14[id],restaurants14[Rest_type],,0)</f>
        <v>Fast Food</v>
      </c>
    </row>
    <row r="6537" spans="1:8" x14ac:dyDescent="0.35">
      <c r="A6537">
        <v>6536</v>
      </c>
      <c r="B6537" s="7">
        <v>43864</v>
      </c>
      <c r="C6537" s="8">
        <v>0.57361111111111107</v>
      </c>
      <c r="D6537">
        <v>163</v>
      </c>
      <c r="E6537">
        <v>2</v>
      </c>
      <c r="F6537" s="2">
        <v>230.15</v>
      </c>
      <c r="G6537" t="str">
        <f>_xlfn.XLOOKUP(orders[[#This Row],[member_id]],members[id],members[member_name],,0)</f>
        <v>Aman Mccoy</v>
      </c>
      <c r="H6537" t="str">
        <f>_xlfn.XLOOKUP(orders[[#This Row],[restaurant_id]],restaurants14[id],restaurants14[Rest_type],,0)</f>
        <v>Indian</v>
      </c>
    </row>
    <row r="6538" spans="1:8" x14ac:dyDescent="0.35">
      <c r="A6538">
        <v>6537</v>
      </c>
      <c r="B6538" s="7">
        <v>43864</v>
      </c>
      <c r="C6538" s="8">
        <v>0.57499999999999996</v>
      </c>
      <c r="D6538">
        <v>106</v>
      </c>
      <c r="E6538">
        <v>28</v>
      </c>
      <c r="F6538" s="2">
        <v>0</v>
      </c>
      <c r="G6538" t="str">
        <f>_xlfn.XLOOKUP(orders[[#This Row],[member_id]],members[id],members[member_name],,0)</f>
        <v>Simeon Guevara</v>
      </c>
      <c r="H6538" t="str">
        <f>_xlfn.XLOOKUP(orders[[#This Row],[restaurant_id]],restaurants14[id],restaurants14[Rest_type],,0)</f>
        <v>Asian</v>
      </c>
    </row>
    <row r="6539" spans="1:8" x14ac:dyDescent="0.35">
      <c r="A6539">
        <v>6538</v>
      </c>
      <c r="B6539" s="7">
        <v>43864</v>
      </c>
      <c r="C6539" s="8">
        <v>0.57708333333333328</v>
      </c>
      <c r="D6539">
        <v>148</v>
      </c>
      <c r="E6539">
        <v>2</v>
      </c>
      <c r="F6539" s="2">
        <v>31.91</v>
      </c>
      <c r="G6539" t="str">
        <f>_xlfn.XLOOKUP(orders[[#This Row],[member_id]],members[id],members[member_name],,0)</f>
        <v>Nora Xiong</v>
      </c>
      <c r="H6539" t="str">
        <f>_xlfn.XLOOKUP(orders[[#This Row],[restaurant_id]],restaurants14[id],restaurants14[Rest_type],,0)</f>
        <v>Indian</v>
      </c>
    </row>
    <row r="6540" spans="1:8" x14ac:dyDescent="0.35">
      <c r="A6540">
        <v>6539</v>
      </c>
      <c r="B6540" s="7">
        <v>43864</v>
      </c>
      <c r="C6540" s="8">
        <v>0.57847222222222228</v>
      </c>
      <c r="D6540">
        <v>135</v>
      </c>
      <c r="E6540">
        <v>15</v>
      </c>
      <c r="F6540" s="2">
        <v>89.59</v>
      </c>
      <c r="G6540" t="str">
        <f>_xlfn.XLOOKUP(orders[[#This Row],[member_id]],members[id],members[member_name],,0)</f>
        <v>Cynthia Frye</v>
      </c>
      <c r="H6540" t="str">
        <f>_xlfn.XLOOKUP(orders[[#This Row],[restaurant_id]],restaurants14[id],restaurants14[Rest_type],,0)</f>
        <v>Fast Food</v>
      </c>
    </row>
    <row r="6541" spans="1:8" x14ac:dyDescent="0.35">
      <c r="A6541">
        <v>6540</v>
      </c>
      <c r="B6541" s="7">
        <v>43864</v>
      </c>
      <c r="C6541" s="8">
        <v>0.5805555555555556</v>
      </c>
      <c r="D6541">
        <v>82</v>
      </c>
      <c r="E6541">
        <v>4</v>
      </c>
      <c r="F6541" s="2">
        <v>153.12</v>
      </c>
      <c r="G6541" t="str">
        <f>_xlfn.XLOOKUP(orders[[#This Row],[member_id]],members[id],members[member_name],,0)</f>
        <v>Misha Ashley</v>
      </c>
      <c r="H6541" t="str">
        <f>_xlfn.XLOOKUP(orders[[#This Row],[restaurant_id]],restaurants14[id],restaurants14[Rest_type],,0)</f>
        <v>Homemade</v>
      </c>
    </row>
    <row r="6542" spans="1:8" x14ac:dyDescent="0.35">
      <c r="A6542">
        <v>6541</v>
      </c>
      <c r="B6542" s="7">
        <v>43864</v>
      </c>
      <c r="C6542" s="8">
        <v>0.58402777777777781</v>
      </c>
      <c r="D6542">
        <v>183</v>
      </c>
      <c r="E6542">
        <v>24</v>
      </c>
      <c r="F6542" s="2">
        <v>78.12</v>
      </c>
      <c r="G6542" t="str">
        <f>_xlfn.XLOOKUP(orders[[#This Row],[member_id]],members[id],members[member_name],,0)</f>
        <v>Elijah Beech</v>
      </c>
      <c r="H6542" t="str">
        <f>_xlfn.XLOOKUP(orders[[#This Row],[restaurant_id]],restaurants14[id],restaurants14[Rest_type],,0)</f>
        <v>Italian</v>
      </c>
    </row>
    <row r="6543" spans="1:8" x14ac:dyDescent="0.35">
      <c r="A6543">
        <v>6542</v>
      </c>
      <c r="B6543" s="7">
        <v>43864</v>
      </c>
      <c r="C6543" s="8">
        <v>0.60486111111111107</v>
      </c>
      <c r="D6543">
        <v>157</v>
      </c>
      <c r="E6543">
        <v>9</v>
      </c>
      <c r="F6543" s="2">
        <v>38.71</v>
      </c>
      <c r="G6543" t="str">
        <f>_xlfn.XLOOKUP(orders[[#This Row],[member_id]],members[id],members[member_name],,0)</f>
        <v>Lynn Mackie</v>
      </c>
      <c r="H6543" t="str">
        <f>_xlfn.XLOOKUP(orders[[#This Row],[restaurant_id]],restaurants14[id],restaurants14[Rest_type],,0)</f>
        <v>Fast Food</v>
      </c>
    </row>
    <row r="6544" spans="1:8" x14ac:dyDescent="0.35">
      <c r="A6544">
        <v>6543</v>
      </c>
      <c r="B6544" s="7">
        <v>43864</v>
      </c>
      <c r="C6544" s="8">
        <v>0.6069444444444444</v>
      </c>
      <c r="D6544">
        <v>53</v>
      </c>
      <c r="E6544">
        <v>13</v>
      </c>
      <c r="F6544" s="2">
        <v>256.68</v>
      </c>
      <c r="G6544" t="str">
        <f>_xlfn.XLOOKUP(orders[[#This Row],[member_id]],members[id],members[member_name],,0)</f>
        <v>Lilly-Ann Frey</v>
      </c>
      <c r="H6544" t="str">
        <f>_xlfn.XLOOKUP(orders[[#This Row],[restaurant_id]],restaurants14[id],restaurants14[Rest_type],,0)</f>
        <v>Indian</v>
      </c>
    </row>
    <row r="6545" spans="1:8" x14ac:dyDescent="0.35">
      <c r="A6545">
        <v>6544</v>
      </c>
      <c r="B6545" s="7">
        <v>43864</v>
      </c>
      <c r="C6545" s="8">
        <v>0.61736111111111114</v>
      </c>
      <c r="D6545">
        <v>120</v>
      </c>
      <c r="E6545">
        <v>27</v>
      </c>
      <c r="F6545" s="2">
        <v>46.8</v>
      </c>
      <c r="G6545" t="str">
        <f>_xlfn.XLOOKUP(orders[[#This Row],[member_id]],members[id],members[member_name],,0)</f>
        <v>Bridget Colley</v>
      </c>
      <c r="H6545" t="str">
        <f>_xlfn.XLOOKUP(orders[[#This Row],[restaurant_id]],restaurants14[id],restaurants14[Rest_type],,0)</f>
        <v>Indian</v>
      </c>
    </row>
    <row r="6546" spans="1:8" x14ac:dyDescent="0.35">
      <c r="A6546">
        <v>6545</v>
      </c>
      <c r="B6546" s="7">
        <v>43864</v>
      </c>
      <c r="C6546" s="8">
        <v>0.61875000000000002</v>
      </c>
      <c r="D6546">
        <v>29</v>
      </c>
      <c r="E6546">
        <v>6</v>
      </c>
      <c r="F6546" s="2">
        <v>68</v>
      </c>
      <c r="G6546" t="str">
        <f>_xlfn.XLOOKUP(orders[[#This Row],[member_id]],members[id],members[member_name],,0)</f>
        <v>Madison Sanchez</v>
      </c>
      <c r="H6546" t="str">
        <f>_xlfn.XLOOKUP(orders[[#This Row],[restaurant_id]],restaurants14[id],restaurants14[Rest_type],,0)</f>
        <v>Fast Food</v>
      </c>
    </row>
    <row r="6547" spans="1:8" x14ac:dyDescent="0.35">
      <c r="A6547">
        <v>6546</v>
      </c>
      <c r="B6547" s="7">
        <v>43864</v>
      </c>
      <c r="C6547" s="8">
        <v>0.61944444444444446</v>
      </c>
      <c r="D6547">
        <v>3</v>
      </c>
      <c r="E6547">
        <v>11</v>
      </c>
      <c r="F6547" s="2">
        <v>0</v>
      </c>
      <c r="G6547" t="str">
        <f>_xlfn.XLOOKUP(orders[[#This Row],[member_id]],members[id],members[member_name],,0)</f>
        <v>Jia Delarosa</v>
      </c>
      <c r="H6547" t="str">
        <f>_xlfn.XLOOKUP(orders[[#This Row],[restaurant_id]],restaurants14[id],restaurants14[Rest_type],,0)</f>
        <v>Indian</v>
      </c>
    </row>
    <row r="6548" spans="1:8" x14ac:dyDescent="0.35">
      <c r="A6548">
        <v>6547</v>
      </c>
      <c r="B6548" s="7">
        <v>43864</v>
      </c>
      <c r="C6548" s="8">
        <v>0.62777777777777777</v>
      </c>
      <c r="D6548">
        <v>42</v>
      </c>
      <c r="E6548">
        <v>8</v>
      </c>
      <c r="F6548" s="2">
        <v>111.89999999999999</v>
      </c>
      <c r="G6548" t="str">
        <f>_xlfn.XLOOKUP(orders[[#This Row],[member_id]],members[id],members[member_name],,0)</f>
        <v>Aahil Redman</v>
      </c>
      <c r="H6548" t="str">
        <f>_xlfn.XLOOKUP(orders[[#This Row],[restaurant_id]],restaurants14[id],restaurants14[Rest_type],,0)</f>
        <v>Asian</v>
      </c>
    </row>
    <row r="6549" spans="1:8" x14ac:dyDescent="0.35">
      <c r="A6549">
        <v>6548</v>
      </c>
      <c r="B6549" s="7">
        <v>43864</v>
      </c>
      <c r="C6549" s="8">
        <v>0.63263888888888886</v>
      </c>
      <c r="D6549">
        <v>45</v>
      </c>
      <c r="E6549">
        <v>15</v>
      </c>
      <c r="F6549" s="2">
        <v>126.95</v>
      </c>
      <c r="G6549" t="str">
        <f>_xlfn.XLOOKUP(orders[[#This Row],[member_id]],members[id],members[member_name],,0)</f>
        <v>Jaime Britton</v>
      </c>
      <c r="H6549" t="str">
        <f>_xlfn.XLOOKUP(orders[[#This Row],[restaurant_id]],restaurants14[id],restaurants14[Rest_type],,0)</f>
        <v>Fast Food</v>
      </c>
    </row>
    <row r="6550" spans="1:8" x14ac:dyDescent="0.35">
      <c r="A6550">
        <v>6549</v>
      </c>
      <c r="B6550" s="7">
        <v>43864</v>
      </c>
      <c r="C6550" s="8">
        <v>0.64722222222222225</v>
      </c>
      <c r="D6550">
        <v>16</v>
      </c>
      <c r="E6550">
        <v>4</v>
      </c>
      <c r="F6550" s="2">
        <v>111.92</v>
      </c>
      <c r="G6550" t="str">
        <f>_xlfn.XLOOKUP(orders[[#This Row],[member_id]],members[id],members[member_name],,0)</f>
        <v>Sonia Rosales</v>
      </c>
      <c r="H6550" t="str">
        <f>_xlfn.XLOOKUP(orders[[#This Row],[restaurant_id]],restaurants14[id],restaurants14[Rest_type],,0)</f>
        <v>Homemade</v>
      </c>
    </row>
    <row r="6551" spans="1:8" x14ac:dyDescent="0.35">
      <c r="A6551">
        <v>6550</v>
      </c>
      <c r="B6551" s="7">
        <v>43864</v>
      </c>
      <c r="C6551" s="8">
        <v>0.65625</v>
      </c>
      <c r="D6551">
        <v>169</v>
      </c>
      <c r="E6551">
        <v>24</v>
      </c>
      <c r="F6551" s="2">
        <v>188.26</v>
      </c>
      <c r="G6551" t="str">
        <f>_xlfn.XLOOKUP(orders[[#This Row],[member_id]],members[id],members[member_name],,0)</f>
        <v>Emaan Greenaway</v>
      </c>
      <c r="H6551" t="str">
        <f>_xlfn.XLOOKUP(orders[[#This Row],[restaurant_id]],restaurants14[id],restaurants14[Rest_type],,0)</f>
        <v>Italian</v>
      </c>
    </row>
    <row r="6552" spans="1:8" x14ac:dyDescent="0.35">
      <c r="A6552">
        <v>6551</v>
      </c>
      <c r="B6552" s="7">
        <v>43864</v>
      </c>
      <c r="C6552" s="8">
        <v>0.67361111111111116</v>
      </c>
      <c r="D6552">
        <v>161</v>
      </c>
      <c r="E6552">
        <v>22</v>
      </c>
      <c r="F6552" s="2">
        <v>54.92</v>
      </c>
      <c r="G6552" t="str">
        <f>_xlfn.XLOOKUP(orders[[#This Row],[member_id]],members[id],members[member_name],,0)</f>
        <v>Callen Dodd</v>
      </c>
      <c r="H6552" t="str">
        <f>_xlfn.XLOOKUP(orders[[#This Row],[restaurant_id]],restaurants14[id],restaurants14[Rest_type],,0)</f>
        <v>Fast Food</v>
      </c>
    </row>
    <row r="6553" spans="1:8" x14ac:dyDescent="0.35">
      <c r="A6553">
        <v>6552</v>
      </c>
      <c r="B6553" s="7">
        <v>43864</v>
      </c>
      <c r="C6553" s="8">
        <v>0.70208333333333328</v>
      </c>
      <c r="D6553">
        <v>45</v>
      </c>
      <c r="E6553">
        <v>4</v>
      </c>
      <c r="F6553" s="2">
        <v>52.89</v>
      </c>
      <c r="G6553" t="str">
        <f>_xlfn.XLOOKUP(orders[[#This Row],[member_id]],members[id],members[member_name],,0)</f>
        <v>Jaime Britton</v>
      </c>
      <c r="H6553" t="str">
        <f>_xlfn.XLOOKUP(orders[[#This Row],[restaurant_id]],restaurants14[id],restaurants14[Rest_type],,0)</f>
        <v>Homemade</v>
      </c>
    </row>
    <row r="6554" spans="1:8" x14ac:dyDescent="0.35">
      <c r="A6554">
        <v>6553</v>
      </c>
      <c r="B6554" s="7">
        <v>43864</v>
      </c>
      <c r="C6554" s="8">
        <v>0.72291666666666665</v>
      </c>
      <c r="D6554">
        <v>18</v>
      </c>
      <c r="E6554">
        <v>21</v>
      </c>
      <c r="F6554" s="2">
        <v>0</v>
      </c>
      <c r="G6554" t="str">
        <f>_xlfn.XLOOKUP(orders[[#This Row],[member_id]],members[id],members[member_name],,0)</f>
        <v>Rohan Farrell</v>
      </c>
      <c r="H6554" t="str">
        <f>_xlfn.XLOOKUP(orders[[#This Row],[restaurant_id]],restaurants14[id],restaurants14[Rest_type],,0)</f>
        <v>Asian</v>
      </c>
    </row>
    <row r="6555" spans="1:8" x14ac:dyDescent="0.35">
      <c r="A6555">
        <v>6554</v>
      </c>
      <c r="B6555" s="7">
        <v>43864</v>
      </c>
      <c r="C6555" s="8">
        <v>0.72499999999999998</v>
      </c>
      <c r="D6555">
        <v>192</v>
      </c>
      <c r="E6555">
        <v>8</v>
      </c>
      <c r="F6555" s="2">
        <v>52.02</v>
      </c>
      <c r="G6555" t="str">
        <f>_xlfn.XLOOKUP(orders[[#This Row],[member_id]],members[id],members[member_name],,0)</f>
        <v>Amrit Haworth</v>
      </c>
      <c r="H6555" t="str">
        <f>_xlfn.XLOOKUP(orders[[#This Row],[restaurant_id]],restaurants14[id],restaurants14[Rest_type],,0)</f>
        <v>Asian</v>
      </c>
    </row>
    <row r="6556" spans="1:8" x14ac:dyDescent="0.35">
      <c r="A6556">
        <v>6555</v>
      </c>
      <c r="B6556" s="7">
        <v>43864</v>
      </c>
      <c r="C6556" s="8">
        <v>0.72569444444444442</v>
      </c>
      <c r="D6556">
        <v>11</v>
      </c>
      <c r="E6556">
        <v>18</v>
      </c>
      <c r="F6556" s="2">
        <v>121.24000000000001</v>
      </c>
      <c r="G6556" t="str">
        <f>_xlfn.XLOOKUP(orders[[#This Row],[member_id]],members[id],members[member_name],,0)</f>
        <v>Louisa Grant</v>
      </c>
      <c r="H6556" t="str">
        <f>_xlfn.XLOOKUP(orders[[#This Row],[restaurant_id]],restaurants14[id],restaurants14[Rest_type],,0)</f>
        <v>Italian</v>
      </c>
    </row>
    <row r="6557" spans="1:8" x14ac:dyDescent="0.35">
      <c r="A6557">
        <v>6556</v>
      </c>
      <c r="B6557" s="7">
        <v>43864</v>
      </c>
      <c r="C6557" s="8">
        <v>0.72777777777777775</v>
      </c>
      <c r="D6557">
        <v>118</v>
      </c>
      <c r="E6557">
        <v>24</v>
      </c>
      <c r="F6557" s="2">
        <v>242.63</v>
      </c>
      <c r="G6557" t="str">
        <f>_xlfn.XLOOKUP(orders[[#This Row],[member_id]],members[id],members[member_name],,0)</f>
        <v>Amar Hewitt</v>
      </c>
      <c r="H6557" t="str">
        <f>_xlfn.XLOOKUP(orders[[#This Row],[restaurant_id]],restaurants14[id],restaurants14[Rest_type],,0)</f>
        <v>Italian</v>
      </c>
    </row>
    <row r="6558" spans="1:8" x14ac:dyDescent="0.35">
      <c r="A6558">
        <v>6557</v>
      </c>
      <c r="B6558" s="7">
        <v>43864</v>
      </c>
      <c r="C6558" s="8">
        <v>0.72847222222222219</v>
      </c>
      <c r="D6558">
        <v>52</v>
      </c>
      <c r="E6558">
        <v>16</v>
      </c>
      <c r="F6558" s="2">
        <v>183.75</v>
      </c>
      <c r="G6558" t="str">
        <f>_xlfn.XLOOKUP(orders[[#This Row],[member_id]],members[id],members[member_name],,0)</f>
        <v>Franklyn Findlay</v>
      </c>
      <c r="H6558" t="str">
        <f>_xlfn.XLOOKUP(orders[[#This Row],[restaurant_id]],restaurants14[id],restaurants14[Rest_type],,0)</f>
        <v>Fast Food</v>
      </c>
    </row>
    <row r="6559" spans="1:8" x14ac:dyDescent="0.35">
      <c r="A6559">
        <v>6558</v>
      </c>
      <c r="B6559" s="7">
        <v>43864</v>
      </c>
      <c r="C6559" s="8">
        <v>0.73333333333333328</v>
      </c>
      <c r="D6559">
        <v>121</v>
      </c>
      <c r="E6559">
        <v>13</v>
      </c>
      <c r="F6559" s="2">
        <v>79.739999999999995</v>
      </c>
      <c r="G6559" t="str">
        <f>_xlfn.XLOOKUP(orders[[#This Row],[member_id]],members[id],members[member_name],,0)</f>
        <v>Princess Timms</v>
      </c>
      <c r="H6559" t="str">
        <f>_xlfn.XLOOKUP(orders[[#This Row],[restaurant_id]],restaurants14[id],restaurants14[Rest_type],,0)</f>
        <v>Indian</v>
      </c>
    </row>
    <row r="6560" spans="1:8" x14ac:dyDescent="0.35">
      <c r="A6560">
        <v>6559</v>
      </c>
      <c r="B6560" s="7">
        <v>43864</v>
      </c>
      <c r="C6560" s="8">
        <v>0.74027777777777781</v>
      </c>
      <c r="D6560">
        <v>29</v>
      </c>
      <c r="E6560">
        <v>4</v>
      </c>
      <c r="F6560" s="2">
        <v>147.42000000000002</v>
      </c>
      <c r="G6560" t="str">
        <f>_xlfn.XLOOKUP(orders[[#This Row],[member_id]],members[id],members[member_name],,0)</f>
        <v>Madison Sanchez</v>
      </c>
      <c r="H6560" t="str">
        <f>_xlfn.XLOOKUP(orders[[#This Row],[restaurant_id]],restaurants14[id],restaurants14[Rest_type],,0)</f>
        <v>Homemade</v>
      </c>
    </row>
    <row r="6561" spans="1:8" x14ac:dyDescent="0.35">
      <c r="A6561">
        <v>6560</v>
      </c>
      <c r="B6561" s="7">
        <v>43864</v>
      </c>
      <c r="C6561" s="8">
        <v>0.74861111111111112</v>
      </c>
      <c r="D6561">
        <v>107</v>
      </c>
      <c r="E6561">
        <v>1</v>
      </c>
      <c r="F6561" s="2">
        <v>86.44</v>
      </c>
      <c r="G6561" t="str">
        <f>_xlfn.XLOOKUP(orders[[#This Row],[member_id]],members[id],members[member_name],,0)</f>
        <v>Anton Ray</v>
      </c>
      <c r="H6561" t="str">
        <f>_xlfn.XLOOKUP(orders[[#This Row],[restaurant_id]],restaurants14[id],restaurants14[Rest_type],,0)</f>
        <v>Italian</v>
      </c>
    </row>
    <row r="6562" spans="1:8" x14ac:dyDescent="0.35">
      <c r="A6562">
        <v>6561</v>
      </c>
      <c r="B6562" s="7">
        <v>43864</v>
      </c>
      <c r="C6562" s="8">
        <v>0.75208333333333333</v>
      </c>
      <c r="D6562">
        <v>80</v>
      </c>
      <c r="E6562">
        <v>12</v>
      </c>
      <c r="F6562" s="2">
        <v>0</v>
      </c>
      <c r="G6562" t="str">
        <f>_xlfn.XLOOKUP(orders[[#This Row],[member_id]],members[id],members[member_name],,0)</f>
        <v>Sioned Russell</v>
      </c>
      <c r="H6562" t="str">
        <f>_xlfn.XLOOKUP(orders[[#This Row],[restaurant_id]],restaurants14[id],restaurants14[Rest_type],,0)</f>
        <v>Indian</v>
      </c>
    </row>
    <row r="6563" spans="1:8" x14ac:dyDescent="0.35">
      <c r="A6563">
        <v>6562</v>
      </c>
      <c r="B6563" s="7">
        <v>43864</v>
      </c>
      <c r="C6563" s="8">
        <v>0.75763888888888886</v>
      </c>
      <c r="D6563">
        <v>106</v>
      </c>
      <c r="E6563">
        <v>7</v>
      </c>
      <c r="F6563" s="2">
        <v>37.979999999999997</v>
      </c>
      <c r="G6563" t="str">
        <f>_xlfn.XLOOKUP(orders[[#This Row],[member_id]],members[id],members[member_name],,0)</f>
        <v>Simeon Guevara</v>
      </c>
      <c r="H6563" t="str">
        <f>_xlfn.XLOOKUP(orders[[#This Row],[restaurant_id]],restaurants14[id],restaurants14[Rest_type],,0)</f>
        <v>Fast Food</v>
      </c>
    </row>
    <row r="6564" spans="1:8" x14ac:dyDescent="0.35">
      <c r="A6564">
        <v>6563</v>
      </c>
      <c r="B6564" s="7">
        <v>43864</v>
      </c>
      <c r="C6564" s="8">
        <v>0.76597222222222228</v>
      </c>
      <c r="D6564">
        <v>133</v>
      </c>
      <c r="E6564">
        <v>25</v>
      </c>
      <c r="F6564" s="2">
        <v>98.490000000000009</v>
      </c>
      <c r="G6564" t="str">
        <f>_xlfn.XLOOKUP(orders[[#This Row],[member_id]],members[id],members[member_name],,0)</f>
        <v>Liyana Stanton</v>
      </c>
      <c r="H6564" t="str">
        <f>_xlfn.XLOOKUP(orders[[#This Row],[restaurant_id]],restaurants14[id],restaurants14[Rest_type],,0)</f>
        <v>Italian</v>
      </c>
    </row>
    <row r="6565" spans="1:8" x14ac:dyDescent="0.35">
      <c r="A6565">
        <v>6564</v>
      </c>
      <c r="B6565" s="7">
        <v>43864</v>
      </c>
      <c r="C6565" s="8">
        <v>0.7729166666666667</v>
      </c>
      <c r="D6565">
        <v>165</v>
      </c>
      <c r="E6565">
        <v>9</v>
      </c>
      <c r="F6565" s="2">
        <v>176.93</v>
      </c>
      <c r="G6565" t="str">
        <f>_xlfn.XLOOKUP(orders[[#This Row],[member_id]],members[id],members[member_name],,0)</f>
        <v>Frankie Huff</v>
      </c>
      <c r="H6565" t="str">
        <f>_xlfn.XLOOKUP(orders[[#This Row],[restaurant_id]],restaurants14[id],restaurants14[Rest_type],,0)</f>
        <v>Fast Food</v>
      </c>
    </row>
    <row r="6566" spans="1:8" x14ac:dyDescent="0.35">
      <c r="A6566">
        <v>6565</v>
      </c>
      <c r="B6566" s="7">
        <v>43864</v>
      </c>
      <c r="C6566" s="8">
        <v>0.78125</v>
      </c>
      <c r="D6566">
        <v>185</v>
      </c>
      <c r="E6566">
        <v>8</v>
      </c>
      <c r="F6566" s="2">
        <v>127.65</v>
      </c>
      <c r="G6566" t="str">
        <f>_xlfn.XLOOKUP(orders[[#This Row],[member_id]],members[id],members[member_name],,0)</f>
        <v>Subhaan Washington</v>
      </c>
      <c r="H6566" t="str">
        <f>_xlfn.XLOOKUP(orders[[#This Row],[restaurant_id]],restaurants14[id],restaurants14[Rest_type],,0)</f>
        <v>Asian</v>
      </c>
    </row>
    <row r="6567" spans="1:8" x14ac:dyDescent="0.35">
      <c r="A6567">
        <v>6566</v>
      </c>
      <c r="B6567" s="7">
        <v>43864</v>
      </c>
      <c r="C6567" s="8">
        <v>0.78541666666666665</v>
      </c>
      <c r="D6567">
        <v>3</v>
      </c>
      <c r="E6567">
        <v>12</v>
      </c>
      <c r="F6567" s="2">
        <v>30.93</v>
      </c>
      <c r="G6567" t="str">
        <f>_xlfn.XLOOKUP(orders[[#This Row],[member_id]],members[id],members[member_name],,0)</f>
        <v>Jia Delarosa</v>
      </c>
      <c r="H6567" t="str">
        <f>_xlfn.XLOOKUP(orders[[#This Row],[restaurant_id]],restaurants14[id],restaurants14[Rest_type],,0)</f>
        <v>Indian</v>
      </c>
    </row>
    <row r="6568" spans="1:8" x14ac:dyDescent="0.35">
      <c r="A6568">
        <v>6567</v>
      </c>
      <c r="B6568" s="7">
        <v>43864</v>
      </c>
      <c r="C6568" s="8">
        <v>0.79236111111111107</v>
      </c>
      <c r="D6568">
        <v>43</v>
      </c>
      <c r="E6568">
        <v>1</v>
      </c>
      <c r="F6568" s="2">
        <v>77.53</v>
      </c>
      <c r="G6568" t="str">
        <f>_xlfn.XLOOKUP(orders[[#This Row],[member_id]],members[id],members[member_name],,0)</f>
        <v>Simrah Greig</v>
      </c>
      <c r="H6568" t="str">
        <f>_xlfn.XLOOKUP(orders[[#This Row],[restaurant_id]],restaurants14[id],restaurants14[Rest_type],,0)</f>
        <v>Italian</v>
      </c>
    </row>
    <row r="6569" spans="1:8" x14ac:dyDescent="0.35">
      <c r="A6569">
        <v>6568</v>
      </c>
      <c r="B6569" s="7">
        <v>43864</v>
      </c>
      <c r="C6569" s="8">
        <v>0.79305555555555551</v>
      </c>
      <c r="D6569">
        <v>159</v>
      </c>
      <c r="E6569">
        <v>10</v>
      </c>
      <c r="F6569" s="2">
        <v>147.54000000000002</v>
      </c>
      <c r="G6569" t="str">
        <f>_xlfn.XLOOKUP(orders[[#This Row],[member_id]],members[id],members[member_name],,0)</f>
        <v>Kaden Oneal</v>
      </c>
      <c r="H6569" t="str">
        <f>_xlfn.XLOOKUP(orders[[#This Row],[restaurant_id]],restaurants14[id],restaurants14[Rest_type],,0)</f>
        <v>Homemade</v>
      </c>
    </row>
    <row r="6570" spans="1:8" x14ac:dyDescent="0.35">
      <c r="A6570">
        <v>6569</v>
      </c>
      <c r="B6570" s="7">
        <v>43864</v>
      </c>
      <c r="C6570" s="8">
        <v>0.79374999999999996</v>
      </c>
      <c r="D6570">
        <v>161</v>
      </c>
      <c r="E6570">
        <v>22</v>
      </c>
      <c r="F6570" s="2">
        <v>44.22</v>
      </c>
      <c r="G6570" t="str">
        <f>_xlfn.XLOOKUP(orders[[#This Row],[member_id]],members[id],members[member_name],,0)</f>
        <v>Callen Dodd</v>
      </c>
      <c r="H6570" t="str">
        <f>_xlfn.XLOOKUP(orders[[#This Row],[restaurant_id]],restaurants14[id],restaurants14[Rest_type],,0)</f>
        <v>Fast Food</v>
      </c>
    </row>
    <row r="6571" spans="1:8" x14ac:dyDescent="0.35">
      <c r="A6571">
        <v>6570</v>
      </c>
      <c r="B6571" s="7">
        <v>43864</v>
      </c>
      <c r="C6571" s="8">
        <v>0.79513888888888884</v>
      </c>
      <c r="D6571">
        <v>140</v>
      </c>
      <c r="E6571">
        <v>2</v>
      </c>
      <c r="F6571" s="2">
        <v>66.31</v>
      </c>
      <c r="G6571" t="str">
        <f>_xlfn.XLOOKUP(orders[[#This Row],[member_id]],members[id],members[member_name],,0)</f>
        <v>Florrie Wilson</v>
      </c>
      <c r="H6571" t="str">
        <f>_xlfn.XLOOKUP(orders[[#This Row],[restaurant_id]],restaurants14[id],restaurants14[Rest_type],,0)</f>
        <v>Indian</v>
      </c>
    </row>
    <row r="6572" spans="1:8" x14ac:dyDescent="0.35">
      <c r="A6572">
        <v>6571</v>
      </c>
      <c r="B6572" s="7">
        <v>43864</v>
      </c>
      <c r="C6572" s="8">
        <v>0.79513888888888884</v>
      </c>
      <c r="D6572">
        <v>36</v>
      </c>
      <c r="E6572">
        <v>30</v>
      </c>
      <c r="F6572" s="2">
        <v>138.72</v>
      </c>
      <c r="G6572" t="str">
        <f>_xlfn.XLOOKUP(orders[[#This Row],[member_id]],members[id],members[member_name],,0)</f>
        <v>Sarah Crossley</v>
      </c>
      <c r="H6572" t="str">
        <f>_xlfn.XLOOKUP(orders[[#This Row],[restaurant_id]],restaurants14[id],restaurants14[Rest_type],,0)</f>
        <v>Homemade</v>
      </c>
    </row>
    <row r="6573" spans="1:8" x14ac:dyDescent="0.35">
      <c r="A6573">
        <v>6572</v>
      </c>
      <c r="B6573" s="7">
        <v>43864</v>
      </c>
      <c r="C6573" s="8">
        <v>0.79652777777777772</v>
      </c>
      <c r="D6573">
        <v>151</v>
      </c>
      <c r="E6573">
        <v>21</v>
      </c>
      <c r="F6573" s="2">
        <v>67.900000000000006</v>
      </c>
      <c r="G6573" t="str">
        <f>_xlfn.XLOOKUP(orders[[#This Row],[member_id]],members[id],members[member_name],,0)</f>
        <v>Arisha Irving</v>
      </c>
      <c r="H6573" t="str">
        <f>_xlfn.XLOOKUP(orders[[#This Row],[restaurant_id]],restaurants14[id],restaurants14[Rest_type],,0)</f>
        <v>Asian</v>
      </c>
    </row>
    <row r="6574" spans="1:8" x14ac:dyDescent="0.35">
      <c r="A6574">
        <v>6573</v>
      </c>
      <c r="B6574" s="7">
        <v>43864</v>
      </c>
      <c r="C6574" s="8">
        <v>0.79722222222222228</v>
      </c>
      <c r="D6574">
        <v>89</v>
      </c>
      <c r="E6574">
        <v>11</v>
      </c>
      <c r="F6574" s="2">
        <v>194.6</v>
      </c>
      <c r="G6574" t="str">
        <f>_xlfn.XLOOKUP(orders[[#This Row],[member_id]],members[id],members[member_name],,0)</f>
        <v>Jerry Smith</v>
      </c>
      <c r="H6574" t="str">
        <f>_xlfn.XLOOKUP(orders[[#This Row],[restaurant_id]],restaurants14[id],restaurants14[Rest_type],,0)</f>
        <v>Indian</v>
      </c>
    </row>
    <row r="6575" spans="1:8" x14ac:dyDescent="0.35">
      <c r="A6575">
        <v>6574</v>
      </c>
      <c r="B6575" s="7">
        <v>43864</v>
      </c>
      <c r="C6575" s="8">
        <v>0.79722222222222228</v>
      </c>
      <c r="D6575">
        <v>67</v>
      </c>
      <c r="E6575">
        <v>1</v>
      </c>
      <c r="F6575" s="2">
        <v>109.61</v>
      </c>
      <c r="G6575" t="str">
        <f>_xlfn.XLOOKUP(orders[[#This Row],[member_id]],members[id],members[member_name],,0)</f>
        <v>Campbell Alvarez</v>
      </c>
      <c r="H6575" t="str">
        <f>_xlfn.XLOOKUP(orders[[#This Row],[restaurant_id]],restaurants14[id],restaurants14[Rest_type],,0)</f>
        <v>Italian</v>
      </c>
    </row>
    <row r="6576" spans="1:8" x14ac:dyDescent="0.35">
      <c r="A6576">
        <v>6575</v>
      </c>
      <c r="B6576" s="7">
        <v>43864</v>
      </c>
      <c r="C6576" s="8">
        <v>0.79861111111111116</v>
      </c>
      <c r="D6576">
        <v>168</v>
      </c>
      <c r="E6576">
        <v>21</v>
      </c>
      <c r="F6576" s="2">
        <v>0</v>
      </c>
      <c r="G6576" t="str">
        <f>_xlfn.XLOOKUP(orders[[#This Row],[member_id]],members[id],members[member_name],,0)</f>
        <v>Manveer Knight</v>
      </c>
      <c r="H6576" t="str">
        <f>_xlfn.XLOOKUP(orders[[#This Row],[restaurant_id]],restaurants14[id],restaurants14[Rest_type],,0)</f>
        <v>Asian</v>
      </c>
    </row>
    <row r="6577" spans="1:8" x14ac:dyDescent="0.35">
      <c r="A6577">
        <v>6576</v>
      </c>
      <c r="B6577" s="7">
        <v>43864</v>
      </c>
      <c r="C6577" s="8">
        <v>0.8</v>
      </c>
      <c r="D6577">
        <v>117</v>
      </c>
      <c r="E6577">
        <v>11</v>
      </c>
      <c r="F6577" s="2">
        <v>63.32</v>
      </c>
      <c r="G6577" t="str">
        <f>_xlfn.XLOOKUP(orders[[#This Row],[member_id]],members[id],members[member_name],,0)</f>
        <v>Lillie Barnard</v>
      </c>
      <c r="H6577" t="str">
        <f>_xlfn.XLOOKUP(orders[[#This Row],[restaurant_id]],restaurants14[id],restaurants14[Rest_type],,0)</f>
        <v>Indian</v>
      </c>
    </row>
    <row r="6578" spans="1:8" x14ac:dyDescent="0.35">
      <c r="A6578">
        <v>6577</v>
      </c>
      <c r="B6578" s="7">
        <v>43864</v>
      </c>
      <c r="C6578" s="8">
        <v>0.80277777777777781</v>
      </c>
      <c r="D6578">
        <v>139</v>
      </c>
      <c r="E6578">
        <v>18</v>
      </c>
      <c r="F6578" s="2">
        <v>0</v>
      </c>
      <c r="G6578" t="str">
        <f>_xlfn.XLOOKUP(orders[[#This Row],[member_id]],members[id],members[member_name],,0)</f>
        <v>Octavia Hooper</v>
      </c>
      <c r="H6578" t="str">
        <f>_xlfn.XLOOKUP(orders[[#This Row],[restaurant_id]],restaurants14[id],restaurants14[Rest_type],,0)</f>
        <v>Italian</v>
      </c>
    </row>
    <row r="6579" spans="1:8" x14ac:dyDescent="0.35">
      <c r="A6579">
        <v>6578</v>
      </c>
      <c r="B6579" s="7">
        <v>43864</v>
      </c>
      <c r="C6579" s="8">
        <v>0.81041666666666667</v>
      </c>
      <c r="D6579">
        <v>54</v>
      </c>
      <c r="E6579">
        <v>5</v>
      </c>
      <c r="F6579" s="2">
        <v>103.84</v>
      </c>
      <c r="G6579" t="str">
        <f>_xlfn.XLOOKUP(orders[[#This Row],[member_id]],members[id],members[member_name],,0)</f>
        <v>Cavan Bates</v>
      </c>
      <c r="H6579" t="str">
        <f>_xlfn.XLOOKUP(orders[[#This Row],[restaurant_id]],restaurants14[id],restaurants14[Rest_type],,0)</f>
        <v>Indian</v>
      </c>
    </row>
    <row r="6580" spans="1:8" x14ac:dyDescent="0.35">
      <c r="A6580">
        <v>6579</v>
      </c>
      <c r="B6580" s="7">
        <v>43864</v>
      </c>
      <c r="C6580" s="8">
        <v>0.81180555555555556</v>
      </c>
      <c r="D6580">
        <v>101</v>
      </c>
      <c r="E6580">
        <v>23</v>
      </c>
      <c r="F6580" s="2">
        <v>62.05</v>
      </c>
      <c r="G6580" t="str">
        <f>_xlfn.XLOOKUP(orders[[#This Row],[member_id]],members[id],members[member_name],,0)</f>
        <v>Yaqub Reese</v>
      </c>
      <c r="H6580" t="str">
        <f>_xlfn.XLOOKUP(orders[[#This Row],[restaurant_id]],restaurants14[id],restaurants14[Rest_type],,0)</f>
        <v>Fast Food</v>
      </c>
    </row>
    <row r="6581" spans="1:8" x14ac:dyDescent="0.35">
      <c r="A6581">
        <v>6580</v>
      </c>
      <c r="B6581" s="7">
        <v>43864</v>
      </c>
      <c r="C6581" s="8">
        <v>0.8125</v>
      </c>
      <c r="D6581">
        <v>190</v>
      </c>
      <c r="E6581">
        <v>10</v>
      </c>
      <c r="F6581" s="2">
        <v>103.79</v>
      </c>
      <c r="G6581" t="str">
        <f>_xlfn.XLOOKUP(orders[[#This Row],[member_id]],members[id],members[member_name],,0)</f>
        <v>Kristina Hutchinson</v>
      </c>
      <c r="H6581" t="str">
        <f>_xlfn.XLOOKUP(orders[[#This Row],[restaurant_id]],restaurants14[id],restaurants14[Rest_type],,0)</f>
        <v>Homemade</v>
      </c>
    </row>
    <row r="6582" spans="1:8" x14ac:dyDescent="0.35">
      <c r="A6582">
        <v>6581</v>
      </c>
      <c r="B6582" s="7">
        <v>43864</v>
      </c>
      <c r="C6582" s="8">
        <v>0.81319444444444444</v>
      </c>
      <c r="D6582">
        <v>70</v>
      </c>
      <c r="E6582">
        <v>8</v>
      </c>
      <c r="F6582" s="2">
        <v>144.62</v>
      </c>
      <c r="G6582" t="str">
        <f>_xlfn.XLOOKUP(orders[[#This Row],[member_id]],members[id],members[member_name],,0)</f>
        <v>Ari Barr</v>
      </c>
      <c r="H6582" t="str">
        <f>_xlfn.XLOOKUP(orders[[#This Row],[restaurant_id]],restaurants14[id],restaurants14[Rest_type],,0)</f>
        <v>Asian</v>
      </c>
    </row>
    <row r="6583" spans="1:8" x14ac:dyDescent="0.35">
      <c r="A6583">
        <v>6582</v>
      </c>
      <c r="B6583" s="7">
        <v>43864</v>
      </c>
      <c r="C6583" s="8">
        <v>0.81458333333333333</v>
      </c>
      <c r="D6583">
        <v>46</v>
      </c>
      <c r="E6583">
        <v>13</v>
      </c>
      <c r="F6583" s="2">
        <v>0</v>
      </c>
      <c r="G6583" t="str">
        <f>_xlfn.XLOOKUP(orders[[#This Row],[member_id]],members[id],members[member_name],,0)</f>
        <v>Mariyah Green</v>
      </c>
      <c r="H6583" t="str">
        <f>_xlfn.XLOOKUP(orders[[#This Row],[restaurant_id]],restaurants14[id],restaurants14[Rest_type],,0)</f>
        <v>Indian</v>
      </c>
    </row>
    <row r="6584" spans="1:8" x14ac:dyDescent="0.35">
      <c r="A6584">
        <v>6583</v>
      </c>
      <c r="B6584" s="7">
        <v>43864</v>
      </c>
      <c r="C6584" s="8">
        <v>0.81597222222222221</v>
      </c>
      <c r="D6584">
        <v>120</v>
      </c>
      <c r="E6584">
        <v>1</v>
      </c>
      <c r="F6584" s="2">
        <v>72.44</v>
      </c>
      <c r="G6584" t="str">
        <f>_xlfn.XLOOKUP(orders[[#This Row],[member_id]],members[id],members[member_name],,0)</f>
        <v>Bridget Colley</v>
      </c>
      <c r="H6584" t="str">
        <f>_xlfn.XLOOKUP(orders[[#This Row],[restaurant_id]],restaurants14[id],restaurants14[Rest_type],,0)</f>
        <v>Italian</v>
      </c>
    </row>
    <row r="6585" spans="1:8" x14ac:dyDescent="0.35">
      <c r="A6585">
        <v>6584</v>
      </c>
      <c r="B6585" s="7">
        <v>43864</v>
      </c>
      <c r="C6585" s="8">
        <v>0.81736111111111109</v>
      </c>
      <c r="D6585">
        <v>31</v>
      </c>
      <c r="E6585">
        <v>28</v>
      </c>
      <c r="F6585" s="2">
        <v>174.52999999999997</v>
      </c>
      <c r="G6585" t="str">
        <f>_xlfn.XLOOKUP(orders[[#This Row],[member_id]],members[id],members[member_name],,0)</f>
        <v>Kaisha Watkins</v>
      </c>
      <c r="H6585" t="str">
        <f>_xlfn.XLOOKUP(orders[[#This Row],[restaurant_id]],restaurants14[id],restaurants14[Rest_type],,0)</f>
        <v>Asian</v>
      </c>
    </row>
    <row r="6586" spans="1:8" x14ac:dyDescent="0.35">
      <c r="A6586">
        <v>6585</v>
      </c>
      <c r="B6586" s="7">
        <v>43864</v>
      </c>
      <c r="C6586" s="8">
        <v>0.81736111111111109</v>
      </c>
      <c r="D6586">
        <v>123</v>
      </c>
      <c r="E6586">
        <v>25</v>
      </c>
      <c r="F6586" s="2">
        <v>0</v>
      </c>
      <c r="G6586" t="str">
        <f>_xlfn.XLOOKUP(orders[[#This Row],[member_id]],members[id],members[member_name],,0)</f>
        <v>Romy Neal</v>
      </c>
      <c r="H6586" t="str">
        <f>_xlfn.XLOOKUP(orders[[#This Row],[restaurant_id]],restaurants14[id],restaurants14[Rest_type],,0)</f>
        <v>Italian</v>
      </c>
    </row>
    <row r="6587" spans="1:8" x14ac:dyDescent="0.35">
      <c r="A6587">
        <v>6586</v>
      </c>
      <c r="B6587" s="7">
        <v>43864</v>
      </c>
      <c r="C6587" s="8">
        <v>0.8208333333333333</v>
      </c>
      <c r="D6587">
        <v>154</v>
      </c>
      <c r="E6587">
        <v>22</v>
      </c>
      <c r="F6587" s="2">
        <v>0</v>
      </c>
      <c r="G6587" t="str">
        <f>_xlfn.XLOOKUP(orders[[#This Row],[member_id]],members[id],members[member_name],,0)</f>
        <v>Daanyal Holding</v>
      </c>
      <c r="H6587" t="str">
        <f>_xlfn.XLOOKUP(orders[[#This Row],[restaurant_id]],restaurants14[id],restaurants14[Rest_type],,0)</f>
        <v>Fast Food</v>
      </c>
    </row>
    <row r="6588" spans="1:8" x14ac:dyDescent="0.35">
      <c r="A6588">
        <v>6587</v>
      </c>
      <c r="B6588" s="7">
        <v>43864</v>
      </c>
      <c r="C6588" s="8">
        <v>0.82152777777777775</v>
      </c>
      <c r="D6588">
        <v>123</v>
      </c>
      <c r="E6588">
        <v>11</v>
      </c>
      <c r="F6588" s="2">
        <v>66.7</v>
      </c>
      <c r="G6588" t="str">
        <f>_xlfn.XLOOKUP(orders[[#This Row],[member_id]],members[id],members[member_name],,0)</f>
        <v>Romy Neal</v>
      </c>
      <c r="H6588" t="str">
        <f>_xlfn.XLOOKUP(orders[[#This Row],[restaurant_id]],restaurants14[id],restaurants14[Rest_type],,0)</f>
        <v>Indian</v>
      </c>
    </row>
    <row r="6589" spans="1:8" x14ac:dyDescent="0.35">
      <c r="A6589">
        <v>6588</v>
      </c>
      <c r="B6589" s="7">
        <v>43864</v>
      </c>
      <c r="C6589" s="8">
        <v>0.82152777777777775</v>
      </c>
      <c r="D6589">
        <v>150</v>
      </c>
      <c r="E6589">
        <v>3</v>
      </c>
      <c r="F6589" s="2">
        <v>111.99</v>
      </c>
      <c r="G6589" t="str">
        <f>_xlfn.XLOOKUP(orders[[#This Row],[member_id]],members[id],members[member_name],,0)</f>
        <v>Lilly-Mae Greer</v>
      </c>
      <c r="H6589" t="str">
        <f>_xlfn.XLOOKUP(orders[[#This Row],[restaurant_id]],restaurants14[id],restaurants14[Rest_type],,0)</f>
        <v>Asian</v>
      </c>
    </row>
    <row r="6590" spans="1:8" x14ac:dyDescent="0.35">
      <c r="A6590">
        <v>6589</v>
      </c>
      <c r="B6590" s="7">
        <v>43864</v>
      </c>
      <c r="C6590" s="8">
        <v>0.82222222222222219</v>
      </c>
      <c r="D6590">
        <v>169</v>
      </c>
      <c r="E6590">
        <v>16</v>
      </c>
      <c r="F6590" s="2">
        <v>98.789999999999992</v>
      </c>
      <c r="G6590" t="str">
        <f>_xlfn.XLOOKUP(orders[[#This Row],[member_id]],members[id],members[member_name],,0)</f>
        <v>Emaan Greenaway</v>
      </c>
      <c r="H6590" t="str">
        <f>_xlfn.XLOOKUP(orders[[#This Row],[restaurant_id]],restaurants14[id],restaurants14[Rest_type],,0)</f>
        <v>Fast Food</v>
      </c>
    </row>
    <row r="6591" spans="1:8" x14ac:dyDescent="0.35">
      <c r="A6591">
        <v>6590</v>
      </c>
      <c r="B6591" s="7">
        <v>43864</v>
      </c>
      <c r="C6591" s="8">
        <v>0.82430555555555551</v>
      </c>
      <c r="D6591">
        <v>95</v>
      </c>
      <c r="E6591">
        <v>30</v>
      </c>
      <c r="F6591" s="2">
        <v>151.94</v>
      </c>
      <c r="G6591" t="str">
        <f>_xlfn.XLOOKUP(orders[[#This Row],[member_id]],members[id],members[member_name],,0)</f>
        <v>Briony Plummer</v>
      </c>
      <c r="H6591" t="str">
        <f>_xlfn.XLOOKUP(orders[[#This Row],[restaurant_id]],restaurants14[id],restaurants14[Rest_type],,0)</f>
        <v>Homemade</v>
      </c>
    </row>
    <row r="6592" spans="1:8" x14ac:dyDescent="0.35">
      <c r="A6592">
        <v>6591</v>
      </c>
      <c r="B6592" s="7">
        <v>43864</v>
      </c>
      <c r="C6592" s="8">
        <v>0.8256944444444444</v>
      </c>
      <c r="D6592">
        <v>122</v>
      </c>
      <c r="E6592">
        <v>20</v>
      </c>
      <c r="F6592" s="2">
        <v>110</v>
      </c>
      <c r="G6592" t="str">
        <f>_xlfn.XLOOKUP(orders[[#This Row],[member_id]],members[id],members[member_name],,0)</f>
        <v>Ellena Castro</v>
      </c>
      <c r="H6592" t="str">
        <f>_xlfn.XLOOKUP(orders[[#This Row],[restaurant_id]],restaurants14[id],restaurants14[Rest_type],,0)</f>
        <v>Fast Food</v>
      </c>
    </row>
    <row r="6593" spans="1:8" x14ac:dyDescent="0.35">
      <c r="A6593">
        <v>6592</v>
      </c>
      <c r="B6593" s="7">
        <v>43864</v>
      </c>
      <c r="C6593" s="8">
        <v>0.82638888888888884</v>
      </c>
      <c r="D6593">
        <v>180</v>
      </c>
      <c r="E6593">
        <v>30</v>
      </c>
      <c r="F6593" s="2">
        <v>136.05000000000001</v>
      </c>
      <c r="G6593" t="str">
        <f>_xlfn.XLOOKUP(orders[[#This Row],[member_id]],members[id],members[member_name],,0)</f>
        <v>Bilaal Berry</v>
      </c>
      <c r="H6593" t="str">
        <f>_xlfn.XLOOKUP(orders[[#This Row],[restaurant_id]],restaurants14[id],restaurants14[Rest_type],,0)</f>
        <v>Homemade</v>
      </c>
    </row>
    <row r="6594" spans="1:8" x14ac:dyDescent="0.35">
      <c r="A6594">
        <v>6593</v>
      </c>
      <c r="B6594" s="7">
        <v>43864</v>
      </c>
      <c r="C6594" s="8">
        <v>0.82638888888888884</v>
      </c>
      <c r="D6594">
        <v>143</v>
      </c>
      <c r="E6594">
        <v>8</v>
      </c>
      <c r="F6594" s="2">
        <v>0</v>
      </c>
      <c r="G6594" t="str">
        <f>_xlfn.XLOOKUP(orders[[#This Row],[member_id]],members[id],members[member_name],,0)</f>
        <v>Aman Driscoll</v>
      </c>
      <c r="H6594" t="str">
        <f>_xlfn.XLOOKUP(orders[[#This Row],[restaurant_id]],restaurants14[id],restaurants14[Rest_type],,0)</f>
        <v>Asian</v>
      </c>
    </row>
    <row r="6595" spans="1:8" x14ac:dyDescent="0.35">
      <c r="A6595">
        <v>6594</v>
      </c>
      <c r="B6595" s="7">
        <v>43864</v>
      </c>
      <c r="C6595" s="8">
        <v>0.82708333333333328</v>
      </c>
      <c r="D6595">
        <v>44</v>
      </c>
      <c r="E6595">
        <v>3</v>
      </c>
      <c r="F6595" s="2">
        <v>101.91</v>
      </c>
      <c r="G6595" t="str">
        <f>_xlfn.XLOOKUP(orders[[#This Row],[member_id]],members[id],members[member_name],,0)</f>
        <v>Evie Berg</v>
      </c>
      <c r="H6595" t="str">
        <f>_xlfn.XLOOKUP(orders[[#This Row],[restaurant_id]],restaurants14[id],restaurants14[Rest_type],,0)</f>
        <v>Asian</v>
      </c>
    </row>
    <row r="6596" spans="1:8" x14ac:dyDescent="0.35">
      <c r="A6596">
        <v>6595</v>
      </c>
      <c r="B6596" s="7">
        <v>43864</v>
      </c>
      <c r="C6596" s="8">
        <v>0.83125000000000004</v>
      </c>
      <c r="D6596">
        <v>194</v>
      </c>
      <c r="E6596">
        <v>6</v>
      </c>
      <c r="F6596" s="2">
        <v>44.59</v>
      </c>
      <c r="G6596" t="str">
        <f>_xlfn.XLOOKUP(orders[[#This Row],[member_id]],members[id],members[member_name],,0)</f>
        <v>Shannon Harwood</v>
      </c>
      <c r="H6596" t="str">
        <f>_xlfn.XLOOKUP(orders[[#This Row],[restaurant_id]],restaurants14[id],restaurants14[Rest_type],,0)</f>
        <v>Fast Food</v>
      </c>
    </row>
    <row r="6597" spans="1:8" x14ac:dyDescent="0.35">
      <c r="A6597">
        <v>6596</v>
      </c>
      <c r="B6597" s="7">
        <v>43864</v>
      </c>
      <c r="C6597" s="8">
        <v>0.83263888888888893</v>
      </c>
      <c r="D6597">
        <v>95</v>
      </c>
      <c r="E6597">
        <v>7</v>
      </c>
      <c r="F6597" s="2">
        <v>0</v>
      </c>
      <c r="G6597" t="str">
        <f>_xlfn.XLOOKUP(orders[[#This Row],[member_id]],members[id],members[member_name],,0)</f>
        <v>Briony Plummer</v>
      </c>
      <c r="H6597" t="str">
        <f>_xlfn.XLOOKUP(orders[[#This Row],[restaurant_id]],restaurants14[id],restaurants14[Rest_type],,0)</f>
        <v>Fast Food</v>
      </c>
    </row>
    <row r="6598" spans="1:8" x14ac:dyDescent="0.35">
      <c r="A6598">
        <v>6597</v>
      </c>
      <c r="B6598" s="7">
        <v>43864</v>
      </c>
      <c r="C6598" s="8">
        <v>0.83263888888888893</v>
      </c>
      <c r="D6598">
        <v>67</v>
      </c>
      <c r="E6598">
        <v>28</v>
      </c>
      <c r="F6598" s="2">
        <v>77.319999999999993</v>
      </c>
      <c r="G6598" t="str">
        <f>_xlfn.XLOOKUP(orders[[#This Row],[member_id]],members[id],members[member_name],,0)</f>
        <v>Campbell Alvarez</v>
      </c>
      <c r="H6598" t="str">
        <f>_xlfn.XLOOKUP(orders[[#This Row],[restaurant_id]],restaurants14[id],restaurants14[Rest_type],,0)</f>
        <v>Asian</v>
      </c>
    </row>
    <row r="6599" spans="1:8" x14ac:dyDescent="0.35">
      <c r="A6599">
        <v>6598</v>
      </c>
      <c r="B6599" s="7">
        <v>43864</v>
      </c>
      <c r="C6599" s="8">
        <v>0.83333333333333337</v>
      </c>
      <c r="D6599">
        <v>7</v>
      </c>
      <c r="E6599">
        <v>19</v>
      </c>
      <c r="F6599" s="2">
        <v>172.44</v>
      </c>
      <c r="G6599" t="str">
        <f>_xlfn.XLOOKUP(orders[[#This Row],[member_id]],members[id],members[member_name],,0)</f>
        <v>Asia Tang</v>
      </c>
      <c r="H6599" t="str">
        <f>_xlfn.XLOOKUP(orders[[#This Row],[restaurant_id]],restaurants14[id],restaurants14[Rest_type],,0)</f>
        <v>Asian</v>
      </c>
    </row>
    <row r="6600" spans="1:8" x14ac:dyDescent="0.35">
      <c r="A6600">
        <v>6599</v>
      </c>
      <c r="B6600" s="7">
        <v>43864</v>
      </c>
      <c r="C6600" s="8">
        <v>0.8354166666666667</v>
      </c>
      <c r="D6600">
        <v>164</v>
      </c>
      <c r="E6600">
        <v>24</v>
      </c>
      <c r="F6600" s="2">
        <v>193.27</v>
      </c>
      <c r="G6600" t="str">
        <f>_xlfn.XLOOKUP(orders[[#This Row],[member_id]],members[id],members[member_name],,0)</f>
        <v>Danyal Brennan</v>
      </c>
      <c r="H6600" t="str">
        <f>_xlfn.XLOOKUP(orders[[#This Row],[restaurant_id]],restaurants14[id],restaurants14[Rest_type],,0)</f>
        <v>Italian</v>
      </c>
    </row>
    <row r="6601" spans="1:8" x14ac:dyDescent="0.35">
      <c r="A6601">
        <v>6600</v>
      </c>
      <c r="B6601" s="7">
        <v>43864</v>
      </c>
      <c r="C6601" s="8">
        <v>0.83611111111111114</v>
      </c>
      <c r="D6601">
        <v>97</v>
      </c>
      <c r="E6601">
        <v>20</v>
      </c>
      <c r="F6601" s="2">
        <v>225.32</v>
      </c>
      <c r="G6601" t="str">
        <f>_xlfn.XLOOKUP(orders[[#This Row],[member_id]],members[id],members[member_name],,0)</f>
        <v>Gabriel Bannister</v>
      </c>
      <c r="H6601" t="str">
        <f>_xlfn.XLOOKUP(orders[[#This Row],[restaurant_id]],restaurants14[id],restaurants14[Rest_type],,0)</f>
        <v>Fast Food</v>
      </c>
    </row>
    <row r="6602" spans="1:8" x14ac:dyDescent="0.35">
      <c r="A6602">
        <v>6601</v>
      </c>
      <c r="B6602" s="7">
        <v>43864</v>
      </c>
      <c r="C6602" s="8">
        <v>0.83680555555555558</v>
      </c>
      <c r="D6602">
        <v>48</v>
      </c>
      <c r="E6602">
        <v>20</v>
      </c>
      <c r="F6602" s="2">
        <v>29.48</v>
      </c>
      <c r="G6602" t="str">
        <f>_xlfn.XLOOKUP(orders[[#This Row],[member_id]],members[id],members[member_name],,0)</f>
        <v>Kaison Harvey</v>
      </c>
      <c r="H6602" t="str">
        <f>_xlfn.XLOOKUP(orders[[#This Row],[restaurant_id]],restaurants14[id],restaurants14[Rest_type],,0)</f>
        <v>Fast Food</v>
      </c>
    </row>
    <row r="6603" spans="1:8" x14ac:dyDescent="0.35">
      <c r="A6603">
        <v>6602</v>
      </c>
      <c r="B6603" s="7">
        <v>43864</v>
      </c>
      <c r="C6603" s="8">
        <v>0.83750000000000002</v>
      </c>
      <c r="D6603">
        <v>28</v>
      </c>
      <c r="E6603">
        <v>9</v>
      </c>
      <c r="F6603" s="2">
        <v>125.82999999999998</v>
      </c>
      <c r="G6603" t="str">
        <f>_xlfn.XLOOKUP(orders[[#This Row],[member_id]],members[id],members[member_name],,0)</f>
        <v>Cassidy Villa</v>
      </c>
      <c r="H6603" t="str">
        <f>_xlfn.XLOOKUP(orders[[#This Row],[restaurant_id]],restaurants14[id],restaurants14[Rest_type],,0)</f>
        <v>Fast Food</v>
      </c>
    </row>
    <row r="6604" spans="1:8" x14ac:dyDescent="0.35">
      <c r="A6604">
        <v>6603</v>
      </c>
      <c r="B6604" s="7">
        <v>43864</v>
      </c>
      <c r="C6604" s="8">
        <v>0.83819444444444446</v>
      </c>
      <c r="D6604">
        <v>85</v>
      </c>
      <c r="E6604">
        <v>28</v>
      </c>
      <c r="F6604" s="2">
        <v>40.98</v>
      </c>
      <c r="G6604" t="str">
        <f>_xlfn.XLOOKUP(orders[[#This Row],[member_id]],members[id],members[member_name],,0)</f>
        <v>Milly Cash</v>
      </c>
      <c r="H6604" t="str">
        <f>_xlfn.XLOOKUP(orders[[#This Row],[restaurant_id]],restaurants14[id],restaurants14[Rest_type],,0)</f>
        <v>Asian</v>
      </c>
    </row>
    <row r="6605" spans="1:8" x14ac:dyDescent="0.35">
      <c r="A6605">
        <v>6604</v>
      </c>
      <c r="B6605" s="7">
        <v>43864</v>
      </c>
      <c r="C6605" s="8">
        <v>0.83888888888888891</v>
      </c>
      <c r="D6605">
        <v>38</v>
      </c>
      <c r="E6605">
        <v>5</v>
      </c>
      <c r="F6605" s="2">
        <v>109.41</v>
      </c>
      <c r="G6605" t="str">
        <f>_xlfn.XLOOKUP(orders[[#This Row],[member_id]],members[id],members[member_name],,0)</f>
        <v>Nathalie Marshall</v>
      </c>
      <c r="H6605" t="str">
        <f>_xlfn.XLOOKUP(orders[[#This Row],[restaurant_id]],restaurants14[id],restaurants14[Rest_type],,0)</f>
        <v>Indian</v>
      </c>
    </row>
    <row r="6606" spans="1:8" x14ac:dyDescent="0.35">
      <c r="A6606">
        <v>6605</v>
      </c>
      <c r="B6606" s="7">
        <v>43864</v>
      </c>
      <c r="C6606" s="8">
        <v>0.84027777777777779</v>
      </c>
      <c r="D6606">
        <v>76</v>
      </c>
      <c r="E6606">
        <v>5</v>
      </c>
      <c r="F6606" s="2">
        <v>101.11999999999999</v>
      </c>
      <c r="G6606" t="str">
        <f>_xlfn.XLOOKUP(orders[[#This Row],[member_id]],members[id],members[member_name],,0)</f>
        <v>Christina Blankenship</v>
      </c>
      <c r="H6606" t="str">
        <f>_xlfn.XLOOKUP(orders[[#This Row],[restaurant_id]],restaurants14[id],restaurants14[Rest_type],,0)</f>
        <v>Indian</v>
      </c>
    </row>
    <row r="6607" spans="1:8" x14ac:dyDescent="0.35">
      <c r="A6607">
        <v>6606</v>
      </c>
      <c r="B6607" s="7">
        <v>43864</v>
      </c>
      <c r="C6607" s="8">
        <v>0.84097222222222223</v>
      </c>
      <c r="D6607">
        <v>136</v>
      </c>
      <c r="E6607">
        <v>18</v>
      </c>
      <c r="F6607" s="2">
        <v>173.72</v>
      </c>
      <c r="G6607" t="str">
        <f>_xlfn.XLOOKUP(orders[[#This Row],[member_id]],members[id],members[member_name],,0)</f>
        <v>Shanay Reyna</v>
      </c>
      <c r="H6607" t="str">
        <f>_xlfn.XLOOKUP(orders[[#This Row],[restaurant_id]],restaurants14[id],restaurants14[Rest_type],,0)</f>
        <v>Italian</v>
      </c>
    </row>
    <row r="6608" spans="1:8" x14ac:dyDescent="0.35">
      <c r="A6608">
        <v>6607</v>
      </c>
      <c r="B6608" s="7">
        <v>43864</v>
      </c>
      <c r="C6608" s="8">
        <v>0.84166666666666667</v>
      </c>
      <c r="D6608">
        <v>191</v>
      </c>
      <c r="E6608">
        <v>24</v>
      </c>
      <c r="F6608" s="2">
        <v>0</v>
      </c>
      <c r="G6608" t="str">
        <f>_xlfn.XLOOKUP(orders[[#This Row],[member_id]],members[id],members[member_name],,0)</f>
        <v>Kara Thompson</v>
      </c>
      <c r="H6608" t="str">
        <f>_xlfn.XLOOKUP(orders[[#This Row],[restaurant_id]],restaurants14[id],restaurants14[Rest_type],,0)</f>
        <v>Italian</v>
      </c>
    </row>
    <row r="6609" spans="1:8" x14ac:dyDescent="0.35">
      <c r="A6609">
        <v>6608</v>
      </c>
      <c r="B6609" s="7">
        <v>43864</v>
      </c>
      <c r="C6609" s="8">
        <v>0.84166666666666667</v>
      </c>
      <c r="D6609">
        <v>186</v>
      </c>
      <c r="E6609">
        <v>13</v>
      </c>
      <c r="F6609" s="2">
        <v>180.7</v>
      </c>
      <c r="G6609" t="str">
        <f>_xlfn.XLOOKUP(orders[[#This Row],[member_id]],members[id],members[member_name],,0)</f>
        <v>Ariya Armstrong</v>
      </c>
      <c r="H6609" t="str">
        <f>_xlfn.XLOOKUP(orders[[#This Row],[restaurant_id]],restaurants14[id],restaurants14[Rest_type],,0)</f>
        <v>Indian</v>
      </c>
    </row>
    <row r="6610" spans="1:8" x14ac:dyDescent="0.35">
      <c r="A6610">
        <v>6609</v>
      </c>
      <c r="B6610" s="7">
        <v>43864</v>
      </c>
      <c r="C6610" s="8">
        <v>0.84444444444444444</v>
      </c>
      <c r="D6610">
        <v>85</v>
      </c>
      <c r="E6610">
        <v>17</v>
      </c>
      <c r="F6610" s="2">
        <v>75.319999999999993</v>
      </c>
      <c r="G6610" t="str">
        <f>_xlfn.XLOOKUP(orders[[#This Row],[member_id]],members[id],members[member_name],,0)</f>
        <v>Milly Cash</v>
      </c>
      <c r="H6610" t="str">
        <f>_xlfn.XLOOKUP(orders[[#This Row],[restaurant_id]],restaurants14[id],restaurants14[Rest_type],,0)</f>
        <v>Fast Food</v>
      </c>
    </row>
    <row r="6611" spans="1:8" x14ac:dyDescent="0.35">
      <c r="A6611">
        <v>6610</v>
      </c>
      <c r="B6611" s="7">
        <v>43864</v>
      </c>
      <c r="C6611" s="8">
        <v>0.84652777777777777</v>
      </c>
      <c r="D6611">
        <v>19</v>
      </c>
      <c r="E6611">
        <v>21</v>
      </c>
      <c r="F6611" s="2">
        <v>0</v>
      </c>
      <c r="G6611" t="str">
        <f>_xlfn.XLOOKUP(orders[[#This Row],[member_id]],members[id],members[member_name],,0)</f>
        <v>Nico Hastings</v>
      </c>
      <c r="H6611" t="str">
        <f>_xlfn.XLOOKUP(orders[[#This Row],[restaurant_id]],restaurants14[id],restaurants14[Rest_type],,0)</f>
        <v>Asian</v>
      </c>
    </row>
    <row r="6612" spans="1:8" x14ac:dyDescent="0.35">
      <c r="A6612">
        <v>6611</v>
      </c>
      <c r="B6612" s="7">
        <v>43864</v>
      </c>
      <c r="C6612" s="8">
        <v>0.84861111111111109</v>
      </c>
      <c r="D6612">
        <v>61</v>
      </c>
      <c r="E6612">
        <v>17</v>
      </c>
      <c r="F6612" s="2">
        <v>189.32</v>
      </c>
      <c r="G6612" t="str">
        <f>_xlfn.XLOOKUP(orders[[#This Row],[member_id]],members[id],members[member_name],,0)</f>
        <v>Kiki Schneider</v>
      </c>
      <c r="H6612" t="str">
        <f>_xlfn.XLOOKUP(orders[[#This Row],[restaurant_id]],restaurants14[id],restaurants14[Rest_type],,0)</f>
        <v>Fast Food</v>
      </c>
    </row>
    <row r="6613" spans="1:8" x14ac:dyDescent="0.35">
      <c r="A6613">
        <v>6612</v>
      </c>
      <c r="B6613" s="7">
        <v>43864</v>
      </c>
      <c r="C6613" s="8">
        <v>0.84861111111111109</v>
      </c>
      <c r="D6613">
        <v>31</v>
      </c>
      <c r="E6613">
        <v>11</v>
      </c>
      <c r="F6613" s="2">
        <v>0</v>
      </c>
      <c r="G6613" t="str">
        <f>_xlfn.XLOOKUP(orders[[#This Row],[member_id]],members[id],members[member_name],,0)</f>
        <v>Kaisha Watkins</v>
      </c>
      <c r="H6613" t="str">
        <f>_xlfn.XLOOKUP(orders[[#This Row],[restaurant_id]],restaurants14[id],restaurants14[Rest_type],,0)</f>
        <v>Indian</v>
      </c>
    </row>
    <row r="6614" spans="1:8" x14ac:dyDescent="0.35">
      <c r="A6614">
        <v>6613</v>
      </c>
      <c r="B6614" s="7">
        <v>43864</v>
      </c>
      <c r="C6614" s="8">
        <v>0.84930555555555554</v>
      </c>
      <c r="D6614">
        <v>24</v>
      </c>
      <c r="E6614">
        <v>16</v>
      </c>
      <c r="F6614" s="2">
        <v>196.41000000000003</v>
      </c>
      <c r="G6614" t="str">
        <f>_xlfn.XLOOKUP(orders[[#This Row],[member_id]],members[id],members[member_name],,0)</f>
        <v>Amy-Louise Mayo</v>
      </c>
      <c r="H6614" t="str">
        <f>_xlfn.XLOOKUP(orders[[#This Row],[restaurant_id]],restaurants14[id],restaurants14[Rest_type],,0)</f>
        <v>Fast Food</v>
      </c>
    </row>
    <row r="6615" spans="1:8" x14ac:dyDescent="0.35">
      <c r="A6615">
        <v>6614</v>
      </c>
      <c r="B6615" s="7">
        <v>43864</v>
      </c>
      <c r="C6615" s="8">
        <v>0.85</v>
      </c>
      <c r="D6615">
        <v>163</v>
      </c>
      <c r="E6615">
        <v>19</v>
      </c>
      <c r="F6615" s="2">
        <v>146.03</v>
      </c>
      <c r="G6615" t="str">
        <f>_xlfn.XLOOKUP(orders[[#This Row],[member_id]],members[id],members[member_name],,0)</f>
        <v>Aman Mccoy</v>
      </c>
      <c r="H6615" t="str">
        <f>_xlfn.XLOOKUP(orders[[#This Row],[restaurant_id]],restaurants14[id],restaurants14[Rest_type],,0)</f>
        <v>Asian</v>
      </c>
    </row>
    <row r="6616" spans="1:8" x14ac:dyDescent="0.35">
      <c r="A6616">
        <v>6615</v>
      </c>
      <c r="B6616" s="7">
        <v>43864</v>
      </c>
      <c r="C6616" s="8">
        <v>0.85277777777777775</v>
      </c>
      <c r="D6616">
        <v>51</v>
      </c>
      <c r="E6616">
        <v>18</v>
      </c>
      <c r="F6616" s="2">
        <v>343.53999999999996</v>
      </c>
      <c r="G6616" t="str">
        <f>_xlfn.XLOOKUP(orders[[#This Row],[member_id]],members[id],members[member_name],,0)</f>
        <v>Essa Hope</v>
      </c>
      <c r="H6616" t="str">
        <f>_xlfn.XLOOKUP(orders[[#This Row],[restaurant_id]],restaurants14[id],restaurants14[Rest_type],,0)</f>
        <v>Italian</v>
      </c>
    </row>
    <row r="6617" spans="1:8" x14ac:dyDescent="0.35">
      <c r="A6617">
        <v>6616</v>
      </c>
      <c r="B6617" s="7">
        <v>43864</v>
      </c>
      <c r="C6617" s="8">
        <v>0.85555555555555551</v>
      </c>
      <c r="D6617">
        <v>116</v>
      </c>
      <c r="E6617">
        <v>14</v>
      </c>
      <c r="F6617" s="2">
        <v>197.86</v>
      </c>
      <c r="G6617" t="str">
        <f>_xlfn.XLOOKUP(orders[[#This Row],[member_id]],members[id],members[member_name],,0)</f>
        <v>Tess Dorsey</v>
      </c>
      <c r="H6617" t="str">
        <f>_xlfn.XLOOKUP(orders[[#This Row],[restaurant_id]],restaurants14[id],restaurants14[Rest_type],,0)</f>
        <v>Fast Food</v>
      </c>
    </row>
    <row r="6618" spans="1:8" x14ac:dyDescent="0.35">
      <c r="A6618">
        <v>6617</v>
      </c>
      <c r="B6618" s="7">
        <v>43864</v>
      </c>
      <c r="C6618" s="8">
        <v>0.85555555555555551</v>
      </c>
      <c r="D6618">
        <v>121</v>
      </c>
      <c r="E6618">
        <v>17</v>
      </c>
      <c r="F6618" s="2">
        <v>29.02</v>
      </c>
      <c r="G6618" t="str">
        <f>_xlfn.XLOOKUP(orders[[#This Row],[member_id]],members[id],members[member_name],,0)</f>
        <v>Princess Timms</v>
      </c>
      <c r="H6618" t="str">
        <f>_xlfn.XLOOKUP(orders[[#This Row],[restaurant_id]],restaurants14[id],restaurants14[Rest_type],,0)</f>
        <v>Fast Food</v>
      </c>
    </row>
    <row r="6619" spans="1:8" x14ac:dyDescent="0.35">
      <c r="A6619">
        <v>6618</v>
      </c>
      <c r="B6619" s="7">
        <v>43864</v>
      </c>
      <c r="C6619" s="8">
        <v>0.8569444444444444</v>
      </c>
      <c r="D6619">
        <v>28</v>
      </c>
      <c r="E6619">
        <v>11</v>
      </c>
      <c r="F6619" s="2">
        <v>133.18</v>
      </c>
      <c r="G6619" t="str">
        <f>_xlfn.XLOOKUP(orders[[#This Row],[member_id]],members[id],members[member_name],,0)</f>
        <v>Cassidy Villa</v>
      </c>
      <c r="H6619" t="str">
        <f>_xlfn.XLOOKUP(orders[[#This Row],[restaurant_id]],restaurants14[id],restaurants14[Rest_type],,0)</f>
        <v>Indian</v>
      </c>
    </row>
    <row r="6620" spans="1:8" x14ac:dyDescent="0.35">
      <c r="A6620">
        <v>6619</v>
      </c>
      <c r="B6620" s="7">
        <v>43864</v>
      </c>
      <c r="C6620" s="8">
        <v>0.85763888888888884</v>
      </c>
      <c r="D6620">
        <v>200</v>
      </c>
      <c r="E6620">
        <v>28</v>
      </c>
      <c r="F6620" s="2">
        <v>65.819999999999993</v>
      </c>
      <c r="G6620" t="str">
        <f>_xlfn.XLOOKUP(orders[[#This Row],[member_id]],members[id],members[member_name],,0)</f>
        <v>Diya Myers</v>
      </c>
      <c r="H6620" t="str">
        <f>_xlfn.XLOOKUP(orders[[#This Row],[restaurant_id]],restaurants14[id],restaurants14[Rest_type],,0)</f>
        <v>Asian</v>
      </c>
    </row>
    <row r="6621" spans="1:8" x14ac:dyDescent="0.35">
      <c r="A6621">
        <v>6620</v>
      </c>
      <c r="B6621" s="7">
        <v>43864</v>
      </c>
      <c r="C6621" s="8">
        <v>0.85763888888888884</v>
      </c>
      <c r="D6621">
        <v>181</v>
      </c>
      <c r="E6621">
        <v>20</v>
      </c>
      <c r="F6621" s="2">
        <v>74.62</v>
      </c>
      <c r="G6621" t="str">
        <f>_xlfn.XLOOKUP(orders[[#This Row],[member_id]],members[id],members[member_name],,0)</f>
        <v>Armaan Weston</v>
      </c>
      <c r="H6621" t="str">
        <f>_xlfn.XLOOKUP(orders[[#This Row],[restaurant_id]],restaurants14[id],restaurants14[Rest_type],,0)</f>
        <v>Fast Food</v>
      </c>
    </row>
    <row r="6622" spans="1:8" x14ac:dyDescent="0.35">
      <c r="A6622">
        <v>6621</v>
      </c>
      <c r="B6622" s="7">
        <v>43864</v>
      </c>
      <c r="C6622" s="8">
        <v>0.85902777777777772</v>
      </c>
      <c r="D6622">
        <v>107</v>
      </c>
      <c r="E6622">
        <v>26</v>
      </c>
      <c r="F6622" s="2">
        <v>115.07999999999998</v>
      </c>
      <c r="G6622" t="str">
        <f>_xlfn.XLOOKUP(orders[[#This Row],[member_id]],members[id],members[member_name],,0)</f>
        <v>Anton Ray</v>
      </c>
      <c r="H6622" t="str">
        <f>_xlfn.XLOOKUP(orders[[#This Row],[restaurant_id]],restaurants14[id],restaurants14[Rest_type],,0)</f>
        <v>Asian</v>
      </c>
    </row>
    <row r="6623" spans="1:8" x14ac:dyDescent="0.35">
      <c r="A6623">
        <v>6622</v>
      </c>
      <c r="B6623" s="7">
        <v>43864</v>
      </c>
      <c r="C6623" s="8">
        <v>0.86250000000000004</v>
      </c>
      <c r="D6623">
        <v>181</v>
      </c>
      <c r="E6623">
        <v>20</v>
      </c>
      <c r="F6623" s="2">
        <v>37.54</v>
      </c>
      <c r="G6623" t="str">
        <f>_xlfn.XLOOKUP(orders[[#This Row],[member_id]],members[id],members[member_name],,0)</f>
        <v>Armaan Weston</v>
      </c>
      <c r="H6623" t="str">
        <f>_xlfn.XLOOKUP(orders[[#This Row],[restaurant_id]],restaurants14[id],restaurants14[Rest_type],,0)</f>
        <v>Fast Food</v>
      </c>
    </row>
    <row r="6624" spans="1:8" x14ac:dyDescent="0.35">
      <c r="A6624">
        <v>6623</v>
      </c>
      <c r="B6624" s="7">
        <v>43864</v>
      </c>
      <c r="C6624" s="8">
        <v>0.86319444444444449</v>
      </c>
      <c r="D6624">
        <v>189</v>
      </c>
      <c r="E6624">
        <v>29</v>
      </c>
      <c r="F6624" s="2">
        <v>46.64</v>
      </c>
      <c r="G6624" t="str">
        <f>_xlfn.XLOOKUP(orders[[#This Row],[member_id]],members[id],members[member_name],,0)</f>
        <v>Nelson Esparza</v>
      </c>
      <c r="H6624" t="str">
        <f>_xlfn.XLOOKUP(orders[[#This Row],[restaurant_id]],restaurants14[id],restaurants14[Rest_type],,0)</f>
        <v>Asian</v>
      </c>
    </row>
    <row r="6625" spans="1:8" x14ac:dyDescent="0.35">
      <c r="A6625">
        <v>6624</v>
      </c>
      <c r="B6625" s="7">
        <v>43864</v>
      </c>
      <c r="C6625" s="8">
        <v>0.86944444444444446</v>
      </c>
      <c r="D6625">
        <v>150</v>
      </c>
      <c r="E6625">
        <v>23</v>
      </c>
      <c r="F6625" s="2">
        <v>0</v>
      </c>
      <c r="G6625" t="str">
        <f>_xlfn.XLOOKUP(orders[[#This Row],[member_id]],members[id],members[member_name],,0)</f>
        <v>Lilly-Mae Greer</v>
      </c>
      <c r="H6625" t="str">
        <f>_xlfn.XLOOKUP(orders[[#This Row],[restaurant_id]],restaurants14[id],restaurants14[Rest_type],,0)</f>
        <v>Fast Food</v>
      </c>
    </row>
    <row r="6626" spans="1:8" x14ac:dyDescent="0.35">
      <c r="A6626">
        <v>6625</v>
      </c>
      <c r="B6626" s="7">
        <v>43864</v>
      </c>
      <c r="C6626" s="8">
        <v>0.87222222222222223</v>
      </c>
      <c r="D6626">
        <v>45</v>
      </c>
      <c r="E6626">
        <v>8</v>
      </c>
      <c r="F6626" s="2">
        <v>36.15</v>
      </c>
      <c r="G6626" t="str">
        <f>_xlfn.XLOOKUP(orders[[#This Row],[member_id]],members[id],members[member_name],,0)</f>
        <v>Jaime Britton</v>
      </c>
      <c r="H6626" t="str">
        <f>_xlfn.XLOOKUP(orders[[#This Row],[restaurant_id]],restaurants14[id],restaurants14[Rest_type],,0)</f>
        <v>Asian</v>
      </c>
    </row>
    <row r="6627" spans="1:8" x14ac:dyDescent="0.35">
      <c r="A6627">
        <v>6626</v>
      </c>
      <c r="B6627" s="7">
        <v>43864</v>
      </c>
      <c r="C6627" s="8">
        <v>0.87291666666666667</v>
      </c>
      <c r="D6627">
        <v>185</v>
      </c>
      <c r="E6627">
        <v>6</v>
      </c>
      <c r="F6627" s="2">
        <v>0</v>
      </c>
      <c r="G6627" t="str">
        <f>_xlfn.XLOOKUP(orders[[#This Row],[member_id]],members[id],members[member_name],,0)</f>
        <v>Subhaan Washington</v>
      </c>
      <c r="H6627" t="str">
        <f>_xlfn.XLOOKUP(orders[[#This Row],[restaurant_id]],restaurants14[id],restaurants14[Rest_type],,0)</f>
        <v>Fast Food</v>
      </c>
    </row>
    <row r="6628" spans="1:8" x14ac:dyDescent="0.35">
      <c r="A6628">
        <v>6627</v>
      </c>
      <c r="B6628" s="7">
        <v>43864</v>
      </c>
      <c r="C6628" s="8">
        <v>0.87708333333333333</v>
      </c>
      <c r="D6628">
        <v>51</v>
      </c>
      <c r="E6628">
        <v>28</v>
      </c>
      <c r="F6628" s="2">
        <v>0</v>
      </c>
      <c r="G6628" t="str">
        <f>_xlfn.XLOOKUP(orders[[#This Row],[member_id]],members[id],members[member_name],,0)</f>
        <v>Essa Hope</v>
      </c>
      <c r="H6628" t="str">
        <f>_xlfn.XLOOKUP(orders[[#This Row],[restaurant_id]],restaurants14[id],restaurants14[Rest_type],,0)</f>
        <v>Asian</v>
      </c>
    </row>
    <row r="6629" spans="1:8" x14ac:dyDescent="0.35">
      <c r="A6629">
        <v>6628</v>
      </c>
      <c r="B6629" s="7">
        <v>43864</v>
      </c>
      <c r="C6629" s="8">
        <v>0.87916666666666665</v>
      </c>
      <c r="D6629">
        <v>68</v>
      </c>
      <c r="E6629">
        <v>17</v>
      </c>
      <c r="F6629" s="2">
        <v>30.39</v>
      </c>
      <c r="G6629" t="str">
        <f>_xlfn.XLOOKUP(orders[[#This Row],[member_id]],members[id],members[member_name],,0)</f>
        <v>Aydin Hirst</v>
      </c>
      <c r="H6629" t="str">
        <f>_xlfn.XLOOKUP(orders[[#This Row],[restaurant_id]],restaurants14[id],restaurants14[Rest_type],,0)</f>
        <v>Fast Food</v>
      </c>
    </row>
    <row r="6630" spans="1:8" x14ac:dyDescent="0.35">
      <c r="A6630">
        <v>6629</v>
      </c>
      <c r="B6630" s="7">
        <v>43864</v>
      </c>
      <c r="C6630" s="8">
        <v>0.88402777777777775</v>
      </c>
      <c r="D6630">
        <v>21</v>
      </c>
      <c r="E6630">
        <v>13</v>
      </c>
      <c r="F6630" s="2">
        <v>0</v>
      </c>
      <c r="G6630" t="str">
        <f>_xlfn.XLOOKUP(orders[[#This Row],[member_id]],members[id],members[member_name],,0)</f>
        <v>Marlon Day</v>
      </c>
      <c r="H6630" t="str">
        <f>_xlfn.XLOOKUP(orders[[#This Row],[restaurant_id]],restaurants14[id],restaurants14[Rest_type],,0)</f>
        <v>Indian</v>
      </c>
    </row>
    <row r="6631" spans="1:8" x14ac:dyDescent="0.35">
      <c r="A6631">
        <v>6630</v>
      </c>
      <c r="B6631" s="7">
        <v>43864</v>
      </c>
      <c r="C6631" s="8">
        <v>0.88402777777777775</v>
      </c>
      <c r="D6631">
        <v>128</v>
      </c>
      <c r="E6631">
        <v>12</v>
      </c>
      <c r="F6631" s="2">
        <v>40.36</v>
      </c>
      <c r="G6631" t="str">
        <f>_xlfn.XLOOKUP(orders[[#This Row],[member_id]],members[id],members[member_name],,0)</f>
        <v>Parker Drake</v>
      </c>
      <c r="H6631" t="str">
        <f>_xlfn.XLOOKUP(orders[[#This Row],[restaurant_id]],restaurants14[id],restaurants14[Rest_type],,0)</f>
        <v>Indian</v>
      </c>
    </row>
    <row r="6632" spans="1:8" x14ac:dyDescent="0.35">
      <c r="A6632">
        <v>6631</v>
      </c>
      <c r="B6632" s="7">
        <v>43864</v>
      </c>
      <c r="C6632" s="8">
        <v>0.88680555555555551</v>
      </c>
      <c r="D6632">
        <v>191</v>
      </c>
      <c r="E6632">
        <v>11</v>
      </c>
      <c r="F6632" s="2">
        <v>199.27999999999997</v>
      </c>
      <c r="G6632" t="str">
        <f>_xlfn.XLOOKUP(orders[[#This Row],[member_id]],members[id],members[member_name],,0)</f>
        <v>Kara Thompson</v>
      </c>
      <c r="H6632" t="str">
        <f>_xlfn.XLOOKUP(orders[[#This Row],[restaurant_id]],restaurants14[id],restaurants14[Rest_type],,0)</f>
        <v>Indian</v>
      </c>
    </row>
    <row r="6633" spans="1:8" x14ac:dyDescent="0.35">
      <c r="A6633">
        <v>6632</v>
      </c>
      <c r="B6633" s="7">
        <v>43864</v>
      </c>
      <c r="C6633" s="8">
        <v>0.88680555555555551</v>
      </c>
      <c r="D6633">
        <v>119</v>
      </c>
      <c r="E6633">
        <v>10</v>
      </c>
      <c r="F6633" s="2">
        <v>134.63</v>
      </c>
      <c r="G6633" t="str">
        <f>_xlfn.XLOOKUP(orders[[#This Row],[member_id]],members[id],members[member_name],,0)</f>
        <v>Steffan Mata</v>
      </c>
      <c r="H6633" t="str">
        <f>_xlfn.XLOOKUP(orders[[#This Row],[restaurant_id]],restaurants14[id],restaurants14[Rest_type],,0)</f>
        <v>Homemade</v>
      </c>
    </row>
    <row r="6634" spans="1:8" x14ac:dyDescent="0.35">
      <c r="A6634">
        <v>6633</v>
      </c>
      <c r="B6634" s="7">
        <v>43864</v>
      </c>
      <c r="C6634" s="8">
        <v>0.88749999999999996</v>
      </c>
      <c r="D6634">
        <v>143</v>
      </c>
      <c r="E6634">
        <v>14</v>
      </c>
      <c r="F6634" s="2">
        <v>52.76</v>
      </c>
      <c r="G6634" t="str">
        <f>_xlfn.XLOOKUP(orders[[#This Row],[member_id]],members[id],members[member_name],,0)</f>
        <v>Aman Driscoll</v>
      </c>
      <c r="H6634" t="str">
        <f>_xlfn.XLOOKUP(orders[[#This Row],[restaurant_id]],restaurants14[id],restaurants14[Rest_type],,0)</f>
        <v>Fast Food</v>
      </c>
    </row>
    <row r="6635" spans="1:8" x14ac:dyDescent="0.35">
      <c r="A6635">
        <v>6634</v>
      </c>
      <c r="B6635" s="7">
        <v>43864</v>
      </c>
      <c r="C6635" s="8">
        <v>0.8881944444444444</v>
      </c>
      <c r="D6635">
        <v>104</v>
      </c>
      <c r="E6635">
        <v>19</v>
      </c>
      <c r="F6635" s="2">
        <v>100.58</v>
      </c>
      <c r="G6635" t="str">
        <f>_xlfn.XLOOKUP(orders[[#This Row],[member_id]],members[id],members[member_name],,0)</f>
        <v>Blake Dyer</v>
      </c>
      <c r="H6635" t="str">
        <f>_xlfn.XLOOKUP(orders[[#This Row],[restaurant_id]],restaurants14[id],restaurants14[Rest_type],,0)</f>
        <v>Asian</v>
      </c>
    </row>
    <row r="6636" spans="1:8" x14ac:dyDescent="0.35">
      <c r="A6636">
        <v>6635</v>
      </c>
      <c r="B6636" s="7">
        <v>43864</v>
      </c>
      <c r="C6636" s="8">
        <v>0.88888888888888884</v>
      </c>
      <c r="D6636">
        <v>138</v>
      </c>
      <c r="E6636">
        <v>1</v>
      </c>
      <c r="F6636" s="2">
        <v>52.41</v>
      </c>
      <c r="G6636" t="str">
        <f>_xlfn.XLOOKUP(orders[[#This Row],[member_id]],members[id],members[member_name],,0)</f>
        <v>Jiya Raymond</v>
      </c>
      <c r="H6636" t="str">
        <f>_xlfn.XLOOKUP(orders[[#This Row],[restaurant_id]],restaurants14[id],restaurants14[Rest_type],,0)</f>
        <v>Italian</v>
      </c>
    </row>
    <row r="6637" spans="1:8" x14ac:dyDescent="0.35">
      <c r="A6637">
        <v>6636</v>
      </c>
      <c r="B6637" s="7">
        <v>43864</v>
      </c>
      <c r="C6637" s="8">
        <v>0.88958333333333328</v>
      </c>
      <c r="D6637">
        <v>187</v>
      </c>
      <c r="E6637">
        <v>11</v>
      </c>
      <c r="F6637" s="2">
        <v>182.92000000000002</v>
      </c>
      <c r="G6637" t="str">
        <f>_xlfn.XLOOKUP(orders[[#This Row],[member_id]],members[id],members[member_name],,0)</f>
        <v>Niyah Whelan</v>
      </c>
      <c r="H6637" t="str">
        <f>_xlfn.XLOOKUP(orders[[#This Row],[restaurant_id]],restaurants14[id],restaurants14[Rest_type],,0)</f>
        <v>Indian</v>
      </c>
    </row>
    <row r="6638" spans="1:8" x14ac:dyDescent="0.35">
      <c r="A6638">
        <v>6637</v>
      </c>
      <c r="B6638" s="7">
        <v>43864</v>
      </c>
      <c r="C6638" s="8">
        <v>0.88958333333333328</v>
      </c>
      <c r="D6638">
        <v>28</v>
      </c>
      <c r="E6638">
        <v>1</v>
      </c>
      <c r="F6638" s="2">
        <v>65.09</v>
      </c>
      <c r="G6638" t="str">
        <f>_xlfn.XLOOKUP(orders[[#This Row],[member_id]],members[id],members[member_name],,0)</f>
        <v>Cassidy Villa</v>
      </c>
      <c r="H6638" t="str">
        <f>_xlfn.XLOOKUP(orders[[#This Row],[restaurant_id]],restaurants14[id],restaurants14[Rest_type],,0)</f>
        <v>Italian</v>
      </c>
    </row>
    <row r="6639" spans="1:8" x14ac:dyDescent="0.35">
      <c r="A6639">
        <v>6638</v>
      </c>
      <c r="B6639" s="7">
        <v>43864</v>
      </c>
      <c r="C6639" s="8">
        <v>0.89027777777777772</v>
      </c>
      <c r="D6639">
        <v>38</v>
      </c>
      <c r="E6639">
        <v>14</v>
      </c>
      <c r="F6639" s="2">
        <v>32.65</v>
      </c>
      <c r="G6639" t="str">
        <f>_xlfn.XLOOKUP(orders[[#This Row],[member_id]],members[id],members[member_name],,0)</f>
        <v>Nathalie Marshall</v>
      </c>
      <c r="H6639" t="str">
        <f>_xlfn.XLOOKUP(orders[[#This Row],[restaurant_id]],restaurants14[id],restaurants14[Rest_type],,0)</f>
        <v>Fast Food</v>
      </c>
    </row>
    <row r="6640" spans="1:8" x14ac:dyDescent="0.35">
      <c r="A6640">
        <v>6639</v>
      </c>
      <c r="B6640" s="7">
        <v>43864</v>
      </c>
      <c r="C6640" s="8">
        <v>0.89097222222222228</v>
      </c>
      <c r="D6640">
        <v>80</v>
      </c>
      <c r="E6640">
        <v>27</v>
      </c>
      <c r="F6640" s="2">
        <v>0</v>
      </c>
      <c r="G6640" t="str">
        <f>_xlfn.XLOOKUP(orders[[#This Row],[member_id]],members[id],members[member_name],,0)</f>
        <v>Sioned Russell</v>
      </c>
      <c r="H6640" t="str">
        <f>_xlfn.XLOOKUP(orders[[#This Row],[restaurant_id]],restaurants14[id],restaurants14[Rest_type],,0)</f>
        <v>Indian</v>
      </c>
    </row>
    <row r="6641" spans="1:8" x14ac:dyDescent="0.35">
      <c r="A6641">
        <v>6640</v>
      </c>
      <c r="B6641" s="7">
        <v>43864</v>
      </c>
      <c r="C6641" s="8">
        <v>0.89166666666666672</v>
      </c>
      <c r="D6641">
        <v>161</v>
      </c>
      <c r="E6641">
        <v>17</v>
      </c>
      <c r="F6641" s="2">
        <v>144.24</v>
      </c>
      <c r="G6641" t="str">
        <f>_xlfn.XLOOKUP(orders[[#This Row],[member_id]],members[id],members[member_name],,0)</f>
        <v>Callen Dodd</v>
      </c>
      <c r="H6641" t="str">
        <f>_xlfn.XLOOKUP(orders[[#This Row],[restaurant_id]],restaurants14[id],restaurants14[Rest_type],,0)</f>
        <v>Fast Food</v>
      </c>
    </row>
    <row r="6642" spans="1:8" x14ac:dyDescent="0.35">
      <c r="A6642">
        <v>6641</v>
      </c>
      <c r="B6642" s="7">
        <v>43864</v>
      </c>
      <c r="C6642" s="8">
        <v>0.89166666666666672</v>
      </c>
      <c r="D6642">
        <v>193</v>
      </c>
      <c r="E6642">
        <v>4</v>
      </c>
      <c r="F6642" s="2">
        <v>141.85000000000002</v>
      </c>
      <c r="G6642" t="str">
        <f>_xlfn.XLOOKUP(orders[[#This Row],[member_id]],members[id],members[member_name],,0)</f>
        <v>Mira Kent</v>
      </c>
      <c r="H6642" t="str">
        <f>_xlfn.XLOOKUP(orders[[#This Row],[restaurant_id]],restaurants14[id],restaurants14[Rest_type],,0)</f>
        <v>Homemade</v>
      </c>
    </row>
    <row r="6643" spans="1:8" x14ac:dyDescent="0.35">
      <c r="A6643">
        <v>6642</v>
      </c>
      <c r="B6643" s="7">
        <v>43864</v>
      </c>
      <c r="C6643" s="8">
        <v>0.89652777777777781</v>
      </c>
      <c r="D6643">
        <v>21</v>
      </c>
      <c r="E6643">
        <v>28</v>
      </c>
      <c r="F6643" s="2">
        <v>32.909999999999997</v>
      </c>
      <c r="G6643" t="str">
        <f>_xlfn.XLOOKUP(orders[[#This Row],[member_id]],members[id],members[member_name],,0)</f>
        <v>Marlon Day</v>
      </c>
      <c r="H6643" t="str">
        <f>_xlfn.XLOOKUP(orders[[#This Row],[restaurant_id]],restaurants14[id],restaurants14[Rest_type],,0)</f>
        <v>Asian</v>
      </c>
    </row>
    <row r="6644" spans="1:8" x14ac:dyDescent="0.35">
      <c r="A6644">
        <v>6643</v>
      </c>
      <c r="B6644" s="7">
        <v>43864</v>
      </c>
      <c r="C6644" s="8">
        <v>0.89722222222222225</v>
      </c>
      <c r="D6644">
        <v>133</v>
      </c>
      <c r="E6644">
        <v>11</v>
      </c>
      <c r="F6644" s="2">
        <v>63.32</v>
      </c>
      <c r="G6644" t="str">
        <f>_xlfn.XLOOKUP(orders[[#This Row],[member_id]],members[id],members[member_name],,0)</f>
        <v>Liyana Stanton</v>
      </c>
      <c r="H6644" t="str">
        <f>_xlfn.XLOOKUP(orders[[#This Row],[restaurant_id]],restaurants14[id],restaurants14[Rest_type],,0)</f>
        <v>Indian</v>
      </c>
    </row>
    <row r="6645" spans="1:8" x14ac:dyDescent="0.35">
      <c r="A6645">
        <v>6644</v>
      </c>
      <c r="B6645" s="7">
        <v>43864</v>
      </c>
      <c r="C6645" s="8">
        <v>0.8979166666666667</v>
      </c>
      <c r="D6645">
        <v>43</v>
      </c>
      <c r="E6645">
        <v>11</v>
      </c>
      <c r="F6645" s="2">
        <v>90.64</v>
      </c>
      <c r="G6645" t="str">
        <f>_xlfn.XLOOKUP(orders[[#This Row],[member_id]],members[id],members[member_name],,0)</f>
        <v>Simrah Greig</v>
      </c>
      <c r="H6645" t="str">
        <f>_xlfn.XLOOKUP(orders[[#This Row],[restaurant_id]],restaurants14[id],restaurants14[Rest_type],,0)</f>
        <v>Indian</v>
      </c>
    </row>
    <row r="6646" spans="1:8" x14ac:dyDescent="0.35">
      <c r="A6646">
        <v>6645</v>
      </c>
      <c r="B6646" s="7">
        <v>43864</v>
      </c>
      <c r="C6646" s="8">
        <v>0.89930555555555558</v>
      </c>
      <c r="D6646">
        <v>9</v>
      </c>
      <c r="E6646">
        <v>2</v>
      </c>
      <c r="F6646" s="2">
        <v>189.70000000000002</v>
      </c>
      <c r="G6646" t="str">
        <f>_xlfn.XLOOKUP(orders[[#This Row],[member_id]],members[id],members[member_name],,0)</f>
        <v>Maison Watt</v>
      </c>
      <c r="H6646" t="str">
        <f>_xlfn.XLOOKUP(orders[[#This Row],[restaurant_id]],restaurants14[id],restaurants14[Rest_type],,0)</f>
        <v>Indian</v>
      </c>
    </row>
    <row r="6647" spans="1:8" x14ac:dyDescent="0.35">
      <c r="A6647">
        <v>6646</v>
      </c>
      <c r="B6647" s="7">
        <v>43864</v>
      </c>
      <c r="C6647" s="8">
        <v>0.9</v>
      </c>
      <c r="D6647">
        <v>80</v>
      </c>
      <c r="E6647">
        <v>5</v>
      </c>
      <c r="F6647" s="2">
        <v>91.55</v>
      </c>
      <c r="G6647" t="str">
        <f>_xlfn.XLOOKUP(orders[[#This Row],[member_id]],members[id],members[member_name],,0)</f>
        <v>Sioned Russell</v>
      </c>
      <c r="H6647" t="str">
        <f>_xlfn.XLOOKUP(orders[[#This Row],[restaurant_id]],restaurants14[id],restaurants14[Rest_type],,0)</f>
        <v>Indian</v>
      </c>
    </row>
    <row r="6648" spans="1:8" x14ac:dyDescent="0.35">
      <c r="A6648">
        <v>6647</v>
      </c>
      <c r="B6648" s="7">
        <v>43864</v>
      </c>
      <c r="C6648" s="8">
        <v>0.90138888888888891</v>
      </c>
      <c r="D6648">
        <v>23</v>
      </c>
      <c r="E6648">
        <v>13</v>
      </c>
      <c r="F6648" s="2">
        <v>76.28</v>
      </c>
      <c r="G6648" t="str">
        <f>_xlfn.XLOOKUP(orders[[#This Row],[member_id]],members[id],members[member_name],,0)</f>
        <v>Isla-Rose Heaton</v>
      </c>
      <c r="H6648" t="str">
        <f>_xlfn.XLOOKUP(orders[[#This Row],[restaurant_id]],restaurants14[id],restaurants14[Rest_type],,0)</f>
        <v>Indian</v>
      </c>
    </row>
    <row r="6649" spans="1:8" x14ac:dyDescent="0.35">
      <c r="A6649">
        <v>6648</v>
      </c>
      <c r="B6649" s="7">
        <v>43864</v>
      </c>
      <c r="C6649" s="8">
        <v>0.90416666666666667</v>
      </c>
      <c r="D6649">
        <v>48</v>
      </c>
      <c r="E6649">
        <v>13</v>
      </c>
      <c r="F6649" s="2">
        <v>151.25</v>
      </c>
      <c r="G6649" t="str">
        <f>_xlfn.XLOOKUP(orders[[#This Row],[member_id]],members[id],members[member_name],,0)</f>
        <v>Kaison Harvey</v>
      </c>
      <c r="H6649" t="str">
        <f>_xlfn.XLOOKUP(orders[[#This Row],[restaurant_id]],restaurants14[id],restaurants14[Rest_type],,0)</f>
        <v>Indian</v>
      </c>
    </row>
    <row r="6650" spans="1:8" x14ac:dyDescent="0.35">
      <c r="A6650">
        <v>6649</v>
      </c>
      <c r="B6650" s="7">
        <v>43864</v>
      </c>
      <c r="C6650" s="8">
        <v>0.90555555555555556</v>
      </c>
      <c r="D6650">
        <v>61</v>
      </c>
      <c r="E6650">
        <v>20</v>
      </c>
      <c r="F6650" s="2">
        <v>0</v>
      </c>
      <c r="G6650" t="str">
        <f>_xlfn.XLOOKUP(orders[[#This Row],[member_id]],members[id],members[member_name],,0)</f>
        <v>Kiki Schneider</v>
      </c>
      <c r="H6650" t="str">
        <f>_xlfn.XLOOKUP(orders[[#This Row],[restaurant_id]],restaurants14[id],restaurants14[Rest_type],,0)</f>
        <v>Fast Food</v>
      </c>
    </row>
    <row r="6651" spans="1:8" x14ac:dyDescent="0.35">
      <c r="A6651">
        <v>6650</v>
      </c>
      <c r="B6651" s="7">
        <v>43864</v>
      </c>
      <c r="C6651" s="8">
        <v>0.90555555555555556</v>
      </c>
      <c r="D6651">
        <v>42</v>
      </c>
      <c r="E6651">
        <v>2</v>
      </c>
      <c r="F6651" s="2">
        <v>123.67</v>
      </c>
      <c r="G6651" t="str">
        <f>_xlfn.XLOOKUP(orders[[#This Row],[member_id]],members[id],members[member_name],,0)</f>
        <v>Aahil Redman</v>
      </c>
      <c r="H6651" t="str">
        <f>_xlfn.XLOOKUP(orders[[#This Row],[restaurant_id]],restaurants14[id],restaurants14[Rest_type],,0)</f>
        <v>Indian</v>
      </c>
    </row>
    <row r="6652" spans="1:8" x14ac:dyDescent="0.35">
      <c r="A6652">
        <v>6651</v>
      </c>
      <c r="B6652" s="7">
        <v>43864</v>
      </c>
      <c r="C6652" s="8">
        <v>0.90833333333333333</v>
      </c>
      <c r="D6652">
        <v>65</v>
      </c>
      <c r="E6652">
        <v>15</v>
      </c>
      <c r="F6652" s="2">
        <v>35.57</v>
      </c>
      <c r="G6652" t="str">
        <f>_xlfn.XLOOKUP(orders[[#This Row],[member_id]],members[id],members[member_name],,0)</f>
        <v>Carmen Calvert</v>
      </c>
      <c r="H6652" t="str">
        <f>_xlfn.XLOOKUP(orders[[#This Row],[restaurant_id]],restaurants14[id],restaurants14[Rest_type],,0)</f>
        <v>Fast Food</v>
      </c>
    </row>
    <row r="6653" spans="1:8" x14ac:dyDescent="0.35">
      <c r="A6653">
        <v>6652</v>
      </c>
      <c r="B6653" s="7">
        <v>43864</v>
      </c>
      <c r="C6653" s="8">
        <v>0.91180555555555554</v>
      </c>
      <c r="D6653">
        <v>197</v>
      </c>
      <c r="E6653">
        <v>29</v>
      </c>
      <c r="F6653" s="2">
        <v>203.88</v>
      </c>
      <c r="G6653" t="str">
        <f>_xlfn.XLOOKUP(orders[[#This Row],[member_id]],members[id],members[member_name],,0)</f>
        <v>Natalia Daniel</v>
      </c>
      <c r="H6653" t="str">
        <f>_xlfn.XLOOKUP(orders[[#This Row],[restaurant_id]],restaurants14[id],restaurants14[Rest_type],,0)</f>
        <v>Asian</v>
      </c>
    </row>
    <row r="6654" spans="1:8" x14ac:dyDescent="0.35">
      <c r="A6654">
        <v>6653</v>
      </c>
      <c r="B6654" s="7">
        <v>43864</v>
      </c>
      <c r="C6654" s="8">
        <v>0.91388888888888886</v>
      </c>
      <c r="D6654">
        <v>59</v>
      </c>
      <c r="E6654">
        <v>21</v>
      </c>
      <c r="F6654" s="2">
        <v>176.88</v>
      </c>
      <c r="G6654" t="str">
        <f>_xlfn.XLOOKUP(orders[[#This Row],[member_id]],members[id],members[member_name],,0)</f>
        <v>Jaydon Trujillo</v>
      </c>
      <c r="H6654" t="str">
        <f>_xlfn.XLOOKUP(orders[[#This Row],[restaurant_id]],restaurants14[id],restaurants14[Rest_type],,0)</f>
        <v>Asian</v>
      </c>
    </row>
    <row r="6655" spans="1:8" x14ac:dyDescent="0.35">
      <c r="A6655">
        <v>6654</v>
      </c>
      <c r="B6655" s="7">
        <v>43864</v>
      </c>
      <c r="C6655" s="8">
        <v>0.9145833333333333</v>
      </c>
      <c r="D6655">
        <v>191</v>
      </c>
      <c r="E6655">
        <v>14</v>
      </c>
      <c r="F6655" s="2">
        <v>178.7</v>
      </c>
      <c r="G6655" t="str">
        <f>_xlfn.XLOOKUP(orders[[#This Row],[member_id]],members[id],members[member_name],,0)</f>
        <v>Kara Thompson</v>
      </c>
      <c r="H6655" t="str">
        <f>_xlfn.XLOOKUP(orders[[#This Row],[restaurant_id]],restaurants14[id],restaurants14[Rest_type],,0)</f>
        <v>Fast Food</v>
      </c>
    </row>
    <row r="6656" spans="1:8" x14ac:dyDescent="0.35">
      <c r="A6656">
        <v>6655</v>
      </c>
      <c r="B6656" s="7">
        <v>43864</v>
      </c>
      <c r="C6656" s="8">
        <v>0.91736111111111107</v>
      </c>
      <c r="D6656">
        <v>69</v>
      </c>
      <c r="E6656">
        <v>27</v>
      </c>
      <c r="F6656" s="2">
        <v>0</v>
      </c>
      <c r="G6656" t="str">
        <f>_xlfn.XLOOKUP(orders[[#This Row],[member_id]],members[id],members[member_name],,0)</f>
        <v>Griff Blackwell</v>
      </c>
      <c r="H6656" t="str">
        <f>_xlfn.XLOOKUP(orders[[#This Row],[restaurant_id]],restaurants14[id],restaurants14[Rest_type],,0)</f>
        <v>Indian</v>
      </c>
    </row>
    <row r="6657" spans="1:8" x14ac:dyDescent="0.35">
      <c r="A6657">
        <v>6656</v>
      </c>
      <c r="B6657" s="7">
        <v>43864</v>
      </c>
      <c r="C6657" s="8">
        <v>0.92361111111111116</v>
      </c>
      <c r="D6657">
        <v>129</v>
      </c>
      <c r="E6657">
        <v>16</v>
      </c>
      <c r="F6657" s="2">
        <v>263.72000000000003</v>
      </c>
      <c r="G6657" t="str">
        <f>_xlfn.XLOOKUP(orders[[#This Row],[member_id]],members[id],members[member_name],,0)</f>
        <v>Bobbie Cochran</v>
      </c>
      <c r="H6657" t="str">
        <f>_xlfn.XLOOKUP(orders[[#This Row],[restaurant_id]],restaurants14[id],restaurants14[Rest_type],,0)</f>
        <v>Fast Food</v>
      </c>
    </row>
    <row r="6658" spans="1:8" x14ac:dyDescent="0.35">
      <c r="A6658">
        <v>6657</v>
      </c>
      <c r="B6658" s="7">
        <v>43864</v>
      </c>
      <c r="C6658" s="8">
        <v>0.93263888888888891</v>
      </c>
      <c r="D6658">
        <v>25</v>
      </c>
      <c r="E6658">
        <v>8</v>
      </c>
      <c r="F6658" s="2">
        <v>27.57</v>
      </c>
      <c r="G6658" t="str">
        <f>_xlfn.XLOOKUP(orders[[#This Row],[member_id]],members[id],members[member_name],,0)</f>
        <v>Safwan Flowers</v>
      </c>
      <c r="H6658" t="str">
        <f>_xlfn.XLOOKUP(orders[[#This Row],[restaurant_id]],restaurants14[id],restaurants14[Rest_type],,0)</f>
        <v>Asian</v>
      </c>
    </row>
    <row r="6659" spans="1:8" x14ac:dyDescent="0.35">
      <c r="A6659">
        <v>6658</v>
      </c>
      <c r="B6659" s="7">
        <v>43864</v>
      </c>
      <c r="C6659" s="8">
        <v>0.93958333333333333</v>
      </c>
      <c r="D6659">
        <v>2</v>
      </c>
      <c r="E6659">
        <v>5</v>
      </c>
      <c r="F6659" s="2">
        <v>33.01</v>
      </c>
      <c r="G6659" t="str">
        <f>_xlfn.XLOOKUP(orders[[#This Row],[member_id]],members[id],members[member_name],,0)</f>
        <v>Landon Bishop</v>
      </c>
      <c r="H6659" t="str">
        <f>_xlfn.XLOOKUP(orders[[#This Row],[restaurant_id]],restaurants14[id],restaurants14[Rest_type],,0)</f>
        <v>Indian</v>
      </c>
    </row>
    <row r="6660" spans="1:8" x14ac:dyDescent="0.35">
      <c r="A6660">
        <v>6659</v>
      </c>
      <c r="B6660" s="7">
        <v>43864</v>
      </c>
      <c r="C6660" s="8">
        <v>0.94097222222222221</v>
      </c>
      <c r="D6660">
        <v>38</v>
      </c>
      <c r="E6660">
        <v>25</v>
      </c>
      <c r="F6660" s="2">
        <v>31.71</v>
      </c>
      <c r="G6660" t="str">
        <f>_xlfn.XLOOKUP(orders[[#This Row],[member_id]],members[id],members[member_name],,0)</f>
        <v>Nathalie Marshall</v>
      </c>
      <c r="H6660" t="str">
        <f>_xlfn.XLOOKUP(orders[[#This Row],[restaurant_id]],restaurants14[id],restaurants14[Rest_type],,0)</f>
        <v>Italian</v>
      </c>
    </row>
    <row r="6661" spans="1:8" x14ac:dyDescent="0.35">
      <c r="A6661">
        <v>6660</v>
      </c>
      <c r="B6661" s="7">
        <v>43864</v>
      </c>
      <c r="C6661" s="8">
        <v>0.94513888888888886</v>
      </c>
      <c r="D6661">
        <v>86</v>
      </c>
      <c r="E6661">
        <v>14</v>
      </c>
      <c r="F6661" s="2">
        <v>26.38</v>
      </c>
      <c r="G6661" t="str">
        <f>_xlfn.XLOOKUP(orders[[#This Row],[member_id]],members[id],members[member_name],,0)</f>
        <v>Keir Ewing</v>
      </c>
      <c r="H6661" t="str">
        <f>_xlfn.XLOOKUP(orders[[#This Row],[restaurant_id]],restaurants14[id],restaurants14[Rest_type],,0)</f>
        <v>Fast Food</v>
      </c>
    </row>
    <row r="6662" spans="1:8" x14ac:dyDescent="0.35">
      <c r="A6662">
        <v>6661</v>
      </c>
      <c r="B6662" s="7">
        <v>43864</v>
      </c>
      <c r="C6662" s="8">
        <v>0.9458333333333333</v>
      </c>
      <c r="D6662">
        <v>185</v>
      </c>
      <c r="E6662">
        <v>4</v>
      </c>
      <c r="F6662" s="2">
        <v>153.12</v>
      </c>
      <c r="G6662" t="str">
        <f>_xlfn.XLOOKUP(orders[[#This Row],[member_id]],members[id],members[member_name],,0)</f>
        <v>Subhaan Washington</v>
      </c>
      <c r="H6662" t="str">
        <f>_xlfn.XLOOKUP(orders[[#This Row],[restaurant_id]],restaurants14[id],restaurants14[Rest_type],,0)</f>
        <v>Homemade</v>
      </c>
    </row>
    <row r="6663" spans="1:8" x14ac:dyDescent="0.35">
      <c r="A6663">
        <v>6662</v>
      </c>
      <c r="B6663" s="7">
        <v>43864</v>
      </c>
      <c r="C6663" s="8">
        <v>0.95277777777777772</v>
      </c>
      <c r="D6663">
        <v>148</v>
      </c>
      <c r="E6663">
        <v>8</v>
      </c>
      <c r="F6663" s="2">
        <v>0</v>
      </c>
      <c r="G6663" t="str">
        <f>_xlfn.XLOOKUP(orders[[#This Row],[member_id]],members[id],members[member_name],,0)</f>
        <v>Nora Xiong</v>
      </c>
      <c r="H6663" t="str">
        <f>_xlfn.XLOOKUP(orders[[#This Row],[restaurant_id]],restaurants14[id],restaurants14[Rest_type],,0)</f>
        <v>Asian</v>
      </c>
    </row>
    <row r="6664" spans="1:8" x14ac:dyDescent="0.35">
      <c r="A6664">
        <v>6663</v>
      </c>
      <c r="B6664" s="7">
        <v>43864</v>
      </c>
      <c r="C6664" s="8">
        <v>0.95347222222222228</v>
      </c>
      <c r="D6664">
        <v>114</v>
      </c>
      <c r="E6664">
        <v>23</v>
      </c>
      <c r="F6664" s="2">
        <v>64.64</v>
      </c>
      <c r="G6664" t="str">
        <f>_xlfn.XLOOKUP(orders[[#This Row],[member_id]],members[id],members[member_name],,0)</f>
        <v>Matthias Norton</v>
      </c>
      <c r="H6664" t="str">
        <f>_xlfn.XLOOKUP(orders[[#This Row],[restaurant_id]],restaurants14[id],restaurants14[Rest_type],,0)</f>
        <v>Fast Food</v>
      </c>
    </row>
    <row r="6665" spans="1:8" x14ac:dyDescent="0.35">
      <c r="A6665">
        <v>6664</v>
      </c>
      <c r="B6665" s="7">
        <v>43864</v>
      </c>
      <c r="C6665" s="8">
        <v>0.95763888888888893</v>
      </c>
      <c r="D6665">
        <v>55</v>
      </c>
      <c r="E6665">
        <v>1</v>
      </c>
      <c r="F6665" s="2">
        <v>0</v>
      </c>
      <c r="G6665" t="str">
        <f>_xlfn.XLOOKUP(orders[[#This Row],[member_id]],members[id],members[member_name],,0)</f>
        <v>Yasir Noel</v>
      </c>
      <c r="H6665" t="str">
        <f>_xlfn.XLOOKUP(orders[[#This Row],[restaurant_id]],restaurants14[id],restaurants14[Rest_type],,0)</f>
        <v>Italian</v>
      </c>
    </row>
    <row r="6666" spans="1:8" x14ac:dyDescent="0.35">
      <c r="A6666">
        <v>6665</v>
      </c>
      <c r="B6666" s="7">
        <v>43864</v>
      </c>
      <c r="C6666" s="8">
        <v>0.95972222222222225</v>
      </c>
      <c r="D6666">
        <v>47</v>
      </c>
      <c r="E6666">
        <v>26</v>
      </c>
      <c r="F6666" s="2">
        <v>96.37</v>
      </c>
      <c r="G6666" t="str">
        <f>_xlfn.XLOOKUP(orders[[#This Row],[member_id]],members[id],members[member_name],,0)</f>
        <v>Joyce Newton</v>
      </c>
      <c r="H6666" t="str">
        <f>_xlfn.XLOOKUP(orders[[#This Row],[restaurant_id]],restaurants14[id],restaurants14[Rest_type],,0)</f>
        <v>Asian</v>
      </c>
    </row>
    <row r="6667" spans="1:8" x14ac:dyDescent="0.35">
      <c r="A6667">
        <v>6666</v>
      </c>
      <c r="B6667" s="7">
        <v>43864</v>
      </c>
      <c r="C6667" s="8">
        <v>0.96319444444444446</v>
      </c>
      <c r="D6667">
        <v>60</v>
      </c>
      <c r="E6667">
        <v>8</v>
      </c>
      <c r="F6667" s="2">
        <v>91.09</v>
      </c>
      <c r="G6667" t="str">
        <f>_xlfn.XLOOKUP(orders[[#This Row],[member_id]],members[id],members[member_name],,0)</f>
        <v>Bryson Lynch</v>
      </c>
      <c r="H6667" t="str">
        <f>_xlfn.XLOOKUP(orders[[#This Row],[restaurant_id]],restaurants14[id],restaurants14[Rest_type],,0)</f>
        <v>Asian</v>
      </c>
    </row>
    <row r="6668" spans="1:8" x14ac:dyDescent="0.35">
      <c r="A6668">
        <v>6667</v>
      </c>
      <c r="B6668" s="7">
        <v>43864</v>
      </c>
      <c r="C6668" s="8">
        <v>0.97361111111111109</v>
      </c>
      <c r="D6668">
        <v>158</v>
      </c>
      <c r="E6668">
        <v>22</v>
      </c>
      <c r="F6668" s="2">
        <v>106.5</v>
      </c>
      <c r="G6668" t="str">
        <f>_xlfn.XLOOKUP(orders[[#This Row],[member_id]],members[id],members[member_name],,0)</f>
        <v>Kristi Faulkner</v>
      </c>
      <c r="H6668" t="str">
        <f>_xlfn.XLOOKUP(orders[[#This Row],[restaurant_id]],restaurants14[id],restaurants14[Rest_type],,0)</f>
        <v>Fast Food</v>
      </c>
    </row>
    <row r="6669" spans="1:8" x14ac:dyDescent="0.35">
      <c r="A6669">
        <v>6668</v>
      </c>
      <c r="B6669" s="7">
        <v>43864</v>
      </c>
      <c r="C6669" s="8">
        <v>0.97916666666666663</v>
      </c>
      <c r="D6669">
        <v>62</v>
      </c>
      <c r="E6669">
        <v>14</v>
      </c>
      <c r="F6669" s="2">
        <v>195.85</v>
      </c>
      <c r="G6669" t="str">
        <f>_xlfn.XLOOKUP(orders[[#This Row],[member_id]],members[id],members[member_name],,0)</f>
        <v>Janine Coulson</v>
      </c>
      <c r="H6669" t="str">
        <f>_xlfn.XLOOKUP(orders[[#This Row],[restaurant_id]],restaurants14[id],restaurants14[Rest_type],,0)</f>
        <v>Fast Food</v>
      </c>
    </row>
    <row r="6670" spans="1:8" x14ac:dyDescent="0.35">
      <c r="A6670">
        <v>6669</v>
      </c>
      <c r="B6670" s="7">
        <v>43864</v>
      </c>
      <c r="C6670" s="8">
        <v>0.99791666666666667</v>
      </c>
      <c r="D6670">
        <v>55</v>
      </c>
      <c r="E6670">
        <v>23</v>
      </c>
      <c r="F6670" s="2">
        <v>114.28</v>
      </c>
      <c r="G6670" t="str">
        <f>_xlfn.XLOOKUP(orders[[#This Row],[member_id]],members[id],members[member_name],,0)</f>
        <v>Yasir Noel</v>
      </c>
      <c r="H6670" t="str">
        <f>_xlfn.XLOOKUP(orders[[#This Row],[restaurant_id]],restaurants14[id],restaurants14[Rest_type],,0)</f>
        <v>Fast Food</v>
      </c>
    </row>
    <row r="6671" spans="1:8" x14ac:dyDescent="0.35">
      <c r="A6671">
        <v>6670</v>
      </c>
      <c r="B6671" s="7">
        <v>43865</v>
      </c>
      <c r="C6671" s="8">
        <v>0.45902777777777776</v>
      </c>
      <c r="D6671">
        <v>165</v>
      </c>
      <c r="E6671">
        <v>12</v>
      </c>
      <c r="F6671" s="2">
        <v>104.80000000000001</v>
      </c>
      <c r="G6671" t="str">
        <f>_xlfn.XLOOKUP(orders[[#This Row],[member_id]],members[id],members[member_name],,0)</f>
        <v>Frankie Huff</v>
      </c>
      <c r="H6671" t="str">
        <f>_xlfn.XLOOKUP(orders[[#This Row],[restaurant_id]],restaurants14[id],restaurants14[Rest_type],,0)</f>
        <v>Indian</v>
      </c>
    </row>
    <row r="6672" spans="1:8" x14ac:dyDescent="0.35">
      <c r="A6672">
        <v>6671</v>
      </c>
      <c r="B6672" s="7">
        <v>43865</v>
      </c>
      <c r="C6672" s="8">
        <v>0.46111111111111114</v>
      </c>
      <c r="D6672">
        <v>102</v>
      </c>
      <c r="E6672">
        <v>9</v>
      </c>
      <c r="F6672" s="2">
        <v>0</v>
      </c>
      <c r="G6672" t="str">
        <f>_xlfn.XLOOKUP(orders[[#This Row],[member_id]],members[id],members[member_name],,0)</f>
        <v>Wren Arnold</v>
      </c>
      <c r="H6672" t="str">
        <f>_xlfn.XLOOKUP(orders[[#This Row],[restaurant_id]],restaurants14[id],restaurants14[Rest_type],,0)</f>
        <v>Fast Food</v>
      </c>
    </row>
    <row r="6673" spans="1:8" x14ac:dyDescent="0.35">
      <c r="A6673">
        <v>6672</v>
      </c>
      <c r="B6673" s="7">
        <v>43865</v>
      </c>
      <c r="C6673" s="8">
        <v>0.46111111111111114</v>
      </c>
      <c r="D6673">
        <v>12</v>
      </c>
      <c r="E6673">
        <v>18</v>
      </c>
      <c r="F6673" s="2">
        <v>131.88</v>
      </c>
      <c r="G6673" t="str">
        <f>_xlfn.XLOOKUP(orders[[#This Row],[member_id]],members[id],members[member_name],,0)</f>
        <v>Glyn Cooper</v>
      </c>
      <c r="H6673" t="str">
        <f>_xlfn.XLOOKUP(orders[[#This Row],[restaurant_id]],restaurants14[id],restaurants14[Rest_type],,0)</f>
        <v>Italian</v>
      </c>
    </row>
    <row r="6674" spans="1:8" x14ac:dyDescent="0.35">
      <c r="A6674">
        <v>6673</v>
      </c>
      <c r="B6674" s="7">
        <v>43865</v>
      </c>
      <c r="C6674" s="8">
        <v>0.46250000000000002</v>
      </c>
      <c r="D6674">
        <v>72</v>
      </c>
      <c r="E6674">
        <v>28</v>
      </c>
      <c r="F6674" s="2">
        <v>126.19999999999999</v>
      </c>
      <c r="G6674" t="str">
        <f>_xlfn.XLOOKUP(orders[[#This Row],[member_id]],members[id],members[member_name],,0)</f>
        <v>Nichole Edge</v>
      </c>
      <c r="H6674" t="str">
        <f>_xlfn.XLOOKUP(orders[[#This Row],[restaurant_id]],restaurants14[id],restaurants14[Rest_type],,0)</f>
        <v>Asian</v>
      </c>
    </row>
    <row r="6675" spans="1:8" x14ac:dyDescent="0.35">
      <c r="A6675">
        <v>6674</v>
      </c>
      <c r="B6675" s="7">
        <v>43865</v>
      </c>
      <c r="C6675" s="8">
        <v>0.46527777777777779</v>
      </c>
      <c r="D6675">
        <v>169</v>
      </c>
      <c r="E6675">
        <v>11</v>
      </c>
      <c r="F6675" s="2">
        <v>176.79000000000002</v>
      </c>
      <c r="G6675" t="str">
        <f>_xlfn.XLOOKUP(orders[[#This Row],[member_id]],members[id],members[member_name],,0)</f>
        <v>Emaan Greenaway</v>
      </c>
      <c r="H6675" t="str">
        <f>_xlfn.XLOOKUP(orders[[#This Row],[restaurant_id]],restaurants14[id],restaurants14[Rest_type],,0)</f>
        <v>Indian</v>
      </c>
    </row>
    <row r="6676" spans="1:8" x14ac:dyDescent="0.35">
      <c r="A6676">
        <v>6675</v>
      </c>
      <c r="B6676" s="7">
        <v>43865</v>
      </c>
      <c r="C6676" s="8">
        <v>0.46805555555555556</v>
      </c>
      <c r="D6676">
        <v>171</v>
      </c>
      <c r="E6676">
        <v>2</v>
      </c>
      <c r="F6676" s="2">
        <v>77.260000000000005</v>
      </c>
      <c r="G6676" t="str">
        <f>_xlfn.XLOOKUP(orders[[#This Row],[member_id]],members[id],members[member_name],,0)</f>
        <v>Hanna Shelton</v>
      </c>
      <c r="H6676" t="str">
        <f>_xlfn.XLOOKUP(orders[[#This Row],[restaurant_id]],restaurants14[id],restaurants14[Rest_type],,0)</f>
        <v>Indian</v>
      </c>
    </row>
    <row r="6677" spans="1:8" x14ac:dyDescent="0.35">
      <c r="A6677">
        <v>6676</v>
      </c>
      <c r="B6677" s="7">
        <v>43865</v>
      </c>
      <c r="C6677" s="8">
        <v>0.46875</v>
      </c>
      <c r="D6677">
        <v>177</v>
      </c>
      <c r="E6677">
        <v>17</v>
      </c>
      <c r="F6677" s="2">
        <v>87.669999999999987</v>
      </c>
      <c r="G6677" t="str">
        <f>_xlfn.XLOOKUP(orders[[#This Row],[member_id]],members[id],members[member_name],,0)</f>
        <v>Sydney Wells</v>
      </c>
      <c r="H6677" t="str">
        <f>_xlfn.XLOOKUP(orders[[#This Row],[restaurant_id]],restaurants14[id],restaurants14[Rest_type],,0)</f>
        <v>Fast Food</v>
      </c>
    </row>
    <row r="6678" spans="1:8" x14ac:dyDescent="0.35">
      <c r="A6678">
        <v>6677</v>
      </c>
      <c r="B6678" s="7">
        <v>43865</v>
      </c>
      <c r="C6678" s="8">
        <v>0.47361111111111109</v>
      </c>
      <c r="D6678">
        <v>152</v>
      </c>
      <c r="E6678">
        <v>2</v>
      </c>
      <c r="F6678" s="2">
        <v>187.6</v>
      </c>
      <c r="G6678" t="str">
        <f>_xlfn.XLOOKUP(orders[[#This Row],[member_id]],members[id],members[member_name],,0)</f>
        <v>Keir Broughton</v>
      </c>
      <c r="H6678" t="str">
        <f>_xlfn.XLOOKUP(orders[[#This Row],[restaurant_id]],restaurants14[id],restaurants14[Rest_type],,0)</f>
        <v>Indian</v>
      </c>
    </row>
    <row r="6679" spans="1:8" x14ac:dyDescent="0.35">
      <c r="A6679">
        <v>6678</v>
      </c>
      <c r="B6679" s="7">
        <v>43865</v>
      </c>
      <c r="C6679" s="8">
        <v>0.47361111111111109</v>
      </c>
      <c r="D6679">
        <v>148</v>
      </c>
      <c r="E6679">
        <v>8</v>
      </c>
      <c r="F6679" s="2">
        <v>80.69</v>
      </c>
      <c r="G6679" t="str">
        <f>_xlfn.XLOOKUP(orders[[#This Row],[member_id]],members[id],members[member_name],,0)</f>
        <v>Nora Xiong</v>
      </c>
      <c r="H6679" t="str">
        <f>_xlfn.XLOOKUP(orders[[#This Row],[restaurant_id]],restaurants14[id],restaurants14[Rest_type],,0)</f>
        <v>Asian</v>
      </c>
    </row>
    <row r="6680" spans="1:8" x14ac:dyDescent="0.35">
      <c r="A6680">
        <v>6679</v>
      </c>
      <c r="B6680" s="7">
        <v>43865</v>
      </c>
      <c r="C6680" s="8">
        <v>0.47430555555555554</v>
      </c>
      <c r="D6680">
        <v>53</v>
      </c>
      <c r="E6680">
        <v>13</v>
      </c>
      <c r="F6680" s="2">
        <v>234.25</v>
      </c>
      <c r="G6680" t="str">
        <f>_xlfn.XLOOKUP(orders[[#This Row],[member_id]],members[id],members[member_name],,0)</f>
        <v>Lilly-Ann Frey</v>
      </c>
      <c r="H6680" t="str">
        <f>_xlfn.XLOOKUP(orders[[#This Row],[restaurant_id]],restaurants14[id],restaurants14[Rest_type],,0)</f>
        <v>Indian</v>
      </c>
    </row>
    <row r="6681" spans="1:8" x14ac:dyDescent="0.35">
      <c r="A6681">
        <v>6680</v>
      </c>
      <c r="B6681" s="7">
        <v>43865</v>
      </c>
      <c r="C6681" s="8">
        <v>0.47569444444444442</v>
      </c>
      <c r="D6681">
        <v>103</v>
      </c>
      <c r="E6681">
        <v>3</v>
      </c>
      <c r="F6681" s="2">
        <v>56.17</v>
      </c>
      <c r="G6681" t="str">
        <f>_xlfn.XLOOKUP(orders[[#This Row],[member_id]],members[id],members[member_name],,0)</f>
        <v>Gregor Bishop</v>
      </c>
      <c r="H6681" t="str">
        <f>_xlfn.XLOOKUP(orders[[#This Row],[restaurant_id]],restaurants14[id],restaurants14[Rest_type],,0)</f>
        <v>Asian</v>
      </c>
    </row>
    <row r="6682" spans="1:8" x14ac:dyDescent="0.35">
      <c r="A6682">
        <v>6681</v>
      </c>
      <c r="B6682" s="7">
        <v>43865</v>
      </c>
      <c r="C6682" s="8">
        <v>0.47638888888888886</v>
      </c>
      <c r="D6682">
        <v>136</v>
      </c>
      <c r="E6682">
        <v>13</v>
      </c>
      <c r="F6682" s="2">
        <v>0</v>
      </c>
      <c r="G6682" t="str">
        <f>_xlfn.XLOOKUP(orders[[#This Row],[member_id]],members[id],members[member_name],,0)</f>
        <v>Shanay Reyna</v>
      </c>
      <c r="H6682" t="str">
        <f>_xlfn.XLOOKUP(orders[[#This Row],[restaurant_id]],restaurants14[id],restaurants14[Rest_type],,0)</f>
        <v>Indian</v>
      </c>
    </row>
    <row r="6683" spans="1:8" x14ac:dyDescent="0.35">
      <c r="A6683">
        <v>6682</v>
      </c>
      <c r="B6683" s="7">
        <v>43865</v>
      </c>
      <c r="C6683" s="8">
        <v>0.47638888888888886</v>
      </c>
      <c r="D6683">
        <v>33</v>
      </c>
      <c r="E6683">
        <v>18</v>
      </c>
      <c r="F6683" s="2">
        <v>50.46</v>
      </c>
      <c r="G6683" t="str">
        <f>_xlfn.XLOOKUP(orders[[#This Row],[member_id]],members[id],members[member_name],,0)</f>
        <v>Elspeth Zuniga</v>
      </c>
      <c r="H6683" t="str">
        <f>_xlfn.XLOOKUP(orders[[#This Row],[restaurant_id]],restaurants14[id],restaurants14[Rest_type],,0)</f>
        <v>Italian</v>
      </c>
    </row>
    <row r="6684" spans="1:8" x14ac:dyDescent="0.35">
      <c r="A6684">
        <v>6683</v>
      </c>
      <c r="B6684" s="7">
        <v>43865</v>
      </c>
      <c r="C6684" s="8">
        <v>0.47708333333333336</v>
      </c>
      <c r="D6684">
        <v>68</v>
      </c>
      <c r="E6684">
        <v>28</v>
      </c>
      <c r="F6684" s="2">
        <v>55.09</v>
      </c>
      <c r="G6684" t="str">
        <f>_xlfn.XLOOKUP(orders[[#This Row],[member_id]],members[id],members[member_name],,0)</f>
        <v>Aydin Hirst</v>
      </c>
      <c r="H6684" t="str">
        <f>_xlfn.XLOOKUP(orders[[#This Row],[restaurant_id]],restaurants14[id],restaurants14[Rest_type],,0)</f>
        <v>Asian</v>
      </c>
    </row>
    <row r="6685" spans="1:8" x14ac:dyDescent="0.35">
      <c r="A6685">
        <v>6684</v>
      </c>
      <c r="B6685" s="7">
        <v>43865</v>
      </c>
      <c r="C6685" s="8">
        <v>0.4777777777777778</v>
      </c>
      <c r="D6685">
        <v>6</v>
      </c>
      <c r="E6685">
        <v>10</v>
      </c>
      <c r="F6685" s="2">
        <v>214.32999999999998</v>
      </c>
      <c r="G6685" t="str">
        <f>_xlfn.XLOOKUP(orders[[#This Row],[member_id]],members[id],members[member_name],,0)</f>
        <v>Fallon Case</v>
      </c>
      <c r="H6685" t="str">
        <f>_xlfn.XLOOKUP(orders[[#This Row],[restaurant_id]],restaurants14[id],restaurants14[Rest_type],,0)</f>
        <v>Homemade</v>
      </c>
    </row>
    <row r="6686" spans="1:8" x14ac:dyDescent="0.35">
      <c r="A6686">
        <v>6685</v>
      </c>
      <c r="B6686" s="7">
        <v>43865</v>
      </c>
      <c r="C6686" s="8">
        <v>0.47847222222222224</v>
      </c>
      <c r="D6686">
        <v>1</v>
      </c>
      <c r="E6686">
        <v>3</v>
      </c>
      <c r="F6686" s="2">
        <v>62.099999999999994</v>
      </c>
      <c r="G6686" t="str">
        <f>_xlfn.XLOOKUP(orders[[#This Row],[member_id]],members[id],members[member_name],,0)</f>
        <v>Ollie Kinney</v>
      </c>
      <c r="H6686" t="str">
        <f>_xlfn.XLOOKUP(orders[[#This Row],[restaurant_id]],restaurants14[id],restaurants14[Rest_type],,0)</f>
        <v>Asian</v>
      </c>
    </row>
    <row r="6687" spans="1:8" x14ac:dyDescent="0.35">
      <c r="A6687">
        <v>6686</v>
      </c>
      <c r="B6687" s="7">
        <v>43865</v>
      </c>
      <c r="C6687" s="8">
        <v>0.47986111111111113</v>
      </c>
      <c r="D6687">
        <v>121</v>
      </c>
      <c r="E6687">
        <v>6</v>
      </c>
      <c r="F6687" s="2">
        <v>44.59</v>
      </c>
      <c r="G6687" t="str">
        <f>_xlfn.XLOOKUP(orders[[#This Row],[member_id]],members[id],members[member_name],,0)</f>
        <v>Princess Timms</v>
      </c>
      <c r="H6687" t="str">
        <f>_xlfn.XLOOKUP(orders[[#This Row],[restaurant_id]],restaurants14[id],restaurants14[Rest_type],,0)</f>
        <v>Fast Food</v>
      </c>
    </row>
    <row r="6688" spans="1:8" x14ac:dyDescent="0.35">
      <c r="A6688">
        <v>6687</v>
      </c>
      <c r="B6688" s="7">
        <v>43865</v>
      </c>
      <c r="C6688" s="8">
        <v>0.49027777777777776</v>
      </c>
      <c r="D6688">
        <v>141</v>
      </c>
      <c r="E6688">
        <v>4</v>
      </c>
      <c r="F6688" s="2">
        <v>135.19</v>
      </c>
      <c r="G6688" t="str">
        <f>_xlfn.XLOOKUP(orders[[#This Row],[member_id]],members[id],members[member_name],,0)</f>
        <v>Chanel Paine</v>
      </c>
      <c r="H6688" t="str">
        <f>_xlfn.XLOOKUP(orders[[#This Row],[restaurant_id]],restaurants14[id],restaurants14[Rest_type],,0)</f>
        <v>Homemade</v>
      </c>
    </row>
    <row r="6689" spans="1:8" x14ac:dyDescent="0.35">
      <c r="A6689">
        <v>6688</v>
      </c>
      <c r="B6689" s="7">
        <v>43865</v>
      </c>
      <c r="C6689" s="8">
        <v>0.4909722222222222</v>
      </c>
      <c r="D6689">
        <v>176</v>
      </c>
      <c r="E6689">
        <v>29</v>
      </c>
      <c r="F6689" s="2">
        <v>103.02000000000001</v>
      </c>
      <c r="G6689" t="str">
        <f>_xlfn.XLOOKUP(orders[[#This Row],[member_id]],members[id],members[member_name],,0)</f>
        <v>Amman Zavala</v>
      </c>
      <c r="H6689" t="str">
        <f>_xlfn.XLOOKUP(orders[[#This Row],[restaurant_id]],restaurants14[id],restaurants14[Rest_type],,0)</f>
        <v>Asian</v>
      </c>
    </row>
    <row r="6690" spans="1:8" x14ac:dyDescent="0.35">
      <c r="A6690">
        <v>6689</v>
      </c>
      <c r="B6690" s="7">
        <v>43865</v>
      </c>
      <c r="C6690" s="8">
        <v>0.4909722222222222</v>
      </c>
      <c r="D6690">
        <v>99</v>
      </c>
      <c r="E6690">
        <v>25</v>
      </c>
      <c r="F6690" s="2">
        <v>186.79</v>
      </c>
      <c r="G6690" t="str">
        <f>_xlfn.XLOOKUP(orders[[#This Row],[member_id]],members[id],members[member_name],,0)</f>
        <v>Osian England</v>
      </c>
      <c r="H6690" t="str">
        <f>_xlfn.XLOOKUP(orders[[#This Row],[restaurant_id]],restaurants14[id],restaurants14[Rest_type],,0)</f>
        <v>Italian</v>
      </c>
    </row>
    <row r="6691" spans="1:8" x14ac:dyDescent="0.35">
      <c r="A6691">
        <v>6690</v>
      </c>
      <c r="B6691" s="7">
        <v>43865</v>
      </c>
      <c r="C6691" s="8">
        <v>0.4909722222222222</v>
      </c>
      <c r="D6691">
        <v>168</v>
      </c>
      <c r="E6691">
        <v>17</v>
      </c>
      <c r="F6691" s="2">
        <v>29.02</v>
      </c>
      <c r="G6691" t="str">
        <f>_xlfn.XLOOKUP(orders[[#This Row],[member_id]],members[id],members[member_name],,0)</f>
        <v>Manveer Knight</v>
      </c>
      <c r="H6691" t="str">
        <f>_xlfn.XLOOKUP(orders[[#This Row],[restaurant_id]],restaurants14[id],restaurants14[Rest_type],,0)</f>
        <v>Fast Food</v>
      </c>
    </row>
    <row r="6692" spans="1:8" x14ac:dyDescent="0.35">
      <c r="A6692">
        <v>6691</v>
      </c>
      <c r="B6692" s="7">
        <v>43865</v>
      </c>
      <c r="C6692" s="8">
        <v>0.49513888888888891</v>
      </c>
      <c r="D6692">
        <v>113</v>
      </c>
      <c r="E6692">
        <v>17</v>
      </c>
      <c r="F6692" s="2">
        <v>55.07</v>
      </c>
      <c r="G6692" t="str">
        <f>_xlfn.XLOOKUP(orders[[#This Row],[member_id]],members[id],members[member_name],,0)</f>
        <v>Macie Lara</v>
      </c>
      <c r="H6692" t="str">
        <f>_xlfn.XLOOKUP(orders[[#This Row],[restaurant_id]],restaurants14[id],restaurants14[Rest_type],,0)</f>
        <v>Fast Food</v>
      </c>
    </row>
    <row r="6693" spans="1:8" x14ac:dyDescent="0.35">
      <c r="A6693">
        <v>6692</v>
      </c>
      <c r="B6693" s="7">
        <v>43865</v>
      </c>
      <c r="C6693" s="8">
        <v>0.49652777777777779</v>
      </c>
      <c r="D6693">
        <v>172</v>
      </c>
      <c r="E6693">
        <v>18</v>
      </c>
      <c r="F6693" s="2">
        <v>213.72</v>
      </c>
      <c r="G6693" t="str">
        <f>_xlfn.XLOOKUP(orders[[#This Row],[member_id]],members[id],members[member_name],,0)</f>
        <v>Frances Major</v>
      </c>
      <c r="H6693" t="str">
        <f>_xlfn.XLOOKUP(orders[[#This Row],[restaurant_id]],restaurants14[id],restaurants14[Rest_type],,0)</f>
        <v>Italian</v>
      </c>
    </row>
    <row r="6694" spans="1:8" x14ac:dyDescent="0.35">
      <c r="A6694">
        <v>6693</v>
      </c>
      <c r="B6694" s="7">
        <v>43865</v>
      </c>
      <c r="C6694" s="8">
        <v>0.49861111111111112</v>
      </c>
      <c r="D6694">
        <v>168</v>
      </c>
      <c r="E6694">
        <v>13</v>
      </c>
      <c r="F6694" s="2">
        <v>39.869999999999997</v>
      </c>
      <c r="G6694" t="str">
        <f>_xlfn.XLOOKUP(orders[[#This Row],[member_id]],members[id],members[member_name],,0)</f>
        <v>Manveer Knight</v>
      </c>
      <c r="H6694" t="str">
        <f>_xlfn.XLOOKUP(orders[[#This Row],[restaurant_id]],restaurants14[id],restaurants14[Rest_type],,0)</f>
        <v>Indian</v>
      </c>
    </row>
    <row r="6695" spans="1:8" x14ac:dyDescent="0.35">
      <c r="A6695">
        <v>6694</v>
      </c>
      <c r="B6695" s="7">
        <v>43865</v>
      </c>
      <c r="C6695" s="8">
        <v>0.5</v>
      </c>
      <c r="D6695">
        <v>153</v>
      </c>
      <c r="E6695">
        <v>1</v>
      </c>
      <c r="F6695" s="2">
        <v>59.83</v>
      </c>
      <c r="G6695" t="str">
        <f>_xlfn.XLOOKUP(orders[[#This Row],[member_id]],members[id],members[member_name],,0)</f>
        <v>Kaiya Robin</v>
      </c>
      <c r="H6695" t="str">
        <f>_xlfn.XLOOKUP(orders[[#This Row],[restaurant_id]],restaurants14[id],restaurants14[Rest_type],,0)</f>
        <v>Italian</v>
      </c>
    </row>
    <row r="6696" spans="1:8" x14ac:dyDescent="0.35">
      <c r="A6696">
        <v>6695</v>
      </c>
      <c r="B6696" s="7">
        <v>43865</v>
      </c>
      <c r="C6696" s="8">
        <v>0.50069444444444444</v>
      </c>
      <c r="D6696">
        <v>68</v>
      </c>
      <c r="E6696">
        <v>28</v>
      </c>
      <c r="F6696" s="2">
        <v>61.14</v>
      </c>
      <c r="G6696" t="str">
        <f>_xlfn.XLOOKUP(orders[[#This Row],[member_id]],members[id],members[member_name],,0)</f>
        <v>Aydin Hirst</v>
      </c>
      <c r="H6696" t="str">
        <f>_xlfn.XLOOKUP(orders[[#This Row],[restaurant_id]],restaurants14[id],restaurants14[Rest_type],,0)</f>
        <v>Asian</v>
      </c>
    </row>
    <row r="6697" spans="1:8" x14ac:dyDescent="0.35">
      <c r="A6697">
        <v>6696</v>
      </c>
      <c r="B6697" s="7">
        <v>43865</v>
      </c>
      <c r="C6697" s="8">
        <v>0.50069444444444444</v>
      </c>
      <c r="D6697">
        <v>80</v>
      </c>
      <c r="E6697">
        <v>25</v>
      </c>
      <c r="F6697" s="2">
        <v>66.53</v>
      </c>
      <c r="G6697" t="str">
        <f>_xlfn.XLOOKUP(orders[[#This Row],[member_id]],members[id],members[member_name],,0)</f>
        <v>Sioned Russell</v>
      </c>
      <c r="H6697" t="str">
        <f>_xlfn.XLOOKUP(orders[[#This Row],[restaurant_id]],restaurants14[id],restaurants14[Rest_type],,0)</f>
        <v>Italian</v>
      </c>
    </row>
    <row r="6698" spans="1:8" x14ac:dyDescent="0.35">
      <c r="A6698">
        <v>6697</v>
      </c>
      <c r="B6698" s="7">
        <v>43865</v>
      </c>
      <c r="C6698" s="8">
        <v>0.50069444444444444</v>
      </c>
      <c r="D6698">
        <v>154</v>
      </c>
      <c r="E6698">
        <v>20</v>
      </c>
      <c r="F6698" s="2">
        <v>170.51000000000002</v>
      </c>
      <c r="G6698" t="str">
        <f>_xlfn.XLOOKUP(orders[[#This Row],[member_id]],members[id],members[member_name],,0)</f>
        <v>Daanyal Holding</v>
      </c>
      <c r="H6698" t="str">
        <f>_xlfn.XLOOKUP(orders[[#This Row],[restaurant_id]],restaurants14[id],restaurants14[Rest_type],,0)</f>
        <v>Fast Food</v>
      </c>
    </row>
    <row r="6699" spans="1:8" x14ac:dyDescent="0.35">
      <c r="A6699">
        <v>6698</v>
      </c>
      <c r="B6699" s="7">
        <v>43865</v>
      </c>
      <c r="C6699" s="8">
        <v>0.50138888888888888</v>
      </c>
      <c r="D6699">
        <v>177</v>
      </c>
      <c r="E6699">
        <v>27</v>
      </c>
      <c r="F6699" s="2">
        <v>123.38</v>
      </c>
      <c r="G6699" t="str">
        <f>_xlfn.XLOOKUP(orders[[#This Row],[member_id]],members[id],members[member_name],,0)</f>
        <v>Sydney Wells</v>
      </c>
      <c r="H6699" t="str">
        <f>_xlfn.XLOOKUP(orders[[#This Row],[restaurant_id]],restaurants14[id],restaurants14[Rest_type],,0)</f>
        <v>Indian</v>
      </c>
    </row>
    <row r="6700" spans="1:8" x14ac:dyDescent="0.35">
      <c r="A6700">
        <v>6699</v>
      </c>
      <c r="B6700" s="7">
        <v>43865</v>
      </c>
      <c r="C6700" s="8">
        <v>0.50277777777777777</v>
      </c>
      <c r="D6700">
        <v>1</v>
      </c>
      <c r="E6700">
        <v>1</v>
      </c>
      <c r="F6700" s="2">
        <v>67.56</v>
      </c>
      <c r="G6700" t="str">
        <f>_xlfn.XLOOKUP(orders[[#This Row],[member_id]],members[id],members[member_name],,0)</f>
        <v>Ollie Kinney</v>
      </c>
      <c r="H6700" t="str">
        <f>_xlfn.XLOOKUP(orders[[#This Row],[restaurant_id]],restaurants14[id],restaurants14[Rest_type],,0)</f>
        <v>Italian</v>
      </c>
    </row>
    <row r="6701" spans="1:8" x14ac:dyDescent="0.35">
      <c r="A6701">
        <v>6700</v>
      </c>
      <c r="B6701" s="7">
        <v>43865</v>
      </c>
      <c r="C6701" s="8">
        <v>0.50416666666666665</v>
      </c>
      <c r="D6701">
        <v>65</v>
      </c>
      <c r="E6701">
        <v>14</v>
      </c>
      <c r="F6701" s="2">
        <v>0</v>
      </c>
      <c r="G6701" t="str">
        <f>_xlfn.XLOOKUP(orders[[#This Row],[member_id]],members[id],members[member_name],,0)</f>
        <v>Carmen Calvert</v>
      </c>
      <c r="H6701" t="str">
        <f>_xlfn.XLOOKUP(orders[[#This Row],[restaurant_id]],restaurants14[id],restaurants14[Rest_type],,0)</f>
        <v>Fast Food</v>
      </c>
    </row>
    <row r="6702" spans="1:8" x14ac:dyDescent="0.35">
      <c r="A6702">
        <v>6701</v>
      </c>
      <c r="B6702" s="7">
        <v>43865</v>
      </c>
      <c r="C6702" s="8">
        <v>0.51111111111111107</v>
      </c>
      <c r="D6702">
        <v>97</v>
      </c>
      <c r="E6702">
        <v>2</v>
      </c>
      <c r="F6702" s="2">
        <v>154.6</v>
      </c>
      <c r="G6702" t="str">
        <f>_xlfn.XLOOKUP(orders[[#This Row],[member_id]],members[id],members[member_name],,0)</f>
        <v>Gabriel Bannister</v>
      </c>
      <c r="H6702" t="str">
        <f>_xlfn.XLOOKUP(orders[[#This Row],[restaurant_id]],restaurants14[id],restaurants14[Rest_type],,0)</f>
        <v>Indian</v>
      </c>
    </row>
    <row r="6703" spans="1:8" x14ac:dyDescent="0.35">
      <c r="A6703">
        <v>6702</v>
      </c>
      <c r="B6703" s="7">
        <v>43865</v>
      </c>
      <c r="C6703" s="8">
        <v>0.51111111111111107</v>
      </c>
      <c r="D6703">
        <v>126</v>
      </c>
      <c r="E6703">
        <v>18</v>
      </c>
      <c r="F6703" s="2">
        <v>75.180000000000007</v>
      </c>
      <c r="G6703" t="str">
        <f>_xlfn.XLOOKUP(orders[[#This Row],[member_id]],members[id],members[member_name],,0)</f>
        <v>Macey Almond</v>
      </c>
      <c r="H6703" t="str">
        <f>_xlfn.XLOOKUP(orders[[#This Row],[restaurant_id]],restaurants14[id],restaurants14[Rest_type],,0)</f>
        <v>Italian</v>
      </c>
    </row>
    <row r="6704" spans="1:8" x14ac:dyDescent="0.35">
      <c r="A6704">
        <v>6703</v>
      </c>
      <c r="B6704" s="7">
        <v>43865</v>
      </c>
      <c r="C6704" s="8">
        <v>0.51180555555555551</v>
      </c>
      <c r="D6704">
        <v>82</v>
      </c>
      <c r="E6704">
        <v>2</v>
      </c>
      <c r="F6704" s="2">
        <v>163.76999999999998</v>
      </c>
      <c r="G6704" t="str">
        <f>_xlfn.XLOOKUP(orders[[#This Row],[member_id]],members[id],members[member_name],,0)</f>
        <v>Misha Ashley</v>
      </c>
      <c r="H6704" t="str">
        <f>_xlfn.XLOOKUP(orders[[#This Row],[restaurant_id]],restaurants14[id],restaurants14[Rest_type],,0)</f>
        <v>Indian</v>
      </c>
    </row>
    <row r="6705" spans="1:8" x14ac:dyDescent="0.35">
      <c r="A6705">
        <v>6704</v>
      </c>
      <c r="B6705" s="7">
        <v>43865</v>
      </c>
      <c r="C6705" s="8">
        <v>0.51458333333333328</v>
      </c>
      <c r="D6705">
        <v>98</v>
      </c>
      <c r="E6705">
        <v>23</v>
      </c>
      <c r="F6705" s="2">
        <v>63.45</v>
      </c>
      <c r="G6705" t="str">
        <f>_xlfn.XLOOKUP(orders[[#This Row],[member_id]],members[id],members[member_name],,0)</f>
        <v>Amina Hogan</v>
      </c>
      <c r="H6705" t="str">
        <f>_xlfn.XLOOKUP(orders[[#This Row],[restaurant_id]],restaurants14[id],restaurants14[Rest_type],,0)</f>
        <v>Fast Food</v>
      </c>
    </row>
    <row r="6706" spans="1:8" x14ac:dyDescent="0.35">
      <c r="A6706">
        <v>6705</v>
      </c>
      <c r="B6706" s="7">
        <v>43865</v>
      </c>
      <c r="C6706" s="8">
        <v>0.51527777777777772</v>
      </c>
      <c r="D6706">
        <v>136</v>
      </c>
      <c r="E6706">
        <v>6</v>
      </c>
      <c r="F6706" s="2">
        <v>0</v>
      </c>
      <c r="G6706" t="str">
        <f>_xlfn.XLOOKUP(orders[[#This Row],[member_id]],members[id],members[member_name],,0)</f>
        <v>Shanay Reyna</v>
      </c>
      <c r="H6706" t="str">
        <f>_xlfn.XLOOKUP(orders[[#This Row],[restaurant_id]],restaurants14[id],restaurants14[Rest_type],,0)</f>
        <v>Fast Food</v>
      </c>
    </row>
    <row r="6707" spans="1:8" x14ac:dyDescent="0.35">
      <c r="A6707">
        <v>6706</v>
      </c>
      <c r="B6707" s="7">
        <v>43865</v>
      </c>
      <c r="C6707" s="8">
        <v>0.51597222222222228</v>
      </c>
      <c r="D6707">
        <v>8</v>
      </c>
      <c r="E6707">
        <v>20</v>
      </c>
      <c r="F6707" s="2">
        <v>125.67</v>
      </c>
      <c r="G6707" t="str">
        <f>_xlfn.XLOOKUP(orders[[#This Row],[member_id]],members[id],members[member_name],,0)</f>
        <v>Jadine Holt</v>
      </c>
      <c r="H6707" t="str">
        <f>_xlfn.XLOOKUP(orders[[#This Row],[restaurant_id]],restaurants14[id],restaurants14[Rest_type],,0)</f>
        <v>Fast Food</v>
      </c>
    </row>
    <row r="6708" spans="1:8" x14ac:dyDescent="0.35">
      <c r="A6708">
        <v>6707</v>
      </c>
      <c r="B6708" s="7">
        <v>43865</v>
      </c>
      <c r="C6708" s="8">
        <v>0.51944444444444449</v>
      </c>
      <c r="D6708">
        <v>22</v>
      </c>
      <c r="E6708">
        <v>13</v>
      </c>
      <c r="F6708" s="2">
        <v>88.919999999999987</v>
      </c>
      <c r="G6708" t="str">
        <f>_xlfn.XLOOKUP(orders[[#This Row],[member_id]],members[id],members[member_name],,0)</f>
        <v>Mikaela Croft</v>
      </c>
      <c r="H6708" t="str">
        <f>_xlfn.XLOOKUP(orders[[#This Row],[restaurant_id]],restaurants14[id],restaurants14[Rest_type],,0)</f>
        <v>Indian</v>
      </c>
    </row>
    <row r="6709" spans="1:8" x14ac:dyDescent="0.35">
      <c r="A6709">
        <v>6708</v>
      </c>
      <c r="B6709" s="7">
        <v>43865</v>
      </c>
      <c r="C6709" s="8">
        <v>0.52222222222222225</v>
      </c>
      <c r="D6709">
        <v>34</v>
      </c>
      <c r="E6709">
        <v>7</v>
      </c>
      <c r="F6709" s="2">
        <v>189.92000000000002</v>
      </c>
      <c r="G6709" t="str">
        <f>_xlfn.XLOOKUP(orders[[#This Row],[member_id]],members[id],members[member_name],,0)</f>
        <v>Leoni Lindsay</v>
      </c>
      <c r="H6709" t="str">
        <f>_xlfn.XLOOKUP(orders[[#This Row],[restaurant_id]],restaurants14[id],restaurants14[Rest_type],,0)</f>
        <v>Fast Food</v>
      </c>
    </row>
    <row r="6710" spans="1:8" x14ac:dyDescent="0.35">
      <c r="A6710">
        <v>6709</v>
      </c>
      <c r="B6710" s="7">
        <v>43865</v>
      </c>
      <c r="C6710" s="8">
        <v>0.52361111111111114</v>
      </c>
      <c r="D6710">
        <v>122</v>
      </c>
      <c r="E6710">
        <v>13</v>
      </c>
      <c r="F6710" s="2">
        <v>50.87</v>
      </c>
      <c r="G6710" t="str">
        <f>_xlfn.XLOOKUP(orders[[#This Row],[member_id]],members[id],members[member_name],,0)</f>
        <v>Ellena Castro</v>
      </c>
      <c r="H6710" t="str">
        <f>_xlfn.XLOOKUP(orders[[#This Row],[restaurant_id]],restaurants14[id],restaurants14[Rest_type],,0)</f>
        <v>Indian</v>
      </c>
    </row>
    <row r="6711" spans="1:8" x14ac:dyDescent="0.35">
      <c r="A6711">
        <v>6710</v>
      </c>
      <c r="B6711" s="7">
        <v>43865</v>
      </c>
      <c r="C6711" s="8">
        <v>0.52777777777777779</v>
      </c>
      <c r="D6711">
        <v>13</v>
      </c>
      <c r="E6711">
        <v>12</v>
      </c>
      <c r="F6711" s="2">
        <v>40.36</v>
      </c>
      <c r="G6711" t="str">
        <f>_xlfn.XLOOKUP(orders[[#This Row],[member_id]],members[id],members[member_name],,0)</f>
        <v>Jed Fuentes</v>
      </c>
      <c r="H6711" t="str">
        <f>_xlfn.XLOOKUP(orders[[#This Row],[restaurant_id]],restaurants14[id],restaurants14[Rest_type],,0)</f>
        <v>Indian</v>
      </c>
    </row>
    <row r="6712" spans="1:8" x14ac:dyDescent="0.35">
      <c r="A6712">
        <v>6711</v>
      </c>
      <c r="B6712" s="7">
        <v>43865</v>
      </c>
      <c r="C6712" s="8">
        <v>0.52777777777777779</v>
      </c>
      <c r="D6712">
        <v>96</v>
      </c>
      <c r="E6712">
        <v>28</v>
      </c>
      <c r="F6712" s="2">
        <v>35.229999999999997</v>
      </c>
      <c r="G6712" t="str">
        <f>_xlfn.XLOOKUP(orders[[#This Row],[member_id]],members[id],members[member_name],,0)</f>
        <v>Presley Yu</v>
      </c>
      <c r="H6712" t="str">
        <f>_xlfn.XLOOKUP(orders[[#This Row],[restaurant_id]],restaurants14[id],restaurants14[Rest_type],,0)</f>
        <v>Asian</v>
      </c>
    </row>
    <row r="6713" spans="1:8" x14ac:dyDescent="0.35">
      <c r="A6713">
        <v>6712</v>
      </c>
      <c r="B6713" s="7">
        <v>43865</v>
      </c>
      <c r="C6713" s="8">
        <v>0.52847222222222223</v>
      </c>
      <c r="D6713">
        <v>110</v>
      </c>
      <c r="E6713">
        <v>21</v>
      </c>
      <c r="F6713" s="2">
        <v>254.34</v>
      </c>
      <c r="G6713" t="str">
        <f>_xlfn.XLOOKUP(orders[[#This Row],[member_id]],members[id],members[member_name],,0)</f>
        <v>Danyl Martins</v>
      </c>
      <c r="H6713" t="str">
        <f>_xlfn.XLOOKUP(orders[[#This Row],[restaurant_id]],restaurants14[id],restaurants14[Rest_type],,0)</f>
        <v>Asian</v>
      </c>
    </row>
    <row r="6714" spans="1:8" x14ac:dyDescent="0.35">
      <c r="A6714">
        <v>6713</v>
      </c>
      <c r="B6714" s="7">
        <v>43865</v>
      </c>
      <c r="C6714" s="8">
        <v>0.52916666666666667</v>
      </c>
      <c r="D6714">
        <v>63</v>
      </c>
      <c r="E6714">
        <v>12</v>
      </c>
      <c r="F6714" s="2">
        <v>80.81</v>
      </c>
      <c r="G6714" t="str">
        <f>_xlfn.XLOOKUP(orders[[#This Row],[member_id]],members[id],members[member_name],,0)</f>
        <v>Lorena Dunkley</v>
      </c>
      <c r="H6714" t="str">
        <f>_xlfn.XLOOKUP(orders[[#This Row],[restaurant_id]],restaurants14[id],restaurants14[Rest_type],,0)</f>
        <v>Indian</v>
      </c>
    </row>
    <row r="6715" spans="1:8" x14ac:dyDescent="0.35">
      <c r="A6715">
        <v>6714</v>
      </c>
      <c r="B6715" s="7">
        <v>43865</v>
      </c>
      <c r="C6715" s="8">
        <v>0.52986111111111112</v>
      </c>
      <c r="D6715">
        <v>148</v>
      </c>
      <c r="E6715">
        <v>10</v>
      </c>
      <c r="F6715" s="2">
        <v>46.14</v>
      </c>
      <c r="G6715" t="str">
        <f>_xlfn.XLOOKUP(orders[[#This Row],[member_id]],members[id],members[member_name],,0)</f>
        <v>Nora Xiong</v>
      </c>
      <c r="H6715" t="str">
        <f>_xlfn.XLOOKUP(orders[[#This Row],[restaurant_id]],restaurants14[id],restaurants14[Rest_type],,0)</f>
        <v>Homemade</v>
      </c>
    </row>
    <row r="6716" spans="1:8" x14ac:dyDescent="0.35">
      <c r="A6716">
        <v>6715</v>
      </c>
      <c r="B6716" s="7">
        <v>43865</v>
      </c>
      <c r="C6716" s="8">
        <v>0.53125</v>
      </c>
      <c r="D6716">
        <v>11</v>
      </c>
      <c r="E6716">
        <v>18</v>
      </c>
      <c r="F6716" s="2">
        <v>0</v>
      </c>
      <c r="G6716" t="str">
        <f>_xlfn.XLOOKUP(orders[[#This Row],[member_id]],members[id],members[member_name],,0)</f>
        <v>Louisa Grant</v>
      </c>
      <c r="H6716" t="str">
        <f>_xlfn.XLOOKUP(orders[[#This Row],[restaurant_id]],restaurants14[id],restaurants14[Rest_type],,0)</f>
        <v>Italian</v>
      </c>
    </row>
    <row r="6717" spans="1:8" x14ac:dyDescent="0.35">
      <c r="A6717">
        <v>6716</v>
      </c>
      <c r="B6717" s="7">
        <v>43865</v>
      </c>
      <c r="C6717" s="8">
        <v>0.53194444444444444</v>
      </c>
      <c r="D6717">
        <v>189</v>
      </c>
      <c r="E6717">
        <v>21</v>
      </c>
      <c r="F6717" s="2">
        <v>135.23000000000002</v>
      </c>
      <c r="G6717" t="str">
        <f>_xlfn.XLOOKUP(orders[[#This Row],[member_id]],members[id],members[member_name],,0)</f>
        <v>Nelson Esparza</v>
      </c>
      <c r="H6717" t="str">
        <f>_xlfn.XLOOKUP(orders[[#This Row],[restaurant_id]],restaurants14[id],restaurants14[Rest_type],,0)</f>
        <v>Asian</v>
      </c>
    </row>
    <row r="6718" spans="1:8" x14ac:dyDescent="0.35">
      <c r="A6718">
        <v>6717</v>
      </c>
      <c r="B6718" s="7">
        <v>43865</v>
      </c>
      <c r="C6718" s="8">
        <v>0.53263888888888888</v>
      </c>
      <c r="D6718">
        <v>126</v>
      </c>
      <c r="E6718">
        <v>16</v>
      </c>
      <c r="F6718" s="2">
        <v>73.63</v>
      </c>
      <c r="G6718" t="str">
        <f>_xlfn.XLOOKUP(orders[[#This Row],[member_id]],members[id],members[member_name],,0)</f>
        <v>Macey Almond</v>
      </c>
      <c r="H6718" t="str">
        <f>_xlfn.XLOOKUP(orders[[#This Row],[restaurant_id]],restaurants14[id],restaurants14[Rest_type],,0)</f>
        <v>Fast Food</v>
      </c>
    </row>
    <row r="6719" spans="1:8" x14ac:dyDescent="0.35">
      <c r="A6719">
        <v>6718</v>
      </c>
      <c r="B6719" s="7">
        <v>43865</v>
      </c>
      <c r="C6719" s="8">
        <v>0.53472222222222221</v>
      </c>
      <c r="D6719">
        <v>68</v>
      </c>
      <c r="E6719">
        <v>11</v>
      </c>
      <c r="F6719" s="2">
        <v>122.97999999999999</v>
      </c>
      <c r="G6719" t="str">
        <f>_xlfn.XLOOKUP(orders[[#This Row],[member_id]],members[id],members[member_name],,0)</f>
        <v>Aydin Hirst</v>
      </c>
      <c r="H6719" t="str">
        <f>_xlfn.XLOOKUP(orders[[#This Row],[restaurant_id]],restaurants14[id],restaurants14[Rest_type],,0)</f>
        <v>Indian</v>
      </c>
    </row>
    <row r="6720" spans="1:8" x14ac:dyDescent="0.35">
      <c r="A6720">
        <v>6719</v>
      </c>
      <c r="B6720" s="7">
        <v>43865</v>
      </c>
      <c r="C6720" s="8">
        <v>0.53541666666666665</v>
      </c>
      <c r="D6720">
        <v>158</v>
      </c>
      <c r="E6720">
        <v>5</v>
      </c>
      <c r="F6720" s="2">
        <v>188.32999999999998</v>
      </c>
      <c r="G6720" t="str">
        <f>_xlfn.XLOOKUP(orders[[#This Row],[member_id]],members[id],members[member_name],,0)</f>
        <v>Kristi Faulkner</v>
      </c>
      <c r="H6720" t="str">
        <f>_xlfn.XLOOKUP(orders[[#This Row],[restaurant_id]],restaurants14[id],restaurants14[Rest_type],,0)</f>
        <v>Indian</v>
      </c>
    </row>
    <row r="6721" spans="1:8" x14ac:dyDescent="0.35">
      <c r="A6721">
        <v>6720</v>
      </c>
      <c r="B6721" s="7">
        <v>43865</v>
      </c>
      <c r="C6721" s="8">
        <v>0.53749999999999998</v>
      </c>
      <c r="D6721">
        <v>43</v>
      </c>
      <c r="E6721">
        <v>26</v>
      </c>
      <c r="F6721" s="2">
        <v>140.86000000000001</v>
      </c>
      <c r="G6721" t="str">
        <f>_xlfn.XLOOKUP(orders[[#This Row],[member_id]],members[id],members[member_name],,0)</f>
        <v>Simrah Greig</v>
      </c>
      <c r="H6721" t="str">
        <f>_xlfn.XLOOKUP(orders[[#This Row],[restaurant_id]],restaurants14[id],restaurants14[Rest_type],,0)</f>
        <v>Asian</v>
      </c>
    </row>
    <row r="6722" spans="1:8" x14ac:dyDescent="0.35">
      <c r="A6722">
        <v>6721</v>
      </c>
      <c r="B6722" s="7">
        <v>43865</v>
      </c>
      <c r="C6722" s="8">
        <v>0.53819444444444442</v>
      </c>
      <c r="D6722">
        <v>133</v>
      </c>
      <c r="E6722">
        <v>14</v>
      </c>
      <c r="F6722" s="2">
        <v>62.56</v>
      </c>
      <c r="G6722" t="str">
        <f>_xlfn.XLOOKUP(orders[[#This Row],[member_id]],members[id],members[member_name],,0)</f>
        <v>Liyana Stanton</v>
      </c>
      <c r="H6722" t="str">
        <f>_xlfn.XLOOKUP(orders[[#This Row],[restaurant_id]],restaurants14[id],restaurants14[Rest_type],,0)</f>
        <v>Fast Food</v>
      </c>
    </row>
    <row r="6723" spans="1:8" x14ac:dyDescent="0.35">
      <c r="A6723">
        <v>6722</v>
      </c>
      <c r="B6723" s="7">
        <v>43865</v>
      </c>
      <c r="C6723" s="8">
        <v>0.53888888888888886</v>
      </c>
      <c r="D6723">
        <v>96</v>
      </c>
      <c r="E6723">
        <v>1</v>
      </c>
      <c r="F6723" s="2">
        <v>55.17</v>
      </c>
      <c r="G6723" t="str">
        <f>_xlfn.XLOOKUP(orders[[#This Row],[member_id]],members[id],members[member_name],,0)</f>
        <v>Presley Yu</v>
      </c>
      <c r="H6723" t="str">
        <f>_xlfn.XLOOKUP(orders[[#This Row],[restaurant_id]],restaurants14[id],restaurants14[Rest_type],,0)</f>
        <v>Italian</v>
      </c>
    </row>
    <row r="6724" spans="1:8" x14ac:dyDescent="0.35">
      <c r="A6724">
        <v>6723</v>
      </c>
      <c r="B6724" s="7">
        <v>43865</v>
      </c>
      <c r="C6724" s="8">
        <v>0.53888888888888886</v>
      </c>
      <c r="D6724">
        <v>80</v>
      </c>
      <c r="E6724">
        <v>15</v>
      </c>
      <c r="F6724" s="2">
        <v>24.35</v>
      </c>
      <c r="G6724" t="str">
        <f>_xlfn.XLOOKUP(orders[[#This Row],[member_id]],members[id],members[member_name],,0)</f>
        <v>Sioned Russell</v>
      </c>
      <c r="H6724" t="str">
        <f>_xlfn.XLOOKUP(orders[[#This Row],[restaurant_id]],restaurants14[id],restaurants14[Rest_type],,0)</f>
        <v>Fast Food</v>
      </c>
    </row>
    <row r="6725" spans="1:8" x14ac:dyDescent="0.35">
      <c r="A6725">
        <v>6724</v>
      </c>
      <c r="B6725" s="7">
        <v>43865</v>
      </c>
      <c r="C6725" s="8">
        <v>0.54166666666666663</v>
      </c>
      <c r="D6725">
        <v>24</v>
      </c>
      <c r="E6725">
        <v>22</v>
      </c>
      <c r="F6725" s="2">
        <v>110.02000000000001</v>
      </c>
      <c r="G6725" t="str">
        <f>_xlfn.XLOOKUP(orders[[#This Row],[member_id]],members[id],members[member_name],,0)</f>
        <v>Amy-Louise Mayo</v>
      </c>
      <c r="H6725" t="str">
        <f>_xlfn.XLOOKUP(orders[[#This Row],[restaurant_id]],restaurants14[id],restaurants14[Rest_type],,0)</f>
        <v>Fast Food</v>
      </c>
    </row>
    <row r="6726" spans="1:8" x14ac:dyDescent="0.35">
      <c r="A6726">
        <v>6725</v>
      </c>
      <c r="B6726" s="7">
        <v>43865</v>
      </c>
      <c r="C6726" s="8">
        <v>0.54374999999999996</v>
      </c>
      <c r="D6726">
        <v>66</v>
      </c>
      <c r="E6726">
        <v>17</v>
      </c>
      <c r="F6726" s="2">
        <v>79.78</v>
      </c>
      <c r="G6726" t="str">
        <f>_xlfn.XLOOKUP(orders[[#This Row],[member_id]],members[id],members[member_name],,0)</f>
        <v>Kamron Goodwin</v>
      </c>
      <c r="H6726" t="str">
        <f>_xlfn.XLOOKUP(orders[[#This Row],[restaurant_id]],restaurants14[id],restaurants14[Rest_type],,0)</f>
        <v>Fast Food</v>
      </c>
    </row>
    <row r="6727" spans="1:8" x14ac:dyDescent="0.35">
      <c r="A6727">
        <v>6726</v>
      </c>
      <c r="B6727" s="7">
        <v>43865</v>
      </c>
      <c r="C6727" s="8">
        <v>0.54583333333333328</v>
      </c>
      <c r="D6727">
        <v>66</v>
      </c>
      <c r="E6727">
        <v>6</v>
      </c>
      <c r="F6727" s="2">
        <v>70.349999999999994</v>
      </c>
      <c r="G6727" t="str">
        <f>_xlfn.XLOOKUP(orders[[#This Row],[member_id]],members[id],members[member_name],,0)</f>
        <v>Kamron Goodwin</v>
      </c>
      <c r="H6727" t="str">
        <f>_xlfn.XLOOKUP(orders[[#This Row],[restaurant_id]],restaurants14[id],restaurants14[Rest_type],,0)</f>
        <v>Fast Food</v>
      </c>
    </row>
    <row r="6728" spans="1:8" x14ac:dyDescent="0.35">
      <c r="A6728">
        <v>6727</v>
      </c>
      <c r="B6728" s="7">
        <v>43865</v>
      </c>
      <c r="C6728" s="8">
        <v>0.55069444444444449</v>
      </c>
      <c r="D6728">
        <v>167</v>
      </c>
      <c r="E6728">
        <v>9</v>
      </c>
      <c r="F6728" s="2">
        <v>47.59</v>
      </c>
      <c r="G6728" t="str">
        <f>_xlfn.XLOOKUP(orders[[#This Row],[member_id]],members[id],members[member_name],,0)</f>
        <v>Milan Brookes</v>
      </c>
      <c r="H6728" t="str">
        <f>_xlfn.XLOOKUP(orders[[#This Row],[restaurant_id]],restaurants14[id],restaurants14[Rest_type],,0)</f>
        <v>Fast Food</v>
      </c>
    </row>
    <row r="6729" spans="1:8" x14ac:dyDescent="0.35">
      <c r="A6729">
        <v>6728</v>
      </c>
      <c r="B6729" s="7">
        <v>43865</v>
      </c>
      <c r="C6729" s="8">
        <v>0.55069444444444449</v>
      </c>
      <c r="D6729">
        <v>65</v>
      </c>
      <c r="E6729">
        <v>3</v>
      </c>
      <c r="F6729" s="2">
        <v>68.419999999999987</v>
      </c>
      <c r="G6729" t="str">
        <f>_xlfn.XLOOKUP(orders[[#This Row],[member_id]],members[id],members[member_name],,0)</f>
        <v>Carmen Calvert</v>
      </c>
      <c r="H6729" t="str">
        <f>_xlfn.XLOOKUP(orders[[#This Row],[restaurant_id]],restaurants14[id],restaurants14[Rest_type],,0)</f>
        <v>Asian</v>
      </c>
    </row>
    <row r="6730" spans="1:8" x14ac:dyDescent="0.35">
      <c r="A6730">
        <v>6729</v>
      </c>
      <c r="B6730" s="7">
        <v>43865</v>
      </c>
      <c r="C6730" s="8">
        <v>0.55486111111111114</v>
      </c>
      <c r="D6730">
        <v>186</v>
      </c>
      <c r="E6730">
        <v>29</v>
      </c>
      <c r="F6730" s="2">
        <v>92.65</v>
      </c>
      <c r="G6730" t="str">
        <f>_xlfn.XLOOKUP(orders[[#This Row],[member_id]],members[id],members[member_name],,0)</f>
        <v>Ariya Armstrong</v>
      </c>
      <c r="H6730" t="str">
        <f>_xlfn.XLOOKUP(orders[[#This Row],[restaurant_id]],restaurants14[id],restaurants14[Rest_type],,0)</f>
        <v>Asian</v>
      </c>
    </row>
    <row r="6731" spans="1:8" x14ac:dyDescent="0.35">
      <c r="A6731">
        <v>6730</v>
      </c>
      <c r="B6731" s="7">
        <v>43865</v>
      </c>
      <c r="C6731" s="8">
        <v>0.55555555555555558</v>
      </c>
      <c r="D6731">
        <v>39</v>
      </c>
      <c r="E6731">
        <v>27</v>
      </c>
      <c r="F6731" s="2">
        <v>0</v>
      </c>
      <c r="G6731" t="str">
        <f>_xlfn.XLOOKUP(orders[[#This Row],[member_id]],members[id],members[member_name],,0)</f>
        <v>Alyx Conway</v>
      </c>
      <c r="H6731" t="str">
        <f>_xlfn.XLOOKUP(orders[[#This Row],[restaurant_id]],restaurants14[id],restaurants14[Rest_type],,0)</f>
        <v>Indian</v>
      </c>
    </row>
    <row r="6732" spans="1:8" x14ac:dyDescent="0.35">
      <c r="A6732">
        <v>6731</v>
      </c>
      <c r="B6732" s="7">
        <v>43865</v>
      </c>
      <c r="C6732" s="8">
        <v>0.55833333333333335</v>
      </c>
      <c r="D6732">
        <v>71</v>
      </c>
      <c r="E6732">
        <v>23</v>
      </c>
      <c r="F6732" s="2">
        <v>219.88</v>
      </c>
      <c r="G6732" t="str">
        <f>_xlfn.XLOOKUP(orders[[#This Row],[member_id]],members[id],members[member_name],,0)</f>
        <v>Cecil Hatfield</v>
      </c>
      <c r="H6732" t="str">
        <f>_xlfn.XLOOKUP(orders[[#This Row],[restaurant_id]],restaurants14[id],restaurants14[Rest_type],,0)</f>
        <v>Fast Food</v>
      </c>
    </row>
    <row r="6733" spans="1:8" x14ac:dyDescent="0.35">
      <c r="A6733">
        <v>6732</v>
      </c>
      <c r="B6733" s="7">
        <v>43865</v>
      </c>
      <c r="C6733" s="8">
        <v>0.56041666666666667</v>
      </c>
      <c r="D6733">
        <v>33</v>
      </c>
      <c r="E6733">
        <v>4</v>
      </c>
      <c r="F6733" s="2">
        <v>83.12</v>
      </c>
      <c r="G6733" t="str">
        <f>_xlfn.XLOOKUP(orders[[#This Row],[member_id]],members[id],members[member_name],,0)</f>
        <v>Elspeth Zuniga</v>
      </c>
      <c r="H6733" t="str">
        <f>_xlfn.XLOOKUP(orders[[#This Row],[restaurant_id]],restaurants14[id],restaurants14[Rest_type],,0)</f>
        <v>Homemade</v>
      </c>
    </row>
    <row r="6734" spans="1:8" x14ac:dyDescent="0.35">
      <c r="A6734">
        <v>6733</v>
      </c>
      <c r="B6734" s="7">
        <v>43865</v>
      </c>
      <c r="C6734" s="8">
        <v>0.5625</v>
      </c>
      <c r="D6734">
        <v>29</v>
      </c>
      <c r="E6734">
        <v>27</v>
      </c>
      <c r="F6734" s="2">
        <v>46.8</v>
      </c>
      <c r="G6734" t="str">
        <f>_xlfn.XLOOKUP(orders[[#This Row],[member_id]],members[id],members[member_name],,0)</f>
        <v>Madison Sanchez</v>
      </c>
      <c r="H6734" t="str">
        <f>_xlfn.XLOOKUP(orders[[#This Row],[restaurant_id]],restaurants14[id],restaurants14[Rest_type],,0)</f>
        <v>Indian</v>
      </c>
    </row>
    <row r="6735" spans="1:8" x14ac:dyDescent="0.35">
      <c r="A6735">
        <v>6734</v>
      </c>
      <c r="B6735" s="7">
        <v>43865</v>
      </c>
      <c r="C6735" s="8">
        <v>0.56319444444444444</v>
      </c>
      <c r="D6735">
        <v>158</v>
      </c>
      <c r="E6735">
        <v>4</v>
      </c>
      <c r="F6735" s="2">
        <v>50.87</v>
      </c>
      <c r="G6735" t="str">
        <f>_xlfn.XLOOKUP(orders[[#This Row],[member_id]],members[id],members[member_name],,0)</f>
        <v>Kristi Faulkner</v>
      </c>
      <c r="H6735" t="str">
        <f>_xlfn.XLOOKUP(orders[[#This Row],[restaurant_id]],restaurants14[id],restaurants14[Rest_type],,0)</f>
        <v>Homemade</v>
      </c>
    </row>
    <row r="6736" spans="1:8" x14ac:dyDescent="0.35">
      <c r="A6736">
        <v>6735</v>
      </c>
      <c r="B6736" s="7">
        <v>43865</v>
      </c>
      <c r="C6736" s="8">
        <v>0.56458333333333333</v>
      </c>
      <c r="D6736">
        <v>35</v>
      </c>
      <c r="E6736">
        <v>21</v>
      </c>
      <c r="F6736" s="2">
        <v>145.49</v>
      </c>
      <c r="G6736" t="str">
        <f>_xlfn.XLOOKUP(orders[[#This Row],[member_id]],members[id],members[member_name],,0)</f>
        <v>Ines Lott</v>
      </c>
      <c r="H6736" t="str">
        <f>_xlfn.XLOOKUP(orders[[#This Row],[restaurant_id]],restaurants14[id],restaurants14[Rest_type],,0)</f>
        <v>Asian</v>
      </c>
    </row>
    <row r="6737" spans="1:8" x14ac:dyDescent="0.35">
      <c r="A6737">
        <v>6736</v>
      </c>
      <c r="B6737" s="7">
        <v>43865</v>
      </c>
      <c r="C6737" s="8">
        <v>0.56458333333333333</v>
      </c>
      <c r="D6737">
        <v>173</v>
      </c>
      <c r="E6737">
        <v>14</v>
      </c>
      <c r="F6737" s="2">
        <v>131.42000000000002</v>
      </c>
      <c r="G6737" t="str">
        <f>_xlfn.XLOOKUP(orders[[#This Row],[member_id]],members[id],members[member_name],,0)</f>
        <v>Renzo Henderson</v>
      </c>
      <c r="H6737" t="str">
        <f>_xlfn.XLOOKUP(orders[[#This Row],[restaurant_id]],restaurants14[id],restaurants14[Rest_type],,0)</f>
        <v>Fast Food</v>
      </c>
    </row>
    <row r="6738" spans="1:8" x14ac:dyDescent="0.35">
      <c r="A6738">
        <v>6737</v>
      </c>
      <c r="B6738" s="7">
        <v>43865</v>
      </c>
      <c r="C6738" s="8">
        <v>0.56805555555555554</v>
      </c>
      <c r="D6738">
        <v>4</v>
      </c>
      <c r="E6738">
        <v>17</v>
      </c>
      <c r="F6738" s="2">
        <v>23.8</v>
      </c>
      <c r="G6738" t="str">
        <f>_xlfn.XLOOKUP(orders[[#This Row],[member_id]],members[id],members[member_name],,0)</f>
        <v>Valentina Ratcliffe</v>
      </c>
      <c r="H6738" t="str">
        <f>_xlfn.XLOOKUP(orders[[#This Row],[restaurant_id]],restaurants14[id],restaurants14[Rest_type],,0)</f>
        <v>Fast Food</v>
      </c>
    </row>
    <row r="6739" spans="1:8" x14ac:dyDescent="0.35">
      <c r="A6739">
        <v>6738</v>
      </c>
      <c r="B6739" s="7">
        <v>43865</v>
      </c>
      <c r="C6739" s="8">
        <v>0.56874999999999998</v>
      </c>
      <c r="D6739">
        <v>95</v>
      </c>
      <c r="E6739">
        <v>2</v>
      </c>
      <c r="F6739" s="2">
        <v>159.52000000000001</v>
      </c>
      <c r="G6739" t="str">
        <f>_xlfn.XLOOKUP(orders[[#This Row],[member_id]],members[id],members[member_name],,0)</f>
        <v>Briony Plummer</v>
      </c>
      <c r="H6739" t="str">
        <f>_xlfn.XLOOKUP(orders[[#This Row],[restaurant_id]],restaurants14[id],restaurants14[Rest_type],,0)</f>
        <v>Indian</v>
      </c>
    </row>
    <row r="6740" spans="1:8" x14ac:dyDescent="0.35">
      <c r="A6740">
        <v>6739</v>
      </c>
      <c r="B6740" s="7">
        <v>43865</v>
      </c>
      <c r="C6740" s="8">
        <v>0.56944444444444442</v>
      </c>
      <c r="D6740">
        <v>183</v>
      </c>
      <c r="E6740">
        <v>27</v>
      </c>
      <c r="F6740" s="2">
        <v>236.37</v>
      </c>
      <c r="G6740" t="str">
        <f>_xlfn.XLOOKUP(orders[[#This Row],[member_id]],members[id],members[member_name],,0)</f>
        <v>Elijah Beech</v>
      </c>
      <c r="H6740" t="str">
        <f>_xlfn.XLOOKUP(orders[[#This Row],[restaurant_id]],restaurants14[id],restaurants14[Rest_type],,0)</f>
        <v>Indian</v>
      </c>
    </row>
    <row r="6741" spans="1:8" x14ac:dyDescent="0.35">
      <c r="A6741">
        <v>6740</v>
      </c>
      <c r="B6741" s="7">
        <v>43865</v>
      </c>
      <c r="C6741" s="8">
        <v>0.57708333333333328</v>
      </c>
      <c r="D6741">
        <v>28</v>
      </c>
      <c r="E6741">
        <v>15</v>
      </c>
      <c r="F6741" s="2">
        <v>0</v>
      </c>
      <c r="G6741" t="str">
        <f>_xlfn.XLOOKUP(orders[[#This Row],[member_id]],members[id],members[member_name],,0)</f>
        <v>Cassidy Villa</v>
      </c>
      <c r="H6741" t="str">
        <f>_xlfn.XLOOKUP(orders[[#This Row],[restaurant_id]],restaurants14[id],restaurants14[Rest_type],,0)</f>
        <v>Fast Food</v>
      </c>
    </row>
    <row r="6742" spans="1:8" x14ac:dyDescent="0.35">
      <c r="A6742">
        <v>6741</v>
      </c>
      <c r="B6742" s="7">
        <v>43865</v>
      </c>
      <c r="C6742" s="8">
        <v>0.57847222222222228</v>
      </c>
      <c r="D6742">
        <v>107</v>
      </c>
      <c r="E6742">
        <v>21</v>
      </c>
      <c r="F6742" s="2">
        <v>0</v>
      </c>
      <c r="G6742" t="str">
        <f>_xlfn.XLOOKUP(orders[[#This Row],[member_id]],members[id],members[member_name],,0)</f>
        <v>Anton Ray</v>
      </c>
      <c r="H6742" t="str">
        <f>_xlfn.XLOOKUP(orders[[#This Row],[restaurant_id]],restaurants14[id],restaurants14[Rest_type],,0)</f>
        <v>Asian</v>
      </c>
    </row>
    <row r="6743" spans="1:8" x14ac:dyDescent="0.35">
      <c r="A6743">
        <v>6742</v>
      </c>
      <c r="B6743" s="7">
        <v>43865</v>
      </c>
      <c r="C6743" s="8">
        <v>0.58194444444444449</v>
      </c>
      <c r="D6743">
        <v>140</v>
      </c>
      <c r="E6743">
        <v>25</v>
      </c>
      <c r="F6743" s="2">
        <v>121.72000000000001</v>
      </c>
      <c r="G6743" t="str">
        <f>_xlfn.XLOOKUP(orders[[#This Row],[member_id]],members[id],members[member_name],,0)</f>
        <v>Florrie Wilson</v>
      </c>
      <c r="H6743" t="str">
        <f>_xlfn.XLOOKUP(orders[[#This Row],[restaurant_id]],restaurants14[id],restaurants14[Rest_type],,0)</f>
        <v>Italian</v>
      </c>
    </row>
    <row r="6744" spans="1:8" x14ac:dyDescent="0.35">
      <c r="A6744">
        <v>6743</v>
      </c>
      <c r="B6744" s="7">
        <v>43865</v>
      </c>
      <c r="C6744" s="8">
        <v>0.58263888888888893</v>
      </c>
      <c r="D6744">
        <v>141</v>
      </c>
      <c r="E6744">
        <v>9</v>
      </c>
      <c r="F6744" s="2">
        <v>32.090000000000003</v>
      </c>
      <c r="G6744" t="str">
        <f>_xlfn.XLOOKUP(orders[[#This Row],[member_id]],members[id],members[member_name],,0)</f>
        <v>Chanel Paine</v>
      </c>
      <c r="H6744" t="str">
        <f>_xlfn.XLOOKUP(orders[[#This Row],[restaurant_id]],restaurants14[id],restaurants14[Rest_type],,0)</f>
        <v>Fast Food</v>
      </c>
    </row>
    <row r="6745" spans="1:8" x14ac:dyDescent="0.35">
      <c r="A6745">
        <v>6744</v>
      </c>
      <c r="B6745" s="7">
        <v>43865</v>
      </c>
      <c r="C6745" s="8">
        <v>0.59791666666666665</v>
      </c>
      <c r="D6745">
        <v>53</v>
      </c>
      <c r="E6745">
        <v>20</v>
      </c>
      <c r="F6745" s="2">
        <v>147.07999999999998</v>
      </c>
      <c r="G6745" t="str">
        <f>_xlfn.XLOOKUP(orders[[#This Row],[member_id]],members[id],members[member_name],,0)</f>
        <v>Lilly-Ann Frey</v>
      </c>
      <c r="H6745" t="str">
        <f>_xlfn.XLOOKUP(orders[[#This Row],[restaurant_id]],restaurants14[id],restaurants14[Rest_type],,0)</f>
        <v>Fast Food</v>
      </c>
    </row>
    <row r="6746" spans="1:8" x14ac:dyDescent="0.35">
      <c r="A6746">
        <v>6745</v>
      </c>
      <c r="B6746" s="7">
        <v>43865</v>
      </c>
      <c r="C6746" s="8">
        <v>0.60138888888888886</v>
      </c>
      <c r="D6746">
        <v>150</v>
      </c>
      <c r="E6746">
        <v>14</v>
      </c>
      <c r="F6746" s="2">
        <v>31.66</v>
      </c>
      <c r="G6746" t="str">
        <f>_xlfn.XLOOKUP(orders[[#This Row],[member_id]],members[id],members[member_name],,0)</f>
        <v>Lilly-Mae Greer</v>
      </c>
      <c r="H6746" t="str">
        <f>_xlfn.XLOOKUP(orders[[#This Row],[restaurant_id]],restaurants14[id],restaurants14[Rest_type],,0)</f>
        <v>Fast Food</v>
      </c>
    </row>
    <row r="6747" spans="1:8" x14ac:dyDescent="0.35">
      <c r="A6747">
        <v>6746</v>
      </c>
      <c r="B6747" s="7">
        <v>43865</v>
      </c>
      <c r="C6747" s="8">
        <v>0.61388888888888893</v>
      </c>
      <c r="D6747">
        <v>100</v>
      </c>
      <c r="E6747">
        <v>7</v>
      </c>
      <c r="F6747" s="2">
        <v>102.9</v>
      </c>
      <c r="G6747" t="str">
        <f>_xlfn.XLOOKUP(orders[[#This Row],[member_id]],members[id],members[member_name],,0)</f>
        <v>Patryk Burgess</v>
      </c>
      <c r="H6747" t="str">
        <f>_xlfn.XLOOKUP(orders[[#This Row],[restaurant_id]],restaurants14[id],restaurants14[Rest_type],,0)</f>
        <v>Fast Food</v>
      </c>
    </row>
    <row r="6748" spans="1:8" x14ac:dyDescent="0.35">
      <c r="A6748">
        <v>6747</v>
      </c>
      <c r="B6748" s="7">
        <v>43865</v>
      </c>
      <c r="C6748" s="8">
        <v>0.62777777777777777</v>
      </c>
      <c r="D6748">
        <v>182</v>
      </c>
      <c r="E6748">
        <v>8</v>
      </c>
      <c r="F6748" s="2">
        <v>115.89</v>
      </c>
      <c r="G6748" t="str">
        <f>_xlfn.XLOOKUP(orders[[#This Row],[member_id]],members[id],members[member_name],,0)</f>
        <v>Micah Tucker</v>
      </c>
      <c r="H6748" t="str">
        <f>_xlfn.XLOOKUP(orders[[#This Row],[restaurant_id]],restaurants14[id],restaurants14[Rest_type],,0)</f>
        <v>Asian</v>
      </c>
    </row>
    <row r="6749" spans="1:8" x14ac:dyDescent="0.35">
      <c r="A6749">
        <v>6748</v>
      </c>
      <c r="B6749" s="7">
        <v>43865</v>
      </c>
      <c r="C6749" s="8">
        <v>0.62847222222222221</v>
      </c>
      <c r="D6749">
        <v>177</v>
      </c>
      <c r="E6749">
        <v>7</v>
      </c>
      <c r="F6749" s="2">
        <v>93.15</v>
      </c>
      <c r="G6749" t="str">
        <f>_xlfn.XLOOKUP(orders[[#This Row],[member_id]],members[id],members[member_name],,0)</f>
        <v>Sydney Wells</v>
      </c>
      <c r="H6749" t="str">
        <f>_xlfn.XLOOKUP(orders[[#This Row],[restaurant_id]],restaurants14[id],restaurants14[Rest_type],,0)</f>
        <v>Fast Food</v>
      </c>
    </row>
    <row r="6750" spans="1:8" x14ac:dyDescent="0.35">
      <c r="A6750">
        <v>6749</v>
      </c>
      <c r="B6750" s="7">
        <v>43865</v>
      </c>
      <c r="C6750" s="8">
        <v>0.63194444444444442</v>
      </c>
      <c r="D6750">
        <v>14</v>
      </c>
      <c r="E6750">
        <v>22</v>
      </c>
      <c r="F6750" s="2">
        <v>186.71</v>
      </c>
      <c r="G6750" t="str">
        <f>_xlfn.XLOOKUP(orders[[#This Row],[member_id]],members[id],members[member_name],,0)</f>
        <v>Clarke Ponce</v>
      </c>
      <c r="H6750" t="str">
        <f>_xlfn.XLOOKUP(orders[[#This Row],[restaurant_id]],restaurants14[id],restaurants14[Rest_type],,0)</f>
        <v>Fast Food</v>
      </c>
    </row>
    <row r="6751" spans="1:8" x14ac:dyDescent="0.35">
      <c r="A6751">
        <v>6750</v>
      </c>
      <c r="B6751" s="7">
        <v>43865</v>
      </c>
      <c r="C6751" s="8">
        <v>0.6430555555555556</v>
      </c>
      <c r="D6751">
        <v>128</v>
      </c>
      <c r="E6751">
        <v>13</v>
      </c>
      <c r="F6751" s="2">
        <v>50.87</v>
      </c>
      <c r="G6751" t="str">
        <f>_xlfn.XLOOKUP(orders[[#This Row],[member_id]],members[id],members[member_name],,0)</f>
        <v>Parker Drake</v>
      </c>
      <c r="H6751" t="str">
        <f>_xlfn.XLOOKUP(orders[[#This Row],[restaurant_id]],restaurants14[id],restaurants14[Rest_type],,0)</f>
        <v>Indian</v>
      </c>
    </row>
    <row r="6752" spans="1:8" x14ac:dyDescent="0.35">
      <c r="A6752">
        <v>6751</v>
      </c>
      <c r="B6752" s="7">
        <v>43865</v>
      </c>
      <c r="C6752" s="8">
        <v>0.65833333333333333</v>
      </c>
      <c r="D6752">
        <v>29</v>
      </c>
      <c r="E6752">
        <v>19</v>
      </c>
      <c r="F6752" s="2">
        <v>146.78</v>
      </c>
      <c r="G6752" t="str">
        <f>_xlfn.XLOOKUP(orders[[#This Row],[member_id]],members[id],members[member_name],,0)</f>
        <v>Madison Sanchez</v>
      </c>
      <c r="H6752" t="str">
        <f>_xlfn.XLOOKUP(orders[[#This Row],[restaurant_id]],restaurants14[id],restaurants14[Rest_type],,0)</f>
        <v>Asian</v>
      </c>
    </row>
    <row r="6753" spans="1:8" x14ac:dyDescent="0.35">
      <c r="A6753">
        <v>6752</v>
      </c>
      <c r="B6753" s="7">
        <v>43865</v>
      </c>
      <c r="C6753" s="8">
        <v>0.67222222222222228</v>
      </c>
      <c r="D6753">
        <v>31</v>
      </c>
      <c r="E6753">
        <v>12</v>
      </c>
      <c r="F6753" s="2">
        <v>62.099999999999994</v>
      </c>
      <c r="G6753" t="str">
        <f>_xlfn.XLOOKUP(orders[[#This Row],[member_id]],members[id],members[member_name],,0)</f>
        <v>Kaisha Watkins</v>
      </c>
      <c r="H6753" t="str">
        <f>_xlfn.XLOOKUP(orders[[#This Row],[restaurant_id]],restaurants14[id],restaurants14[Rest_type],,0)</f>
        <v>Indian</v>
      </c>
    </row>
    <row r="6754" spans="1:8" x14ac:dyDescent="0.35">
      <c r="A6754">
        <v>6753</v>
      </c>
      <c r="B6754" s="7">
        <v>43865</v>
      </c>
      <c r="C6754" s="8">
        <v>0.67708333333333337</v>
      </c>
      <c r="D6754">
        <v>148</v>
      </c>
      <c r="E6754">
        <v>28</v>
      </c>
      <c r="F6754" s="2">
        <v>66.83</v>
      </c>
      <c r="G6754" t="str">
        <f>_xlfn.XLOOKUP(orders[[#This Row],[member_id]],members[id],members[member_name],,0)</f>
        <v>Nora Xiong</v>
      </c>
      <c r="H6754" t="str">
        <f>_xlfn.XLOOKUP(orders[[#This Row],[restaurant_id]],restaurants14[id],restaurants14[Rest_type],,0)</f>
        <v>Asian</v>
      </c>
    </row>
    <row r="6755" spans="1:8" x14ac:dyDescent="0.35">
      <c r="A6755">
        <v>6754</v>
      </c>
      <c r="B6755" s="7">
        <v>43865</v>
      </c>
      <c r="C6755" s="8">
        <v>0.68611111111111112</v>
      </c>
      <c r="D6755">
        <v>190</v>
      </c>
      <c r="E6755">
        <v>3</v>
      </c>
      <c r="F6755" s="2">
        <v>33.51</v>
      </c>
      <c r="G6755" t="str">
        <f>_xlfn.XLOOKUP(orders[[#This Row],[member_id]],members[id],members[member_name],,0)</f>
        <v>Kristina Hutchinson</v>
      </c>
      <c r="H6755" t="str">
        <f>_xlfn.XLOOKUP(orders[[#This Row],[restaurant_id]],restaurants14[id],restaurants14[Rest_type],,0)</f>
        <v>Asian</v>
      </c>
    </row>
    <row r="6756" spans="1:8" x14ac:dyDescent="0.35">
      <c r="A6756">
        <v>6755</v>
      </c>
      <c r="B6756" s="7">
        <v>43865</v>
      </c>
      <c r="C6756" s="8">
        <v>0.69444444444444442</v>
      </c>
      <c r="D6756">
        <v>59</v>
      </c>
      <c r="E6756">
        <v>14</v>
      </c>
      <c r="F6756" s="2">
        <v>120.62</v>
      </c>
      <c r="G6756" t="str">
        <f>_xlfn.XLOOKUP(orders[[#This Row],[member_id]],members[id],members[member_name],,0)</f>
        <v>Jaydon Trujillo</v>
      </c>
      <c r="H6756" t="str">
        <f>_xlfn.XLOOKUP(orders[[#This Row],[restaurant_id]],restaurants14[id],restaurants14[Rest_type],,0)</f>
        <v>Fast Food</v>
      </c>
    </row>
    <row r="6757" spans="1:8" x14ac:dyDescent="0.35">
      <c r="A6757">
        <v>6756</v>
      </c>
      <c r="B6757" s="7">
        <v>43865</v>
      </c>
      <c r="C6757" s="8">
        <v>0.72430555555555554</v>
      </c>
      <c r="D6757">
        <v>143</v>
      </c>
      <c r="E6757">
        <v>13</v>
      </c>
      <c r="F6757" s="2">
        <v>88.919999999999987</v>
      </c>
      <c r="G6757" t="str">
        <f>_xlfn.XLOOKUP(orders[[#This Row],[member_id]],members[id],members[member_name],,0)</f>
        <v>Aman Driscoll</v>
      </c>
      <c r="H6757" t="str">
        <f>_xlfn.XLOOKUP(orders[[#This Row],[restaurant_id]],restaurants14[id],restaurants14[Rest_type],,0)</f>
        <v>Indian</v>
      </c>
    </row>
    <row r="6758" spans="1:8" x14ac:dyDescent="0.35">
      <c r="A6758">
        <v>6757</v>
      </c>
      <c r="B6758" s="7">
        <v>43865</v>
      </c>
      <c r="C6758" s="8">
        <v>0.72847222222222219</v>
      </c>
      <c r="D6758">
        <v>194</v>
      </c>
      <c r="E6758">
        <v>5</v>
      </c>
      <c r="F6758" s="2">
        <v>197.61999999999998</v>
      </c>
      <c r="G6758" t="str">
        <f>_xlfn.XLOOKUP(orders[[#This Row],[member_id]],members[id],members[member_name],,0)</f>
        <v>Shannon Harwood</v>
      </c>
      <c r="H6758" t="str">
        <f>_xlfn.XLOOKUP(orders[[#This Row],[restaurant_id]],restaurants14[id],restaurants14[Rest_type],,0)</f>
        <v>Indian</v>
      </c>
    </row>
    <row r="6759" spans="1:8" x14ac:dyDescent="0.35">
      <c r="A6759">
        <v>6758</v>
      </c>
      <c r="B6759" s="7">
        <v>43865</v>
      </c>
      <c r="C6759" s="8">
        <v>0.73888888888888893</v>
      </c>
      <c r="D6759">
        <v>170</v>
      </c>
      <c r="E6759">
        <v>25</v>
      </c>
      <c r="F6759" s="2">
        <v>46.79</v>
      </c>
      <c r="G6759" t="str">
        <f>_xlfn.XLOOKUP(orders[[#This Row],[member_id]],members[id],members[member_name],,0)</f>
        <v>Acacia Slater</v>
      </c>
      <c r="H6759" t="str">
        <f>_xlfn.XLOOKUP(orders[[#This Row],[restaurant_id]],restaurants14[id],restaurants14[Rest_type],,0)</f>
        <v>Italian</v>
      </c>
    </row>
    <row r="6760" spans="1:8" x14ac:dyDescent="0.35">
      <c r="A6760">
        <v>6759</v>
      </c>
      <c r="B6760" s="7">
        <v>43865</v>
      </c>
      <c r="C6760" s="8">
        <v>0.74027777777777781</v>
      </c>
      <c r="D6760">
        <v>89</v>
      </c>
      <c r="E6760">
        <v>21</v>
      </c>
      <c r="F6760" s="2">
        <v>35.119999999999997</v>
      </c>
      <c r="G6760" t="str">
        <f>_xlfn.XLOOKUP(orders[[#This Row],[member_id]],members[id],members[member_name],,0)</f>
        <v>Jerry Smith</v>
      </c>
      <c r="H6760" t="str">
        <f>_xlfn.XLOOKUP(orders[[#This Row],[restaurant_id]],restaurants14[id],restaurants14[Rest_type],,0)</f>
        <v>Asian</v>
      </c>
    </row>
    <row r="6761" spans="1:8" x14ac:dyDescent="0.35">
      <c r="A6761">
        <v>6760</v>
      </c>
      <c r="B6761" s="7">
        <v>43865</v>
      </c>
      <c r="C6761" s="8">
        <v>0.75763888888888886</v>
      </c>
      <c r="D6761">
        <v>104</v>
      </c>
      <c r="E6761">
        <v>7</v>
      </c>
      <c r="F6761" s="2">
        <v>206.57</v>
      </c>
      <c r="G6761" t="str">
        <f>_xlfn.XLOOKUP(orders[[#This Row],[member_id]],members[id],members[member_name],,0)</f>
        <v>Blake Dyer</v>
      </c>
      <c r="H6761" t="str">
        <f>_xlfn.XLOOKUP(orders[[#This Row],[restaurant_id]],restaurants14[id],restaurants14[Rest_type],,0)</f>
        <v>Fast Food</v>
      </c>
    </row>
    <row r="6762" spans="1:8" x14ac:dyDescent="0.35">
      <c r="A6762">
        <v>6761</v>
      </c>
      <c r="B6762" s="7">
        <v>43865</v>
      </c>
      <c r="C6762" s="8">
        <v>0.76180555555555551</v>
      </c>
      <c r="D6762">
        <v>21</v>
      </c>
      <c r="E6762">
        <v>13</v>
      </c>
      <c r="F6762" s="2">
        <v>24.43</v>
      </c>
      <c r="G6762" t="str">
        <f>_xlfn.XLOOKUP(orders[[#This Row],[member_id]],members[id],members[member_name],,0)</f>
        <v>Marlon Day</v>
      </c>
      <c r="H6762" t="str">
        <f>_xlfn.XLOOKUP(orders[[#This Row],[restaurant_id]],restaurants14[id],restaurants14[Rest_type],,0)</f>
        <v>Indian</v>
      </c>
    </row>
    <row r="6763" spans="1:8" x14ac:dyDescent="0.35">
      <c r="A6763">
        <v>6762</v>
      </c>
      <c r="B6763" s="7">
        <v>43865</v>
      </c>
      <c r="C6763" s="8">
        <v>0.77013888888888893</v>
      </c>
      <c r="D6763">
        <v>60</v>
      </c>
      <c r="E6763">
        <v>18</v>
      </c>
      <c r="F6763" s="2">
        <v>151.91999999999999</v>
      </c>
      <c r="G6763" t="str">
        <f>_xlfn.XLOOKUP(orders[[#This Row],[member_id]],members[id],members[member_name],,0)</f>
        <v>Bryson Lynch</v>
      </c>
      <c r="H6763" t="str">
        <f>_xlfn.XLOOKUP(orders[[#This Row],[restaurant_id]],restaurants14[id],restaurants14[Rest_type],,0)</f>
        <v>Italian</v>
      </c>
    </row>
    <row r="6764" spans="1:8" x14ac:dyDescent="0.35">
      <c r="A6764">
        <v>6763</v>
      </c>
      <c r="B6764" s="7">
        <v>43865</v>
      </c>
      <c r="C6764" s="8">
        <v>0.79236111111111107</v>
      </c>
      <c r="D6764">
        <v>181</v>
      </c>
      <c r="E6764">
        <v>30</v>
      </c>
      <c r="F6764" s="2">
        <v>0</v>
      </c>
      <c r="G6764" t="str">
        <f>_xlfn.XLOOKUP(orders[[#This Row],[member_id]],members[id],members[member_name],,0)</f>
        <v>Armaan Weston</v>
      </c>
      <c r="H6764" t="str">
        <f>_xlfn.XLOOKUP(orders[[#This Row],[restaurant_id]],restaurants14[id],restaurants14[Rest_type],,0)</f>
        <v>Homemade</v>
      </c>
    </row>
    <row r="6765" spans="1:8" x14ac:dyDescent="0.35">
      <c r="A6765">
        <v>6764</v>
      </c>
      <c r="B6765" s="7">
        <v>43865</v>
      </c>
      <c r="C6765" s="8">
        <v>0.79305555555555551</v>
      </c>
      <c r="D6765">
        <v>151</v>
      </c>
      <c r="E6765">
        <v>6</v>
      </c>
      <c r="F6765" s="2">
        <v>68</v>
      </c>
      <c r="G6765" t="str">
        <f>_xlfn.XLOOKUP(orders[[#This Row],[member_id]],members[id],members[member_name],,0)</f>
        <v>Arisha Irving</v>
      </c>
      <c r="H6765" t="str">
        <f>_xlfn.XLOOKUP(orders[[#This Row],[restaurant_id]],restaurants14[id],restaurants14[Rest_type],,0)</f>
        <v>Fast Food</v>
      </c>
    </row>
    <row r="6766" spans="1:8" x14ac:dyDescent="0.35">
      <c r="A6766">
        <v>6765</v>
      </c>
      <c r="B6766" s="7">
        <v>43865</v>
      </c>
      <c r="C6766" s="8">
        <v>0.79305555555555551</v>
      </c>
      <c r="D6766">
        <v>100</v>
      </c>
      <c r="E6766">
        <v>1</v>
      </c>
      <c r="F6766" s="2">
        <v>32.08</v>
      </c>
      <c r="G6766" t="str">
        <f>_xlfn.XLOOKUP(orders[[#This Row],[member_id]],members[id],members[member_name],,0)</f>
        <v>Patryk Burgess</v>
      </c>
      <c r="H6766" t="str">
        <f>_xlfn.XLOOKUP(orders[[#This Row],[restaurant_id]],restaurants14[id],restaurants14[Rest_type],,0)</f>
        <v>Italian</v>
      </c>
    </row>
    <row r="6767" spans="1:8" x14ac:dyDescent="0.35">
      <c r="A6767">
        <v>6766</v>
      </c>
      <c r="B6767" s="7">
        <v>43865</v>
      </c>
      <c r="C6767" s="8">
        <v>0.7944444444444444</v>
      </c>
      <c r="D6767">
        <v>2</v>
      </c>
      <c r="E6767">
        <v>27</v>
      </c>
      <c r="F6767" s="2">
        <v>79.510000000000005</v>
      </c>
      <c r="G6767" t="str">
        <f>_xlfn.XLOOKUP(orders[[#This Row],[member_id]],members[id],members[member_name],,0)</f>
        <v>Landon Bishop</v>
      </c>
      <c r="H6767" t="str">
        <f>_xlfn.XLOOKUP(orders[[#This Row],[restaurant_id]],restaurants14[id],restaurants14[Rest_type],,0)</f>
        <v>Indian</v>
      </c>
    </row>
    <row r="6768" spans="1:8" x14ac:dyDescent="0.35">
      <c r="A6768">
        <v>6767</v>
      </c>
      <c r="B6768" s="7">
        <v>43865</v>
      </c>
      <c r="C6768" s="8">
        <v>0.79513888888888884</v>
      </c>
      <c r="D6768">
        <v>169</v>
      </c>
      <c r="E6768">
        <v>15</v>
      </c>
      <c r="F6768" s="2">
        <v>34.14</v>
      </c>
      <c r="G6768" t="str">
        <f>_xlfn.XLOOKUP(orders[[#This Row],[member_id]],members[id],members[member_name],,0)</f>
        <v>Emaan Greenaway</v>
      </c>
      <c r="H6768" t="str">
        <f>_xlfn.XLOOKUP(orders[[#This Row],[restaurant_id]],restaurants14[id],restaurants14[Rest_type],,0)</f>
        <v>Fast Food</v>
      </c>
    </row>
    <row r="6769" spans="1:8" x14ac:dyDescent="0.35">
      <c r="A6769">
        <v>6768</v>
      </c>
      <c r="B6769" s="7">
        <v>43865</v>
      </c>
      <c r="C6769" s="8">
        <v>0.79583333333333328</v>
      </c>
      <c r="D6769">
        <v>118</v>
      </c>
      <c r="E6769">
        <v>8</v>
      </c>
      <c r="F6769" s="2">
        <v>101.97</v>
      </c>
      <c r="G6769" t="str">
        <f>_xlfn.XLOOKUP(orders[[#This Row],[member_id]],members[id],members[member_name],,0)</f>
        <v>Amar Hewitt</v>
      </c>
      <c r="H6769" t="str">
        <f>_xlfn.XLOOKUP(orders[[#This Row],[restaurant_id]],restaurants14[id],restaurants14[Rest_type],,0)</f>
        <v>Asian</v>
      </c>
    </row>
    <row r="6770" spans="1:8" x14ac:dyDescent="0.35">
      <c r="A6770">
        <v>6769</v>
      </c>
      <c r="B6770" s="7">
        <v>43865</v>
      </c>
      <c r="C6770" s="8">
        <v>0.79583333333333328</v>
      </c>
      <c r="D6770">
        <v>74</v>
      </c>
      <c r="E6770">
        <v>13</v>
      </c>
      <c r="F6770" s="2">
        <v>217.05</v>
      </c>
      <c r="G6770" t="str">
        <f>_xlfn.XLOOKUP(orders[[#This Row],[member_id]],members[id],members[member_name],,0)</f>
        <v>Lani O'Reilly</v>
      </c>
      <c r="H6770" t="str">
        <f>_xlfn.XLOOKUP(orders[[#This Row],[restaurant_id]],restaurants14[id],restaurants14[Rest_type],,0)</f>
        <v>Indian</v>
      </c>
    </row>
    <row r="6771" spans="1:8" x14ac:dyDescent="0.35">
      <c r="A6771">
        <v>6770</v>
      </c>
      <c r="B6771" s="7">
        <v>43865</v>
      </c>
      <c r="C6771" s="8">
        <v>0.79652777777777772</v>
      </c>
      <c r="D6771">
        <v>69</v>
      </c>
      <c r="E6771">
        <v>18</v>
      </c>
      <c r="F6771" s="2">
        <v>41</v>
      </c>
      <c r="G6771" t="str">
        <f>_xlfn.XLOOKUP(orders[[#This Row],[member_id]],members[id],members[member_name],,0)</f>
        <v>Griff Blackwell</v>
      </c>
      <c r="H6771" t="str">
        <f>_xlfn.XLOOKUP(orders[[#This Row],[restaurant_id]],restaurants14[id],restaurants14[Rest_type],,0)</f>
        <v>Italian</v>
      </c>
    </row>
    <row r="6772" spans="1:8" x14ac:dyDescent="0.35">
      <c r="A6772">
        <v>6771</v>
      </c>
      <c r="B6772" s="7">
        <v>43865</v>
      </c>
      <c r="C6772" s="8">
        <v>0.79722222222222228</v>
      </c>
      <c r="D6772">
        <v>125</v>
      </c>
      <c r="E6772">
        <v>18</v>
      </c>
      <c r="F6772" s="2">
        <v>36.200000000000003</v>
      </c>
      <c r="G6772" t="str">
        <f>_xlfn.XLOOKUP(orders[[#This Row],[member_id]],members[id],members[member_name],,0)</f>
        <v>Maheen Marin</v>
      </c>
      <c r="H6772" t="str">
        <f>_xlfn.XLOOKUP(orders[[#This Row],[restaurant_id]],restaurants14[id],restaurants14[Rest_type],,0)</f>
        <v>Italian</v>
      </c>
    </row>
    <row r="6773" spans="1:8" x14ac:dyDescent="0.35">
      <c r="A6773">
        <v>6772</v>
      </c>
      <c r="B6773" s="7">
        <v>43865</v>
      </c>
      <c r="C6773" s="8">
        <v>0.8</v>
      </c>
      <c r="D6773">
        <v>132</v>
      </c>
      <c r="E6773">
        <v>27</v>
      </c>
      <c r="F6773" s="2">
        <v>54.72</v>
      </c>
      <c r="G6773" t="str">
        <f>_xlfn.XLOOKUP(orders[[#This Row],[member_id]],members[id],members[member_name],,0)</f>
        <v>Yousuf Banks</v>
      </c>
      <c r="H6773" t="str">
        <f>_xlfn.XLOOKUP(orders[[#This Row],[restaurant_id]],restaurants14[id],restaurants14[Rest_type],,0)</f>
        <v>Indian</v>
      </c>
    </row>
    <row r="6774" spans="1:8" x14ac:dyDescent="0.35">
      <c r="A6774">
        <v>6773</v>
      </c>
      <c r="B6774" s="7">
        <v>43865</v>
      </c>
      <c r="C6774" s="8">
        <v>0.80347222222222225</v>
      </c>
      <c r="D6774">
        <v>170</v>
      </c>
      <c r="E6774">
        <v>12</v>
      </c>
      <c r="F6774" s="2">
        <v>30.93</v>
      </c>
      <c r="G6774" t="str">
        <f>_xlfn.XLOOKUP(orders[[#This Row],[member_id]],members[id],members[member_name],,0)</f>
        <v>Acacia Slater</v>
      </c>
      <c r="H6774" t="str">
        <f>_xlfn.XLOOKUP(orders[[#This Row],[restaurant_id]],restaurants14[id],restaurants14[Rest_type],,0)</f>
        <v>Indian</v>
      </c>
    </row>
    <row r="6775" spans="1:8" x14ac:dyDescent="0.35">
      <c r="A6775">
        <v>6774</v>
      </c>
      <c r="B6775" s="7">
        <v>43865</v>
      </c>
      <c r="C6775" s="8">
        <v>0.80694444444444446</v>
      </c>
      <c r="D6775">
        <v>143</v>
      </c>
      <c r="E6775">
        <v>12</v>
      </c>
      <c r="F6775" s="2">
        <v>44.81</v>
      </c>
      <c r="G6775" t="str">
        <f>_xlfn.XLOOKUP(orders[[#This Row],[member_id]],members[id],members[member_name],,0)</f>
        <v>Aman Driscoll</v>
      </c>
      <c r="H6775" t="str">
        <f>_xlfn.XLOOKUP(orders[[#This Row],[restaurant_id]],restaurants14[id],restaurants14[Rest_type],,0)</f>
        <v>Indian</v>
      </c>
    </row>
    <row r="6776" spans="1:8" x14ac:dyDescent="0.35">
      <c r="A6776">
        <v>6775</v>
      </c>
      <c r="B6776" s="7">
        <v>43865</v>
      </c>
      <c r="C6776" s="8">
        <v>0.80694444444444446</v>
      </c>
      <c r="D6776">
        <v>88</v>
      </c>
      <c r="E6776">
        <v>29</v>
      </c>
      <c r="F6776" s="2">
        <v>103.02000000000001</v>
      </c>
      <c r="G6776" t="str">
        <f>_xlfn.XLOOKUP(orders[[#This Row],[member_id]],members[id],members[member_name],,0)</f>
        <v>Anayah Lee</v>
      </c>
      <c r="H6776" t="str">
        <f>_xlfn.XLOOKUP(orders[[#This Row],[restaurant_id]],restaurants14[id],restaurants14[Rest_type],,0)</f>
        <v>Asian</v>
      </c>
    </row>
    <row r="6777" spans="1:8" x14ac:dyDescent="0.35">
      <c r="A6777">
        <v>6776</v>
      </c>
      <c r="B6777" s="7">
        <v>43865</v>
      </c>
      <c r="C6777" s="8">
        <v>0.80833333333333335</v>
      </c>
      <c r="D6777">
        <v>165</v>
      </c>
      <c r="E6777">
        <v>19</v>
      </c>
      <c r="F6777" s="2">
        <v>0</v>
      </c>
      <c r="G6777" t="str">
        <f>_xlfn.XLOOKUP(orders[[#This Row],[member_id]],members[id],members[member_name],,0)</f>
        <v>Frankie Huff</v>
      </c>
      <c r="H6777" t="str">
        <f>_xlfn.XLOOKUP(orders[[#This Row],[restaurant_id]],restaurants14[id],restaurants14[Rest_type],,0)</f>
        <v>Asian</v>
      </c>
    </row>
    <row r="6778" spans="1:8" x14ac:dyDescent="0.35">
      <c r="A6778">
        <v>6777</v>
      </c>
      <c r="B6778" s="7">
        <v>43865</v>
      </c>
      <c r="C6778" s="8">
        <v>0.80902777777777779</v>
      </c>
      <c r="D6778">
        <v>134</v>
      </c>
      <c r="E6778">
        <v>6</v>
      </c>
      <c r="F6778" s="2">
        <v>185.29000000000002</v>
      </c>
      <c r="G6778" t="str">
        <f>_xlfn.XLOOKUP(orders[[#This Row],[member_id]],members[id],members[member_name],,0)</f>
        <v>Brandi Travis</v>
      </c>
      <c r="H6778" t="str">
        <f>_xlfn.XLOOKUP(orders[[#This Row],[restaurant_id]],restaurants14[id],restaurants14[Rest_type],,0)</f>
        <v>Fast Food</v>
      </c>
    </row>
    <row r="6779" spans="1:8" x14ac:dyDescent="0.35">
      <c r="A6779">
        <v>6778</v>
      </c>
      <c r="B6779" s="7">
        <v>43865</v>
      </c>
      <c r="C6779" s="8">
        <v>0.80972222222222223</v>
      </c>
      <c r="D6779">
        <v>65</v>
      </c>
      <c r="E6779">
        <v>24</v>
      </c>
      <c r="F6779" s="2">
        <v>29.33</v>
      </c>
      <c r="G6779" t="str">
        <f>_xlfn.XLOOKUP(orders[[#This Row],[member_id]],members[id],members[member_name],,0)</f>
        <v>Carmen Calvert</v>
      </c>
      <c r="H6779" t="str">
        <f>_xlfn.XLOOKUP(orders[[#This Row],[restaurant_id]],restaurants14[id],restaurants14[Rest_type],,0)</f>
        <v>Italian</v>
      </c>
    </row>
    <row r="6780" spans="1:8" x14ac:dyDescent="0.35">
      <c r="A6780">
        <v>6779</v>
      </c>
      <c r="B6780" s="7">
        <v>43865</v>
      </c>
      <c r="C6780" s="8">
        <v>0.81319444444444444</v>
      </c>
      <c r="D6780">
        <v>88</v>
      </c>
      <c r="E6780">
        <v>27</v>
      </c>
      <c r="F6780" s="2">
        <v>46.8</v>
      </c>
      <c r="G6780" t="str">
        <f>_xlfn.XLOOKUP(orders[[#This Row],[member_id]],members[id],members[member_name],,0)</f>
        <v>Anayah Lee</v>
      </c>
      <c r="H6780" t="str">
        <f>_xlfn.XLOOKUP(orders[[#This Row],[restaurant_id]],restaurants14[id],restaurants14[Rest_type],,0)</f>
        <v>Indian</v>
      </c>
    </row>
    <row r="6781" spans="1:8" x14ac:dyDescent="0.35">
      <c r="A6781">
        <v>6780</v>
      </c>
      <c r="B6781" s="7">
        <v>43865</v>
      </c>
      <c r="C6781" s="8">
        <v>0.81388888888888888</v>
      </c>
      <c r="D6781">
        <v>3</v>
      </c>
      <c r="E6781">
        <v>5</v>
      </c>
      <c r="F6781" s="2">
        <v>0</v>
      </c>
      <c r="G6781" t="str">
        <f>_xlfn.XLOOKUP(orders[[#This Row],[member_id]],members[id],members[member_name],,0)</f>
        <v>Jia Delarosa</v>
      </c>
      <c r="H6781" t="str">
        <f>_xlfn.XLOOKUP(orders[[#This Row],[restaurant_id]],restaurants14[id],restaurants14[Rest_type],,0)</f>
        <v>Indian</v>
      </c>
    </row>
    <row r="6782" spans="1:8" x14ac:dyDescent="0.35">
      <c r="A6782">
        <v>6781</v>
      </c>
      <c r="B6782" s="7">
        <v>43865</v>
      </c>
      <c r="C6782" s="8">
        <v>0.81458333333333333</v>
      </c>
      <c r="D6782">
        <v>31</v>
      </c>
      <c r="E6782">
        <v>30</v>
      </c>
      <c r="F6782" s="2">
        <v>126.30000000000001</v>
      </c>
      <c r="G6782" t="str">
        <f>_xlfn.XLOOKUP(orders[[#This Row],[member_id]],members[id],members[member_name],,0)</f>
        <v>Kaisha Watkins</v>
      </c>
      <c r="H6782" t="str">
        <f>_xlfn.XLOOKUP(orders[[#This Row],[restaurant_id]],restaurants14[id],restaurants14[Rest_type],,0)</f>
        <v>Homemade</v>
      </c>
    </row>
    <row r="6783" spans="1:8" x14ac:dyDescent="0.35">
      <c r="A6783">
        <v>6782</v>
      </c>
      <c r="B6783" s="7">
        <v>43865</v>
      </c>
      <c r="C6783" s="8">
        <v>0.81736111111111109</v>
      </c>
      <c r="D6783">
        <v>184</v>
      </c>
      <c r="E6783">
        <v>22</v>
      </c>
      <c r="F6783" s="2">
        <v>150.72</v>
      </c>
      <c r="G6783" t="str">
        <f>_xlfn.XLOOKUP(orders[[#This Row],[member_id]],members[id],members[member_name],,0)</f>
        <v>Farah Sutton</v>
      </c>
      <c r="H6783" t="str">
        <f>_xlfn.XLOOKUP(orders[[#This Row],[restaurant_id]],restaurants14[id],restaurants14[Rest_type],,0)</f>
        <v>Fast Food</v>
      </c>
    </row>
    <row r="6784" spans="1:8" x14ac:dyDescent="0.35">
      <c r="A6784">
        <v>6783</v>
      </c>
      <c r="B6784" s="7">
        <v>43865</v>
      </c>
      <c r="C6784" s="8">
        <v>0.82361111111111107</v>
      </c>
      <c r="D6784">
        <v>108</v>
      </c>
      <c r="E6784">
        <v>12</v>
      </c>
      <c r="F6784" s="2">
        <v>40.36</v>
      </c>
      <c r="G6784" t="str">
        <f>_xlfn.XLOOKUP(orders[[#This Row],[member_id]],members[id],members[member_name],,0)</f>
        <v>Alexa Stokes</v>
      </c>
      <c r="H6784" t="str">
        <f>_xlfn.XLOOKUP(orders[[#This Row],[restaurant_id]],restaurants14[id],restaurants14[Rest_type],,0)</f>
        <v>Indian</v>
      </c>
    </row>
    <row r="6785" spans="1:8" x14ac:dyDescent="0.35">
      <c r="A6785">
        <v>6784</v>
      </c>
      <c r="B6785" s="7">
        <v>43865</v>
      </c>
      <c r="C6785" s="8">
        <v>0.8256944444444444</v>
      </c>
      <c r="D6785">
        <v>109</v>
      </c>
      <c r="E6785">
        <v>7</v>
      </c>
      <c r="F6785" s="2">
        <v>40</v>
      </c>
      <c r="G6785" t="str">
        <f>_xlfn.XLOOKUP(orders[[#This Row],[member_id]],members[id],members[member_name],,0)</f>
        <v>Simon Mccormick</v>
      </c>
      <c r="H6785" t="str">
        <f>_xlfn.XLOOKUP(orders[[#This Row],[restaurant_id]],restaurants14[id],restaurants14[Rest_type],,0)</f>
        <v>Fast Food</v>
      </c>
    </row>
    <row r="6786" spans="1:8" x14ac:dyDescent="0.35">
      <c r="A6786">
        <v>6785</v>
      </c>
      <c r="B6786" s="7">
        <v>43865</v>
      </c>
      <c r="C6786" s="8">
        <v>0.82638888888888884</v>
      </c>
      <c r="D6786">
        <v>76</v>
      </c>
      <c r="E6786">
        <v>4</v>
      </c>
      <c r="F6786" s="2">
        <v>93</v>
      </c>
      <c r="G6786" t="str">
        <f>_xlfn.XLOOKUP(orders[[#This Row],[member_id]],members[id],members[member_name],,0)</f>
        <v>Christina Blankenship</v>
      </c>
      <c r="H6786" t="str">
        <f>_xlfn.XLOOKUP(orders[[#This Row],[restaurant_id]],restaurants14[id],restaurants14[Rest_type],,0)</f>
        <v>Homemade</v>
      </c>
    </row>
    <row r="6787" spans="1:8" x14ac:dyDescent="0.35">
      <c r="A6787">
        <v>6786</v>
      </c>
      <c r="B6787" s="7">
        <v>43865</v>
      </c>
      <c r="C6787" s="8">
        <v>0.83125000000000004</v>
      </c>
      <c r="D6787">
        <v>128</v>
      </c>
      <c r="E6787">
        <v>17</v>
      </c>
      <c r="F6787" s="2">
        <v>44.93</v>
      </c>
      <c r="G6787" t="str">
        <f>_xlfn.XLOOKUP(orders[[#This Row],[member_id]],members[id],members[member_name],,0)</f>
        <v>Parker Drake</v>
      </c>
      <c r="H6787" t="str">
        <f>_xlfn.XLOOKUP(orders[[#This Row],[restaurant_id]],restaurants14[id],restaurants14[Rest_type],,0)</f>
        <v>Fast Food</v>
      </c>
    </row>
    <row r="6788" spans="1:8" x14ac:dyDescent="0.35">
      <c r="A6788">
        <v>6787</v>
      </c>
      <c r="B6788" s="7">
        <v>43865</v>
      </c>
      <c r="C6788" s="8">
        <v>0.83125000000000004</v>
      </c>
      <c r="D6788">
        <v>177</v>
      </c>
      <c r="E6788">
        <v>26</v>
      </c>
      <c r="F6788" s="2">
        <v>0</v>
      </c>
      <c r="G6788" t="str">
        <f>_xlfn.XLOOKUP(orders[[#This Row],[member_id]],members[id],members[member_name],,0)</f>
        <v>Sydney Wells</v>
      </c>
      <c r="H6788" t="str">
        <f>_xlfn.XLOOKUP(orders[[#This Row],[restaurant_id]],restaurants14[id],restaurants14[Rest_type],,0)</f>
        <v>Asian</v>
      </c>
    </row>
    <row r="6789" spans="1:8" x14ac:dyDescent="0.35">
      <c r="A6789">
        <v>6788</v>
      </c>
      <c r="B6789" s="7">
        <v>43865</v>
      </c>
      <c r="C6789" s="8">
        <v>0.83333333333333337</v>
      </c>
      <c r="D6789">
        <v>189</v>
      </c>
      <c r="E6789">
        <v>6</v>
      </c>
      <c r="F6789" s="2">
        <v>115.55</v>
      </c>
      <c r="G6789" t="str">
        <f>_xlfn.XLOOKUP(orders[[#This Row],[member_id]],members[id],members[member_name],,0)</f>
        <v>Nelson Esparza</v>
      </c>
      <c r="H6789" t="str">
        <f>_xlfn.XLOOKUP(orders[[#This Row],[restaurant_id]],restaurants14[id],restaurants14[Rest_type],,0)</f>
        <v>Fast Food</v>
      </c>
    </row>
    <row r="6790" spans="1:8" x14ac:dyDescent="0.35">
      <c r="A6790">
        <v>6789</v>
      </c>
      <c r="B6790" s="7">
        <v>43865</v>
      </c>
      <c r="C6790" s="8">
        <v>0.8354166666666667</v>
      </c>
      <c r="D6790">
        <v>193</v>
      </c>
      <c r="E6790">
        <v>13</v>
      </c>
      <c r="F6790" s="2">
        <v>104.11999999999999</v>
      </c>
      <c r="G6790" t="str">
        <f>_xlfn.XLOOKUP(orders[[#This Row],[member_id]],members[id],members[member_name],,0)</f>
        <v>Mira Kent</v>
      </c>
      <c r="H6790" t="str">
        <f>_xlfn.XLOOKUP(orders[[#This Row],[restaurant_id]],restaurants14[id],restaurants14[Rest_type],,0)</f>
        <v>Indian</v>
      </c>
    </row>
    <row r="6791" spans="1:8" x14ac:dyDescent="0.35">
      <c r="A6791">
        <v>6790</v>
      </c>
      <c r="B6791" s="7">
        <v>43865</v>
      </c>
      <c r="C6791" s="8">
        <v>0.83750000000000002</v>
      </c>
      <c r="D6791">
        <v>113</v>
      </c>
      <c r="E6791">
        <v>17</v>
      </c>
      <c r="F6791" s="2">
        <v>217</v>
      </c>
      <c r="G6791" t="str">
        <f>_xlfn.XLOOKUP(orders[[#This Row],[member_id]],members[id],members[member_name],,0)</f>
        <v>Macie Lara</v>
      </c>
      <c r="H6791" t="str">
        <f>_xlfn.XLOOKUP(orders[[#This Row],[restaurant_id]],restaurants14[id],restaurants14[Rest_type],,0)</f>
        <v>Fast Food</v>
      </c>
    </row>
    <row r="6792" spans="1:8" x14ac:dyDescent="0.35">
      <c r="A6792">
        <v>6791</v>
      </c>
      <c r="B6792" s="7">
        <v>43865</v>
      </c>
      <c r="C6792" s="8">
        <v>0.83819444444444446</v>
      </c>
      <c r="D6792">
        <v>111</v>
      </c>
      <c r="E6792">
        <v>20</v>
      </c>
      <c r="F6792" s="2">
        <v>149.1</v>
      </c>
      <c r="G6792" t="str">
        <f>_xlfn.XLOOKUP(orders[[#This Row],[member_id]],members[id],members[member_name],,0)</f>
        <v>Barbara Hayward</v>
      </c>
      <c r="H6792" t="str">
        <f>_xlfn.XLOOKUP(orders[[#This Row],[restaurant_id]],restaurants14[id],restaurants14[Rest_type],,0)</f>
        <v>Fast Food</v>
      </c>
    </row>
    <row r="6793" spans="1:8" x14ac:dyDescent="0.35">
      <c r="A6793">
        <v>6792</v>
      </c>
      <c r="B6793" s="7">
        <v>43865</v>
      </c>
      <c r="C6793" s="8">
        <v>0.83819444444444446</v>
      </c>
      <c r="D6793">
        <v>122</v>
      </c>
      <c r="E6793">
        <v>7</v>
      </c>
      <c r="F6793" s="2">
        <v>0</v>
      </c>
      <c r="G6793" t="str">
        <f>_xlfn.XLOOKUP(orders[[#This Row],[member_id]],members[id],members[member_name],,0)</f>
        <v>Ellena Castro</v>
      </c>
      <c r="H6793" t="str">
        <f>_xlfn.XLOOKUP(orders[[#This Row],[restaurant_id]],restaurants14[id],restaurants14[Rest_type],,0)</f>
        <v>Fast Food</v>
      </c>
    </row>
    <row r="6794" spans="1:8" x14ac:dyDescent="0.35">
      <c r="A6794">
        <v>6793</v>
      </c>
      <c r="B6794" s="7">
        <v>43865</v>
      </c>
      <c r="C6794" s="8">
        <v>0.83888888888888891</v>
      </c>
      <c r="D6794">
        <v>10</v>
      </c>
      <c r="E6794">
        <v>20</v>
      </c>
      <c r="F6794" s="2">
        <v>180.55</v>
      </c>
      <c r="G6794" t="str">
        <f>_xlfn.XLOOKUP(orders[[#This Row],[member_id]],members[id],members[member_name],,0)</f>
        <v>Mahad Ware</v>
      </c>
      <c r="H6794" t="str">
        <f>_xlfn.XLOOKUP(orders[[#This Row],[restaurant_id]],restaurants14[id],restaurants14[Rest_type],,0)</f>
        <v>Fast Food</v>
      </c>
    </row>
    <row r="6795" spans="1:8" x14ac:dyDescent="0.35">
      <c r="A6795">
        <v>6794</v>
      </c>
      <c r="B6795" s="7">
        <v>43865</v>
      </c>
      <c r="C6795" s="8">
        <v>0.84097222222222223</v>
      </c>
      <c r="D6795">
        <v>150</v>
      </c>
      <c r="E6795">
        <v>13</v>
      </c>
      <c r="F6795" s="2">
        <v>0</v>
      </c>
      <c r="G6795" t="str">
        <f>_xlfn.XLOOKUP(orders[[#This Row],[member_id]],members[id],members[member_name],,0)</f>
        <v>Lilly-Mae Greer</v>
      </c>
      <c r="H6795" t="str">
        <f>_xlfn.XLOOKUP(orders[[#This Row],[restaurant_id]],restaurants14[id],restaurants14[Rest_type],,0)</f>
        <v>Indian</v>
      </c>
    </row>
    <row r="6796" spans="1:8" x14ac:dyDescent="0.35">
      <c r="A6796">
        <v>6795</v>
      </c>
      <c r="B6796" s="7">
        <v>43865</v>
      </c>
      <c r="C6796" s="8">
        <v>0.84375</v>
      </c>
      <c r="D6796">
        <v>13</v>
      </c>
      <c r="E6796">
        <v>9</v>
      </c>
      <c r="F6796" s="2">
        <v>135.94</v>
      </c>
      <c r="G6796" t="str">
        <f>_xlfn.XLOOKUP(orders[[#This Row],[member_id]],members[id],members[member_name],,0)</f>
        <v>Jed Fuentes</v>
      </c>
      <c r="H6796" t="str">
        <f>_xlfn.XLOOKUP(orders[[#This Row],[restaurant_id]],restaurants14[id],restaurants14[Rest_type],,0)</f>
        <v>Fast Food</v>
      </c>
    </row>
    <row r="6797" spans="1:8" x14ac:dyDescent="0.35">
      <c r="A6797">
        <v>6796</v>
      </c>
      <c r="B6797" s="7">
        <v>43865</v>
      </c>
      <c r="C6797" s="8">
        <v>0.84513888888888888</v>
      </c>
      <c r="D6797">
        <v>189</v>
      </c>
      <c r="E6797">
        <v>25</v>
      </c>
      <c r="F6797" s="2">
        <v>0</v>
      </c>
      <c r="G6797" t="str">
        <f>_xlfn.XLOOKUP(orders[[#This Row],[member_id]],members[id],members[member_name],,0)</f>
        <v>Nelson Esparza</v>
      </c>
      <c r="H6797" t="str">
        <f>_xlfn.XLOOKUP(orders[[#This Row],[restaurant_id]],restaurants14[id],restaurants14[Rest_type],,0)</f>
        <v>Italian</v>
      </c>
    </row>
    <row r="6798" spans="1:8" x14ac:dyDescent="0.35">
      <c r="A6798">
        <v>6797</v>
      </c>
      <c r="B6798" s="7">
        <v>43865</v>
      </c>
      <c r="C6798" s="8">
        <v>0.84583333333333333</v>
      </c>
      <c r="D6798">
        <v>64</v>
      </c>
      <c r="E6798">
        <v>25</v>
      </c>
      <c r="F6798" s="2">
        <v>39.21</v>
      </c>
      <c r="G6798" t="str">
        <f>_xlfn.XLOOKUP(orders[[#This Row],[member_id]],members[id],members[member_name],,0)</f>
        <v>Jody Horn</v>
      </c>
      <c r="H6798" t="str">
        <f>_xlfn.XLOOKUP(orders[[#This Row],[restaurant_id]],restaurants14[id],restaurants14[Rest_type],,0)</f>
        <v>Italian</v>
      </c>
    </row>
    <row r="6799" spans="1:8" x14ac:dyDescent="0.35">
      <c r="A6799">
        <v>6798</v>
      </c>
      <c r="B6799" s="7">
        <v>43865</v>
      </c>
      <c r="C6799" s="8">
        <v>0.85</v>
      </c>
      <c r="D6799">
        <v>170</v>
      </c>
      <c r="E6799">
        <v>8</v>
      </c>
      <c r="F6799" s="2">
        <v>78.81</v>
      </c>
      <c r="G6799" t="str">
        <f>_xlfn.XLOOKUP(orders[[#This Row],[member_id]],members[id],members[member_name],,0)</f>
        <v>Acacia Slater</v>
      </c>
      <c r="H6799" t="str">
        <f>_xlfn.XLOOKUP(orders[[#This Row],[restaurant_id]],restaurants14[id],restaurants14[Rest_type],,0)</f>
        <v>Asian</v>
      </c>
    </row>
    <row r="6800" spans="1:8" x14ac:dyDescent="0.35">
      <c r="A6800">
        <v>6799</v>
      </c>
      <c r="B6800" s="7">
        <v>43865</v>
      </c>
      <c r="C6800" s="8">
        <v>0.85069444444444442</v>
      </c>
      <c r="D6800">
        <v>131</v>
      </c>
      <c r="E6800">
        <v>1</v>
      </c>
      <c r="F6800" s="2">
        <v>68.62</v>
      </c>
      <c r="G6800" t="str">
        <f>_xlfn.XLOOKUP(orders[[#This Row],[member_id]],members[id],members[member_name],,0)</f>
        <v>Jun Barnard</v>
      </c>
      <c r="H6800" t="str">
        <f>_xlfn.XLOOKUP(orders[[#This Row],[restaurant_id]],restaurants14[id],restaurants14[Rest_type],,0)</f>
        <v>Italian</v>
      </c>
    </row>
    <row r="6801" spans="1:8" x14ac:dyDescent="0.35">
      <c r="A6801">
        <v>6800</v>
      </c>
      <c r="B6801" s="7">
        <v>43865</v>
      </c>
      <c r="C6801" s="8">
        <v>0.85138888888888886</v>
      </c>
      <c r="D6801">
        <v>188</v>
      </c>
      <c r="E6801">
        <v>17</v>
      </c>
      <c r="F6801" s="2">
        <v>0</v>
      </c>
      <c r="G6801" t="str">
        <f>_xlfn.XLOOKUP(orders[[#This Row],[member_id]],members[id],members[member_name],,0)</f>
        <v>Darlene Perry</v>
      </c>
      <c r="H6801" t="str">
        <f>_xlfn.XLOOKUP(orders[[#This Row],[restaurant_id]],restaurants14[id],restaurants14[Rest_type],,0)</f>
        <v>Fast Food</v>
      </c>
    </row>
    <row r="6802" spans="1:8" x14ac:dyDescent="0.35">
      <c r="A6802">
        <v>6801</v>
      </c>
      <c r="B6802" s="7">
        <v>43865</v>
      </c>
      <c r="C6802" s="8">
        <v>0.85416666666666663</v>
      </c>
      <c r="D6802">
        <v>147</v>
      </c>
      <c r="E6802">
        <v>30</v>
      </c>
      <c r="F6802" s="2">
        <v>0</v>
      </c>
      <c r="G6802" t="str">
        <f>_xlfn.XLOOKUP(orders[[#This Row],[member_id]],members[id],members[member_name],,0)</f>
        <v>Ahsan Oneil</v>
      </c>
      <c r="H6802" t="str">
        <f>_xlfn.XLOOKUP(orders[[#This Row],[restaurant_id]],restaurants14[id],restaurants14[Rest_type],,0)</f>
        <v>Homemade</v>
      </c>
    </row>
    <row r="6803" spans="1:8" x14ac:dyDescent="0.35">
      <c r="A6803">
        <v>6802</v>
      </c>
      <c r="B6803" s="7">
        <v>43865</v>
      </c>
      <c r="C6803" s="8">
        <v>0.85555555555555551</v>
      </c>
      <c r="D6803">
        <v>128</v>
      </c>
      <c r="E6803">
        <v>1</v>
      </c>
      <c r="F6803" s="2">
        <v>155.69</v>
      </c>
      <c r="G6803" t="str">
        <f>_xlfn.XLOOKUP(orders[[#This Row],[member_id]],members[id],members[member_name],,0)</f>
        <v>Parker Drake</v>
      </c>
      <c r="H6803" t="str">
        <f>_xlfn.XLOOKUP(orders[[#This Row],[restaurant_id]],restaurants14[id],restaurants14[Rest_type],,0)</f>
        <v>Italian</v>
      </c>
    </row>
    <row r="6804" spans="1:8" x14ac:dyDescent="0.35">
      <c r="A6804">
        <v>6803</v>
      </c>
      <c r="B6804" s="7">
        <v>43865</v>
      </c>
      <c r="C6804" s="8">
        <v>0.85833333333333328</v>
      </c>
      <c r="D6804">
        <v>35</v>
      </c>
      <c r="E6804">
        <v>1</v>
      </c>
      <c r="F6804" s="2">
        <v>137.25</v>
      </c>
      <c r="G6804" t="str">
        <f>_xlfn.XLOOKUP(orders[[#This Row],[member_id]],members[id],members[member_name],,0)</f>
        <v>Ines Lott</v>
      </c>
      <c r="H6804" t="str">
        <f>_xlfn.XLOOKUP(orders[[#This Row],[restaurant_id]],restaurants14[id],restaurants14[Rest_type],,0)</f>
        <v>Italian</v>
      </c>
    </row>
    <row r="6805" spans="1:8" x14ac:dyDescent="0.35">
      <c r="A6805">
        <v>6804</v>
      </c>
      <c r="B6805" s="7">
        <v>43865</v>
      </c>
      <c r="C6805" s="8">
        <v>0.85972222222222228</v>
      </c>
      <c r="D6805">
        <v>24</v>
      </c>
      <c r="E6805">
        <v>4</v>
      </c>
      <c r="F6805" s="2">
        <v>176.67000000000002</v>
      </c>
      <c r="G6805" t="str">
        <f>_xlfn.XLOOKUP(orders[[#This Row],[member_id]],members[id],members[member_name],,0)</f>
        <v>Amy-Louise Mayo</v>
      </c>
      <c r="H6805" t="str">
        <f>_xlfn.XLOOKUP(orders[[#This Row],[restaurant_id]],restaurants14[id],restaurants14[Rest_type],,0)</f>
        <v>Homemade</v>
      </c>
    </row>
    <row r="6806" spans="1:8" x14ac:dyDescent="0.35">
      <c r="A6806">
        <v>6805</v>
      </c>
      <c r="B6806" s="7">
        <v>43865</v>
      </c>
      <c r="C6806" s="8">
        <v>0.8618055555555556</v>
      </c>
      <c r="D6806">
        <v>47</v>
      </c>
      <c r="E6806">
        <v>9</v>
      </c>
      <c r="F6806" s="2">
        <v>0</v>
      </c>
      <c r="G6806" t="str">
        <f>_xlfn.XLOOKUP(orders[[#This Row],[member_id]],members[id],members[member_name],,0)</f>
        <v>Joyce Newton</v>
      </c>
      <c r="H6806" t="str">
        <f>_xlfn.XLOOKUP(orders[[#This Row],[restaurant_id]],restaurants14[id],restaurants14[Rest_type],,0)</f>
        <v>Fast Food</v>
      </c>
    </row>
    <row r="6807" spans="1:8" x14ac:dyDescent="0.35">
      <c r="A6807">
        <v>6806</v>
      </c>
      <c r="B6807" s="7">
        <v>43865</v>
      </c>
      <c r="C6807" s="8">
        <v>0.86250000000000004</v>
      </c>
      <c r="D6807">
        <v>65</v>
      </c>
      <c r="E6807">
        <v>9</v>
      </c>
      <c r="F6807" s="2">
        <v>84.4</v>
      </c>
      <c r="G6807" t="str">
        <f>_xlfn.XLOOKUP(orders[[#This Row],[member_id]],members[id],members[member_name],,0)</f>
        <v>Carmen Calvert</v>
      </c>
      <c r="H6807" t="str">
        <f>_xlfn.XLOOKUP(orders[[#This Row],[restaurant_id]],restaurants14[id],restaurants14[Rest_type],,0)</f>
        <v>Fast Food</v>
      </c>
    </row>
    <row r="6808" spans="1:8" x14ac:dyDescent="0.35">
      <c r="A6808">
        <v>6807</v>
      </c>
      <c r="B6808" s="7">
        <v>43865</v>
      </c>
      <c r="C6808" s="8">
        <v>0.86319444444444449</v>
      </c>
      <c r="D6808">
        <v>127</v>
      </c>
      <c r="E6808">
        <v>18</v>
      </c>
      <c r="F6808" s="2">
        <v>0</v>
      </c>
      <c r="G6808" t="str">
        <f>_xlfn.XLOOKUP(orders[[#This Row],[member_id]],members[id],members[member_name],,0)</f>
        <v>Tylor Cochran</v>
      </c>
      <c r="H6808" t="str">
        <f>_xlfn.XLOOKUP(orders[[#This Row],[restaurant_id]],restaurants14[id],restaurants14[Rest_type],,0)</f>
        <v>Italian</v>
      </c>
    </row>
    <row r="6809" spans="1:8" x14ac:dyDescent="0.35">
      <c r="A6809">
        <v>6808</v>
      </c>
      <c r="B6809" s="7">
        <v>43865</v>
      </c>
      <c r="C6809" s="8">
        <v>0.86597222222222225</v>
      </c>
      <c r="D6809">
        <v>70</v>
      </c>
      <c r="E6809">
        <v>1</v>
      </c>
      <c r="F6809" s="2">
        <v>43.22</v>
      </c>
      <c r="G6809" t="str">
        <f>_xlfn.XLOOKUP(orders[[#This Row],[member_id]],members[id],members[member_name],,0)</f>
        <v>Ari Barr</v>
      </c>
      <c r="H6809" t="str">
        <f>_xlfn.XLOOKUP(orders[[#This Row],[restaurant_id]],restaurants14[id],restaurants14[Rest_type],,0)</f>
        <v>Italian</v>
      </c>
    </row>
    <row r="6810" spans="1:8" x14ac:dyDescent="0.35">
      <c r="A6810">
        <v>6809</v>
      </c>
      <c r="B6810" s="7">
        <v>43865</v>
      </c>
      <c r="C6810" s="8">
        <v>0.87638888888888888</v>
      </c>
      <c r="D6810">
        <v>6</v>
      </c>
      <c r="E6810">
        <v>7</v>
      </c>
      <c r="F6810" s="2">
        <v>39.08</v>
      </c>
      <c r="G6810" t="str">
        <f>_xlfn.XLOOKUP(orders[[#This Row],[member_id]],members[id],members[member_name],,0)</f>
        <v>Fallon Case</v>
      </c>
      <c r="H6810" t="str">
        <f>_xlfn.XLOOKUP(orders[[#This Row],[restaurant_id]],restaurants14[id],restaurants14[Rest_type],,0)</f>
        <v>Fast Food</v>
      </c>
    </row>
    <row r="6811" spans="1:8" x14ac:dyDescent="0.35">
      <c r="A6811">
        <v>6810</v>
      </c>
      <c r="B6811" s="7">
        <v>43865</v>
      </c>
      <c r="C6811" s="8">
        <v>0.87638888888888888</v>
      </c>
      <c r="D6811">
        <v>27</v>
      </c>
      <c r="E6811">
        <v>19</v>
      </c>
      <c r="F6811" s="2">
        <v>0</v>
      </c>
      <c r="G6811" t="str">
        <f>_xlfn.XLOOKUP(orders[[#This Row],[member_id]],members[id],members[member_name],,0)</f>
        <v>Seth Calvert</v>
      </c>
      <c r="H6811" t="str">
        <f>_xlfn.XLOOKUP(orders[[#This Row],[restaurant_id]],restaurants14[id],restaurants14[Rest_type],,0)</f>
        <v>Asian</v>
      </c>
    </row>
    <row r="6812" spans="1:8" x14ac:dyDescent="0.35">
      <c r="A6812">
        <v>6811</v>
      </c>
      <c r="B6812" s="7">
        <v>43865</v>
      </c>
      <c r="C6812" s="8">
        <v>0.87777777777777777</v>
      </c>
      <c r="D6812">
        <v>161</v>
      </c>
      <c r="E6812">
        <v>4</v>
      </c>
      <c r="F6812" s="2">
        <v>218.66</v>
      </c>
      <c r="G6812" t="str">
        <f>_xlfn.XLOOKUP(orders[[#This Row],[member_id]],members[id],members[member_name],,0)</f>
        <v>Callen Dodd</v>
      </c>
      <c r="H6812" t="str">
        <f>_xlfn.XLOOKUP(orders[[#This Row],[restaurant_id]],restaurants14[id],restaurants14[Rest_type],,0)</f>
        <v>Homemade</v>
      </c>
    </row>
    <row r="6813" spans="1:8" x14ac:dyDescent="0.35">
      <c r="A6813">
        <v>6812</v>
      </c>
      <c r="B6813" s="7">
        <v>43865</v>
      </c>
      <c r="C6813" s="8">
        <v>0.87916666666666665</v>
      </c>
      <c r="D6813">
        <v>43</v>
      </c>
      <c r="E6813">
        <v>16</v>
      </c>
      <c r="F6813" s="2">
        <v>231.70000000000002</v>
      </c>
      <c r="G6813" t="str">
        <f>_xlfn.XLOOKUP(orders[[#This Row],[member_id]],members[id],members[member_name],,0)</f>
        <v>Simrah Greig</v>
      </c>
      <c r="H6813" t="str">
        <f>_xlfn.XLOOKUP(orders[[#This Row],[restaurant_id]],restaurants14[id],restaurants14[Rest_type],,0)</f>
        <v>Fast Food</v>
      </c>
    </row>
    <row r="6814" spans="1:8" x14ac:dyDescent="0.35">
      <c r="A6814">
        <v>6813</v>
      </c>
      <c r="B6814" s="7">
        <v>43865</v>
      </c>
      <c r="C6814" s="8">
        <v>0.88263888888888886</v>
      </c>
      <c r="D6814">
        <v>91</v>
      </c>
      <c r="E6814">
        <v>17</v>
      </c>
      <c r="F6814" s="2">
        <v>0</v>
      </c>
      <c r="G6814" t="str">
        <f>_xlfn.XLOOKUP(orders[[#This Row],[member_id]],members[id],members[member_name],,0)</f>
        <v>Leo Walton</v>
      </c>
      <c r="H6814" t="str">
        <f>_xlfn.XLOOKUP(orders[[#This Row],[restaurant_id]],restaurants14[id],restaurants14[Rest_type],,0)</f>
        <v>Fast Food</v>
      </c>
    </row>
    <row r="6815" spans="1:8" x14ac:dyDescent="0.35">
      <c r="A6815">
        <v>6814</v>
      </c>
      <c r="B6815" s="7">
        <v>43865</v>
      </c>
      <c r="C6815" s="8">
        <v>0.88402777777777775</v>
      </c>
      <c r="D6815">
        <v>22</v>
      </c>
      <c r="E6815">
        <v>18</v>
      </c>
      <c r="F6815" s="2">
        <v>0</v>
      </c>
      <c r="G6815" t="str">
        <f>_xlfn.XLOOKUP(orders[[#This Row],[member_id]],members[id],members[member_name],,0)</f>
        <v>Mikaela Croft</v>
      </c>
      <c r="H6815" t="str">
        <f>_xlfn.XLOOKUP(orders[[#This Row],[restaurant_id]],restaurants14[id],restaurants14[Rest_type],,0)</f>
        <v>Italian</v>
      </c>
    </row>
    <row r="6816" spans="1:8" x14ac:dyDescent="0.35">
      <c r="A6816">
        <v>6815</v>
      </c>
      <c r="B6816" s="7">
        <v>43865</v>
      </c>
      <c r="C6816" s="8">
        <v>0.88472222222222219</v>
      </c>
      <c r="D6816">
        <v>121</v>
      </c>
      <c r="E6816">
        <v>20</v>
      </c>
      <c r="F6816" s="2">
        <v>89.02000000000001</v>
      </c>
      <c r="G6816" t="str">
        <f>_xlfn.XLOOKUP(orders[[#This Row],[member_id]],members[id],members[member_name],,0)</f>
        <v>Princess Timms</v>
      </c>
      <c r="H6816" t="str">
        <f>_xlfn.XLOOKUP(orders[[#This Row],[restaurant_id]],restaurants14[id],restaurants14[Rest_type],,0)</f>
        <v>Fast Food</v>
      </c>
    </row>
    <row r="6817" spans="1:8" x14ac:dyDescent="0.35">
      <c r="A6817">
        <v>6816</v>
      </c>
      <c r="B6817" s="7">
        <v>43865</v>
      </c>
      <c r="C6817" s="8">
        <v>0.88472222222222219</v>
      </c>
      <c r="D6817">
        <v>101</v>
      </c>
      <c r="E6817">
        <v>2</v>
      </c>
      <c r="F6817" s="2">
        <v>82.49</v>
      </c>
      <c r="G6817" t="str">
        <f>_xlfn.XLOOKUP(orders[[#This Row],[member_id]],members[id],members[member_name],,0)</f>
        <v>Yaqub Reese</v>
      </c>
      <c r="H6817" t="str">
        <f>_xlfn.XLOOKUP(orders[[#This Row],[restaurant_id]],restaurants14[id],restaurants14[Rest_type],,0)</f>
        <v>Indian</v>
      </c>
    </row>
    <row r="6818" spans="1:8" x14ac:dyDescent="0.35">
      <c r="A6818">
        <v>6817</v>
      </c>
      <c r="B6818" s="7">
        <v>43865</v>
      </c>
      <c r="C6818" s="8">
        <v>0.88541666666666663</v>
      </c>
      <c r="D6818">
        <v>87</v>
      </c>
      <c r="E6818">
        <v>21</v>
      </c>
      <c r="F6818" s="2">
        <v>138.43</v>
      </c>
      <c r="G6818" t="str">
        <f>_xlfn.XLOOKUP(orders[[#This Row],[member_id]],members[id],members[member_name],,0)</f>
        <v>Mason Booth</v>
      </c>
      <c r="H6818" t="str">
        <f>_xlfn.XLOOKUP(orders[[#This Row],[restaurant_id]],restaurants14[id],restaurants14[Rest_type],,0)</f>
        <v>Asian</v>
      </c>
    </row>
    <row r="6819" spans="1:8" x14ac:dyDescent="0.35">
      <c r="A6819">
        <v>6818</v>
      </c>
      <c r="B6819" s="7">
        <v>43865</v>
      </c>
      <c r="C6819" s="8">
        <v>0.88888888888888884</v>
      </c>
      <c r="D6819">
        <v>147</v>
      </c>
      <c r="E6819">
        <v>11</v>
      </c>
      <c r="F6819" s="2">
        <v>30.12</v>
      </c>
      <c r="G6819" t="str">
        <f>_xlfn.XLOOKUP(orders[[#This Row],[member_id]],members[id],members[member_name],,0)</f>
        <v>Ahsan Oneil</v>
      </c>
      <c r="H6819" t="str">
        <f>_xlfn.XLOOKUP(orders[[#This Row],[restaurant_id]],restaurants14[id],restaurants14[Rest_type],,0)</f>
        <v>Indian</v>
      </c>
    </row>
    <row r="6820" spans="1:8" x14ac:dyDescent="0.35">
      <c r="A6820">
        <v>6819</v>
      </c>
      <c r="B6820" s="7">
        <v>43865</v>
      </c>
      <c r="C6820" s="8">
        <v>0.89027777777777772</v>
      </c>
      <c r="D6820">
        <v>11</v>
      </c>
      <c r="E6820">
        <v>16</v>
      </c>
      <c r="F6820" s="2">
        <v>51.18</v>
      </c>
      <c r="G6820" t="str">
        <f>_xlfn.XLOOKUP(orders[[#This Row],[member_id]],members[id],members[member_name],,0)</f>
        <v>Louisa Grant</v>
      </c>
      <c r="H6820" t="str">
        <f>_xlfn.XLOOKUP(orders[[#This Row],[restaurant_id]],restaurants14[id],restaurants14[Rest_type],,0)</f>
        <v>Fast Food</v>
      </c>
    </row>
    <row r="6821" spans="1:8" x14ac:dyDescent="0.35">
      <c r="A6821">
        <v>6820</v>
      </c>
      <c r="B6821" s="7">
        <v>43865</v>
      </c>
      <c r="C6821" s="8">
        <v>0.89513888888888893</v>
      </c>
      <c r="D6821">
        <v>158</v>
      </c>
      <c r="E6821">
        <v>3</v>
      </c>
      <c r="F6821" s="2">
        <v>76.03</v>
      </c>
      <c r="G6821" t="str">
        <f>_xlfn.XLOOKUP(orders[[#This Row],[member_id]],members[id],members[member_name],,0)</f>
        <v>Kristi Faulkner</v>
      </c>
      <c r="H6821" t="str">
        <f>_xlfn.XLOOKUP(orders[[#This Row],[restaurant_id]],restaurants14[id],restaurants14[Rest_type],,0)</f>
        <v>Asian</v>
      </c>
    </row>
    <row r="6822" spans="1:8" x14ac:dyDescent="0.35">
      <c r="A6822">
        <v>6821</v>
      </c>
      <c r="B6822" s="7">
        <v>43865</v>
      </c>
      <c r="C6822" s="8">
        <v>0.8979166666666667</v>
      </c>
      <c r="D6822">
        <v>21</v>
      </c>
      <c r="E6822">
        <v>11</v>
      </c>
      <c r="F6822" s="2">
        <v>227.23</v>
      </c>
      <c r="G6822" t="str">
        <f>_xlfn.XLOOKUP(orders[[#This Row],[member_id]],members[id],members[member_name],,0)</f>
        <v>Marlon Day</v>
      </c>
      <c r="H6822" t="str">
        <f>_xlfn.XLOOKUP(orders[[#This Row],[restaurant_id]],restaurants14[id],restaurants14[Rest_type],,0)</f>
        <v>Indian</v>
      </c>
    </row>
    <row r="6823" spans="1:8" x14ac:dyDescent="0.35">
      <c r="A6823">
        <v>6822</v>
      </c>
      <c r="B6823" s="7">
        <v>43865</v>
      </c>
      <c r="C6823" s="8">
        <v>0.89861111111111114</v>
      </c>
      <c r="D6823">
        <v>149</v>
      </c>
      <c r="E6823">
        <v>23</v>
      </c>
      <c r="F6823" s="2">
        <v>68.28</v>
      </c>
      <c r="G6823" t="str">
        <f>_xlfn.XLOOKUP(orders[[#This Row],[member_id]],members[id],members[member_name],,0)</f>
        <v>Zoey Hendricks</v>
      </c>
      <c r="H6823" t="str">
        <f>_xlfn.XLOOKUP(orders[[#This Row],[restaurant_id]],restaurants14[id],restaurants14[Rest_type],,0)</f>
        <v>Fast Food</v>
      </c>
    </row>
    <row r="6824" spans="1:8" x14ac:dyDescent="0.35">
      <c r="A6824">
        <v>6823</v>
      </c>
      <c r="B6824" s="7">
        <v>43865</v>
      </c>
      <c r="C6824" s="8">
        <v>0.89930555555555558</v>
      </c>
      <c r="D6824">
        <v>2</v>
      </c>
      <c r="E6824">
        <v>21</v>
      </c>
      <c r="F6824" s="2">
        <v>124.94</v>
      </c>
      <c r="G6824" t="str">
        <f>_xlfn.XLOOKUP(orders[[#This Row],[member_id]],members[id],members[member_name],,0)</f>
        <v>Landon Bishop</v>
      </c>
      <c r="H6824" t="str">
        <f>_xlfn.XLOOKUP(orders[[#This Row],[restaurant_id]],restaurants14[id],restaurants14[Rest_type],,0)</f>
        <v>Asian</v>
      </c>
    </row>
    <row r="6825" spans="1:8" x14ac:dyDescent="0.35">
      <c r="A6825">
        <v>6824</v>
      </c>
      <c r="B6825" s="7">
        <v>43865</v>
      </c>
      <c r="C6825" s="8">
        <v>0.9</v>
      </c>
      <c r="D6825">
        <v>198</v>
      </c>
      <c r="E6825">
        <v>22</v>
      </c>
      <c r="F6825" s="2">
        <v>0</v>
      </c>
      <c r="G6825" t="str">
        <f>_xlfn.XLOOKUP(orders[[#This Row],[member_id]],members[id],members[member_name],,0)</f>
        <v>Drew Begum</v>
      </c>
      <c r="H6825" t="str">
        <f>_xlfn.XLOOKUP(orders[[#This Row],[restaurant_id]],restaurants14[id],restaurants14[Rest_type],,0)</f>
        <v>Fast Food</v>
      </c>
    </row>
    <row r="6826" spans="1:8" x14ac:dyDescent="0.35">
      <c r="A6826">
        <v>6825</v>
      </c>
      <c r="B6826" s="7">
        <v>43865</v>
      </c>
      <c r="C6826" s="8">
        <v>0.90069444444444446</v>
      </c>
      <c r="D6826">
        <v>137</v>
      </c>
      <c r="E6826">
        <v>30</v>
      </c>
      <c r="F6826" s="2">
        <v>195.07</v>
      </c>
      <c r="G6826" t="str">
        <f>_xlfn.XLOOKUP(orders[[#This Row],[member_id]],members[id],members[member_name],,0)</f>
        <v>Terrence Payne</v>
      </c>
      <c r="H6826" t="str">
        <f>_xlfn.XLOOKUP(orders[[#This Row],[restaurant_id]],restaurants14[id],restaurants14[Rest_type],,0)</f>
        <v>Homemade</v>
      </c>
    </row>
    <row r="6827" spans="1:8" x14ac:dyDescent="0.35">
      <c r="A6827">
        <v>6826</v>
      </c>
      <c r="B6827" s="7">
        <v>43865</v>
      </c>
      <c r="C6827" s="8">
        <v>0.90277777777777779</v>
      </c>
      <c r="D6827">
        <v>90</v>
      </c>
      <c r="E6827">
        <v>20</v>
      </c>
      <c r="F6827" s="2">
        <v>138.12</v>
      </c>
      <c r="G6827" t="str">
        <f>_xlfn.XLOOKUP(orders[[#This Row],[member_id]],members[id],members[member_name],,0)</f>
        <v>Joss Brandt</v>
      </c>
      <c r="H6827" t="str">
        <f>_xlfn.XLOOKUP(orders[[#This Row],[restaurant_id]],restaurants14[id],restaurants14[Rest_type],,0)</f>
        <v>Fast Food</v>
      </c>
    </row>
    <row r="6828" spans="1:8" x14ac:dyDescent="0.35">
      <c r="A6828">
        <v>6827</v>
      </c>
      <c r="B6828" s="7">
        <v>43865</v>
      </c>
      <c r="C6828" s="8">
        <v>0.90277777777777779</v>
      </c>
      <c r="D6828">
        <v>76</v>
      </c>
      <c r="E6828">
        <v>25</v>
      </c>
      <c r="F6828" s="2">
        <v>116.85999999999999</v>
      </c>
      <c r="G6828" t="str">
        <f>_xlfn.XLOOKUP(orders[[#This Row],[member_id]],members[id],members[member_name],,0)</f>
        <v>Christina Blankenship</v>
      </c>
      <c r="H6828" t="str">
        <f>_xlfn.XLOOKUP(orders[[#This Row],[restaurant_id]],restaurants14[id],restaurants14[Rest_type],,0)</f>
        <v>Italian</v>
      </c>
    </row>
    <row r="6829" spans="1:8" x14ac:dyDescent="0.35">
      <c r="A6829">
        <v>6828</v>
      </c>
      <c r="B6829" s="7">
        <v>43865</v>
      </c>
      <c r="C6829" s="8">
        <v>0.90486111111111112</v>
      </c>
      <c r="D6829">
        <v>162</v>
      </c>
      <c r="E6829">
        <v>2</v>
      </c>
      <c r="F6829" s="2">
        <v>0</v>
      </c>
      <c r="G6829" t="str">
        <f>_xlfn.XLOOKUP(orders[[#This Row],[member_id]],members[id],members[member_name],,0)</f>
        <v>Christos Rodriquez</v>
      </c>
      <c r="H6829" t="str">
        <f>_xlfn.XLOOKUP(orders[[#This Row],[restaurant_id]],restaurants14[id],restaurants14[Rest_type],,0)</f>
        <v>Indian</v>
      </c>
    </row>
    <row r="6830" spans="1:8" x14ac:dyDescent="0.35">
      <c r="A6830">
        <v>6829</v>
      </c>
      <c r="B6830" s="7">
        <v>43865</v>
      </c>
      <c r="C6830" s="8">
        <v>0.90486111111111112</v>
      </c>
      <c r="D6830">
        <v>58</v>
      </c>
      <c r="E6830">
        <v>18</v>
      </c>
      <c r="F6830" s="2">
        <v>92.9</v>
      </c>
      <c r="G6830" t="str">
        <f>_xlfn.XLOOKUP(orders[[#This Row],[member_id]],members[id],members[member_name],,0)</f>
        <v>Colleen Steele</v>
      </c>
      <c r="H6830" t="str">
        <f>_xlfn.XLOOKUP(orders[[#This Row],[restaurant_id]],restaurants14[id],restaurants14[Rest_type],,0)</f>
        <v>Italian</v>
      </c>
    </row>
    <row r="6831" spans="1:8" x14ac:dyDescent="0.35">
      <c r="A6831">
        <v>6830</v>
      </c>
      <c r="B6831" s="7">
        <v>43865</v>
      </c>
      <c r="C6831" s="8">
        <v>0.90555555555555556</v>
      </c>
      <c r="D6831">
        <v>22</v>
      </c>
      <c r="E6831">
        <v>18</v>
      </c>
      <c r="F6831" s="2">
        <v>50.46</v>
      </c>
      <c r="G6831" t="str">
        <f>_xlfn.XLOOKUP(orders[[#This Row],[member_id]],members[id],members[member_name],,0)</f>
        <v>Mikaela Croft</v>
      </c>
      <c r="H6831" t="str">
        <f>_xlfn.XLOOKUP(orders[[#This Row],[restaurant_id]],restaurants14[id],restaurants14[Rest_type],,0)</f>
        <v>Italian</v>
      </c>
    </row>
    <row r="6832" spans="1:8" x14ac:dyDescent="0.35">
      <c r="A6832">
        <v>6831</v>
      </c>
      <c r="B6832" s="7">
        <v>43865</v>
      </c>
      <c r="C6832" s="8">
        <v>0.90625</v>
      </c>
      <c r="D6832">
        <v>63</v>
      </c>
      <c r="E6832">
        <v>27</v>
      </c>
      <c r="F6832" s="2">
        <v>159.43</v>
      </c>
      <c r="G6832" t="str">
        <f>_xlfn.XLOOKUP(orders[[#This Row],[member_id]],members[id],members[member_name],,0)</f>
        <v>Lorena Dunkley</v>
      </c>
      <c r="H6832" t="str">
        <f>_xlfn.XLOOKUP(orders[[#This Row],[restaurant_id]],restaurants14[id],restaurants14[Rest_type],,0)</f>
        <v>Indian</v>
      </c>
    </row>
    <row r="6833" spans="1:8" x14ac:dyDescent="0.35">
      <c r="A6833">
        <v>6832</v>
      </c>
      <c r="B6833" s="7">
        <v>43865</v>
      </c>
      <c r="C6833" s="8">
        <v>0.90763888888888888</v>
      </c>
      <c r="D6833">
        <v>32</v>
      </c>
      <c r="E6833">
        <v>1</v>
      </c>
      <c r="F6833" s="2">
        <v>209.04</v>
      </c>
      <c r="G6833" t="str">
        <f>_xlfn.XLOOKUP(orders[[#This Row],[member_id]],members[id],members[member_name],,0)</f>
        <v>Fox Hunt</v>
      </c>
      <c r="H6833" t="str">
        <f>_xlfn.XLOOKUP(orders[[#This Row],[restaurant_id]],restaurants14[id],restaurants14[Rest_type],,0)</f>
        <v>Italian</v>
      </c>
    </row>
    <row r="6834" spans="1:8" x14ac:dyDescent="0.35">
      <c r="A6834">
        <v>6833</v>
      </c>
      <c r="B6834" s="7">
        <v>43865</v>
      </c>
      <c r="C6834" s="8">
        <v>0.90902777777777777</v>
      </c>
      <c r="D6834">
        <v>173</v>
      </c>
      <c r="E6834">
        <v>23</v>
      </c>
      <c r="F6834" s="2">
        <v>63.64</v>
      </c>
      <c r="G6834" t="str">
        <f>_xlfn.XLOOKUP(orders[[#This Row],[member_id]],members[id],members[member_name],,0)</f>
        <v>Renzo Henderson</v>
      </c>
      <c r="H6834" t="str">
        <f>_xlfn.XLOOKUP(orders[[#This Row],[restaurant_id]],restaurants14[id],restaurants14[Rest_type],,0)</f>
        <v>Fast Food</v>
      </c>
    </row>
    <row r="6835" spans="1:8" x14ac:dyDescent="0.35">
      <c r="A6835">
        <v>6834</v>
      </c>
      <c r="B6835" s="7">
        <v>43865</v>
      </c>
      <c r="C6835" s="8">
        <v>0.91111111111111109</v>
      </c>
      <c r="D6835">
        <v>164</v>
      </c>
      <c r="E6835">
        <v>8</v>
      </c>
      <c r="F6835" s="2">
        <v>246.26</v>
      </c>
      <c r="G6835" t="str">
        <f>_xlfn.XLOOKUP(orders[[#This Row],[member_id]],members[id],members[member_name],,0)</f>
        <v>Danyal Brennan</v>
      </c>
      <c r="H6835" t="str">
        <f>_xlfn.XLOOKUP(orders[[#This Row],[restaurant_id]],restaurants14[id],restaurants14[Rest_type],,0)</f>
        <v>Asian</v>
      </c>
    </row>
    <row r="6836" spans="1:8" x14ac:dyDescent="0.35">
      <c r="A6836">
        <v>6835</v>
      </c>
      <c r="B6836" s="7">
        <v>43865</v>
      </c>
      <c r="C6836" s="8">
        <v>0.91249999999999998</v>
      </c>
      <c r="D6836">
        <v>105</v>
      </c>
      <c r="E6836">
        <v>20</v>
      </c>
      <c r="F6836" s="2">
        <v>130.20999999999998</v>
      </c>
      <c r="G6836" t="str">
        <f>_xlfn.XLOOKUP(orders[[#This Row],[member_id]],members[id],members[member_name],,0)</f>
        <v>Bonita Benton</v>
      </c>
      <c r="H6836" t="str">
        <f>_xlfn.XLOOKUP(orders[[#This Row],[restaurant_id]],restaurants14[id],restaurants14[Rest_type],,0)</f>
        <v>Fast Food</v>
      </c>
    </row>
    <row r="6837" spans="1:8" x14ac:dyDescent="0.35">
      <c r="A6837">
        <v>6836</v>
      </c>
      <c r="B6837" s="7">
        <v>43865</v>
      </c>
      <c r="C6837" s="8">
        <v>0.91388888888888886</v>
      </c>
      <c r="D6837">
        <v>130</v>
      </c>
      <c r="E6837">
        <v>24</v>
      </c>
      <c r="F6837" s="2">
        <v>198.53</v>
      </c>
      <c r="G6837" t="str">
        <f>_xlfn.XLOOKUP(orders[[#This Row],[member_id]],members[id],members[member_name],,0)</f>
        <v>Haleemah Davidson</v>
      </c>
      <c r="H6837" t="str">
        <f>_xlfn.XLOOKUP(orders[[#This Row],[restaurant_id]],restaurants14[id],restaurants14[Rest_type],,0)</f>
        <v>Italian</v>
      </c>
    </row>
    <row r="6838" spans="1:8" x14ac:dyDescent="0.35">
      <c r="A6838">
        <v>6837</v>
      </c>
      <c r="B6838" s="7">
        <v>43865</v>
      </c>
      <c r="C6838" s="8">
        <v>0.91388888888888886</v>
      </c>
      <c r="D6838">
        <v>160</v>
      </c>
      <c r="E6838">
        <v>12</v>
      </c>
      <c r="F6838" s="2">
        <v>23.07</v>
      </c>
      <c r="G6838" t="str">
        <f>_xlfn.XLOOKUP(orders[[#This Row],[member_id]],members[id],members[member_name],,0)</f>
        <v>Yu Hudson</v>
      </c>
      <c r="H6838" t="str">
        <f>_xlfn.XLOOKUP(orders[[#This Row],[restaurant_id]],restaurants14[id],restaurants14[Rest_type],,0)</f>
        <v>Indian</v>
      </c>
    </row>
    <row r="6839" spans="1:8" x14ac:dyDescent="0.35">
      <c r="A6839">
        <v>6838</v>
      </c>
      <c r="B6839" s="7">
        <v>43865</v>
      </c>
      <c r="C6839" s="8">
        <v>0.9145833333333333</v>
      </c>
      <c r="D6839">
        <v>1</v>
      </c>
      <c r="E6839">
        <v>21</v>
      </c>
      <c r="F6839" s="2">
        <v>126.94</v>
      </c>
      <c r="G6839" t="str">
        <f>_xlfn.XLOOKUP(orders[[#This Row],[member_id]],members[id],members[member_name],,0)</f>
        <v>Ollie Kinney</v>
      </c>
      <c r="H6839" t="str">
        <f>_xlfn.XLOOKUP(orders[[#This Row],[restaurant_id]],restaurants14[id],restaurants14[Rest_type],,0)</f>
        <v>Asian</v>
      </c>
    </row>
    <row r="6840" spans="1:8" x14ac:dyDescent="0.35">
      <c r="A6840">
        <v>6839</v>
      </c>
      <c r="B6840" s="7">
        <v>43865</v>
      </c>
      <c r="C6840" s="8">
        <v>0.93263888888888891</v>
      </c>
      <c r="D6840">
        <v>3</v>
      </c>
      <c r="E6840">
        <v>19</v>
      </c>
      <c r="F6840" s="2">
        <v>22.77</v>
      </c>
      <c r="G6840" t="str">
        <f>_xlfn.XLOOKUP(orders[[#This Row],[member_id]],members[id],members[member_name],,0)</f>
        <v>Jia Delarosa</v>
      </c>
      <c r="H6840" t="str">
        <f>_xlfn.XLOOKUP(orders[[#This Row],[restaurant_id]],restaurants14[id],restaurants14[Rest_type],,0)</f>
        <v>Asian</v>
      </c>
    </row>
    <row r="6841" spans="1:8" x14ac:dyDescent="0.35">
      <c r="A6841">
        <v>6840</v>
      </c>
      <c r="B6841" s="7">
        <v>43865</v>
      </c>
      <c r="C6841" s="8">
        <v>0.9458333333333333</v>
      </c>
      <c r="D6841">
        <v>16</v>
      </c>
      <c r="E6841">
        <v>11</v>
      </c>
      <c r="F6841" s="2">
        <v>92.28</v>
      </c>
      <c r="G6841" t="str">
        <f>_xlfn.XLOOKUP(orders[[#This Row],[member_id]],members[id],members[member_name],,0)</f>
        <v>Sonia Rosales</v>
      </c>
      <c r="H6841" t="str">
        <f>_xlfn.XLOOKUP(orders[[#This Row],[restaurant_id]],restaurants14[id],restaurants14[Rest_type],,0)</f>
        <v>Indian</v>
      </c>
    </row>
    <row r="6842" spans="1:8" x14ac:dyDescent="0.35">
      <c r="A6842">
        <v>6841</v>
      </c>
      <c r="B6842" s="7">
        <v>43865</v>
      </c>
      <c r="C6842" s="8">
        <v>0.95486111111111116</v>
      </c>
      <c r="D6842">
        <v>56</v>
      </c>
      <c r="E6842">
        <v>19</v>
      </c>
      <c r="F6842" s="2">
        <v>31.06</v>
      </c>
      <c r="G6842" t="str">
        <f>_xlfn.XLOOKUP(orders[[#This Row],[member_id]],members[id],members[member_name],,0)</f>
        <v>Kyra Mccann</v>
      </c>
      <c r="H6842" t="str">
        <f>_xlfn.XLOOKUP(orders[[#This Row],[restaurant_id]],restaurants14[id],restaurants14[Rest_type],,0)</f>
        <v>Asian</v>
      </c>
    </row>
    <row r="6843" spans="1:8" x14ac:dyDescent="0.35">
      <c r="A6843">
        <v>6842</v>
      </c>
      <c r="B6843" s="7">
        <v>43865</v>
      </c>
      <c r="C6843" s="8">
        <v>0.97083333333333333</v>
      </c>
      <c r="D6843">
        <v>14</v>
      </c>
      <c r="E6843">
        <v>22</v>
      </c>
      <c r="F6843" s="2">
        <v>50.34</v>
      </c>
      <c r="G6843" t="str">
        <f>_xlfn.XLOOKUP(orders[[#This Row],[member_id]],members[id],members[member_name],,0)</f>
        <v>Clarke Ponce</v>
      </c>
      <c r="H6843" t="str">
        <f>_xlfn.XLOOKUP(orders[[#This Row],[restaurant_id]],restaurants14[id],restaurants14[Rest_type],,0)</f>
        <v>Fast Food</v>
      </c>
    </row>
    <row r="6844" spans="1:8" x14ac:dyDescent="0.35">
      <c r="A6844">
        <v>6843</v>
      </c>
      <c r="B6844" s="7">
        <v>43865</v>
      </c>
      <c r="C6844" s="8">
        <v>0.97152777777777777</v>
      </c>
      <c r="D6844">
        <v>63</v>
      </c>
      <c r="E6844">
        <v>11</v>
      </c>
      <c r="F6844" s="2">
        <v>123.56</v>
      </c>
      <c r="G6844" t="str">
        <f>_xlfn.XLOOKUP(orders[[#This Row],[member_id]],members[id],members[member_name],,0)</f>
        <v>Lorena Dunkley</v>
      </c>
      <c r="H6844" t="str">
        <f>_xlfn.XLOOKUP(orders[[#This Row],[restaurant_id]],restaurants14[id],restaurants14[Rest_type],,0)</f>
        <v>Indian</v>
      </c>
    </row>
    <row r="6845" spans="1:8" x14ac:dyDescent="0.35">
      <c r="A6845">
        <v>6844</v>
      </c>
      <c r="B6845" s="7">
        <v>43865</v>
      </c>
      <c r="C6845" s="8">
        <v>0.97638888888888886</v>
      </c>
      <c r="D6845">
        <v>7</v>
      </c>
      <c r="E6845">
        <v>2</v>
      </c>
      <c r="F6845" s="2">
        <v>83.69</v>
      </c>
      <c r="G6845" t="str">
        <f>_xlfn.XLOOKUP(orders[[#This Row],[member_id]],members[id],members[member_name],,0)</f>
        <v>Asia Tang</v>
      </c>
      <c r="H6845" t="str">
        <f>_xlfn.XLOOKUP(orders[[#This Row],[restaurant_id]],restaurants14[id],restaurants14[Rest_type],,0)</f>
        <v>Indian</v>
      </c>
    </row>
    <row r="6846" spans="1:8" x14ac:dyDescent="0.35">
      <c r="A6846">
        <v>6845</v>
      </c>
      <c r="B6846" s="7">
        <v>43865</v>
      </c>
      <c r="C6846" s="8">
        <v>0.98055555555555551</v>
      </c>
      <c r="D6846">
        <v>194</v>
      </c>
      <c r="E6846">
        <v>25</v>
      </c>
      <c r="F6846" s="2">
        <v>175.23</v>
      </c>
      <c r="G6846" t="str">
        <f>_xlfn.XLOOKUP(orders[[#This Row],[member_id]],members[id],members[member_name],,0)</f>
        <v>Shannon Harwood</v>
      </c>
      <c r="H6846" t="str">
        <f>_xlfn.XLOOKUP(orders[[#This Row],[restaurant_id]],restaurants14[id],restaurants14[Rest_type],,0)</f>
        <v>Italian</v>
      </c>
    </row>
    <row r="6847" spans="1:8" x14ac:dyDescent="0.35">
      <c r="A6847">
        <v>6846</v>
      </c>
      <c r="B6847" s="7">
        <v>43866</v>
      </c>
      <c r="C6847" s="8">
        <v>0.45833333333333331</v>
      </c>
      <c r="D6847">
        <v>196</v>
      </c>
      <c r="E6847">
        <v>21</v>
      </c>
      <c r="F6847" s="2">
        <v>131.4</v>
      </c>
      <c r="G6847" t="str">
        <f>_xlfn.XLOOKUP(orders[[#This Row],[member_id]],members[id],members[member_name],,0)</f>
        <v>Juan Barlow</v>
      </c>
      <c r="H6847" t="str">
        <f>_xlfn.XLOOKUP(orders[[#This Row],[restaurant_id]],restaurants14[id],restaurants14[Rest_type],,0)</f>
        <v>Asian</v>
      </c>
    </row>
    <row r="6848" spans="1:8" x14ac:dyDescent="0.35">
      <c r="A6848">
        <v>6847</v>
      </c>
      <c r="B6848" s="7">
        <v>43866</v>
      </c>
      <c r="C6848" s="8">
        <v>0.45902777777777776</v>
      </c>
      <c r="D6848">
        <v>40</v>
      </c>
      <c r="E6848">
        <v>2</v>
      </c>
      <c r="F6848" s="2">
        <v>112.05000000000001</v>
      </c>
      <c r="G6848" t="str">
        <f>_xlfn.XLOOKUP(orders[[#This Row],[member_id]],members[id],members[member_name],,0)</f>
        <v>Mairead Acevedo</v>
      </c>
      <c r="H6848" t="str">
        <f>_xlfn.XLOOKUP(orders[[#This Row],[restaurant_id]],restaurants14[id],restaurants14[Rest_type],,0)</f>
        <v>Indian</v>
      </c>
    </row>
    <row r="6849" spans="1:8" x14ac:dyDescent="0.35">
      <c r="A6849">
        <v>6848</v>
      </c>
      <c r="B6849" s="7">
        <v>43866</v>
      </c>
      <c r="C6849" s="8">
        <v>0.46458333333333335</v>
      </c>
      <c r="D6849">
        <v>75</v>
      </c>
      <c r="E6849">
        <v>6</v>
      </c>
      <c r="F6849" s="2">
        <v>80.64</v>
      </c>
      <c r="G6849" t="str">
        <f>_xlfn.XLOOKUP(orders[[#This Row],[member_id]],members[id],members[member_name],,0)</f>
        <v>Bridie Morales</v>
      </c>
      <c r="H6849" t="str">
        <f>_xlfn.XLOOKUP(orders[[#This Row],[restaurant_id]],restaurants14[id],restaurants14[Rest_type],,0)</f>
        <v>Fast Food</v>
      </c>
    </row>
    <row r="6850" spans="1:8" x14ac:dyDescent="0.35">
      <c r="A6850">
        <v>6849</v>
      </c>
      <c r="B6850" s="7">
        <v>43866</v>
      </c>
      <c r="C6850" s="8">
        <v>0.46597222222222223</v>
      </c>
      <c r="D6850">
        <v>177</v>
      </c>
      <c r="E6850">
        <v>20</v>
      </c>
      <c r="F6850" s="2">
        <v>209.34000000000003</v>
      </c>
      <c r="G6850" t="str">
        <f>_xlfn.XLOOKUP(orders[[#This Row],[member_id]],members[id],members[member_name],,0)</f>
        <v>Sydney Wells</v>
      </c>
      <c r="H6850" t="str">
        <f>_xlfn.XLOOKUP(orders[[#This Row],[restaurant_id]],restaurants14[id],restaurants14[Rest_type],,0)</f>
        <v>Fast Food</v>
      </c>
    </row>
    <row r="6851" spans="1:8" x14ac:dyDescent="0.35">
      <c r="A6851">
        <v>6850</v>
      </c>
      <c r="B6851" s="7">
        <v>43866</v>
      </c>
      <c r="C6851" s="8">
        <v>0.46736111111111112</v>
      </c>
      <c r="D6851">
        <v>89</v>
      </c>
      <c r="E6851">
        <v>9</v>
      </c>
      <c r="F6851" s="2">
        <v>138.44999999999999</v>
      </c>
      <c r="G6851" t="str">
        <f>_xlfn.XLOOKUP(orders[[#This Row],[member_id]],members[id],members[member_name],,0)</f>
        <v>Jerry Smith</v>
      </c>
      <c r="H6851" t="str">
        <f>_xlfn.XLOOKUP(orders[[#This Row],[restaurant_id]],restaurants14[id],restaurants14[Rest_type],,0)</f>
        <v>Fast Food</v>
      </c>
    </row>
    <row r="6852" spans="1:8" x14ac:dyDescent="0.35">
      <c r="A6852">
        <v>6851</v>
      </c>
      <c r="B6852" s="7">
        <v>43866</v>
      </c>
      <c r="C6852" s="8">
        <v>0.46805555555555556</v>
      </c>
      <c r="D6852">
        <v>5</v>
      </c>
      <c r="E6852">
        <v>5</v>
      </c>
      <c r="F6852" s="2">
        <v>72.77</v>
      </c>
      <c r="G6852" t="str">
        <f>_xlfn.XLOOKUP(orders[[#This Row],[member_id]],members[id],members[member_name],,0)</f>
        <v>Stacie Patel</v>
      </c>
      <c r="H6852" t="str">
        <f>_xlfn.XLOOKUP(orders[[#This Row],[restaurant_id]],restaurants14[id],restaurants14[Rest_type],,0)</f>
        <v>Indian</v>
      </c>
    </row>
    <row r="6853" spans="1:8" x14ac:dyDescent="0.35">
      <c r="A6853">
        <v>6852</v>
      </c>
      <c r="B6853" s="7">
        <v>43866</v>
      </c>
      <c r="C6853" s="8">
        <v>0.46875</v>
      </c>
      <c r="D6853">
        <v>84</v>
      </c>
      <c r="E6853">
        <v>18</v>
      </c>
      <c r="F6853" s="2">
        <v>277.81</v>
      </c>
      <c r="G6853" t="str">
        <f>_xlfn.XLOOKUP(orders[[#This Row],[member_id]],members[id],members[member_name],,0)</f>
        <v>Simone Morse</v>
      </c>
      <c r="H6853" t="str">
        <f>_xlfn.XLOOKUP(orders[[#This Row],[restaurant_id]],restaurants14[id],restaurants14[Rest_type],,0)</f>
        <v>Italian</v>
      </c>
    </row>
    <row r="6854" spans="1:8" x14ac:dyDescent="0.35">
      <c r="A6854">
        <v>6853</v>
      </c>
      <c r="B6854" s="7">
        <v>43866</v>
      </c>
      <c r="C6854" s="8">
        <v>0.47083333333333333</v>
      </c>
      <c r="D6854">
        <v>55</v>
      </c>
      <c r="E6854">
        <v>4</v>
      </c>
      <c r="F6854" s="2">
        <v>149.76999999999998</v>
      </c>
      <c r="G6854" t="str">
        <f>_xlfn.XLOOKUP(orders[[#This Row],[member_id]],members[id],members[member_name],,0)</f>
        <v>Yasir Noel</v>
      </c>
      <c r="H6854" t="str">
        <f>_xlfn.XLOOKUP(orders[[#This Row],[restaurant_id]],restaurants14[id],restaurants14[Rest_type],,0)</f>
        <v>Homemade</v>
      </c>
    </row>
    <row r="6855" spans="1:8" x14ac:dyDescent="0.35">
      <c r="A6855">
        <v>6854</v>
      </c>
      <c r="B6855" s="7">
        <v>43866</v>
      </c>
      <c r="C6855" s="8">
        <v>0.47152777777777777</v>
      </c>
      <c r="D6855">
        <v>61</v>
      </c>
      <c r="E6855">
        <v>10</v>
      </c>
      <c r="F6855" s="2">
        <v>79.36</v>
      </c>
      <c r="G6855" t="str">
        <f>_xlfn.XLOOKUP(orders[[#This Row],[member_id]],members[id],members[member_name],,0)</f>
        <v>Kiki Schneider</v>
      </c>
      <c r="H6855" t="str">
        <f>_xlfn.XLOOKUP(orders[[#This Row],[restaurant_id]],restaurants14[id],restaurants14[Rest_type],,0)</f>
        <v>Homemade</v>
      </c>
    </row>
    <row r="6856" spans="1:8" x14ac:dyDescent="0.35">
      <c r="A6856">
        <v>6855</v>
      </c>
      <c r="B6856" s="7">
        <v>43866</v>
      </c>
      <c r="C6856" s="8">
        <v>0.47152777777777777</v>
      </c>
      <c r="D6856">
        <v>34</v>
      </c>
      <c r="E6856">
        <v>15</v>
      </c>
      <c r="F6856" s="2">
        <v>108.78</v>
      </c>
      <c r="G6856" t="str">
        <f>_xlfn.XLOOKUP(orders[[#This Row],[member_id]],members[id],members[member_name],,0)</f>
        <v>Leoni Lindsay</v>
      </c>
      <c r="H6856" t="str">
        <f>_xlfn.XLOOKUP(orders[[#This Row],[restaurant_id]],restaurants14[id],restaurants14[Rest_type],,0)</f>
        <v>Fast Food</v>
      </c>
    </row>
    <row r="6857" spans="1:8" x14ac:dyDescent="0.35">
      <c r="A6857">
        <v>6856</v>
      </c>
      <c r="B6857" s="7">
        <v>43866</v>
      </c>
      <c r="C6857" s="8">
        <v>0.47222222222222221</v>
      </c>
      <c r="D6857">
        <v>36</v>
      </c>
      <c r="E6857">
        <v>29</v>
      </c>
      <c r="F6857" s="2">
        <v>83.47999999999999</v>
      </c>
      <c r="G6857" t="str">
        <f>_xlfn.XLOOKUP(orders[[#This Row],[member_id]],members[id],members[member_name],,0)</f>
        <v>Sarah Crossley</v>
      </c>
      <c r="H6857" t="str">
        <f>_xlfn.XLOOKUP(orders[[#This Row],[restaurant_id]],restaurants14[id],restaurants14[Rest_type],,0)</f>
        <v>Asian</v>
      </c>
    </row>
    <row r="6858" spans="1:8" x14ac:dyDescent="0.35">
      <c r="A6858">
        <v>6857</v>
      </c>
      <c r="B6858" s="7">
        <v>43866</v>
      </c>
      <c r="C6858" s="8">
        <v>0.47499999999999998</v>
      </c>
      <c r="D6858">
        <v>109</v>
      </c>
      <c r="E6858">
        <v>14</v>
      </c>
      <c r="F6858" s="2">
        <v>0</v>
      </c>
      <c r="G6858" t="str">
        <f>_xlfn.XLOOKUP(orders[[#This Row],[member_id]],members[id],members[member_name],,0)</f>
        <v>Simon Mccormick</v>
      </c>
      <c r="H6858" t="str">
        <f>_xlfn.XLOOKUP(orders[[#This Row],[restaurant_id]],restaurants14[id],restaurants14[Rest_type],,0)</f>
        <v>Fast Food</v>
      </c>
    </row>
    <row r="6859" spans="1:8" x14ac:dyDescent="0.35">
      <c r="A6859">
        <v>6858</v>
      </c>
      <c r="B6859" s="7">
        <v>43866</v>
      </c>
      <c r="C6859" s="8">
        <v>0.47499999999999998</v>
      </c>
      <c r="D6859">
        <v>100</v>
      </c>
      <c r="E6859">
        <v>18</v>
      </c>
      <c r="F6859" s="2">
        <v>173.64999999999998</v>
      </c>
      <c r="G6859" t="str">
        <f>_xlfn.XLOOKUP(orders[[#This Row],[member_id]],members[id],members[member_name],,0)</f>
        <v>Patryk Burgess</v>
      </c>
      <c r="H6859" t="str">
        <f>_xlfn.XLOOKUP(orders[[#This Row],[restaurant_id]],restaurants14[id],restaurants14[Rest_type],,0)</f>
        <v>Italian</v>
      </c>
    </row>
    <row r="6860" spans="1:8" x14ac:dyDescent="0.35">
      <c r="A6860">
        <v>6859</v>
      </c>
      <c r="B6860" s="7">
        <v>43866</v>
      </c>
      <c r="C6860" s="8">
        <v>0.47638888888888886</v>
      </c>
      <c r="D6860">
        <v>127</v>
      </c>
      <c r="E6860">
        <v>16</v>
      </c>
      <c r="F6860" s="2">
        <v>154.29</v>
      </c>
      <c r="G6860" t="str">
        <f>_xlfn.XLOOKUP(orders[[#This Row],[member_id]],members[id],members[member_name],,0)</f>
        <v>Tylor Cochran</v>
      </c>
      <c r="H6860" t="str">
        <f>_xlfn.XLOOKUP(orders[[#This Row],[restaurant_id]],restaurants14[id],restaurants14[Rest_type],,0)</f>
        <v>Fast Food</v>
      </c>
    </row>
    <row r="6861" spans="1:8" x14ac:dyDescent="0.35">
      <c r="A6861">
        <v>6860</v>
      </c>
      <c r="B6861" s="7">
        <v>43866</v>
      </c>
      <c r="C6861" s="8">
        <v>0.48055555555555557</v>
      </c>
      <c r="D6861">
        <v>46</v>
      </c>
      <c r="E6861">
        <v>27</v>
      </c>
      <c r="F6861" s="2">
        <v>33.33</v>
      </c>
      <c r="G6861" t="str">
        <f>_xlfn.XLOOKUP(orders[[#This Row],[member_id]],members[id],members[member_name],,0)</f>
        <v>Mariyah Green</v>
      </c>
      <c r="H6861" t="str">
        <f>_xlfn.XLOOKUP(orders[[#This Row],[restaurant_id]],restaurants14[id],restaurants14[Rest_type],,0)</f>
        <v>Indian</v>
      </c>
    </row>
    <row r="6862" spans="1:8" x14ac:dyDescent="0.35">
      <c r="A6862">
        <v>6861</v>
      </c>
      <c r="B6862" s="7">
        <v>43866</v>
      </c>
      <c r="C6862" s="8">
        <v>0.48055555555555557</v>
      </c>
      <c r="D6862">
        <v>131</v>
      </c>
      <c r="E6862">
        <v>29</v>
      </c>
      <c r="F6862" s="2">
        <v>87.91</v>
      </c>
      <c r="G6862" t="str">
        <f>_xlfn.XLOOKUP(orders[[#This Row],[member_id]],members[id],members[member_name],,0)</f>
        <v>Jun Barnard</v>
      </c>
      <c r="H6862" t="str">
        <f>_xlfn.XLOOKUP(orders[[#This Row],[restaurant_id]],restaurants14[id],restaurants14[Rest_type],,0)</f>
        <v>Asian</v>
      </c>
    </row>
    <row r="6863" spans="1:8" x14ac:dyDescent="0.35">
      <c r="A6863">
        <v>6862</v>
      </c>
      <c r="B6863" s="7">
        <v>43866</v>
      </c>
      <c r="C6863" s="8">
        <v>0.4826388888888889</v>
      </c>
      <c r="D6863">
        <v>43</v>
      </c>
      <c r="E6863">
        <v>9</v>
      </c>
      <c r="F6863" s="2">
        <v>50.01</v>
      </c>
      <c r="G6863" t="str">
        <f>_xlfn.XLOOKUP(orders[[#This Row],[member_id]],members[id],members[member_name],,0)</f>
        <v>Simrah Greig</v>
      </c>
      <c r="H6863" t="str">
        <f>_xlfn.XLOOKUP(orders[[#This Row],[restaurant_id]],restaurants14[id],restaurants14[Rest_type],,0)</f>
        <v>Fast Food</v>
      </c>
    </row>
    <row r="6864" spans="1:8" x14ac:dyDescent="0.35">
      <c r="A6864">
        <v>6863</v>
      </c>
      <c r="B6864" s="7">
        <v>43866</v>
      </c>
      <c r="C6864" s="8">
        <v>0.48749999999999999</v>
      </c>
      <c r="D6864">
        <v>103</v>
      </c>
      <c r="E6864">
        <v>29</v>
      </c>
      <c r="F6864" s="2">
        <v>0</v>
      </c>
      <c r="G6864" t="str">
        <f>_xlfn.XLOOKUP(orders[[#This Row],[member_id]],members[id],members[member_name],,0)</f>
        <v>Gregor Bishop</v>
      </c>
      <c r="H6864" t="str">
        <f>_xlfn.XLOOKUP(orders[[#This Row],[restaurant_id]],restaurants14[id],restaurants14[Rest_type],,0)</f>
        <v>Asian</v>
      </c>
    </row>
    <row r="6865" spans="1:8" x14ac:dyDescent="0.35">
      <c r="A6865">
        <v>6864</v>
      </c>
      <c r="B6865" s="7">
        <v>43866</v>
      </c>
      <c r="C6865" s="8">
        <v>0.48819444444444443</v>
      </c>
      <c r="D6865">
        <v>111</v>
      </c>
      <c r="E6865">
        <v>1</v>
      </c>
      <c r="F6865" s="2">
        <v>72.240000000000009</v>
      </c>
      <c r="G6865" t="str">
        <f>_xlfn.XLOOKUP(orders[[#This Row],[member_id]],members[id],members[member_name],,0)</f>
        <v>Barbara Hayward</v>
      </c>
      <c r="H6865" t="str">
        <f>_xlfn.XLOOKUP(orders[[#This Row],[restaurant_id]],restaurants14[id],restaurants14[Rest_type],,0)</f>
        <v>Italian</v>
      </c>
    </row>
    <row r="6866" spans="1:8" x14ac:dyDescent="0.35">
      <c r="A6866">
        <v>6865</v>
      </c>
      <c r="B6866" s="7">
        <v>43866</v>
      </c>
      <c r="C6866" s="8">
        <v>0.49236111111111114</v>
      </c>
      <c r="D6866">
        <v>47</v>
      </c>
      <c r="E6866">
        <v>30</v>
      </c>
      <c r="F6866" s="2">
        <v>200.57</v>
      </c>
      <c r="G6866" t="str">
        <f>_xlfn.XLOOKUP(orders[[#This Row],[member_id]],members[id],members[member_name],,0)</f>
        <v>Joyce Newton</v>
      </c>
      <c r="H6866" t="str">
        <f>_xlfn.XLOOKUP(orders[[#This Row],[restaurant_id]],restaurants14[id],restaurants14[Rest_type],,0)</f>
        <v>Homemade</v>
      </c>
    </row>
    <row r="6867" spans="1:8" x14ac:dyDescent="0.35">
      <c r="A6867">
        <v>6866</v>
      </c>
      <c r="B6867" s="7">
        <v>43866</v>
      </c>
      <c r="C6867" s="8">
        <v>0.49375000000000002</v>
      </c>
      <c r="D6867">
        <v>19</v>
      </c>
      <c r="E6867">
        <v>5</v>
      </c>
      <c r="F6867" s="2">
        <v>163.39999999999998</v>
      </c>
      <c r="G6867" t="str">
        <f>_xlfn.XLOOKUP(orders[[#This Row],[member_id]],members[id],members[member_name],,0)</f>
        <v>Nico Hastings</v>
      </c>
      <c r="H6867" t="str">
        <f>_xlfn.XLOOKUP(orders[[#This Row],[restaurant_id]],restaurants14[id],restaurants14[Rest_type],,0)</f>
        <v>Indian</v>
      </c>
    </row>
    <row r="6868" spans="1:8" x14ac:dyDescent="0.35">
      <c r="A6868">
        <v>6867</v>
      </c>
      <c r="B6868" s="7">
        <v>43866</v>
      </c>
      <c r="C6868" s="8">
        <v>0.49444444444444446</v>
      </c>
      <c r="D6868">
        <v>86</v>
      </c>
      <c r="E6868">
        <v>28</v>
      </c>
      <c r="F6868" s="2">
        <v>176.3</v>
      </c>
      <c r="G6868" t="str">
        <f>_xlfn.XLOOKUP(orders[[#This Row],[member_id]],members[id],members[member_name],,0)</f>
        <v>Keir Ewing</v>
      </c>
      <c r="H6868" t="str">
        <f>_xlfn.XLOOKUP(orders[[#This Row],[restaurant_id]],restaurants14[id],restaurants14[Rest_type],,0)</f>
        <v>Asian</v>
      </c>
    </row>
    <row r="6869" spans="1:8" x14ac:dyDescent="0.35">
      <c r="A6869">
        <v>6868</v>
      </c>
      <c r="B6869" s="7">
        <v>43866</v>
      </c>
      <c r="C6869" s="8">
        <v>0.49583333333333335</v>
      </c>
      <c r="D6869">
        <v>121</v>
      </c>
      <c r="E6869">
        <v>17</v>
      </c>
      <c r="F6869" s="2">
        <v>52.82</v>
      </c>
      <c r="G6869" t="str">
        <f>_xlfn.XLOOKUP(orders[[#This Row],[member_id]],members[id],members[member_name],,0)</f>
        <v>Princess Timms</v>
      </c>
      <c r="H6869" t="str">
        <f>_xlfn.XLOOKUP(orders[[#This Row],[restaurant_id]],restaurants14[id],restaurants14[Rest_type],,0)</f>
        <v>Fast Food</v>
      </c>
    </row>
    <row r="6870" spans="1:8" x14ac:dyDescent="0.35">
      <c r="A6870">
        <v>6869</v>
      </c>
      <c r="B6870" s="7">
        <v>43866</v>
      </c>
      <c r="C6870" s="8">
        <v>0.49930555555555556</v>
      </c>
      <c r="D6870">
        <v>20</v>
      </c>
      <c r="E6870">
        <v>5</v>
      </c>
      <c r="F6870" s="2">
        <v>73.599999999999994</v>
      </c>
      <c r="G6870" t="str">
        <f>_xlfn.XLOOKUP(orders[[#This Row],[member_id]],members[id],members[member_name],,0)</f>
        <v>Adelina Ashley</v>
      </c>
      <c r="H6870" t="str">
        <f>_xlfn.XLOOKUP(orders[[#This Row],[restaurant_id]],restaurants14[id],restaurants14[Rest_type],,0)</f>
        <v>Indian</v>
      </c>
    </row>
    <row r="6871" spans="1:8" x14ac:dyDescent="0.35">
      <c r="A6871">
        <v>6870</v>
      </c>
      <c r="B6871" s="7">
        <v>43866</v>
      </c>
      <c r="C6871" s="8">
        <v>0.49930555555555556</v>
      </c>
      <c r="D6871">
        <v>152</v>
      </c>
      <c r="E6871">
        <v>22</v>
      </c>
      <c r="F6871" s="2">
        <v>172.17000000000002</v>
      </c>
      <c r="G6871" t="str">
        <f>_xlfn.XLOOKUP(orders[[#This Row],[member_id]],members[id],members[member_name],,0)</f>
        <v>Keir Broughton</v>
      </c>
      <c r="H6871" t="str">
        <f>_xlfn.XLOOKUP(orders[[#This Row],[restaurant_id]],restaurants14[id],restaurants14[Rest_type],,0)</f>
        <v>Fast Food</v>
      </c>
    </row>
    <row r="6872" spans="1:8" x14ac:dyDescent="0.35">
      <c r="A6872">
        <v>6871</v>
      </c>
      <c r="B6872" s="7">
        <v>43866</v>
      </c>
      <c r="C6872" s="8">
        <v>0.50069444444444444</v>
      </c>
      <c r="D6872">
        <v>136</v>
      </c>
      <c r="E6872">
        <v>3</v>
      </c>
      <c r="F6872" s="2">
        <v>33.51</v>
      </c>
      <c r="G6872" t="str">
        <f>_xlfn.XLOOKUP(orders[[#This Row],[member_id]],members[id],members[member_name],,0)</f>
        <v>Shanay Reyna</v>
      </c>
      <c r="H6872" t="str">
        <f>_xlfn.XLOOKUP(orders[[#This Row],[restaurant_id]],restaurants14[id],restaurants14[Rest_type],,0)</f>
        <v>Asian</v>
      </c>
    </row>
    <row r="6873" spans="1:8" x14ac:dyDescent="0.35">
      <c r="A6873">
        <v>6872</v>
      </c>
      <c r="B6873" s="7">
        <v>43866</v>
      </c>
      <c r="C6873" s="8">
        <v>0.50277777777777777</v>
      </c>
      <c r="D6873">
        <v>12</v>
      </c>
      <c r="E6873">
        <v>9</v>
      </c>
      <c r="F6873" s="2">
        <v>129.89000000000001</v>
      </c>
      <c r="G6873" t="str">
        <f>_xlfn.XLOOKUP(orders[[#This Row],[member_id]],members[id],members[member_name],,0)</f>
        <v>Glyn Cooper</v>
      </c>
      <c r="H6873" t="str">
        <f>_xlfn.XLOOKUP(orders[[#This Row],[restaurant_id]],restaurants14[id],restaurants14[Rest_type],,0)</f>
        <v>Fast Food</v>
      </c>
    </row>
    <row r="6874" spans="1:8" x14ac:dyDescent="0.35">
      <c r="A6874">
        <v>6873</v>
      </c>
      <c r="B6874" s="7">
        <v>43866</v>
      </c>
      <c r="C6874" s="8">
        <v>0.50486111111111109</v>
      </c>
      <c r="D6874">
        <v>48</v>
      </c>
      <c r="E6874">
        <v>10</v>
      </c>
      <c r="F6874" s="2">
        <v>79.36</v>
      </c>
      <c r="G6874" t="str">
        <f>_xlfn.XLOOKUP(orders[[#This Row],[member_id]],members[id],members[member_name],,0)</f>
        <v>Kaison Harvey</v>
      </c>
      <c r="H6874" t="str">
        <f>_xlfn.XLOOKUP(orders[[#This Row],[restaurant_id]],restaurants14[id],restaurants14[Rest_type],,0)</f>
        <v>Homemade</v>
      </c>
    </row>
    <row r="6875" spans="1:8" x14ac:dyDescent="0.35">
      <c r="A6875">
        <v>6874</v>
      </c>
      <c r="B6875" s="7">
        <v>43866</v>
      </c>
      <c r="C6875" s="8">
        <v>0.50555555555555554</v>
      </c>
      <c r="D6875">
        <v>122</v>
      </c>
      <c r="E6875">
        <v>2</v>
      </c>
      <c r="F6875" s="2">
        <v>0</v>
      </c>
      <c r="G6875" t="str">
        <f>_xlfn.XLOOKUP(orders[[#This Row],[member_id]],members[id],members[member_name],,0)</f>
        <v>Ellena Castro</v>
      </c>
      <c r="H6875" t="str">
        <f>_xlfn.XLOOKUP(orders[[#This Row],[restaurant_id]],restaurants14[id],restaurants14[Rest_type],,0)</f>
        <v>Indian</v>
      </c>
    </row>
    <row r="6876" spans="1:8" x14ac:dyDescent="0.35">
      <c r="A6876">
        <v>6875</v>
      </c>
      <c r="B6876" s="7">
        <v>43866</v>
      </c>
      <c r="C6876" s="8">
        <v>0.50555555555555554</v>
      </c>
      <c r="D6876">
        <v>137</v>
      </c>
      <c r="E6876">
        <v>30</v>
      </c>
      <c r="F6876" s="2">
        <v>172.96</v>
      </c>
      <c r="G6876" t="str">
        <f>_xlfn.XLOOKUP(orders[[#This Row],[member_id]],members[id],members[member_name],,0)</f>
        <v>Terrence Payne</v>
      </c>
      <c r="H6876" t="str">
        <f>_xlfn.XLOOKUP(orders[[#This Row],[restaurant_id]],restaurants14[id],restaurants14[Rest_type],,0)</f>
        <v>Homemade</v>
      </c>
    </row>
    <row r="6877" spans="1:8" x14ac:dyDescent="0.35">
      <c r="A6877">
        <v>6876</v>
      </c>
      <c r="B6877" s="7">
        <v>43866</v>
      </c>
      <c r="C6877" s="8">
        <v>0.50555555555555554</v>
      </c>
      <c r="D6877">
        <v>119</v>
      </c>
      <c r="E6877">
        <v>7</v>
      </c>
      <c r="F6877" s="2">
        <v>0</v>
      </c>
      <c r="G6877" t="str">
        <f>_xlfn.XLOOKUP(orders[[#This Row],[member_id]],members[id],members[member_name],,0)</f>
        <v>Steffan Mata</v>
      </c>
      <c r="H6877" t="str">
        <f>_xlfn.XLOOKUP(orders[[#This Row],[restaurant_id]],restaurants14[id],restaurants14[Rest_type],,0)</f>
        <v>Fast Food</v>
      </c>
    </row>
    <row r="6878" spans="1:8" x14ac:dyDescent="0.35">
      <c r="A6878">
        <v>6877</v>
      </c>
      <c r="B6878" s="7">
        <v>43866</v>
      </c>
      <c r="C6878" s="8">
        <v>0.50972222222222219</v>
      </c>
      <c r="D6878">
        <v>1</v>
      </c>
      <c r="E6878">
        <v>30</v>
      </c>
      <c r="F6878" s="2">
        <v>109.62</v>
      </c>
      <c r="G6878" t="str">
        <f>_xlfn.XLOOKUP(orders[[#This Row],[member_id]],members[id],members[member_name],,0)</f>
        <v>Ollie Kinney</v>
      </c>
      <c r="H6878" t="str">
        <f>_xlfn.XLOOKUP(orders[[#This Row],[restaurant_id]],restaurants14[id],restaurants14[Rest_type],,0)</f>
        <v>Homemade</v>
      </c>
    </row>
    <row r="6879" spans="1:8" x14ac:dyDescent="0.35">
      <c r="A6879">
        <v>6878</v>
      </c>
      <c r="B6879" s="7">
        <v>43866</v>
      </c>
      <c r="C6879" s="8">
        <v>0.51111111111111107</v>
      </c>
      <c r="D6879">
        <v>174</v>
      </c>
      <c r="E6879">
        <v>8</v>
      </c>
      <c r="F6879" s="2">
        <v>186.66</v>
      </c>
      <c r="G6879" t="str">
        <f>_xlfn.XLOOKUP(orders[[#This Row],[member_id]],members[id],members[member_name],,0)</f>
        <v>Freyja Molina</v>
      </c>
      <c r="H6879" t="str">
        <f>_xlfn.XLOOKUP(orders[[#This Row],[restaurant_id]],restaurants14[id],restaurants14[Rest_type],,0)</f>
        <v>Asian</v>
      </c>
    </row>
    <row r="6880" spans="1:8" x14ac:dyDescent="0.35">
      <c r="A6880">
        <v>6879</v>
      </c>
      <c r="B6880" s="7">
        <v>43866</v>
      </c>
      <c r="C6880" s="8">
        <v>0.51249999999999996</v>
      </c>
      <c r="D6880">
        <v>96</v>
      </c>
      <c r="E6880">
        <v>28</v>
      </c>
      <c r="F6880" s="2">
        <v>73.66</v>
      </c>
      <c r="G6880" t="str">
        <f>_xlfn.XLOOKUP(orders[[#This Row],[member_id]],members[id],members[member_name],,0)</f>
        <v>Presley Yu</v>
      </c>
      <c r="H6880" t="str">
        <f>_xlfn.XLOOKUP(orders[[#This Row],[restaurant_id]],restaurants14[id],restaurants14[Rest_type],,0)</f>
        <v>Asian</v>
      </c>
    </row>
    <row r="6881" spans="1:8" x14ac:dyDescent="0.35">
      <c r="A6881">
        <v>6880</v>
      </c>
      <c r="B6881" s="7">
        <v>43866</v>
      </c>
      <c r="C6881" s="8">
        <v>0.5131944444444444</v>
      </c>
      <c r="D6881">
        <v>116</v>
      </c>
      <c r="E6881">
        <v>21</v>
      </c>
      <c r="F6881" s="2">
        <v>82.43</v>
      </c>
      <c r="G6881" t="str">
        <f>_xlfn.XLOOKUP(orders[[#This Row],[member_id]],members[id],members[member_name],,0)</f>
        <v>Tess Dorsey</v>
      </c>
      <c r="H6881" t="str">
        <f>_xlfn.XLOOKUP(orders[[#This Row],[restaurant_id]],restaurants14[id],restaurants14[Rest_type],,0)</f>
        <v>Asian</v>
      </c>
    </row>
    <row r="6882" spans="1:8" x14ac:dyDescent="0.35">
      <c r="A6882">
        <v>6881</v>
      </c>
      <c r="B6882" s="7">
        <v>43866</v>
      </c>
      <c r="C6882" s="8">
        <v>0.51458333333333328</v>
      </c>
      <c r="D6882">
        <v>37</v>
      </c>
      <c r="E6882">
        <v>16</v>
      </c>
      <c r="F6882" s="2">
        <v>75.680000000000007</v>
      </c>
      <c r="G6882" t="str">
        <f>_xlfn.XLOOKUP(orders[[#This Row],[member_id]],members[id],members[member_name],,0)</f>
        <v>Robert Mckee</v>
      </c>
      <c r="H6882" t="str">
        <f>_xlfn.XLOOKUP(orders[[#This Row],[restaurant_id]],restaurants14[id],restaurants14[Rest_type],,0)</f>
        <v>Fast Food</v>
      </c>
    </row>
    <row r="6883" spans="1:8" x14ac:dyDescent="0.35">
      <c r="A6883">
        <v>6882</v>
      </c>
      <c r="B6883" s="7">
        <v>43866</v>
      </c>
      <c r="C6883" s="8">
        <v>0.51666666666666672</v>
      </c>
      <c r="D6883">
        <v>84</v>
      </c>
      <c r="E6883">
        <v>12</v>
      </c>
      <c r="F6883" s="2">
        <v>140.15</v>
      </c>
      <c r="G6883" t="str">
        <f>_xlfn.XLOOKUP(orders[[#This Row],[member_id]],members[id],members[member_name],,0)</f>
        <v>Simone Morse</v>
      </c>
      <c r="H6883" t="str">
        <f>_xlfn.XLOOKUP(orders[[#This Row],[restaurant_id]],restaurants14[id],restaurants14[Rest_type],,0)</f>
        <v>Indian</v>
      </c>
    </row>
    <row r="6884" spans="1:8" x14ac:dyDescent="0.35">
      <c r="A6884">
        <v>6883</v>
      </c>
      <c r="B6884" s="7">
        <v>43866</v>
      </c>
      <c r="C6884" s="8">
        <v>0.51736111111111116</v>
      </c>
      <c r="D6884">
        <v>131</v>
      </c>
      <c r="E6884">
        <v>19</v>
      </c>
      <c r="F6884" s="2">
        <v>33.840000000000003</v>
      </c>
      <c r="G6884" t="str">
        <f>_xlfn.XLOOKUP(orders[[#This Row],[member_id]],members[id],members[member_name],,0)</f>
        <v>Jun Barnard</v>
      </c>
      <c r="H6884" t="str">
        <f>_xlfn.XLOOKUP(orders[[#This Row],[restaurant_id]],restaurants14[id],restaurants14[Rest_type],,0)</f>
        <v>Asian</v>
      </c>
    </row>
    <row r="6885" spans="1:8" x14ac:dyDescent="0.35">
      <c r="A6885">
        <v>6884</v>
      </c>
      <c r="B6885" s="7">
        <v>43866</v>
      </c>
      <c r="C6885" s="8">
        <v>0.51736111111111116</v>
      </c>
      <c r="D6885">
        <v>170</v>
      </c>
      <c r="E6885">
        <v>3</v>
      </c>
      <c r="F6885" s="2">
        <v>103.32999999999998</v>
      </c>
      <c r="G6885" t="str">
        <f>_xlfn.XLOOKUP(orders[[#This Row],[member_id]],members[id],members[member_name],,0)</f>
        <v>Acacia Slater</v>
      </c>
      <c r="H6885" t="str">
        <f>_xlfn.XLOOKUP(orders[[#This Row],[restaurant_id]],restaurants14[id],restaurants14[Rest_type],,0)</f>
        <v>Asian</v>
      </c>
    </row>
    <row r="6886" spans="1:8" x14ac:dyDescent="0.35">
      <c r="A6886">
        <v>6885</v>
      </c>
      <c r="B6886" s="7">
        <v>43866</v>
      </c>
      <c r="C6886" s="8">
        <v>0.52013888888888893</v>
      </c>
      <c r="D6886">
        <v>177</v>
      </c>
      <c r="E6886">
        <v>10</v>
      </c>
      <c r="F6886" s="2">
        <v>233.03</v>
      </c>
      <c r="G6886" t="str">
        <f>_xlfn.XLOOKUP(orders[[#This Row],[member_id]],members[id],members[member_name],,0)</f>
        <v>Sydney Wells</v>
      </c>
      <c r="H6886" t="str">
        <f>_xlfn.XLOOKUP(orders[[#This Row],[restaurant_id]],restaurants14[id],restaurants14[Rest_type],,0)</f>
        <v>Homemade</v>
      </c>
    </row>
    <row r="6887" spans="1:8" x14ac:dyDescent="0.35">
      <c r="A6887">
        <v>6886</v>
      </c>
      <c r="B6887" s="7">
        <v>43866</v>
      </c>
      <c r="C6887" s="8">
        <v>0.52152777777777781</v>
      </c>
      <c r="D6887">
        <v>55</v>
      </c>
      <c r="E6887">
        <v>13</v>
      </c>
      <c r="F6887" s="2">
        <v>181.94</v>
      </c>
      <c r="G6887" t="str">
        <f>_xlfn.XLOOKUP(orders[[#This Row],[member_id]],members[id],members[member_name],,0)</f>
        <v>Yasir Noel</v>
      </c>
      <c r="H6887" t="str">
        <f>_xlfn.XLOOKUP(orders[[#This Row],[restaurant_id]],restaurants14[id],restaurants14[Rest_type],,0)</f>
        <v>Indian</v>
      </c>
    </row>
    <row r="6888" spans="1:8" x14ac:dyDescent="0.35">
      <c r="A6888">
        <v>6887</v>
      </c>
      <c r="B6888" s="7">
        <v>43866</v>
      </c>
      <c r="C6888" s="8">
        <v>0.52361111111111114</v>
      </c>
      <c r="D6888">
        <v>40</v>
      </c>
      <c r="E6888">
        <v>14</v>
      </c>
      <c r="F6888" s="2">
        <v>213.04000000000002</v>
      </c>
      <c r="G6888" t="str">
        <f>_xlfn.XLOOKUP(orders[[#This Row],[member_id]],members[id],members[member_name],,0)</f>
        <v>Mairead Acevedo</v>
      </c>
      <c r="H6888" t="str">
        <f>_xlfn.XLOOKUP(orders[[#This Row],[restaurant_id]],restaurants14[id],restaurants14[Rest_type],,0)</f>
        <v>Fast Food</v>
      </c>
    </row>
    <row r="6889" spans="1:8" x14ac:dyDescent="0.35">
      <c r="A6889">
        <v>6888</v>
      </c>
      <c r="B6889" s="7">
        <v>43866</v>
      </c>
      <c r="C6889" s="8">
        <v>0.52708333333333335</v>
      </c>
      <c r="D6889">
        <v>181</v>
      </c>
      <c r="E6889">
        <v>12</v>
      </c>
      <c r="F6889" s="2">
        <v>0</v>
      </c>
      <c r="G6889" t="str">
        <f>_xlfn.XLOOKUP(orders[[#This Row],[member_id]],members[id],members[member_name],,0)</f>
        <v>Armaan Weston</v>
      </c>
      <c r="H6889" t="str">
        <f>_xlfn.XLOOKUP(orders[[#This Row],[restaurant_id]],restaurants14[id],restaurants14[Rest_type],,0)</f>
        <v>Indian</v>
      </c>
    </row>
    <row r="6890" spans="1:8" x14ac:dyDescent="0.35">
      <c r="A6890">
        <v>6889</v>
      </c>
      <c r="B6890" s="7">
        <v>43866</v>
      </c>
      <c r="C6890" s="8">
        <v>0.52777777777777779</v>
      </c>
      <c r="D6890">
        <v>30</v>
      </c>
      <c r="E6890">
        <v>16</v>
      </c>
      <c r="F6890" s="2">
        <v>117.83999999999999</v>
      </c>
      <c r="G6890" t="str">
        <f>_xlfn.XLOOKUP(orders[[#This Row],[member_id]],members[id],members[member_name],,0)</f>
        <v>Anisah Downs</v>
      </c>
      <c r="H6890" t="str">
        <f>_xlfn.XLOOKUP(orders[[#This Row],[restaurant_id]],restaurants14[id],restaurants14[Rest_type],,0)</f>
        <v>Fast Food</v>
      </c>
    </row>
    <row r="6891" spans="1:8" x14ac:dyDescent="0.35">
      <c r="A6891">
        <v>6890</v>
      </c>
      <c r="B6891" s="7">
        <v>43866</v>
      </c>
      <c r="C6891" s="8">
        <v>0.52777777777777779</v>
      </c>
      <c r="D6891">
        <v>9</v>
      </c>
      <c r="E6891">
        <v>9</v>
      </c>
      <c r="F6891" s="2">
        <v>86.800000000000011</v>
      </c>
      <c r="G6891" t="str">
        <f>_xlfn.XLOOKUP(orders[[#This Row],[member_id]],members[id],members[member_name],,0)</f>
        <v>Maison Watt</v>
      </c>
      <c r="H6891" t="str">
        <f>_xlfn.XLOOKUP(orders[[#This Row],[restaurant_id]],restaurants14[id],restaurants14[Rest_type],,0)</f>
        <v>Fast Food</v>
      </c>
    </row>
    <row r="6892" spans="1:8" x14ac:dyDescent="0.35">
      <c r="A6892">
        <v>6891</v>
      </c>
      <c r="B6892" s="7">
        <v>43866</v>
      </c>
      <c r="C6892" s="8">
        <v>0.52777777777777779</v>
      </c>
      <c r="D6892">
        <v>196</v>
      </c>
      <c r="E6892">
        <v>19</v>
      </c>
      <c r="F6892" s="2">
        <v>35.25</v>
      </c>
      <c r="G6892" t="str">
        <f>_xlfn.XLOOKUP(orders[[#This Row],[member_id]],members[id],members[member_name],,0)</f>
        <v>Juan Barlow</v>
      </c>
      <c r="H6892" t="str">
        <f>_xlfn.XLOOKUP(orders[[#This Row],[restaurant_id]],restaurants14[id],restaurants14[Rest_type],,0)</f>
        <v>Asian</v>
      </c>
    </row>
    <row r="6893" spans="1:8" x14ac:dyDescent="0.35">
      <c r="A6893">
        <v>6892</v>
      </c>
      <c r="B6893" s="7">
        <v>43866</v>
      </c>
      <c r="C6893" s="8">
        <v>0.52986111111111112</v>
      </c>
      <c r="D6893">
        <v>199</v>
      </c>
      <c r="E6893">
        <v>10</v>
      </c>
      <c r="F6893" s="2">
        <v>0</v>
      </c>
      <c r="G6893" t="str">
        <f>_xlfn.XLOOKUP(orders[[#This Row],[member_id]],members[id],members[member_name],,0)</f>
        <v>Nial Meadows</v>
      </c>
      <c r="H6893" t="str">
        <f>_xlfn.XLOOKUP(orders[[#This Row],[restaurant_id]],restaurants14[id],restaurants14[Rest_type],,0)</f>
        <v>Homemade</v>
      </c>
    </row>
    <row r="6894" spans="1:8" x14ac:dyDescent="0.35">
      <c r="A6894">
        <v>6893</v>
      </c>
      <c r="B6894" s="7">
        <v>43866</v>
      </c>
      <c r="C6894" s="8">
        <v>0.52986111111111112</v>
      </c>
      <c r="D6894">
        <v>173</v>
      </c>
      <c r="E6894">
        <v>21</v>
      </c>
      <c r="F6894" s="2">
        <v>102.32</v>
      </c>
      <c r="G6894" t="str">
        <f>_xlfn.XLOOKUP(orders[[#This Row],[member_id]],members[id],members[member_name],,0)</f>
        <v>Renzo Henderson</v>
      </c>
      <c r="H6894" t="str">
        <f>_xlfn.XLOOKUP(orders[[#This Row],[restaurant_id]],restaurants14[id],restaurants14[Rest_type],,0)</f>
        <v>Asian</v>
      </c>
    </row>
    <row r="6895" spans="1:8" x14ac:dyDescent="0.35">
      <c r="A6895">
        <v>6894</v>
      </c>
      <c r="B6895" s="7">
        <v>43866</v>
      </c>
      <c r="C6895" s="8">
        <v>0.53125</v>
      </c>
      <c r="D6895">
        <v>170</v>
      </c>
      <c r="E6895">
        <v>14</v>
      </c>
      <c r="F6895" s="2">
        <v>31.28</v>
      </c>
      <c r="G6895" t="str">
        <f>_xlfn.XLOOKUP(orders[[#This Row],[member_id]],members[id],members[member_name],,0)</f>
        <v>Acacia Slater</v>
      </c>
      <c r="H6895" t="str">
        <f>_xlfn.XLOOKUP(orders[[#This Row],[restaurant_id]],restaurants14[id],restaurants14[Rest_type],,0)</f>
        <v>Fast Food</v>
      </c>
    </row>
    <row r="6896" spans="1:8" x14ac:dyDescent="0.35">
      <c r="A6896">
        <v>6895</v>
      </c>
      <c r="B6896" s="7">
        <v>43866</v>
      </c>
      <c r="C6896" s="8">
        <v>0.53194444444444444</v>
      </c>
      <c r="D6896">
        <v>20</v>
      </c>
      <c r="E6896">
        <v>2</v>
      </c>
      <c r="F6896" s="2">
        <v>45.35</v>
      </c>
      <c r="G6896" t="str">
        <f>_xlfn.XLOOKUP(orders[[#This Row],[member_id]],members[id],members[member_name],,0)</f>
        <v>Adelina Ashley</v>
      </c>
      <c r="H6896" t="str">
        <f>_xlfn.XLOOKUP(orders[[#This Row],[restaurant_id]],restaurants14[id],restaurants14[Rest_type],,0)</f>
        <v>Indian</v>
      </c>
    </row>
    <row r="6897" spans="1:8" x14ac:dyDescent="0.35">
      <c r="A6897">
        <v>6896</v>
      </c>
      <c r="B6897" s="7">
        <v>43866</v>
      </c>
      <c r="C6897" s="8">
        <v>0.53194444444444444</v>
      </c>
      <c r="D6897">
        <v>31</v>
      </c>
      <c r="E6897">
        <v>15</v>
      </c>
      <c r="F6897" s="2">
        <v>114.92999999999999</v>
      </c>
      <c r="G6897" t="str">
        <f>_xlfn.XLOOKUP(orders[[#This Row],[member_id]],members[id],members[member_name],,0)</f>
        <v>Kaisha Watkins</v>
      </c>
      <c r="H6897" t="str">
        <f>_xlfn.XLOOKUP(orders[[#This Row],[restaurant_id]],restaurants14[id],restaurants14[Rest_type],,0)</f>
        <v>Fast Food</v>
      </c>
    </row>
    <row r="6898" spans="1:8" x14ac:dyDescent="0.35">
      <c r="A6898">
        <v>6897</v>
      </c>
      <c r="B6898" s="7">
        <v>43866</v>
      </c>
      <c r="C6898" s="8">
        <v>0.53680555555555554</v>
      </c>
      <c r="D6898">
        <v>162</v>
      </c>
      <c r="E6898">
        <v>5</v>
      </c>
      <c r="F6898" s="2">
        <v>125.00999999999999</v>
      </c>
      <c r="G6898" t="str">
        <f>_xlfn.XLOOKUP(orders[[#This Row],[member_id]],members[id],members[member_name],,0)</f>
        <v>Christos Rodriquez</v>
      </c>
      <c r="H6898" t="str">
        <f>_xlfn.XLOOKUP(orders[[#This Row],[restaurant_id]],restaurants14[id],restaurants14[Rest_type],,0)</f>
        <v>Indian</v>
      </c>
    </row>
    <row r="6899" spans="1:8" x14ac:dyDescent="0.35">
      <c r="A6899">
        <v>6898</v>
      </c>
      <c r="B6899" s="7">
        <v>43866</v>
      </c>
      <c r="C6899" s="8">
        <v>0.53680555555555554</v>
      </c>
      <c r="D6899">
        <v>161</v>
      </c>
      <c r="E6899">
        <v>14</v>
      </c>
      <c r="F6899" s="2">
        <v>176.75</v>
      </c>
      <c r="G6899" t="str">
        <f>_xlfn.XLOOKUP(orders[[#This Row],[member_id]],members[id],members[member_name],,0)</f>
        <v>Callen Dodd</v>
      </c>
      <c r="H6899" t="str">
        <f>_xlfn.XLOOKUP(orders[[#This Row],[restaurant_id]],restaurants14[id],restaurants14[Rest_type],,0)</f>
        <v>Fast Food</v>
      </c>
    </row>
    <row r="6900" spans="1:8" x14ac:dyDescent="0.35">
      <c r="A6900">
        <v>6899</v>
      </c>
      <c r="B6900" s="7">
        <v>43866</v>
      </c>
      <c r="C6900" s="8">
        <v>0.53819444444444442</v>
      </c>
      <c r="D6900">
        <v>115</v>
      </c>
      <c r="E6900">
        <v>14</v>
      </c>
      <c r="F6900" s="2">
        <v>158.84</v>
      </c>
      <c r="G6900" t="str">
        <f>_xlfn.XLOOKUP(orders[[#This Row],[member_id]],members[id],members[member_name],,0)</f>
        <v>Rami Sexton</v>
      </c>
      <c r="H6900" t="str">
        <f>_xlfn.XLOOKUP(orders[[#This Row],[restaurant_id]],restaurants14[id],restaurants14[Rest_type],,0)</f>
        <v>Fast Food</v>
      </c>
    </row>
    <row r="6901" spans="1:8" x14ac:dyDescent="0.35">
      <c r="A6901">
        <v>6900</v>
      </c>
      <c r="B6901" s="7">
        <v>43866</v>
      </c>
      <c r="C6901" s="8">
        <v>0.53888888888888886</v>
      </c>
      <c r="D6901">
        <v>36</v>
      </c>
      <c r="E6901">
        <v>12</v>
      </c>
      <c r="F6901" s="2">
        <v>57.3</v>
      </c>
      <c r="G6901" t="str">
        <f>_xlfn.XLOOKUP(orders[[#This Row],[member_id]],members[id],members[member_name],,0)</f>
        <v>Sarah Crossley</v>
      </c>
      <c r="H6901" t="str">
        <f>_xlfn.XLOOKUP(orders[[#This Row],[restaurant_id]],restaurants14[id],restaurants14[Rest_type],,0)</f>
        <v>Indian</v>
      </c>
    </row>
    <row r="6902" spans="1:8" x14ac:dyDescent="0.35">
      <c r="A6902">
        <v>6901</v>
      </c>
      <c r="B6902" s="7">
        <v>43866</v>
      </c>
      <c r="C6902" s="8">
        <v>0.54097222222222219</v>
      </c>
      <c r="D6902">
        <v>32</v>
      </c>
      <c r="E6902">
        <v>14</v>
      </c>
      <c r="F6902" s="2">
        <v>34.450000000000003</v>
      </c>
      <c r="G6902" t="str">
        <f>_xlfn.XLOOKUP(orders[[#This Row],[member_id]],members[id],members[member_name],,0)</f>
        <v>Fox Hunt</v>
      </c>
      <c r="H6902" t="str">
        <f>_xlfn.XLOOKUP(orders[[#This Row],[restaurant_id]],restaurants14[id],restaurants14[Rest_type],,0)</f>
        <v>Fast Food</v>
      </c>
    </row>
    <row r="6903" spans="1:8" x14ac:dyDescent="0.35">
      <c r="A6903">
        <v>6902</v>
      </c>
      <c r="B6903" s="7">
        <v>43866</v>
      </c>
      <c r="C6903" s="8">
        <v>0.54236111111111107</v>
      </c>
      <c r="D6903">
        <v>55</v>
      </c>
      <c r="E6903">
        <v>7</v>
      </c>
      <c r="F6903" s="2">
        <v>216.72000000000003</v>
      </c>
      <c r="G6903" t="str">
        <f>_xlfn.XLOOKUP(orders[[#This Row],[member_id]],members[id],members[member_name],,0)</f>
        <v>Yasir Noel</v>
      </c>
      <c r="H6903" t="str">
        <f>_xlfn.XLOOKUP(orders[[#This Row],[restaurant_id]],restaurants14[id],restaurants14[Rest_type],,0)</f>
        <v>Fast Food</v>
      </c>
    </row>
    <row r="6904" spans="1:8" x14ac:dyDescent="0.35">
      <c r="A6904">
        <v>6903</v>
      </c>
      <c r="B6904" s="7">
        <v>43866</v>
      </c>
      <c r="C6904" s="8">
        <v>0.54305555555555551</v>
      </c>
      <c r="D6904">
        <v>198</v>
      </c>
      <c r="E6904">
        <v>3</v>
      </c>
      <c r="F6904" s="2">
        <v>114.76</v>
      </c>
      <c r="G6904" t="str">
        <f>_xlfn.XLOOKUP(orders[[#This Row],[member_id]],members[id],members[member_name],,0)</f>
        <v>Drew Begum</v>
      </c>
      <c r="H6904" t="str">
        <f>_xlfn.XLOOKUP(orders[[#This Row],[restaurant_id]],restaurants14[id],restaurants14[Rest_type],,0)</f>
        <v>Asian</v>
      </c>
    </row>
    <row r="6905" spans="1:8" x14ac:dyDescent="0.35">
      <c r="A6905">
        <v>6904</v>
      </c>
      <c r="B6905" s="7">
        <v>43866</v>
      </c>
      <c r="C6905" s="8">
        <v>0.54374999999999996</v>
      </c>
      <c r="D6905">
        <v>34</v>
      </c>
      <c r="E6905">
        <v>9</v>
      </c>
      <c r="F6905" s="2">
        <v>190.99</v>
      </c>
      <c r="G6905" t="str">
        <f>_xlfn.XLOOKUP(orders[[#This Row],[member_id]],members[id],members[member_name],,0)</f>
        <v>Leoni Lindsay</v>
      </c>
      <c r="H6905" t="str">
        <f>_xlfn.XLOOKUP(orders[[#This Row],[restaurant_id]],restaurants14[id],restaurants14[Rest_type],,0)</f>
        <v>Fast Food</v>
      </c>
    </row>
    <row r="6906" spans="1:8" x14ac:dyDescent="0.35">
      <c r="A6906">
        <v>6905</v>
      </c>
      <c r="B6906" s="7">
        <v>43866</v>
      </c>
      <c r="C6906" s="8">
        <v>0.5444444444444444</v>
      </c>
      <c r="D6906">
        <v>138</v>
      </c>
      <c r="E6906">
        <v>7</v>
      </c>
      <c r="F6906" s="2">
        <v>49.62</v>
      </c>
      <c r="G6906" t="str">
        <f>_xlfn.XLOOKUP(orders[[#This Row],[member_id]],members[id],members[member_name],,0)</f>
        <v>Jiya Raymond</v>
      </c>
      <c r="H6906" t="str">
        <f>_xlfn.XLOOKUP(orders[[#This Row],[restaurant_id]],restaurants14[id],restaurants14[Rest_type],,0)</f>
        <v>Fast Food</v>
      </c>
    </row>
    <row r="6907" spans="1:8" x14ac:dyDescent="0.35">
      <c r="A6907">
        <v>6906</v>
      </c>
      <c r="B6907" s="7">
        <v>43866</v>
      </c>
      <c r="C6907" s="8">
        <v>0.5444444444444444</v>
      </c>
      <c r="D6907">
        <v>186</v>
      </c>
      <c r="E6907">
        <v>29</v>
      </c>
      <c r="F6907" s="2">
        <v>218.99</v>
      </c>
      <c r="G6907" t="str">
        <f>_xlfn.XLOOKUP(orders[[#This Row],[member_id]],members[id],members[member_name],,0)</f>
        <v>Ariya Armstrong</v>
      </c>
      <c r="H6907" t="str">
        <f>_xlfn.XLOOKUP(orders[[#This Row],[restaurant_id]],restaurants14[id],restaurants14[Rest_type],,0)</f>
        <v>Asian</v>
      </c>
    </row>
    <row r="6908" spans="1:8" x14ac:dyDescent="0.35">
      <c r="A6908">
        <v>6907</v>
      </c>
      <c r="B6908" s="7">
        <v>43866</v>
      </c>
      <c r="C6908" s="8">
        <v>0.54652777777777772</v>
      </c>
      <c r="D6908">
        <v>72</v>
      </c>
      <c r="E6908">
        <v>14</v>
      </c>
      <c r="F6908" s="2">
        <v>59.08</v>
      </c>
      <c r="G6908" t="str">
        <f>_xlfn.XLOOKUP(orders[[#This Row],[member_id]],members[id],members[member_name],,0)</f>
        <v>Nichole Edge</v>
      </c>
      <c r="H6908" t="str">
        <f>_xlfn.XLOOKUP(orders[[#This Row],[restaurant_id]],restaurants14[id],restaurants14[Rest_type],,0)</f>
        <v>Fast Food</v>
      </c>
    </row>
    <row r="6909" spans="1:8" x14ac:dyDescent="0.35">
      <c r="A6909">
        <v>6908</v>
      </c>
      <c r="B6909" s="7">
        <v>43866</v>
      </c>
      <c r="C6909" s="8">
        <v>0.55000000000000004</v>
      </c>
      <c r="D6909">
        <v>123</v>
      </c>
      <c r="E6909">
        <v>19</v>
      </c>
      <c r="F6909" s="2">
        <v>22.77</v>
      </c>
      <c r="G6909" t="str">
        <f>_xlfn.XLOOKUP(orders[[#This Row],[member_id]],members[id],members[member_name],,0)</f>
        <v>Romy Neal</v>
      </c>
      <c r="H6909" t="str">
        <f>_xlfn.XLOOKUP(orders[[#This Row],[restaurant_id]],restaurants14[id],restaurants14[Rest_type],,0)</f>
        <v>Asian</v>
      </c>
    </row>
    <row r="6910" spans="1:8" x14ac:dyDescent="0.35">
      <c r="A6910">
        <v>6909</v>
      </c>
      <c r="B6910" s="7">
        <v>43866</v>
      </c>
      <c r="C6910" s="8">
        <v>0.55277777777777781</v>
      </c>
      <c r="D6910">
        <v>187</v>
      </c>
      <c r="E6910">
        <v>26</v>
      </c>
      <c r="F6910" s="2">
        <v>45.59</v>
      </c>
      <c r="G6910" t="str">
        <f>_xlfn.XLOOKUP(orders[[#This Row],[member_id]],members[id],members[member_name],,0)</f>
        <v>Niyah Whelan</v>
      </c>
      <c r="H6910" t="str">
        <f>_xlfn.XLOOKUP(orders[[#This Row],[restaurant_id]],restaurants14[id],restaurants14[Rest_type],,0)</f>
        <v>Asian</v>
      </c>
    </row>
    <row r="6911" spans="1:8" x14ac:dyDescent="0.35">
      <c r="A6911">
        <v>6910</v>
      </c>
      <c r="B6911" s="7">
        <v>43866</v>
      </c>
      <c r="C6911" s="8">
        <v>0.55277777777777781</v>
      </c>
      <c r="D6911">
        <v>55</v>
      </c>
      <c r="E6911">
        <v>29</v>
      </c>
      <c r="F6911" s="2">
        <v>0</v>
      </c>
      <c r="G6911" t="str">
        <f>_xlfn.XLOOKUP(orders[[#This Row],[member_id]],members[id],members[member_name],,0)</f>
        <v>Yasir Noel</v>
      </c>
      <c r="H6911" t="str">
        <f>_xlfn.XLOOKUP(orders[[#This Row],[restaurant_id]],restaurants14[id],restaurants14[Rest_type],,0)</f>
        <v>Asian</v>
      </c>
    </row>
    <row r="6912" spans="1:8" x14ac:dyDescent="0.35">
      <c r="A6912">
        <v>6911</v>
      </c>
      <c r="B6912" s="7">
        <v>43866</v>
      </c>
      <c r="C6912" s="8">
        <v>0.5541666666666667</v>
      </c>
      <c r="D6912">
        <v>71</v>
      </c>
      <c r="E6912">
        <v>21</v>
      </c>
      <c r="F6912" s="2">
        <v>136.4</v>
      </c>
      <c r="G6912" t="str">
        <f>_xlfn.XLOOKUP(orders[[#This Row],[member_id]],members[id],members[member_name],,0)</f>
        <v>Cecil Hatfield</v>
      </c>
      <c r="H6912" t="str">
        <f>_xlfn.XLOOKUP(orders[[#This Row],[restaurant_id]],restaurants14[id],restaurants14[Rest_type],,0)</f>
        <v>Asian</v>
      </c>
    </row>
    <row r="6913" spans="1:8" x14ac:dyDescent="0.35">
      <c r="A6913">
        <v>6912</v>
      </c>
      <c r="B6913" s="7">
        <v>43866</v>
      </c>
      <c r="C6913" s="8">
        <v>0.55486111111111114</v>
      </c>
      <c r="D6913">
        <v>92</v>
      </c>
      <c r="E6913">
        <v>12</v>
      </c>
      <c r="F6913" s="2">
        <v>85.509999999999991</v>
      </c>
      <c r="G6913" t="str">
        <f>_xlfn.XLOOKUP(orders[[#This Row],[member_id]],members[id],members[member_name],,0)</f>
        <v>Sofia Calhoun</v>
      </c>
      <c r="H6913" t="str">
        <f>_xlfn.XLOOKUP(orders[[#This Row],[restaurant_id]],restaurants14[id],restaurants14[Rest_type],,0)</f>
        <v>Indian</v>
      </c>
    </row>
    <row r="6914" spans="1:8" x14ac:dyDescent="0.35">
      <c r="A6914">
        <v>6913</v>
      </c>
      <c r="B6914" s="7">
        <v>43866</v>
      </c>
      <c r="C6914" s="8">
        <v>0.55833333333333335</v>
      </c>
      <c r="D6914">
        <v>184</v>
      </c>
      <c r="E6914">
        <v>18</v>
      </c>
      <c r="F6914" s="2">
        <v>257.52000000000004</v>
      </c>
      <c r="G6914" t="str">
        <f>_xlfn.XLOOKUP(orders[[#This Row],[member_id]],members[id],members[member_name],,0)</f>
        <v>Farah Sutton</v>
      </c>
      <c r="H6914" t="str">
        <f>_xlfn.XLOOKUP(orders[[#This Row],[restaurant_id]],restaurants14[id],restaurants14[Rest_type],,0)</f>
        <v>Italian</v>
      </c>
    </row>
    <row r="6915" spans="1:8" x14ac:dyDescent="0.35">
      <c r="A6915">
        <v>6914</v>
      </c>
      <c r="B6915" s="7">
        <v>43866</v>
      </c>
      <c r="C6915" s="8">
        <v>0.55902777777777779</v>
      </c>
      <c r="D6915">
        <v>23</v>
      </c>
      <c r="E6915">
        <v>10</v>
      </c>
      <c r="F6915" s="2">
        <v>0</v>
      </c>
      <c r="G6915" t="str">
        <f>_xlfn.XLOOKUP(orders[[#This Row],[member_id]],members[id],members[member_name],,0)</f>
        <v>Isla-Rose Heaton</v>
      </c>
      <c r="H6915" t="str">
        <f>_xlfn.XLOOKUP(orders[[#This Row],[restaurant_id]],restaurants14[id],restaurants14[Rest_type],,0)</f>
        <v>Homemade</v>
      </c>
    </row>
    <row r="6916" spans="1:8" x14ac:dyDescent="0.35">
      <c r="A6916">
        <v>6915</v>
      </c>
      <c r="B6916" s="7">
        <v>43866</v>
      </c>
      <c r="C6916" s="8">
        <v>0.55972222222222223</v>
      </c>
      <c r="D6916">
        <v>195</v>
      </c>
      <c r="E6916">
        <v>17</v>
      </c>
      <c r="F6916" s="2">
        <v>235.88</v>
      </c>
      <c r="G6916" t="str">
        <f>_xlfn.XLOOKUP(orders[[#This Row],[member_id]],members[id],members[member_name],,0)</f>
        <v>Samuel Huerta</v>
      </c>
      <c r="H6916" t="str">
        <f>_xlfn.XLOOKUP(orders[[#This Row],[restaurant_id]],restaurants14[id],restaurants14[Rest_type],,0)</f>
        <v>Fast Food</v>
      </c>
    </row>
    <row r="6917" spans="1:8" x14ac:dyDescent="0.35">
      <c r="A6917">
        <v>6916</v>
      </c>
      <c r="B6917" s="7">
        <v>43866</v>
      </c>
      <c r="C6917" s="8">
        <v>0.56041666666666667</v>
      </c>
      <c r="D6917">
        <v>153</v>
      </c>
      <c r="E6917">
        <v>26</v>
      </c>
      <c r="F6917" s="2">
        <v>229.13</v>
      </c>
      <c r="G6917" t="str">
        <f>_xlfn.XLOOKUP(orders[[#This Row],[member_id]],members[id],members[member_name],,0)</f>
        <v>Kaiya Robin</v>
      </c>
      <c r="H6917" t="str">
        <f>_xlfn.XLOOKUP(orders[[#This Row],[restaurant_id]],restaurants14[id],restaurants14[Rest_type],,0)</f>
        <v>Asian</v>
      </c>
    </row>
    <row r="6918" spans="1:8" x14ac:dyDescent="0.35">
      <c r="A6918">
        <v>6917</v>
      </c>
      <c r="B6918" s="7">
        <v>43866</v>
      </c>
      <c r="C6918" s="8">
        <v>0.56319444444444444</v>
      </c>
      <c r="D6918">
        <v>191</v>
      </c>
      <c r="E6918">
        <v>11</v>
      </c>
      <c r="F6918" s="2">
        <v>0</v>
      </c>
      <c r="G6918" t="str">
        <f>_xlfn.XLOOKUP(orders[[#This Row],[member_id]],members[id],members[member_name],,0)</f>
        <v>Kara Thompson</v>
      </c>
      <c r="H6918" t="str">
        <f>_xlfn.XLOOKUP(orders[[#This Row],[restaurant_id]],restaurants14[id],restaurants14[Rest_type],,0)</f>
        <v>Indian</v>
      </c>
    </row>
    <row r="6919" spans="1:8" x14ac:dyDescent="0.35">
      <c r="A6919">
        <v>6918</v>
      </c>
      <c r="B6919" s="7">
        <v>43866</v>
      </c>
      <c r="C6919" s="8">
        <v>0.56319444444444444</v>
      </c>
      <c r="D6919">
        <v>102</v>
      </c>
      <c r="E6919">
        <v>21</v>
      </c>
      <c r="F6919" s="2">
        <v>55.5</v>
      </c>
      <c r="G6919" t="str">
        <f>_xlfn.XLOOKUP(orders[[#This Row],[member_id]],members[id],members[member_name],,0)</f>
        <v>Wren Arnold</v>
      </c>
      <c r="H6919" t="str">
        <f>_xlfn.XLOOKUP(orders[[#This Row],[restaurant_id]],restaurants14[id],restaurants14[Rest_type],,0)</f>
        <v>Asian</v>
      </c>
    </row>
    <row r="6920" spans="1:8" x14ac:dyDescent="0.35">
      <c r="A6920">
        <v>6919</v>
      </c>
      <c r="B6920" s="7">
        <v>43866</v>
      </c>
      <c r="C6920" s="8">
        <v>0.56597222222222221</v>
      </c>
      <c r="D6920">
        <v>188</v>
      </c>
      <c r="E6920">
        <v>5</v>
      </c>
      <c r="F6920" s="2">
        <v>90.509999999999991</v>
      </c>
      <c r="G6920" t="str">
        <f>_xlfn.XLOOKUP(orders[[#This Row],[member_id]],members[id],members[member_name],,0)</f>
        <v>Darlene Perry</v>
      </c>
      <c r="H6920" t="str">
        <f>_xlfn.XLOOKUP(orders[[#This Row],[restaurant_id]],restaurants14[id],restaurants14[Rest_type],,0)</f>
        <v>Indian</v>
      </c>
    </row>
    <row r="6921" spans="1:8" x14ac:dyDescent="0.35">
      <c r="A6921">
        <v>6920</v>
      </c>
      <c r="B6921" s="7">
        <v>43866</v>
      </c>
      <c r="C6921" s="8">
        <v>0.56666666666666665</v>
      </c>
      <c r="D6921">
        <v>74</v>
      </c>
      <c r="E6921">
        <v>27</v>
      </c>
      <c r="F6921" s="2">
        <v>53.19</v>
      </c>
      <c r="G6921" t="str">
        <f>_xlfn.XLOOKUP(orders[[#This Row],[member_id]],members[id],members[member_name],,0)</f>
        <v>Lani O'Reilly</v>
      </c>
      <c r="H6921" t="str">
        <f>_xlfn.XLOOKUP(orders[[#This Row],[restaurant_id]],restaurants14[id],restaurants14[Rest_type],,0)</f>
        <v>Indian</v>
      </c>
    </row>
    <row r="6922" spans="1:8" x14ac:dyDescent="0.35">
      <c r="A6922">
        <v>6921</v>
      </c>
      <c r="B6922" s="7">
        <v>43866</v>
      </c>
      <c r="C6922" s="8">
        <v>0.56874999999999998</v>
      </c>
      <c r="D6922">
        <v>147</v>
      </c>
      <c r="E6922">
        <v>9</v>
      </c>
      <c r="F6922" s="2">
        <v>158.56</v>
      </c>
      <c r="G6922" t="str">
        <f>_xlfn.XLOOKUP(orders[[#This Row],[member_id]],members[id],members[member_name],,0)</f>
        <v>Ahsan Oneil</v>
      </c>
      <c r="H6922" t="str">
        <f>_xlfn.XLOOKUP(orders[[#This Row],[restaurant_id]],restaurants14[id],restaurants14[Rest_type],,0)</f>
        <v>Fast Food</v>
      </c>
    </row>
    <row r="6923" spans="1:8" x14ac:dyDescent="0.35">
      <c r="A6923">
        <v>6922</v>
      </c>
      <c r="B6923" s="7">
        <v>43866</v>
      </c>
      <c r="C6923" s="8">
        <v>0.56874999999999998</v>
      </c>
      <c r="D6923">
        <v>180</v>
      </c>
      <c r="E6923">
        <v>28</v>
      </c>
      <c r="F6923" s="2">
        <v>0</v>
      </c>
      <c r="G6923" t="str">
        <f>_xlfn.XLOOKUP(orders[[#This Row],[member_id]],members[id],members[member_name],,0)</f>
        <v>Bilaal Berry</v>
      </c>
      <c r="H6923" t="str">
        <f>_xlfn.XLOOKUP(orders[[#This Row],[restaurant_id]],restaurants14[id],restaurants14[Rest_type],,0)</f>
        <v>Asian</v>
      </c>
    </row>
    <row r="6924" spans="1:8" x14ac:dyDescent="0.35">
      <c r="A6924">
        <v>6923</v>
      </c>
      <c r="B6924" s="7">
        <v>43866</v>
      </c>
      <c r="C6924" s="8">
        <v>0.57013888888888886</v>
      </c>
      <c r="D6924">
        <v>101</v>
      </c>
      <c r="E6924">
        <v>18</v>
      </c>
      <c r="F6924" s="2">
        <v>50.46</v>
      </c>
      <c r="G6924" t="str">
        <f>_xlfn.XLOOKUP(orders[[#This Row],[member_id]],members[id],members[member_name],,0)</f>
        <v>Yaqub Reese</v>
      </c>
      <c r="H6924" t="str">
        <f>_xlfn.XLOOKUP(orders[[#This Row],[restaurant_id]],restaurants14[id],restaurants14[Rest_type],,0)</f>
        <v>Italian</v>
      </c>
    </row>
    <row r="6925" spans="1:8" x14ac:dyDescent="0.35">
      <c r="A6925">
        <v>6924</v>
      </c>
      <c r="B6925" s="7">
        <v>43866</v>
      </c>
      <c r="C6925" s="8">
        <v>0.57222222222222219</v>
      </c>
      <c r="D6925">
        <v>92</v>
      </c>
      <c r="E6925">
        <v>8</v>
      </c>
      <c r="F6925" s="2">
        <v>36.15</v>
      </c>
      <c r="G6925" t="str">
        <f>_xlfn.XLOOKUP(orders[[#This Row],[member_id]],members[id],members[member_name],,0)</f>
        <v>Sofia Calhoun</v>
      </c>
      <c r="H6925" t="str">
        <f>_xlfn.XLOOKUP(orders[[#This Row],[restaurant_id]],restaurants14[id],restaurants14[Rest_type],,0)</f>
        <v>Asian</v>
      </c>
    </row>
    <row r="6926" spans="1:8" x14ac:dyDescent="0.35">
      <c r="A6926">
        <v>6925</v>
      </c>
      <c r="B6926" s="7">
        <v>43866</v>
      </c>
      <c r="C6926" s="8">
        <v>0.57291666666666663</v>
      </c>
      <c r="D6926">
        <v>59</v>
      </c>
      <c r="E6926">
        <v>1</v>
      </c>
      <c r="F6926" s="2">
        <v>0</v>
      </c>
      <c r="G6926" t="str">
        <f>_xlfn.XLOOKUP(orders[[#This Row],[member_id]],members[id],members[member_name],,0)</f>
        <v>Jaydon Trujillo</v>
      </c>
      <c r="H6926" t="str">
        <f>_xlfn.XLOOKUP(orders[[#This Row],[restaurant_id]],restaurants14[id],restaurants14[Rest_type],,0)</f>
        <v>Italian</v>
      </c>
    </row>
    <row r="6927" spans="1:8" x14ac:dyDescent="0.35">
      <c r="A6927">
        <v>6926</v>
      </c>
      <c r="B6927" s="7">
        <v>43866</v>
      </c>
      <c r="C6927" s="8">
        <v>0.57361111111111107</v>
      </c>
      <c r="D6927">
        <v>22</v>
      </c>
      <c r="E6927">
        <v>13</v>
      </c>
      <c r="F6927" s="2">
        <v>154.19999999999999</v>
      </c>
      <c r="G6927" t="str">
        <f>_xlfn.XLOOKUP(orders[[#This Row],[member_id]],members[id],members[member_name],,0)</f>
        <v>Mikaela Croft</v>
      </c>
      <c r="H6927" t="str">
        <f>_xlfn.XLOOKUP(orders[[#This Row],[restaurant_id]],restaurants14[id],restaurants14[Rest_type],,0)</f>
        <v>Indian</v>
      </c>
    </row>
    <row r="6928" spans="1:8" x14ac:dyDescent="0.35">
      <c r="A6928">
        <v>6927</v>
      </c>
      <c r="B6928" s="7">
        <v>43866</v>
      </c>
      <c r="C6928" s="8">
        <v>0.57708333333333328</v>
      </c>
      <c r="D6928">
        <v>157</v>
      </c>
      <c r="E6928">
        <v>19</v>
      </c>
      <c r="F6928" s="2">
        <v>69.09</v>
      </c>
      <c r="G6928" t="str">
        <f>_xlfn.XLOOKUP(orders[[#This Row],[member_id]],members[id],members[member_name],,0)</f>
        <v>Lynn Mackie</v>
      </c>
      <c r="H6928" t="str">
        <f>_xlfn.XLOOKUP(orders[[#This Row],[restaurant_id]],restaurants14[id],restaurants14[Rest_type],,0)</f>
        <v>Asian</v>
      </c>
    </row>
    <row r="6929" spans="1:8" x14ac:dyDescent="0.35">
      <c r="A6929">
        <v>6928</v>
      </c>
      <c r="B6929" s="7">
        <v>43866</v>
      </c>
      <c r="C6929" s="8">
        <v>0.58680555555555558</v>
      </c>
      <c r="D6929">
        <v>131</v>
      </c>
      <c r="E6929">
        <v>23</v>
      </c>
      <c r="F6929" s="2">
        <v>63.64</v>
      </c>
      <c r="G6929" t="str">
        <f>_xlfn.XLOOKUP(orders[[#This Row],[member_id]],members[id],members[member_name],,0)</f>
        <v>Jun Barnard</v>
      </c>
      <c r="H6929" t="str">
        <f>_xlfn.XLOOKUP(orders[[#This Row],[restaurant_id]],restaurants14[id],restaurants14[Rest_type],,0)</f>
        <v>Fast Food</v>
      </c>
    </row>
    <row r="6930" spans="1:8" x14ac:dyDescent="0.35">
      <c r="A6930">
        <v>6929</v>
      </c>
      <c r="B6930" s="7">
        <v>43866</v>
      </c>
      <c r="C6930" s="8">
        <v>0.58958333333333335</v>
      </c>
      <c r="D6930">
        <v>152</v>
      </c>
      <c r="E6930">
        <v>28</v>
      </c>
      <c r="F6930" s="2">
        <v>74.53</v>
      </c>
      <c r="G6930" t="str">
        <f>_xlfn.XLOOKUP(orders[[#This Row],[member_id]],members[id],members[member_name],,0)</f>
        <v>Keir Broughton</v>
      </c>
      <c r="H6930" t="str">
        <f>_xlfn.XLOOKUP(orders[[#This Row],[restaurant_id]],restaurants14[id],restaurants14[Rest_type],,0)</f>
        <v>Asian</v>
      </c>
    </row>
    <row r="6931" spans="1:8" x14ac:dyDescent="0.35">
      <c r="A6931">
        <v>6930</v>
      </c>
      <c r="B6931" s="7">
        <v>43866</v>
      </c>
      <c r="C6931" s="8">
        <v>0.59722222222222221</v>
      </c>
      <c r="D6931">
        <v>74</v>
      </c>
      <c r="E6931">
        <v>3</v>
      </c>
      <c r="F6931" s="2">
        <v>59.66</v>
      </c>
      <c r="G6931" t="str">
        <f>_xlfn.XLOOKUP(orders[[#This Row],[member_id]],members[id],members[member_name],,0)</f>
        <v>Lani O'Reilly</v>
      </c>
      <c r="H6931" t="str">
        <f>_xlfn.XLOOKUP(orders[[#This Row],[restaurant_id]],restaurants14[id],restaurants14[Rest_type],,0)</f>
        <v>Asian</v>
      </c>
    </row>
    <row r="6932" spans="1:8" x14ac:dyDescent="0.35">
      <c r="A6932">
        <v>6931</v>
      </c>
      <c r="B6932" s="7">
        <v>43866</v>
      </c>
      <c r="C6932" s="8">
        <v>0.59791666666666665</v>
      </c>
      <c r="D6932">
        <v>97</v>
      </c>
      <c r="E6932">
        <v>5</v>
      </c>
      <c r="F6932" s="2">
        <v>59.37</v>
      </c>
      <c r="G6932" t="str">
        <f>_xlfn.XLOOKUP(orders[[#This Row],[member_id]],members[id],members[member_name],,0)</f>
        <v>Gabriel Bannister</v>
      </c>
      <c r="H6932" t="str">
        <f>_xlfn.XLOOKUP(orders[[#This Row],[restaurant_id]],restaurants14[id],restaurants14[Rest_type],,0)</f>
        <v>Indian</v>
      </c>
    </row>
    <row r="6933" spans="1:8" x14ac:dyDescent="0.35">
      <c r="A6933">
        <v>6932</v>
      </c>
      <c r="B6933" s="7">
        <v>43866</v>
      </c>
      <c r="C6933" s="8">
        <v>0.6</v>
      </c>
      <c r="D6933">
        <v>151</v>
      </c>
      <c r="E6933">
        <v>8</v>
      </c>
      <c r="F6933" s="2">
        <v>143.05000000000001</v>
      </c>
      <c r="G6933" t="str">
        <f>_xlfn.XLOOKUP(orders[[#This Row],[member_id]],members[id],members[member_name],,0)</f>
        <v>Arisha Irving</v>
      </c>
      <c r="H6933" t="str">
        <f>_xlfn.XLOOKUP(orders[[#This Row],[restaurant_id]],restaurants14[id],restaurants14[Rest_type],,0)</f>
        <v>Asian</v>
      </c>
    </row>
    <row r="6934" spans="1:8" x14ac:dyDescent="0.35">
      <c r="A6934">
        <v>6933</v>
      </c>
      <c r="B6934" s="7">
        <v>43866</v>
      </c>
      <c r="C6934" s="8">
        <v>0.60277777777777775</v>
      </c>
      <c r="D6934">
        <v>3</v>
      </c>
      <c r="E6934">
        <v>24</v>
      </c>
      <c r="F6934" s="2">
        <v>114.06</v>
      </c>
      <c r="G6934" t="str">
        <f>_xlfn.XLOOKUP(orders[[#This Row],[member_id]],members[id],members[member_name],,0)</f>
        <v>Jia Delarosa</v>
      </c>
      <c r="H6934" t="str">
        <f>_xlfn.XLOOKUP(orders[[#This Row],[restaurant_id]],restaurants14[id],restaurants14[Rest_type],,0)</f>
        <v>Italian</v>
      </c>
    </row>
    <row r="6935" spans="1:8" x14ac:dyDescent="0.35">
      <c r="A6935">
        <v>6934</v>
      </c>
      <c r="B6935" s="7">
        <v>43866</v>
      </c>
      <c r="C6935" s="8">
        <v>0.60277777777777775</v>
      </c>
      <c r="D6935">
        <v>56</v>
      </c>
      <c r="E6935">
        <v>6</v>
      </c>
      <c r="F6935" s="2">
        <v>162.88999999999999</v>
      </c>
      <c r="G6935" t="str">
        <f>_xlfn.XLOOKUP(orders[[#This Row],[member_id]],members[id],members[member_name],,0)</f>
        <v>Kyra Mccann</v>
      </c>
      <c r="H6935" t="str">
        <f>_xlfn.XLOOKUP(orders[[#This Row],[restaurant_id]],restaurants14[id],restaurants14[Rest_type],,0)</f>
        <v>Fast Food</v>
      </c>
    </row>
    <row r="6936" spans="1:8" x14ac:dyDescent="0.35">
      <c r="A6936">
        <v>6935</v>
      </c>
      <c r="B6936" s="7">
        <v>43866</v>
      </c>
      <c r="C6936" s="8">
        <v>0.60347222222222219</v>
      </c>
      <c r="D6936">
        <v>84</v>
      </c>
      <c r="E6936">
        <v>18</v>
      </c>
      <c r="F6936" s="2">
        <v>80.599999999999994</v>
      </c>
      <c r="G6936" t="str">
        <f>_xlfn.XLOOKUP(orders[[#This Row],[member_id]],members[id],members[member_name],,0)</f>
        <v>Simone Morse</v>
      </c>
      <c r="H6936" t="str">
        <f>_xlfn.XLOOKUP(orders[[#This Row],[restaurant_id]],restaurants14[id],restaurants14[Rest_type],,0)</f>
        <v>Italian</v>
      </c>
    </row>
    <row r="6937" spans="1:8" x14ac:dyDescent="0.35">
      <c r="A6937">
        <v>6936</v>
      </c>
      <c r="B6937" s="7">
        <v>43866</v>
      </c>
      <c r="C6937" s="8">
        <v>0.60972222222222228</v>
      </c>
      <c r="D6937">
        <v>159</v>
      </c>
      <c r="E6937">
        <v>11</v>
      </c>
      <c r="F6937" s="2">
        <v>113.38</v>
      </c>
      <c r="G6937" t="str">
        <f>_xlfn.XLOOKUP(orders[[#This Row],[member_id]],members[id],members[member_name],,0)</f>
        <v>Kaden Oneal</v>
      </c>
      <c r="H6937" t="str">
        <f>_xlfn.XLOOKUP(orders[[#This Row],[restaurant_id]],restaurants14[id],restaurants14[Rest_type],,0)</f>
        <v>Indian</v>
      </c>
    </row>
    <row r="6938" spans="1:8" x14ac:dyDescent="0.35">
      <c r="A6938">
        <v>6937</v>
      </c>
      <c r="B6938" s="7">
        <v>43866</v>
      </c>
      <c r="C6938" s="8">
        <v>0.61111111111111116</v>
      </c>
      <c r="D6938">
        <v>59</v>
      </c>
      <c r="E6938">
        <v>29</v>
      </c>
      <c r="F6938" s="2">
        <v>30.08</v>
      </c>
      <c r="G6938" t="str">
        <f>_xlfn.XLOOKUP(orders[[#This Row],[member_id]],members[id],members[member_name],,0)</f>
        <v>Jaydon Trujillo</v>
      </c>
      <c r="H6938" t="str">
        <f>_xlfn.XLOOKUP(orders[[#This Row],[restaurant_id]],restaurants14[id],restaurants14[Rest_type],,0)</f>
        <v>Asian</v>
      </c>
    </row>
    <row r="6939" spans="1:8" x14ac:dyDescent="0.35">
      <c r="A6939">
        <v>6938</v>
      </c>
      <c r="B6939" s="7">
        <v>43866</v>
      </c>
      <c r="C6939" s="8">
        <v>0.61527777777777781</v>
      </c>
      <c r="D6939">
        <v>143</v>
      </c>
      <c r="E6939">
        <v>12</v>
      </c>
      <c r="F6939" s="2">
        <v>67.58</v>
      </c>
      <c r="G6939" t="str">
        <f>_xlfn.XLOOKUP(orders[[#This Row],[member_id]],members[id],members[member_name],,0)</f>
        <v>Aman Driscoll</v>
      </c>
      <c r="H6939" t="str">
        <f>_xlfn.XLOOKUP(orders[[#This Row],[restaurant_id]],restaurants14[id],restaurants14[Rest_type],,0)</f>
        <v>Indian</v>
      </c>
    </row>
    <row r="6940" spans="1:8" x14ac:dyDescent="0.35">
      <c r="A6940">
        <v>6939</v>
      </c>
      <c r="B6940" s="7">
        <v>43866</v>
      </c>
      <c r="C6940" s="8">
        <v>0.6430555555555556</v>
      </c>
      <c r="D6940">
        <v>20</v>
      </c>
      <c r="E6940">
        <v>16</v>
      </c>
      <c r="F6940" s="2">
        <v>0</v>
      </c>
      <c r="G6940" t="str">
        <f>_xlfn.XLOOKUP(orders[[#This Row],[member_id]],members[id],members[member_name],,0)</f>
        <v>Adelina Ashley</v>
      </c>
      <c r="H6940" t="str">
        <f>_xlfn.XLOOKUP(orders[[#This Row],[restaurant_id]],restaurants14[id],restaurants14[Rest_type],,0)</f>
        <v>Fast Food</v>
      </c>
    </row>
    <row r="6941" spans="1:8" x14ac:dyDescent="0.35">
      <c r="A6941">
        <v>6940</v>
      </c>
      <c r="B6941" s="7">
        <v>43866</v>
      </c>
      <c r="C6941" s="8">
        <v>0.64930555555555558</v>
      </c>
      <c r="D6941">
        <v>89</v>
      </c>
      <c r="E6941">
        <v>26</v>
      </c>
      <c r="F6941" s="2">
        <v>0</v>
      </c>
      <c r="G6941" t="str">
        <f>_xlfn.XLOOKUP(orders[[#This Row],[member_id]],members[id],members[member_name],,0)</f>
        <v>Jerry Smith</v>
      </c>
      <c r="H6941" t="str">
        <f>_xlfn.XLOOKUP(orders[[#This Row],[restaurant_id]],restaurants14[id],restaurants14[Rest_type],,0)</f>
        <v>Asian</v>
      </c>
    </row>
    <row r="6942" spans="1:8" x14ac:dyDescent="0.35">
      <c r="A6942">
        <v>6941</v>
      </c>
      <c r="B6942" s="7">
        <v>43866</v>
      </c>
      <c r="C6942" s="8">
        <v>0.65</v>
      </c>
      <c r="D6942">
        <v>98</v>
      </c>
      <c r="E6942">
        <v>2</v>
      </c>
      <c r="F6942" s="2">
        <v>31.91</v>
      </c>
      <c r="G6942" t="str">
        <f>_xlfn.XLOOKUP(orders[[#This Row],[member_id]],members[id],members[member_name],,0)</f>
        <v>Amina Hogan</v>
      </c>
      <c r="H6942" t="str">
        <f>_xlfn.XLOOKUP(orders[[#This Row],[restaurant_id]],restaurants14[id],restaurants14[Rest_type],,0)</f>
        <v>Indian</v>
      </c>
    </row>
    <row r="6943" spans="1:8" x14ac:dyDescent="0.35">
      <c r="A6943">
        <v>6942</v>
      </c>
      <c r="B6943" s="7">
        <v>43866</v>
      </c>
      <c r="C6943" s="8">
        <v>0.65555555555555556</v>
      </c>
      <c r="D6943">
        <v>81</v>
      </c>
      <c r="E6943">
        <v>8</v>
      </c>
      <c r="F6943" s="2">
        <v>0</v>
      </c>
      <c r="G6943" t="str">
        <f>_xlfn.XLOOKUP(orders[[#This Row],[member_id]],members[id],members[member_name],,0)</f>
        <v>Daniel Calderon</v>
      </c>
      <c r="H6943" t="str">
        <f>_xlfn.XLOOKUP(orders[[#This Row],[restaurant_id]],restaurants14[id],restaurants14[Rest_type],,0)</f>
        <v>Asian</v>
      </c>
    </row>
    <row r="6944" spans="1:8" x14ac:dyDescent="0.35">
      <c r="A6944">
        <v>6943</v>
      </c>
      <c r="B6944" s="7">
        <v>43866</v>
      </c>
      <c r="C6944" s="8">
        <v>0.66041666666666665</v>
      </c>
      <c r="D6944">
        <v>117</v>
      </c>
      <c r="E6944">
        <v>4</v>
      </c>
      <c r="F6944" s="2">
        <v>136.55000000000001</v>
      </c>
      <c r="G6944" t="str">
        <f>_xlfn.XLOOKUP(orders[[#This Row],[member_id]],members[id],members[member_name],,0)</f>
        <v>Lillie Barnard</v>
      </c>
      <c r="H6944" t="str">
        <f>_xlfn.XLOOKUP(orders[[#This Row],[restaurant_id]],restaurants14[id],restaurants14[Rest_type],,0)</f>
        <v>Homemade</v>
      </c>
    </row>
    <row r="6945" spans="1:8" x14ac:dyDescent="0.35">
      <c r="A6945">
        <v>6944</v>
      </c>
      <c r="B6945" s="7">
        <v>43866</v>
      </c>
      <c r="C6945" s="8">
        <v>0.6694444444444444</v>
      </c>
      <c r="D6945">
        <v>98</v>
      </c>
      <c r="E6945">
        <v>1</v>
      </c>
      <c r="F6945" s="2">
        <v>32.43</v>
      </c>
      <c r="G6945" t="str">
        <f>_xlfn.XLOOKUP(orders[[#This Row],[member_id]],members[id],members[member_name],,0)</f>
        <v>Amina Hogan</v>
      </c>
      <c r="H6945" t="str">
        <f>_xlfn.XLOOKUP(orders[[#This Row],[restaurant_id]],restaurants14[id],restaurants14[Rest_type],,0)</f>
        <v>Italian</v>
      </c>
    </row>
    <row r="6946" spans="1:8" x14ac:dyDescent="0.35">
      <c r="A6946">
        <v>6945</v>
      </c>
      <c r="B6946" s="7">
        <v>43866</v>
      </c>
      <c r="C6946" s="8">
        <v>0.67638888888888893</v>
      </c>
      <c r="D6946">
        <v>116</v>
      </c>
      <c r="E6946">
        <v>15</v>
      </c>
      <c r="F6946" s="2">
        <v>73.400000000000006</v>
      </c>
      <c r="G6946" t="str">
        <f>_xlfn.XLOOKUP(orders[[#This Row],[member_id]],members[id],members[member_name],,0)</f>
        <v>Tess Dorsey</v>
      </c>
      <c r="H6946" t="str">
        <f>_xlfn.XLOOKUP(orders[[#This Row],[restaurant_id]],restaurants14[id],restaurants14[Rest_type],,0)</f>
        <v>Fast Food</v>
      </c>
    </row>
    <row r="6947" spans="1:8" x14ac:dyDescent="0.35">
      <c r="A6947">
        <v>6946</v>
      </c>
      <c r="B6947" s="7">
        <v>43866</v>
      </c>
      <c r="C6947" s="8">
        <v>0.68194444444444446</v>
      </c>
      <c r="D6947">
        <v>47</v>
      </c>
      <c r="E6947">
        <v>19</v>
      </c>
      <c r="F6947" s="2">
        <v>60.38</v>
      </c>
      <c r="G6947" t="str">
        <f>_xlfn.XLOOKUP(orders[[#This Row],[member_id]],members[id],members[member_name],,0)</f>
        <v>Joyce Newton</v>
      </c>
      <c r="H6947" t="str">
        <f>_xlfn.XLOOKUP(orders[[#This Row],[restaurant_id]],restaurants14[id],restaurants14[Rest_type],,0)</f>
        <v>Asian</v>
      </c>
    </row>
    <row r="6948" spans="1:8" x14ac:dyDescent="0.35">
      <c r="A6948">
        <v>6947</v>
      </c>
      <c r="B6948" s="7">
        <v>43866</v>
      </c>
      <c r="C6948" s="8">
        <v>0.68888888888888888</v>
      </c>
      <c r="D6948">
        <v>190</v>
      </c>
      <c r="E6948">
        <v>4</v>
      </c>
      <c r="F6948" s="2">
        <v>119.06</v>
      </c>
      <c r="G6948" t="str">
        <f>_xlfn.XLOOKUP(orders[[#This Row],[member_id]],members[id],members[member_name],,0)</f>
        <v>Kristina Hutchinson</v>
      </c>
      <c r="H6948" t="str">
        <f>_xlfn.XLOOKUP(orders[[#This Row],[restaurant_id]],restaurants14[id],restaurants14[Rest_type],,0)</f>
        <v>Homemade</v>
      </c>
    </row>
    <row r="6949" spans="1:8" x14ac:dyDescent="0.35">
      <c r="A6949">
        <v>6948</v>
      </c>
      <c r="B6949" s="7">
        <v>43866</v>
      </c>
      <c r="C6949" s="8">
        <v>0.68958333333333333</v>
      </c>
      <c r="D6949">
        <v>174</v>
      </c>
      <c r="E6949">
        <v>6</v>
      </c>
      <c r="F6949" s="2">
        <v>68.61</v>
      </c>
      <c r="G6949" t="str">
        <f>_xlfn.XLOOKUP(orders[[#This Row],[member_id]],members[id],members[member_name],,0)</f>
        <v>Freyja Molina</v>
      </c>
      <c r="H6949" t="str">
        <f>_xlfn.XLOOKUP(orders[[#This Row],[restaurant_id]],restaurants14[id],restaurants14[Rest_type],,0)</f>
        <v>Fast Food</v>
      </c>
    </row>
    <row r="6950" spans="1:8" x14ac:dyDescent="0.35">
      <c r="A6950">
        <v>6949</v>
      </c>
      <c r="B6950" s="7">
        <v>43866</v>
      </c>
      <c r="C6950" s="8">
        <v>0.69513888888888886</v>
      </c>
      <c r="D6950">
        <v>178</v>
      </c>
      <c r="E6950">
        <v>2</v>
      </c>
      <c r="F6950" s="2">
        <v>77.650000000000006</v>
      </c>
      <c r="G6950" t="str">
        <f>_xlfn.XLOOKUP(orders[[#This Row],[member_id]],members[id],members[member_name],,0)</f>
        <v>Jill Frame</v>
      </c>
      <c r="H6950" t="str">
        <f>_xlfn.XLOOKUP(orders[[#This Row],[restaurant_id]],restaurants14[id],restaurants14[Rest_type],,0)</f>
        <v>Indian</v>
      </c>
    </row>
    <row r="6951" spans="1:8" x14ac:dyDescent="0.35">
      <c r="A6951">
        <v>6950</v>
      </c>
      <c r="B6951" s="7">
        <v>43866</v>
      </c>
      <c r="C6951" s="8">
        <v>0.73333333333333328</v>
      </c>
      <c r="D6951">
        <v>178</v>
      </c>
      <c r="E6951">
        <v>21</v>
      </c>
      <c r="F6951" s="2">
        <v>71.81</v>
      </c>
      <c r="G6951" t="str">
        <f>_xlfn.XLOOKUP(orders[[#This Row],[member_id]],members[id],members[member_name],,0)</f>
        <v>Jill Frame</v>
      </c>
      <c r="H6951" t="str">
        <f>_xlfn.XLOOKUP(orders[[#This Row],[restaurant_id]],restaurants14[id],restaurants14[Rest_type],,0)</f>
        <v>Asian</v>
      </c>
    </row>
    <row r="6952" spans="1:8" x14ac:dyDescent="0.35">
      <c r="A6952">
        <v>6951</v>
      </c>
      <c r="B6952" s="7">
        <v>43866</v>
      </c>
      <c r="C6952" s="8">
        <v>0.73958333333333337</v>
      </c>
      <c r="D6952">
        <v>153</v>
      </c>
      <c r="E6952">
        <v>6</v>
      </c>
      <c r="F6952" s="2">
        <v>68</v>
      </c>
      <c r="G6952" t="str">
        <f>_xlfn.XLOOKUP(orders[[#This Row],[member_id]],members[id],members[member_name],,0)</f>
        <v>Kaiya Robin</v>
      </c>
      <c r="H6952" t="str">
        <f>_xlfn.XLOOKUP(orders[[#This Row],[restaurant_id]],restaurants14[id],restaurants14[Rest_type],,0)</f>
        <v>Fast Food</v>
      </c>
    </row>
    <row r="6953" spans="1:8" x14ac:dyDescent="0.35">
      <c r="A6953">
        <v>6952</v>
      </c>
      <c r="B6953" s="7">
        <v>43866</v>
      </c>
      <c r="C6953" s="8">
        <v>0.75208333333333333</v>
      </c>
      <c r="D6953">
        <v>197</v>
      </c>
      <c r="E6953">
        <v>12</v>
      </c>
      <c r="F6953" s="2">
        <v>0</v>
      </c>
      <c r="G6953" t="str">
        <f>_xlfn.XLOOKUP(orders[[#This Row],[member_id]],members[id],members[member_name],,0)</f>
        <v>Natalia Daniel</v>
      </c>
      <c r="H6953" t="str">
        <f>_xlfn.XLOOKUP(orders[[#This Row],[restaurant_id]],restaurants14[id],restaurants14[Rest_type],,0)</f>
        <v>Indian</v>
      </c>
    </row>
    <row r="6954" spans="1:8" x14ac:dyDescent="0.35">
      <c r="A6954">
        <v>6953</v>
      </c>
      <c r="B6954" s="7">
        <v>43866</v>
      </c>
      <c r="C6954" s="8">
        <v>0.75208333333333333</v>
      </c>
      <c r="D6954">
        <v>51</v>
      </c>
      <c r="E6954">
        <v>13</v>
      </c>
      <c r="F6954" s="2">
        <v>92.19</v>
      </c>
      <c r="G6954" t="str">
        <f>_xlfn.XLOOKUP(orders[[#This Row],[member_id]],members[id],members[member_name],,0)</f>
        <v>Essa Hope</v>
      </c>
      <c r="H6954" t="str">
        <f>_xlfn.XLOOKUP(orders[[#This Row],[restaurant_id]],restaurants14[id],restaurants14[Rest_type],,0)</f>
        <v>Indian</v>
      </c>
    </row>
    <row r="6955" spans="1:8" x14ac:dyDescent="0.35">
      <c r="A6955">
        <v>6954</v>
      </c>
      <c r="B6955" s="7">
        <v>43866</v>
      </c>
      <c r="C6955" s="8">
        <v>0.75624999999999998</v>
      </c>
      <c r="D6955">
        <v>78</v>
      </c>
      <c r="E6955">
        <v>3</v>
      </c>
      <c r="F6955" s="2">
        <v>34.909999999999997</v>
      </c>
      <c r="G6955" t="str">
        <f>_xlfn.XLOOKUP(orders[[#This Row],[member_id]],members[id],members[member_name],,0)</f>
        <v>Whitney Farrington</v>
      </c>
      <c r="H6955" t="str">
        <f>_xlfn.XLOOKUP(orders[[#This Row],[restaurant_id]],restaurants14[id],restaurants14[Rest_type],,0)</f>
        <v>Asian</v>
      </c>
    </row>
    <row r="6956" spans="1:8" x14ac:dyDescent="0.35">
      <c r="A6956">
        <v>6955</v>
      </c>
      <c r="B6956" s="7">
        <v>43866</v>
      </c>
      <c r="C6956" s="8">
        <v>0.79166666666666663</v>
      </c>
      <c r="D6956">
        <v>37</v>
      </c>
      <c r="E6956">
        <v>5</v>
      </c>
      <c r="F6956" s="2">
        <v>113.24</v>
      </c>
      <c r="G6956" t="str">
        <f>_xlfn.XLOOKUP(orders[[#This Row],[member_id]],members[id],members[member_name],,0)</f>
        <v>Robert Mckee</v>
      </c>
      <c r="H6956" t="str">
        <f>_xlfn.XLOOKUP(orders[[#This Row],[restaurant_id]],restaurants14[id],restaurants14[Rest_type],,0)</f>
        <v>Indian</v>
      </c>
    </row>
    <row r="6957" spans="1:8" x14ac:dyDescent="0.35">
      <c r="A6957">
        <v>6956</v>
      </c>
      <c r="B6957" s="7">
        <v>43866</v>
      </c>
      <c r="C6957" s="8">
        <v>0.79166666666666663</v>
      </c>
      <c r="D6957">
        <v>65</v>
      </c>
      <c r="E6957">
        <v>30</v>
      </c>
      <c r="F6957" s="2">
        <v>70.819999999999993</v>
      </c>
      <c r="G6957" t="str">
        <f>_xlfn.XLOOKUP(orders[[#This Row],[member_id]],members[id],members[member_name],,0)</f>
        <v>Carmen Calvert</v>
      </c>
      <c r="H6957" t="str">
        <f>_xlfn.XLOOKUP(orders[[#This Row],[restaurant_id]],restaurants14[id],restaurants14[Rest_type],,0)</f>
        <v>Homemade</v>
      </c>
    </row>
    <row r="6958" spans="1:8" x14ac:dyDescent="0.35">
      <c r="A6958">
        <v>6957</v>
      </c>
      <c r="B6958" s="7">
        <v>43866</v>
      </c>
      <c r="C6958" s="8">
        <v>0.79236111111111107</v>
      </c>
      <c r="D6958">
        <v>113</v>
      </c>
      <c r="E6958">
        <v>17</v>
      </c>
      <c r="F6958" s="2">
        <v>90.41</v>
      </c>
      <c r="G6958" t="str">
        <f>_xlfn.XLOOKUP(orders[[#This Row],[member_id]],members[id],members[member_name],,0)</f>
        <v>Macie Lara</v>
      </c>
      <c r="H6958" t="str">
        <f>_xlfn.XLOOKUP(orders[[#This Row],[restaurant_id]],restaurants14[id],restaurants14[Rest_type],,0)</f>
        <v>Fast Food</v>
      </c>
    </row>
    <row r="6959" spans="1:8" x14ac:dyDescent="0.35">
      <c r="A6959">
        <v>6958</v>
      </c>
      <c r="B6959" s="7">
        <v>43866</v>
      </c>
      <c r="C6959" s="8">
        <v>0.79236111111111107</v>
      </c>
      <c r="D6959">
        <v>101</v>
      </c>
      <c r="E6959">
        <v>22</v>
      </c>
      <c r="F6959" s="2">
        <v>21.83</v>
      </c>
      <c r="G6959" t="str">
        <f>_xlfn.XLOOKUP(orders[[#This Row],[member_id]],members[id],members[member_name],,0)</f>
        <v>Yaqub Reese</v>
      </c>
      <c r="H6959" t="str">
        <f>_xlfn.XLOOKUP(orders[[#This Row],[restaurant_id]],restaurants14[id],restaurants14[Rest_type],,0)</f>
        <v>Fast Food</v>
      </c>
    </row>
    <row r="6960" spans="1:8" x14ac:dyDescent="0.35">
      <c r="A6960">
        <v>6959</v>
      </c>
      <c r="B6960" s="7">
        <v>43866</v>
      </c>
      <c r="C6960" s="8">
        <v>0.79305555555555551</v>
      </c>
      <c r="D6960">
        <v>106</v>
      </c>
      <c r="E6960">
        <v>27</v>
      </c>
      <c r="F6960" s="2">
        <v>53.19</v>
      </c>
      <c r="G6960" t="str">
        <f>_xlfn.XLOOKUP(orders[[#This Row],[member_id]],members[id],members[member_name],,0)</f>
        <v>Simeon Guevara</v>
      </c>
      <c r="H6960" t="str">
        <f>_xlfn.XLOOKUP(orders[[#This Row],[restaurant_id]],restaurants14[id],restaurants14[Rest_type],,0)</f>
        <v>Indian</v>
      </c>
    </row>
    <row r="6961" spans="1:8" x14ac:dyDescent="0.35">
      <c r="A6961">
        <v>6960</v>
      </c>
      <c r="B6961" s="7">
        <v>43866</v>
      </c>
      <c r="C6961" s="8">
        <v>0.79305555555555551</v>
      </c>
      <c r="D6961">
        <v>101</v>
      </c>
      <c r="E6961">
        <v>12</v>
      </c>
      <c r="F6961" s="2">
        <v>52.67</v>
      </c>
      <c r="G6961" t="str">
        <f>_xlfn.XLOOKUP(orders[[#This Row],[member_id]],members[id],members[member_name],,0)</f>
        <v>Yaqub Reese</v>
      </c>
      <c r="H6961" t="str">
        <f>_xlfn.XLOOKUP(orders[[#This Row],[restaurant_id]],restaurants14[id],restaurants14[Rest_type],,0)</f>
        <v>Indian</v>
      </c>
    </row>
    <row r="6962" spans="1:8" x14ac:dyDescent="0.35">
      <c r="A6962">
        <v>6961</v>
      </c>
      <c r="B6962" s="7">
        <v>43866</v>
      </c>
      <c r="C6962" s="8">
        <v>0.79374999999999996</v>
      </c>
      <c r="D6962">
        <v>46</v>
      </c>
      <c r="E6962">
        <v>3</v>
      </c>
      <c r="F6962" s="2">
        <v>93.19</v>
      </c>
      <c r="G6962" t="str">
        <f>_xlfn.XLOOKUP(orders[[#This Row],[member_id]],members[id],members[member_name],,0)</f>
        <v>Mariyah Green</v>
      </c>
      <c r="H6962" t="str">
        <f>_xlfn.XLOOKUP(orders[[#This Row],[restaurant_id]],restaurants14[id],restaurants14[Rest_type],,0)</f>
        <v>Asian</v>
      </c>
    </row>
    <row r="6963" spans="1:8" x14ac:dyDescent="0.35">
      <c r="A6963">
        <v>6962</v>
      </c>
      <c r="B6963" s="7">
        <v>43866</v>
      </c>
      <c r="C6963" s="8">
        <v>0.7944444444444444</v>
      </c>
      <c r="D6963">
        <v>124</v>
      </c>
      <c r="E6963">
        <v>18</v>
      </c>
      <c r="F6963" s="2">
        <v>80.599999999999994</v>
      </c>
      <c r="G6963" t="str">
        <f>_xlfn.XLOOKUP(orders[[#This Row],[member_id]],members[id],members[member_name],,0)</f>
        <v>Imogen Lynch</v>
      </c>
      <c r="H6963" t="str">
        <f>_xlfn.XLOOKUP(orders[[#This Row],[restaurant_id]],restaurants14[id],restaurants14[Rest_type],,0)</f>
        <v>Italian</v>
      </c>
    </row>
    <row r="6964" spans="1:8" x14ac:dyDescent="0.35">
      <c r="A6964">
        <v>6963</v>
      </c>
      <c r="B6964" s="7">
        <v>43866</v>
      </c>
      <c r="C6964" s="8">
        <v>0.79652777777777772</v>
      </c>
      <c r="D6964">
        <v>170</v>
      </c>
      <c r="E6964">
        <v>3</v>
      </c>
      <c r="F6964" s="2">
        <v>137.08999999999997</v>
      </c>
      <c r="G6964" t="str">
        <f>_xlfn.XLOOKUP(orders[[#This Row],[member_id]],members[id],members[member_name],,0)</f>
        <v>Acacia Slater</v>
      </c>
      <c r="H6964" t="str">
        <f>_xlfn.XLOOKUP(orders[[#This Row],[restaurant_id]],restaurants14[id],restaurants14[Rest_type],,0)</f>
        <v>Asian</v>
      </c>
    </row>
    <row r="6965" spans="1:8" x14ac:dyDescent="0.35">
      <c r="A6965">
        <v>6964</v>
      </c>
      <c r="B6965" s="7">
        <v>43866</v>
      </c>
      <c r="C6965" s="8">
        <v>0.79652777777777772</v>
      </c>
      <c r="D6965">
        <v>185</v>
      </c>
      <c r="E6965">
        <v>5</v>
      </c>
      <c r="F6965" s="2">
        <v>59.37</v>
      </c>
      <c r="G6965" t="str">
        <f>_xlfn.XLOOKUP(orders[[#This Row],[member_id]],members[id],members[member_name],,0)</f>
        <v>Subhaan Washington</v>
      </c>
      <c r="H6965" t="str">
        <f>_xlfn.XLOOKUP(orders[[#This Row],[restaurant_id]],restaurants14[id],restaurants14[Rest_type],,0)</f>
        <v>Indian</v>
      </c>
    </row>
    <row r="6966" spans="1:8" x14ac:dyDescent="0.35">
      <c r="A6966">
        <v>6965</v>
      </c>
      <c r="B6966" s="7">
        <v>43866</v>
      </c>
      <c r="C6966" s="8">
        <v>0.79722222222222228</v>
      </c>
      <c r="D6966">
        <v>40</v>
      </c>
      <c r="E6966">
        <v>10</v>
      </c>
      <c r="F6966" s="2">
        <v>96.169999999999987</v>
      </c>
      <c r="G6966" t="str">
        <f>_xlfn.XLOOKUP(orders[[#This Row],[member_id]],members[id],members[member_name],,0)</f>
        <v>Mairead Acevedo</v>
      </c>
      <c r="H6966" t="str">
        <f>_xlfn.XLOOKUP(orders[[#This Row],[restaurant_id]],restaurants14[id],restaurants14[Rest_type],,0)</f>
        <v>Homemade</v>
      </c>
    </row>
    <row r="6967" spans="1:8" x14ac:dyDescent="0.35">
      <c r="A6967">
        <v>6966</v>
      </c>
      <c r="B6967" s="7">
        <v>43866</v>
      </c>
      <c r="C6967" s="8">
        <v>0.79791666666666672</v>
      </c>
      <c r="D6967">
        <v>166</v>
      </c>
      <c r="E6967">
        <v>25</v>
      </c>
      <c r="F6967" s="2">
        <v>96.56</v>
      </c>
      <c r="G6967" t="str">
        <f>_xlfn.XLOOKUP(orders[[#This Row],[member_id]],members[id],members[member_name],,0)</f>
        <v>Luka Holder</v>
      </c>
      <c r="H6967" t="str">
        <f>_xlfn.XLOOKUP(orders[[#This Row],[restaurant_id]],restaurants14[id],restaurants14[Rest_type],,0)</f>
        <v>Italian</v>
      </c>
    </row>
    <row r="6968" spans="1:8" x14ac:dyDescent="0.35">
      <c r="A6968">
        <v>6967</v>
      </c>
      <c r="B6968" s="7">
        <v>43866</v>
      </c>
      <c r="C6968" s="8">
        <v>0.80069444444444449</v>
      </c>
      <c r="D6968">
        <v>183</v>
      </c>
      <c r="E6968">
        <v>28</v>
      </c>
      <c r="F6968" s="2">
        <v>99.22</v>
      </c>
      <c r="G6968" t="str">
        <f>_xlfn.XLOOKUP(orders[[#This Row],[member_id]],members[id],members[member_name],,0)</f>
        <v>Elijah Beech</v>
      </c>
      <c r="H6968" t="str">
        <f>_xlfn.XLOOKUP(orders[[#This Row],[restaurant_id]],restaurants14[id],restaurants14[Rest_type],,0)</f>
        <v>Asian</v>
      </c>
    </row>
    <row r="6969" spans="1:8" x14ac:dyDescent="0.35">
      <c r="A6969">
        <v>6968</v>
      </c>
      <c r="B6969" s="7">
        <v>43866</v>
      </c>
      <c r="C6969" s="8">
        <v>0.80069444444444449</v>
      </c>
      <c r="D6969">
        <v>125</v>
      </c>
      <c r="E6969">
        <v>3</v>
      </c>
      <c r="F6969" s="2">
        <v>34.89</v>
      </c>
      <c r="G6969" t="str">
        <f>_xlfn.XLOOKUP(orders[[#This Row],[member_id]],members[id],members[member_name],,0)</f>
        <v>Maheen Marin</v>
      </c>
      <c r="H6969" t="str">
        <f>_xlfn.XLOOKUP(orders[[#This Row],[restaurant_id]],restaurants14[id],restaurants14[Rest_type],,0)</f>
        <v>Asian</v>
      </c>
    </row>
    <row r="6970" spans="1:8" x14ac:dyDescent="0.35">
      <c r="A6970">
        <v>6969</v>
      </c>
      <c r="B6970" s="7">
        <v>43866</v>
      </c>
      <c r="C6970" s="8">
        <v>0.80208333333333337</v>
      </c>
      <c r="D6970">
        <v>120</v>
      </c>
      <c r="E6970">
        <v>4</v>
      </c>
      <c r="F6970" s="2">
        <v>214.2</v>
      </c>
      <c r="G6970" t="str">
        <f>_xlfn.XLOOKUP(orders[[#This Row],[member_id]],members[id],members[member_name],,0)</f>
        <v>Bridget Colley</v>
      </c>
      <c r="H6970" t="str">
        <f>_xlfn.XLOOKUP(orders[[#This Row],[restaurant_id]],restaurants14[id],restaurants14[Rest_type],,0)</f>
        <v>Homemade</v>
      </c>
    </row>
    <row r="6971" spans="1:8" x14ac:dyDescent="0.35">
      <c r="A6971">
        <v>6970</v>
      </c>
      <c r="B6971" s="7">
        <v>43866</v>
      </c>
      <c r="C6971" s="8">
        <v>0.80347222222222225</v>
      </c>
      <c r="D6971">
        <v>55</v>
      </c>
      <c r="E6971">
        <v>23</v>
      </c>
      <c r="F6971" s="2">
        <v>156.23999999999998</v>
      </c>
      <c r="G6971" t="str">
        <f>_xlfn.XLOOKUP(orders[[#This Row],[member_id]],members[id],members[member_name],,0)</f>
        <v>Yasir Noel</v>
      </c>
      <c r="H6971" t="str">
        <f>_xlfn.XLOOKUP(orders[[#This Row],[restaurant_id]],restaurants14[id],restaurants14[Rest_type],,0)</f>
        <v>Fast Food</v>
      </c>
    </row>
    <row r="6972" spans="1:8" x14ac:dyDescent="0.35">
      <c r="A6972">
        <v>6971</v>
      </c>
      <c r="B6972" s="7">
        <v>43866</v>
      </c>
      <c r="C6972" s="8">
        <v>0.80486111111111114</v>
      </c>
      <c r="D6972">
        <v>184</v>
      </c>
      <c r="E6972">
        <v>15</v>
      </c>
      <c r="F6972" s="2">
        <v>58.49</v>
      </c>
      <c r="G6972" t="str">
        <f>_xlfn.XLOOKUP(orders[[#This Row],[member_id]],members[id],members[member_name],,0)</f>
        <v>Farah Sutton</v>
      </c>
      <c r="H6972" t="str">
        <f>_xlfn.XLOOKUP(orders[[#This Row],[restaurant_id]],restaurants14[id],restaurants14[Rest_type],,0)</f>
        <v>Fast Food</v>
      </c>
    </row>
    <row r="6973" spans="1:8" x14ac:dyDescent="0.35">
      <c r="A6973">
        <v>6972</v>
      </c>
      <c r="B6973" s="7">
        <v>43866</v>
      </c>
      <c r="C6973" s="8">
        <v>0.80555555555555558</v>
      </c>
      <c r="D6973">
        <v>153</v>
      </c>
      <c r="E6973">
        <v>24</v>
      </c>
      <c r="F6973" s="2">
        <v>191.92</v>
      </c>
      <c r="G6973" t="str">
        <f>_xlfn.XLOOKUP(orders[[#This Row],[member_id]],members[id],members[member_name],,0)</f>
        <v>Kaiya Robin</v>
      </c>
      <c r="H6973" t="str">
        <f>_xlfn.XLOOKUP(orders[[#This Row],[restaurant_id]],restaurants14[id],restaurants14[Rest_type],,0)</f>
        <v>Italian</v>
      </c>
    </row>
    <row r="6974" spans="1:8" x14ac:dyDescent="0.35">
      <c r="A6974">
        <v>6973</v>
      </c>
      <c r="B6974" s="7">
        <v>43866</v>
      </c>
      <c r="C6974" s="8">
        <v>0.80972222222222223</v>
      </c>
      <c r="D6974">
        <v>166</v>
      </c>
      <c r="E6974">
        <v>7</v>
      </c>
      <c r="F6974" s="2">
        <v>34.950000000000003</v>
      </c>
      <c r="G6974" t="str">
        <f>_xlfn.XLOOKUP(orders[[#This Row],[member_id]],members[id],members[member_name],,0)</f>
        <v>Luka Holder</v>
      </c>
      <c r="H6974" t="str">
        <f>_xlfn.XLOOKUP(orders[[#This Row],[restaurant_id]],restaurants14[id],restaurants14[Rest_type],,0)</f>
        <v>Fast Food</v>
      </c>
    </row>
    <row r="6975" spans="1:8" x14ac:dyDescent="0.35">
      <c r="A6975">
        <v>6974</v>
      </c>
      <c r="B6975" s="7">
        <v>43866</v>
      </c>
      <c r="C6975" s="8">
        <v>0.81041666666666667</v>
      </c>
      <c r="D6975">
        <v>168</v>
      </c>
      <c r="E6975">
        <v>11</v>
      </c>
      <c r="F6975" s="2">
        <v>0</v>
      </c>
      <c r="G6975" t="str">
        <f>_xlfn.XLOOKUP(orders[[#This Row],[member_id]],members[id],members[member_name],,0)</f>
        <v>Manveer Knight</v>
      </c>
      <c r="H6975" t="str">
        <f>_xlfn.XLOOKUP(orders[[#This Row],[restaurant_id]],restaurants14[id],restaurants14[Rest_type],,0)</f>
        <v>Indian</v>
      </c>
    </row>
    <row r="6976" spans="1:8" x14ac:dyDescent="0.35">
      <c r="A6976">
        <v>6975</v>
      </c>
      <c r="B6976" s="7">
        <v>43866</v>
      </c>
      <c r="C6976" s="8">
        <v>0.81111111111111112</v>
      </c>
      <c r="D6976">
        <v>73</v>
      </c>
      <c r="E6976">
        <v>2</v>
      </c>
      <c r="F6976" s="2">
        <v>26.12</v>
      </c>
      <c r="G6976" t="str">
        <f>_xlfn.XLOOKUP(orders[[#This Row],[member_id]],members[id],members[member_name],,0)</f>
        <v>Sohaib Walls</v>
      </c>
      <c r="H6976" t="str">
        <f>_xlfn.XLOOKUP(orders[[#This Row],[restaurant_id]],restaurants14[id],restaurants14[Rest_type],,0)</f>
        <v>Indian</v>
      </c>
    </row>
    <row r="6977" spans="1:8" x14ac:dyDescent="0.35">
      <c r="A6977">
        <v>6976</v>
      </c>
      <c r="B6977" s="7">
        <v>43866</v>
      </c>
      <c r="C6977" s="8">
        <v>0.81111111111111112</v>
      </c>
      <c r="D6977">
        <v>16</v>
      </c>
      <c r="E6977">
        <v>22</v>
      </c>
      <c r="F6977" s="2">
        <v>126.67</v>
      </c>
      <c r="G6977" t="str">
        <f>_xlfn.XLOOKUP(orders[[#This Row],[member_id]],members[id],members[member_name],,0)</f>
        <v>Sonia Rosales</v>
      </c>
      <c r="H6977" t="str">
        <f>_xlfn.XLOOKUP(orders[[#This Row],[restaurant_id]],restaurants14[id],restaurants14[Rest_type],,0)</f>
        <v>Fast Food</v>
      </c>
    </row>
    <row r="6978" spans="1:8" x14ac:dyDescent="0.35">
      <c r="A6978">
        <v>6977</v>
      </c>
      <c r="B6978" s="7">
        <v>43866</v>
      </c>
      <c r="C6978" s="8">
        <v>0.81388888888888888</v>
      </c>
      <c r="D6978">
        <v>88</v>
      </c>
      <c r="E6978">
        <v>26</v>
      </c>
      <c r="F6978" s="2">
        <v>31.69</v>
      </c>
      <c r="G6978" t="str">
        <f>_xlfn.XLOOKUP(orders[[#This Row],[member_id]],members[id],members[member_name],,0)</f>
        <v>Anayah Lee</v>
      </c>
      <c r="H6978" t="str">
        <f>_xlfn.XLOOKUP(orders[[#This Row],[restaurant_id]],restaurants14[id],restaurants14[Rest_type],,0)</f>
        <v>Asian</v>
      </c>
    </row>
    <row r="6979" spans="1:8" x14ac:dyDescent="0.35">
      <c r="A6979">
        <v>6978</v>
      </c>
      <c r="B6979" s="7">
        <v>43866</v>
      </c>
      <c r="C6979" s="8">
        <v>0.81666666666666665</v>
      </c>
      <c r="D6979">
        <v>123</v>
      </c>
      <c r="E6979">
        <v>2</v>
      </c>
      <c r="F6979" s="2">
        <v>83.69</v>
      </c>
      <c r="G6979" t="str">
        <f>_xlfn.XLOOKUP(orders[[#This Row],[member_id]],members[id],members[member_name],,0)</f>
        <v>Romy Neal</v>
      </c>
      <c r="H6979" t="str">
        <f>_xlfn.XLOOKUP(orders[[#This Row],[restaurant_id]],restaurants14[id],restaurants14[Rest_type],,0)</f>
        <v>Indian</v>
      </c>
    </row>
    <row r="6980" spans="1:8" x14ac:dyDescent="0.35">
      <c r="A6980">
        <v>6979</v>
      </c>
      <c r="B6980" s="7">
        <v>43866</v>
      </c>
      <c r="C6980" s="8">
        <v>0.81736111111111109</v>
      </c>
      <c r="D6980">
        <v>188</v>
      </c>
      <c r="E6980">
        <v>24</v>
      </c>
      <c r="F6980" s="2">
        <v>113.79999999999998</v>
      </c>
      <c r="G6980" t="str">
        <f>_xlfn.XLOOKUP(orders[[#This Row],[member_id]],members[id],members[member_name],,0)</f>
        <v>Darlene Perry</v>
      </c>
      <c r="H6980" t="str">
        <f>_xlfn.XLOOKUP(orders[[#This Row],[restaurant_id]],restaurants14[id],restaurants14[Rest_type],,0)</f>
        <v>Italian</v>
      </c>
    </row>
    <row r="6981" spans="1:8" x14ac:dyDescent="0.35">
      <c r="A6981">
        <v>6980</v>
      </c>
      <c r="B6981" s="7">
        <v>43866</v>
      </c>
      <c r="C6981" s="8">
        <v>0.81805555555555554</v>
      </c>
      <c r="D6981">
        <v>29</v>
      </c>
      <c r="E6981">
        <v>3</v>
      </c>
      <c r="F6981" s="2">
        <v>89.679999999999993</v>
      </c>
      <c r="G6981" t="str">
        <f>_xlfn.XLOOKUP(orders[[#This Row],[member_id]],members[id],members[member_name],,0)</f>
        <v>Madison Sanchez</v>
      </c>
      <c r="H6981" t="str">
        <f>_xlfn.XLOOKUP(orders[[#This Row],[restaurant_id]],restaurants14[id],restaurants14[Rest_type],,0)</f>
        <v>Asian</v>
      </c>
    </row>
    <row r="6982" spans="1:8" x14ac:dyDescent="0.35">
      <c r="A6982">
        <v>6981</v>
      </c>
      <c r="B6982" s="7">
        <v>43866</v>
      </c>
      <c r="C6982" s="8">
        <v>0.82222222222222219</v>
      </c>
      <c r="D6982">
        <v>97</v>
      </c>
      <c r="E6982">
        <v>25</v>
      </c>
      <c r="F6982" s="2">
        <v>75.19</v>
      </c>
      <c r="G6982" t="str">
        <f>_xlfn.XLOOKUP(orders[[#This Row],[member_id]],members[id],members[member_name],,0)</f>
        <v>Gabriel Bannister</v>
      </c>
      <c r="H6982" t="str">
        <f>_xlfn.XLOOKUP(orders[[#This Row],[restaurant_id]],restaurants14[id],restaurants14[Rest_type],,0)</f>
        <v>Italian</v>
      </c>
    </row>
    <row r="6983" spans="1:8" x14ac:dyDescent="0.35">
      <c r="A6983">
        <v>6982</v>
      </c>
      <c r="B6983" s="7">
        <v>43866</v>
      </c>
      <c r="C6983" s="8">
        <v>0.82430555555555551</v>
      </c>
      <c r="D6983">
        <v>167</v>
      </c>
      <c r="E6983">
        <v>25</v>
      </c>
      <c r="F6983" s="2">
        <v>0</v>
      </c>
      <c r="G6983" t="str">
        <f>_xlfn.XLOOKUP(orders[[#This Row],[member_id]],members[id],members[member_name],,0)</f>
        <v>Milan Brookes</v>
      </c>
      <c r="H6983" t="str">
        <f>_xlfn.XLOOKUP(orders[[#This Row],[restaurant_id]],restaurants14[id],restaurants14[Rest_type],,0)</f>
        <v>Italian</v>
      </c>
    </row>
    <row r="6984" spans="1:8" x14ac:dyDescent="0.35">
      <c r="A6984">
        <v>6983</v>
      </c>
      <c r="B6984" s="7">
        <v>43866</v>
      </c>
      <c r="C6984" s="8">
        <v>0.82430555555555551</v>
      </c>
      <c r="D6984">
        <v>157</v>
      </c>
      <c r="E6984">
        <v>30</v>
      </c>
      <c r="F6984" s="2">
        <v>122.82</v>
      </c>
      <c r="G6984" t="str">
        <f>_xlfn.XLOOKUP(orders[[#This Row],[member_id]],members[id],members[member_name],,0)</f>
        <v>Lynn Mackie</v>
      </c>
      <c r="H6984" t="str">
        <f>_xlfn.XLOOKUP(orders[[#This Row],[restaurant_id]],restaurants14[id],restaurants14[Rest_type],,0)</f>
        <v>Homemade</v>
      </c>
    </row>
    <row r="6985" spans="1:8" x14ac:dyDescent="0.35">
      <c r="A6985">
        <v>6984</v>
      </c>
      <c r="B6985" s="7">
        <v>43866</v>
      </c>
      <c r="C6985" s="8">
        <v>0.82499999999999996</v>
      </c>
      <c r="D6985">
        <v>3</v>
      </c>
      <c r="E6985">
        <v>16</v>
      </c>
      <c r="F6985" s="2">
        <v>0</v>
      </c>
      <c r="G6985" t="str">
        <f>_xlfn.XLOOKUP(orders[[#This Row],[member_id]],members[id],members[member_name],,0)</f>
        <v>Jia Delarosa</v>
      </c>
      <c r="H6985" t="str">
        <f>_xlfn.XLOOKUP(orders[[#This Row],[restaurant_id]],restaurants14[id],restaurants14[Rest_type],,0)</f>
        <v>Fast Food</v>
      </c>
    </row>
    <row r="6986" spans="1:8" x14ac:dyDescent="0.35">
      <c r="A6986">
        <v>6985</v>
      </c>
      <c r="B6986" s="7">
        <v>43866</v>
      </c>
      <c r="C6986" s="8">
        <v>0.82708333333333328</v>
      </c>
      <c r="D6986">
        <v>122</v>
      </c>
      <c r="E6986">
        <v>28</v>
      </c>
      <c r="F6986" s="2">
        <v>38.43</v>
      </c>
      <c r="G6986" t="str">
        <f>_xlfn.XLOOKUP(orders[[#This Row],[member_id]],members[id],members[member_name],,0)</f>
        <v>Ellena Castro</v>
      </c>
      <c r="H6986" t="str">
        <f>_xlfn.XLOOKUP(orders[[#This Row],[restaurant_id]],restaurants14[id],restaurants14[Rest_type],,0)</f>
        <v>Asian</v>
      </c>
    </row>
    <row r="6987" spans="1:8" x14ac:dyDescent="0.35">
      <c r="A6987">
        <v>6986</v>
      </c>
      <c r="B6987" s="7">
        <v>43866</v>
      </c>
      <c r="C6987" s="8">
        <v>0.82777777777777772</v>
      </c>
      <c r="D6987">
        <v>11</v>
      </c>
      <c r="E6987">
        <v>13</v>
      </c>
      <c r="F6987" s="2">
        <v>92.19</v>
      </c>
      <c r="G6987" t="str">
        <f>_xlfn.XLOOKUP(orders[[#This Row],[member_id]],members[id],members[member_name],,0)</f>
        <v>Louisa Grant</v>
      </c>
      <c r="H6987" t="str">
        <f>_xlfn.XLOOKUP(orders[[#This Row],[restaurant_id]],restaurants14[id],restaurants14[Rest_type],,0)</f>
        <v>Indian</v>
      </c>
    </row>
    <row r="6988" spans="1:8" x14ac:dyDescent="0.35">
      <c r="A6988">
        <v>6987</v>
      </c>
      <c r="B6988" s="7">
        <v>43866</v>
      </c>
      <c r="C6988" s="8">
        <v>0.82847222222222228</v>
      </c>
      <c r="D6988">
        <v>155</v>
      </c>
      <c r="E6988">
        <v>21</v>
      </c>
      <c r="F6988" s="2">
        <v>70.73</v>
      </c>
      <c r="G6988" t="str">
        <f>_xlfn.XLOOKUP(orders[[#This Row],[member_id]],members[id],members[member_name],,0)</f>
        <v>Axl Bull</v>
      </c>
      <c r="H6988" t="str">
        <f>_xlfn.XLOOKUP(orders[[#This Row],[restaurant_id]],restaurants14[id],restaurants14[Rest_type],,0)</f>
        <v>Asian</v>
      </c>
    </row>
    <row r="6989" spans="1:8" x14ac:dyDescent="0.35">
      <c r="A6989">
        <v>6988</v>
      </c>
      <c r="B6989" s="7">
        <v>43866</v>
      </c>
      <c r="C6989" s="8">
        <v>0.83125000000000004</v>
      </c>
      <c r="D6989">
        <v>10</v>
      </c>
      <c r="E6989">
        <v>28</v>
      </c>
      <c r="F6989" s="2">
        <v>81.22</v>
      </c>
      <c r="G6989" t="str">
        <f>_xlfn.XLOOKUP(orders[[#This Row],[member_id]],members[id],members[member_name],,0)</f>
        <v>Mahad Ware</v>
      </c>
      <c r="H6989" t="str">
        <f>_xlfn.XLOOKUP(orders[[#This Row],[restaurant_id]],restaurants14[id],restaurants14[Rest_type],,0)</f>
        <v>Asian</v>
      </c>
    </row>
    <row r="6990" spans="1:8" x14ac:dyDescent="0.35">
      <c r="A6990">
        <v>6989</v>
      </c>
      <c r="B6990" s="7">
        <v>43866</v>
      </c>
      <c r="C6990" s="8">
        <v>0.83472222222222225</v>
      </c>
      <c r="D6990">
        <v>92</v>
      </c>
      <c r="E6990">
        <v>19</v>
      </c>
      <c r="F6990" s="2">
        <v>0</v>
      </c>
      <c r="G6990" t="str">
        <f>_xlfn.XLOOKUP(orders[[#This Row],[member_id]],members[id],members[member_name],,0)</f>
        <v>Sofia Calhoun</v>
      </c>
      <c r="H6990" t="str">
        <f>_xlfn.XLOOKUP(orders[[#This Row],[restaurant_id]],restaurants14[id],restaurants14[Rest_type],,0)</f>
        <v>Asian</v>
      </c>
    </row>
    <row r="6991" spans="1:8" x14ac:dyDescent="0.35">
      <c r="A6991">
        <v>6990</v>
      </c>
      <c r="B6991" s="7">
        <v>43866</v>
      </c>
      <c r="C6991" s="8">
        <v>0.83611111111111114</v>
      </c>
      <c r="D6991">
        <v>188</v>
      </c>
      <c r="E6991">
        <v>11</v>
      </c>
      <c r="F6991" s="2">
        <v>134.73000000000002</v>
      </c>
      <c r="G6991" t="str">
        <f>_xlfn.XLOOKUP(orders[[#This Row],[member_id]],members[id],members[member_name],,0)</f>
        <v>Darlene Perry</v>
      </c>
      <c r="H6991" t="str">
        <f>_xlfn.XLOOKUP(orders[[#This Row],[restaurant_id]],restaurants14[id],restaurants14[Rest_type],,0)</f>
        <v>Indian</v>
      </c>
    </row>
    <row r="6992" spans="1:8" x14ac:dyDescent="0.35">
      <c r="A6992">
        <v>6991</v>
      </c>
      <c r="B6992" s="7">
        <v>43866</v>
      </c>
      <c r="C6992" s="8">
        <v>0.83958333333333335</v>
      </c>
      <c r="D6992">
        <v>153</v>
      </c>
      <c r="E6992">
        <v>1</v>
      </c>
      <c r="F6992" s="2">
        <v>0</v>
      </c>
      <c r="G6992" t="str">
        <f>_xlfn.XLOOKUP(orders[[#This Row],[member_id]],members[id],members[member_name],,0)</f>
        <v>Kaiya Robin</v>
      </c>
      <c r="H6992" t="str">
        <f>_xlfn.XLOOKUP(orders[[#This Row],[restaurant_id]],restaurants14[id],restaurants14[Rest_type],,0)</f>
        <v>Italian</v>
      </c>
    </row>
    <row r="6993" spans="1:8" x14ac:dyDescent="0.35">
      <c r="A6993">
        <v>6992</v>
      </c>
      <c r="B6993" s="7">
        <v>43866</v>
      </c>
      <c r="C6993" s="8">
        <v>0.84097222222222223</v>
      </c>
      <c r="D6993">
        <v>108</v>
      </c>
      <c r="E6993">
        <v>27</v>
      </c>
      <c r="F6993" s="2">
        <v>30.53</v>
      </c>
      <c r="G6993" t="str">
        <f>_xlfn.XLOOKUP(orders[[#This Row],[member_id]],members[id],members[member_name],,0)</f>
        <v>Alexa Stokes</v>
      </c>
      <c r="H6993" t="str">
        <f>_xlfn.XLOOKUP(orders[[#This Row],[restaurant_id]],restaurants14[id],restaurants14[Rest_type],,0)</f>
        <v>Indian</v>
      </c>
    </row>
    <row r="6994" spans="1:8" x14ac:dyDescent="0.35">
      <c r="A6994">
        <v>6993</v>
      </c>
      <c r="B6994" s="7">
        <v>43866</v>
      </c>
      <c r="C6994" s="8">
        <v>0.84722222222222221</v>
      </c>
      <c r="D6994">
        <v>162</v>
      </c>
      <c r="E6994">
        <v>28</v>
      </c>
      <c r="F6994" s="2">
        <v>109.06</v>
      </c>
      <c r="G6994" t="str">
        <f>_xlfn.XLOOKUP(orders[[#This Row],[member_id]],members[id],members[member_name],,0)</f>
        <v>Christos Rodriquez</v>
      </c>
      <c r="H6994" t="str">
        <f>_xlfn.XLOOKUP(orders[[#This Row],[restaurant_id]],restaurants14[id],restaurants14[Rest_type],,0)</f>
        <v>Asian</v>
      </c>
    </row>
    <row r="6995" spans="1:8" x14ac:dyDescent="0.35">
      <c r="A6995">
        <v>6994</v>
      </c>
      <c r="B6995" s="7">
        <v>43866</v>
      </c>
      <c r="C6995" s="8">
        <v>0.85277777777777775</v>
      </c>
      <c r="D6995">
        <v>119</v>
      </c>
      <c r="E6995">
        <v>16</v>
      </c>
      <c r="F6995" s="2">
        <v>39</v>
      </c>
      <c r="G6995" t="str">
        <f>_xlfn.XLOOKUP(orders[[#This Row],[member_id]],members[id],members[member_name],,0)</f>
        <v>Steffan Mata</v>
      </c>
      <c r="H6995" t="str">
        <f>_xlfn.XLOOKUP(orders[[#This Row],[restaurant_id]],restaurants14[id],restaurants14[Rest_type],,0)</f>
        <v>Fast Food</v>
      </c>
    </row>
    <row r="6996" spans="1:8" x14ac:dyDescent="0.35">
      <c r="A6996">
        <v>6995</v>
      </c>
      <c r="B6996" s="7">
        <v>43866</v>
      </c>
      <c r="C6996" s="8">
        <v>0.85416666666666663</v>
      </c>
      <c r="D6996">
        <v>108</v>
      </c>
      <c r="E6996">
        <v>22</v>
      </c>
      <c r="F6996" s="2">
        <v>62.05</v>
      </c>
      <c r="G6996" t="str">
        <f>_xlfn.XLOOKUP(orders[[#This Row],[member_id]],members[id],members[member_name],,0)</f>
        <v>Alexa Stokes</v>
      </c>
      <c r="H6996" t="str">
        <f>_xlfn.XLOOKUP(orders[[#This Row],[restaurant_id]],restaurants14[id],restaurants14[Rest_type],,0)</f>
        <v>Fast Food</v>
      </c>
    </row>
    <row r="6997" spans="1:8" x14ac:dyDescent="0.35">
      <c r="A6997">
        <v>6996</v>
      </c>
      <c r="B6997" s="7">
        <v>43866</v>
      </c>
      <c r="C6997" s="8">
        <v>0.85416666666666663</v>
      </c>
      <c r="D6997">
        <v>185</v>
      </c>
      <c r="E6997">
        <v>5</v>
      </c>
      <c r="F6997" s="2">
        <v>99.84</v>
      </c>
      <c r="G6997" t="str">
        <f>_xlfn.XLOOKUP(orders[[#This Row],[member_id]],members[id],members[member_name],,0)</f>
        <v>Subhaan Washington</v>
      </c>
      <c r="H6997" t="str">
        <f>_xlfn.XLOOKUP(orders[[#This Row],[restaurant_id]],restaurants14[id],restaurants14[Rest_type],,0)</f>
        <v>Indian</v>
      </c>
    </row>
    <row r="6998" spans="1:8" x14ac:dyDescent="0.35">
      <c r="A6998">
        <v>6997</v>
      </c>
      <c r="B6998" s="7">
        <v>43866</v>
      </c>
      <c r="C6998" s="8">
        <v>0.85486111111111107</v>
      </c>
      <c r="D6998">
        <v>18</v>
      </c>
      <c r="E6998">
        <v>10</v>
      </c>
      <c r="F6998" s="2">
        <v>0</v>
      </c>
      <c r="G6998" t="str">
        <f>_xlfn.XLOOKUP(orders[[#This Row],[member_id]],members[id],members[member_name],,0)</f>
        <v>Rohan Farrell</v>
      </c>
      <c r="H6998" t="str">
        <f>_xlfn.XLOOKUP(orders[[#This Row],[restaurant_id]],restaurants14[id],restaurants14[Rest_type],,0)</f>
        <v>Homemade</v>
      </c>
    </row>
    <row r="6999" spans="1:8" x14ac:dyDescent="0.35">
      <c r="A6999">
        <v>6998</v>
      </c>
      <c r="B6999" s="7">
        <v>43866</v>
      </c>
      <c r="C6999" s="8">
        <v>0.85624999999999996</v>
      </c>
      <c r="D6999">
        <v>64</v>
      </c>
      <c r="E6999">
        <v>8</v>
      </c>
      <c r="F6999" s="2">
        <v>36.15</v>
      </c>
      <c r="G6999" t="str">
        <f>_xlfn.XLOOKUP(orders[[#This Row],[member_id]],members[id],members[member_name],,0)</f>
        <v>Jody Horn</v>
      </c>
      <c r="H6999" t="str">
        <f>_xlfn.XLOOKUP(orders[[#This Row],[restaurant_id]],restaurants14[id],restaurants14[Rest_type],,0)</f>
        <v>Asian</v>
      </c>
    </row>
    <row r="7000" spans="1:8" x14ac:dyDescent="0.35">
      <c r="A7000">
        <v>6999</v>
      </c>
      <c r="B7000" s="7">
        <v>43866</v>
      </c>
      <c r="C7000" s="8">
        <v>0.86111111111111116</v>
      </c>
      <c r="D7000">
        <v>51</v>
      </c>
      <c r="E7000">
        <v>14</v>
      </c>
      <c r="F7000" s="2">
        <v>199.47</v>
      </c>
      <c r="G7000" t="str">
        <f>_xlfn.XLOOKUP(orders[[#This Row],[member_id]],members[id],members[member_name],,0)</f>
        <v>Essa Hope</v>
      </c>
      <c r="H7000" t="str">
        <f>_xlfn.XLOOKUP(orders[[#This Row],[restaurant_id]],restaurants14[id],restaurants14[Rest_type],,0)</f>
        <v>Fast Food</v>
      </c>
    </row>
    <row r="7001" spans="1:8" x14ac:dyDescent="0.35">
      <c r="A7001">
        <v>7000</v>
      </c>
      <c r="B7001" s="7">
        <v>43866</v>
      </c>
      <c r="C7001" s="8">
        <v>0.8618055555555556</v>
      </c>
      <c r="D7001">
        <v>49</v>
      </c>
      <c r="E7001">
        <v>27</v>
      </c>
      <c r="F7001" s="2">
        <v>268.24</v>
      </c>
      <c r="G7001" t="str">
        <f>_xlfn.XLOOKUP(orders[[#This Row],[member_id]],members[id],members[member_name],,0)</f>
        <v>Blane Compton</v>
      </c>
      <c r="H7001" t="str">
        <f>_xlfn.XLOOKUP(orders[[#This Row],[restaurant_id]],restaurants14[id],restaurants14[Rest_type],,0)</f>
        <v>Indian</v>
      </c>
    </row>
    <row r="7002" spans="1:8" x14ac:dyDescent="0.35">
      <c r="A7002">
        <v>7001</v>
      </c>
      <c r="B7002" s="7">
        <v>43866</v>
      </c>
      <c r="C7002" s="8">
        <v>0.86250000000000004</v>
      </c>
      <c r="D7002">
        <v>73</v>
      </c>
      <c r="E7002">
        <v>23</v>
      </c>
      <c r="F7002" s="2">
        <v>201.89999999999998</v>
      </c>
      <c r="G7002" t="str">
        <f>_xlfn.XLOOKUP(orders[[#This Row],[member_id]],members[id],members[member_name],,0)</f>
        <v>Sohaib Walls</v>
      </c>
      <c r="H7002" t="str">
        <f>_xlfn.XLOOKUP(orders[[#This Row],[restaurant_id]],restaurants14[id],restaurants14[Rest_type],,0)</f>
        <v>Fast Food</v>
      </c>
    </row>
    <row r="7003" spans="1:8" x14ac:dyDescent="0.35">
      <c r="A7003">
        <v>7002</v>
      </c>
      <c r="B7003" s="7">
        <v>43866</v>
      </c>
      <c r="C7003" s="8">
        <v>0.86388888888888893</v>
      </c>
      <c r="D7003">
        <v>123</v>
      </c>
      <c r="E7003">
        <v>10</v>
      </c>
      <c r="F7003" s="2">
        <v>90.100000000000009</v>
      </c>
      <c r="G7003" t="str">
        <f>_xlfn.XLOOKUP(orders[[#This Row],[member_id]],members[id],members[member_name],,0)</f>
        <v>Romy Neal</v>
      </c>
      <c r="H7003" t="str">
        <f>_xlfn.XLOOKUP(orders[[#This Row],[restaurant_id]],restaurants14[id],restaurants14[Rest_type],,0)</f>
        <v>Homemade</v>
      </c>
    </row>
    <row r="7004" spans="1:8" x14ac:dyDescent="0.35">
      <c r="A7004">
        <v>7003</v>
      </c>
      <c r="B7004" s="7">
        <v>43866</v>
      </c>
      <c r="C7004" s="8">
        <v>0.86458333333333337</v>
      </c>
      <c r="D7004">
        <v>144</v>
      </c>
      <c r="E7004">
        <v>13</v>
      </c>
      <c r="F7004" s="2">
        <v>158.45000000000002</v>
      </c>
      <c r="G7004" t="str">
        <f>_xlfn.XLOOKUP(orders[[#This Row],[member_id]],members[id],members[member_name],,0)</f>
        <v>Willie Cairns</v>
      </c>
      <c r="H7004" t="str">
        <f>_xlfn.XLOOKUP(orders[[#This Row],[restaurant_id]],restaurants14[id],restaurants14[Rest_type],,0)</f>
        <v>Indian</v>
      </c>
    </row>
    <row r="7005" spans="1:8" x14ac:dyDescent="0.35">
      <c r="A7005">
        <v>7004</v>
      </c>
      <c r="B7005" s="7">
        <v>43866</v>
      </c>
      <c r="C7005" s="8">
        <v>0.86458333333333337</v>
      </c>
      <c r="D7005">
        <v>16</v>
      </c>
      <c r="E7005">
        <v>14</v>
      </c>
      <c r="F7005" s="2">
        <v>67.97</v>
      </c>
      <c r="G7005" t="str">
        <f>_xlfn.XLOOKUP(orders[[#This Row],[member_id]],members[id],members[member_name],,0)</f>
        <v>Sonia Rosales</v>
      </c>
      <c r="H7005" t="str">
        <f>_xlfn.XLOOKUP(orders[[#This Row],[restaurant_id]],restaurants14[id],restaurants14[Rest_type],,0)</f>
        <v>Fast Food</v>
      </c>
    </row>
    <row r="7006" spans="1:8" x14ac:dyDescent="0.35">
      <c r="A7006">
        <v>7005</v>
      </c>
      <c r="B7006" s="7">
        <v>43866</v>
      </c>
      <c r="C7006" s="8">
        <v>0.86597222222222225</v>
      </c>
      <c r="D7006">
        <v>69</v>
      </c>
      <c r="E7006">
        <v>2</v>
      </c>
      <c r="F7006" s="2">
        <v>34.4</v>
      </c>
      <c r="G7006" t="str">
        <f>_xlfn.XLOOKUP(orders[[#This Row],[member_id]],members[id],members[member_name],,0)</f>
        <v>Griff Blackwell</v>
      </c>
      <c r="H7006" t="str">
        <f>_xlfn.XLOOKUP(orders[[#This Row],[restaurant_id]],restaurants14[id],restaurants14[Rest_type],,0)</f>
        <v>Indian</v>
      </c>
    </row>
    <row r="7007" spans="1:8" x14ac:dyDescent="0.35">
      <c r="A7007">
        <v>7006</v>
      </c>
      <c r="B7007" s="7">
        <v>43866</v>
      </c>
      <c r="C7007" s="8">
        <v>0.8666666666666667</v>
      </c>
      <c r="D7007">
        <v>184</v>
      </c>
      <c r="E7007">
        <v>5</v>
      </c>
      <c r="F7007" s="2">
        <v>0</v>
      </c>
      <c r="G7007" t="str">
        <f>_xlfn.XLOOKUP(orders[[#This Row],[member_id]],members[id],members[member_name],,0)</f>
        <v>Farah Sutton</v>
      </c>
      <c r="H7007" t="str">
        <f>_xlfn.XLOOKUP(orders[[#This Row],[restaurant_id]],restaurants14[id],restaurants14[Rest_type],,0)</f>
        <v>Indian</v>
      </c>
    </row>
    <row r="7008" spans="1:8" x14ac:dyDescent="0.35">
      <c r="A7008">
        <v>7007</v>
      </c>
      <c r="B7008" s="7">
        <v>43866</v>
      </c>
      <c r="C7008" s="8">
        <v>0.86805555555555558</v>
      </c>
      <c r="D7008">
        <v>200</v>
      </c>
      <c r="E7008">
        <v>21</v>
      </c>
      <c r="F7008" s="2">
        <v>88.3</v>
      </c>
      <c r="G7008" t="str">
        <f>_xlfn.XLOOKUP(orders[[#This Row],[member_id]],members[id],members[member_name],,0)</f>
        <v>Diya Myers</v>
      </c>
      <c r="H7008" t="str">
        <f>_xlfn.XLOOKUP(orders[[#This Row],[restaurant_id]],restaurants14[id],restaurants14[Rest_type],,0)</f>
        <v>Asian</v>
      </c>
    </row>
    <row r="7009" spans="1:8" x14ac:dyDescent="0.35">
      <c r="A7009">
        <v>7008</v>
      </c>
      <c r="B7009" s="7">
        <v>43866</v>
      </c>
      <c r="C7009" s="8">
        <v>0.875</v>
      </c>
      <c r="D7009">
        <v>43</v>
      </c>
      <c r="E7009">
        <v>17</v>
      </c>
      <c r="F7009" s="2">
        <v>229.09999999999997</v>
      </c>
      <c r="G7009" t="str">
        <f>_xlfn.XLOOKUP(orders[[#This Row],[member_id]],members[id],members[member_name],,0)</f>
        <v>Simrah Greig</v>
      </c>
      <c r="H7009" t="str">
        <f>_xlfn.XLOOKUP(orders[[#This Row],[restaurant_id]],restaurants14[id],restaurants14[Rest_type],,0)</f>
        <v>Fast Food</v>
      </c>
    </row>
    <row r="7010" spans="1:8" x14ac:dyDescent="0.35">
      <c r="A7010">
        <v>7009</v>
      </c>
      <c r="B7010" s="7">
        <v>43866</v>
      </c>
      <c r="C7010" s="8">
        <v>0.87777777777777777</v>
      </c>
      <c r="D7010">
        <v>78</v>
      </c>
      <c r="E7010">
        <v>15</v>
      </c>
      <c r="F7010" s="2">
        <v>57.71</v>
      </c>
      <c r="G7010" t="str">
        <f>_xlfn.XLOOKUP(orders[[#This Row],[member_id]],members[id],members[member_name],,0)</f>
        <v>Whitney Farrington</v>
      </c>
      <c r="H7010" t="str">
        <f>_xlfn.XLOOKUP(orders[[#This Row],[restaurant_id]],restaurants14[id],restaurants14[Rest_type],,0)</f>
        <v>Fast Food</v>
      </c>
    </row>
    <row r="7011" spans="1:8" x14ac:dyDescent="0.35">
      <c r="A7011">
        <v>7010</v>
      </c>
      <c r="B7011" s="7">
        <v>43866</v>
      </c>
      <c r="C7011" s="8">
        <v>0.87847222222222221</v>
      </c>
      <c r="D7011">
        <v>60</v>
      </c>
      <c r="E7011">
        <v>12</v>
      </c>
      <c r="F7011" s="2">
        <v>147.52999999999997</v>
      </c>
      <c r="G7011" t="str">
        <f>_xlfn.XLOOKUP(orders[[#This Row],[member_id]],members[id],members[member_name],,0)</f>
        <v>Bryson Lynch</v>
      </c>
      <c r="H7011" t="str">
        <f>_xlfn.XLOOKUP(orders[[#This Row],[restaurant_id]],restaurants14[id],restaurants14[Rest_type],,0)</f>
        <v>Indian</v>
      </c>
    </row>
    <row r="7012" spans="1:8" x14ac:dyDescent="0.35">
      <c r="A7012">
        <v>7011</v>
      </c>
      <c r="B7012" s="7">
        <v>43866</v>
      </c>
      <c r="C7012" s="8">
        <v>0.87916666666666665</v>
      </c>
      <c r="D7012">
        <v>184</v>
      </c>
      <c r="E7012">
        <v>29</v>
      </c>
      <c r="F7012" s="2">
        <v>105.78</v>
      </c>
      <c r="G7012" t="str">
        <f>_xlfn.XLOOKUP(orders[[#This Row],[member_id]],members[id],members[member_name],,0)</f>
        <v>Farah Sutton</v>
      </c>
      <c r="H7012" t="str">
        <f>_xlfn.XLOOKUP(orders[[#This Row],[restaurant_id]],restaurants14[id],restaurants14[Rest_type],,0)</f>
        <v>Asian</v>
      </c>
    </row>
    <row r="7013" spans="1:8" x14ac:dyDescent="0.35">
      <c r="A7013">
        <v>7012</v>
      </c>
      <c r="B7013" s="7">
        <v>43866</v>
      </c>
      <c r="C7013" s="8">
        <v>0.88541666666666663</v>
      </c>
      <c r="D7013">
        <v>72</v>
      </c>
      <c r="E7013">
        <v>7</v>
      </c>
      <c r="F7013" s="2">
        <v>34.950000000000003</v>
      </c>
      <c r="G7013" t="str">
        <f>_xlfn.XLOOKUP(orders[[#This Row],[member_id]],members[id],members[member_name],,0)</f>
        <v>Nichole Edge</v>
      </c>
      <c r="H7013" t="str">
        <f>_xlfn.XLOOKUP(orders[[#This Row],[restaurant_id]],restaurants14[id],restaurants14[Rest_type],,0)</f>
        <v>Fast Food</v>
      </c>
    </row>
    <row r="7014" spans="1:8" x14ac:dyDescent="0.35">
      <c r="A7014">
        <v>7013</v>
      </c>
      <c r="B7014" s="7">
        <v>43866</v>
      </c>
      <c r="C7014" s="8">
        <v>0.88541666666666663</v>
      </c>
      <c r="D7014">
        <v>81</v>
      </c>
      <c r="E7014">
        <v>17</v>
      </c>
      <c r="F7014" s="2">
        <v>23.8</v>
      </c>
      <c r="G7014" t="str">
        <f>_xlfn.XLOOKUP(orders[[#This Row],[member_id]],members[id],members[member_name],,0)</f>
        <v>Daniel Calderon</v>
      </c>
      <c r="H7014" t="str">
        <f>_xlfn.XLOOKUP(orders[[#This Row],[restaurant_id]],restaurants14[id],restaurants14[Rest_type],,0)</f>
        <v>Fast Food</v>
      </c>
    </row>
    <row r="7015" spans="1:8" x14ac:dyDescent="0.35">
      <c r="A7015">
        <v>7014</v>
      </c>
      <c r="B7015" s="7">
        <v>43866</v>
      </c>
      <c r="C7015" s="8">
        <v>0.88611111111111107</v>
      </c>
      <c r="D7015">
        <v>68</v>
      </c>
      <c r="E7015">
        <v>29</v>
      </c>
      <c r="F7015" s="2">
        <v>70.53</v>
      </c>
      <c r="G7015" t="str">
        <f>_xlfn.XLOOKUP(orders[[#This Row],[member_id]],members[id],members[member_name],,0)</f>
        <v>Aydin Hirst</v>
      </c>
      <c r="H7015" t="str">
        <f>_xlfn.XLOOKUP(orders[[#This Row],[restaurant_id]],restaurants14[id],restaurants14[Rest_type],,0)</f>
        <v>Asian</v>
      </c>
    </row>
    <row r="7016" spans="1:8" x14ac:dyDescent="0.35">
      <c r="A7016">
        <v>7015</v>
      </c>
      <c r="B7016" s="7">
        <v>43866</v>
      </c>
      <c r="C7016" s="8">
        <v>0.88958333333333328</v>
      </c>
      <c r="D7016">
        <v>111</v>
      </c>
      <c r="E7016">
        <v>26</v>
      </c>
      <c r="F7016" s="2">
        <v>76.759999999999991</v>
      </c>
      <c r="G7016" t="str">
        <f>_xlfn.XLOOKUP(orders[[#This Row],[member_id]],members[id],members[member_name],,0)</f>
        <v>Barbara Hayward</v>
      </c>
      <c r="H7016" t="str">
        <f>_xlfn.XLOOKUP(orders[[#This Row],[restaurant_id]],restaurants14[id],restaurants14[Rest_type],,0)</f>
        <v>Asian</v>
      </c>
    </row>
    <row r="7017" spans="1:8" x14ac:dyDescent="0.35">
      <c r="A7017">
        <v>7016</v>
      </c>
      <c r="B7017" s="7">
        <v>43866</v>
      </c>
      <c r="C7017" s="8">
        <v>0.8930555555555556</v>
      </c>
      <c r="D7017">
        <v>95</v>
      </c>
      <c r="E7017">
        <v>15</v>
      </c>
      <c r="F7017" s="2">
        <v>170.73000000000002</v>
      </c>
      <c r="G7017" t="str">
        <f>_xlfn.XLOOKUP(orders[[#This Row],[member_id]],members[id],members[member_name],,0)</f>
        <v>Briony Plummer</v>
      </c>
      <c r="H7017" t="str">
        <f>_xlfn.XLOOKUP(orders[[#This Row],[restaurant_id]],restaurants14[id],restaurants14[Rest_type],,0)</f>
        <v>Fast Food</v>
      </c>
    </row>
    <row r="7018" spans="1:8" x14ac:dyDescent="0.35">
      <c r="A7018">
        <v>7017</v>
      </c>
      <c r="B7018" s="7">
        <v>43866</v>
      </c>
      <c r="C7018" s="8">
        <v>0.8930555555555556</v>
      </c>
      <c r="D7018">
        <v>107</v>
      </c>
      <c r="E7018">
        <v>9</v>
      </c>
      <c r="F7018" s="2">
        <v>224.10000000000002</v>
      </c>
      <c r="G7018" t="str">
        <f>_xlfn.XLOOKUP(orders[[#This Row],[member_id]],members[id],members[member_name],,0)</f>
        <v>Anton Ray</v>
      </c>
      <c r="H7018" t="str">
        <f>_xlfn.XLOOKUP(orders[[#This Row],[restaurant_id]],restaurants14[id],restaurants14[Rest_type],,0)</f>
        <v>Fast Food</v>
      </c>
    </row>
    <row r="7019" spans="1:8" x14ac:dyDescent="0.35">
      <c r="A7019">
        <v>7018</v>
      </c>
      <c r="B7019" s="7">
        <v>43866</v>
      </c>
      <c r="C7019" s="8">
        <v>0.8930555555555556</v>
      </c>
      <c r="D7019">
        <v>160</v>
      </c>
      <c r="E7019">
        <v>11</v>
      </c>
      <c r="F7019" s="2">
        <v>63.32</v>
      </c>
      <c r="G7019" t="str">
        <f>_xlfn.XLOOKUP(orders[[#This Row],[member_id]],members[id],members[member_name],,0)</f>
        <v>Yu Hudson</v>
      </c>
      <c r="H7019" t="str">
        <f>_xlfn.XLOOKUP(orders[[#This Row],[restaurant_id]],restaurants14[id],restaurants14[Rest_type],,0)</f>
        <v>Indian</v>
      </c>
    </row>
    <row r="7020" spans="1:8" x14ac:dyDescent="0.35">
      <c r="A7020">
        <v>7019</v>
      </c>
      <c r="B7020" s="7">
        <v>43866</v>
      </c>
      <c r="C7020" s="8">
        <v>0.89375000000000004</v>
      </c>
      <c r="D7020">
        <v>108</v>
      </c>
      <c r="E7020">
        <v>16</v>
      </c>
      <c r="F7020" s="2">
        <v>77.97</v>
      </c>
      <c r="G7020" t="str">
        <f>_xlfn.XLOOKUP(orders[[#This Row],[member_id]],members[id],members[member_name],,0)</f>
        <v>Alexa Stokes</v>
      </c>
      <c r="H7020" t="str">
        <f>_xlfn.XLOOKUP(orders[[#This Row],[restaurant_id]],restaurants14[id],restaurants14[Rest_type],,0)</f>
        <v>Fast Food</v>
      </c>
    </row>
    <row r="7021" spans="1:8" x14ac:dyDescent="0.35">
      <c r="A7021">
        <v>7020</v>
      </c>
      <c r="B7021" s="7">
        <v>43866</v>
      </c>
      <c r="C7021" s="8">
        <v>0.89513888888888893</v>
      </c>
      <c r="D7021">
        <v>105</v>
      </c>
      <c r="E7021">
        <v>13</v>
      </c>
      <c r="F7021" s="2">
        <v>42.89</v>
      </c>
      <c r="G7021" t="str">
        <f>_xlfn.XLOOKUP(orders[[#This Row],[member_id]],members[id],members[member_name],,0)</f>
        <v>Bonita Benton</v>
      </c>
      <c r="H7021" t="str">
        <f>_xlfn.XLOOKUP(orders[[#This Row],[restaurant_id]],restaurants14[id],restaurants14[Rest_type],,0)</f>
        <v>Indian</v>
      </c>
    </row>
    <row r="7022" spans="1:8" x14ac:dyDescent="0.35">
      <c r="A7022">
        <v>7021</v>
      </c>
      <c r="B7022" s="7">
        <v>43866</v>
      </c>
      <c r="C7022" s="8">
        <v>0.89583333333333337</v>
      </c>
      <c r="D7022">
        <v>19</v>
      </c>
      <c r="E7022">
        <v>13</v>
      </c>
      <c r="F7022" s="2">
        <v>39.869999999999997</v>
      </c>
      <c r="G7022" t="str">
        <f>_xlfn.XLOOKUP(orders[[#This Row],[member_id]],members[id],members[member_name],,0)</f>
        <v>Nico Hastings</v>
      </c>
      <c r="H7022" t="str">
        <f>_xlfn.XLOOKUP(orders[[#This Row],[restaurant_id]],restaurants14[id],restaurants14[Rest_type],,0)</f>
        <v>Indian</v>
      </c>
    </row>
    <row r="7023" spans="1:8" x14ac:dyDescent="0.35">
      <c r="A7023">
        <v>7022</v>
      </c>
      <c r="B7023" s="7">
        <v>43866</v>
      </c>
      <c r="C7023" s="8">
        <v>0.89583333333333337</v>
      </c>
      <c r="D7023">
        <v>84</v>
      </c>
      <c r="E7023">
        <v>26</v>
      </c>
      <c r="F7023" s="2">
        <v>0</v>
      </c>
      <c r="G7023" t="str">
        <f>_xlfn.XLOOKUP(orders[[#This Row],[member_id]],members[id],members[member_name],,0)</f>
        <v>Simone Morse</v>
      </c>
      <c r="H7023" t="str">
        <f>_xlfn.XLOOKUP(orders[[#This Row],[restaurant_id]],restaurants14[id],restaurants14[Rest_type],,0)</f>
        <v>Asian</v>
      </c>
    </row>
    <row r="7024" spans="1:8" x14ac:dyDescent="0.35">
      <c r="A7024">
        <v>7023</v>
      </c>
      <c r="B7024" s="7">
        <v>43866</v>
      </c>
      <c r="C7024" s="8">
        <v>0.8979166666666667</v>
      </c>
      <c r="D7024">
        <v>199</v>
      </c>
      <c r="E7024">
        <v>27</v>
      </c>
      <c r="F7024" s="2">
        <v>93.39</v>
      </c>
      <c r="G7024" t="str">
        <f>_xlfn.XLOOKUP(orders[[#This Row],[member_id]],members[id],members[member_name],,0)</f>
        <v>Nial Meadows</v>
      </c>
      <c r="H7024" t="str">
        <f>_xlfn.XLOOKUP(orders[[#This Row],[restaurant_id]],restaurants14[id],restaurants14[Rest_type],,0)</f>
        <v>Indian</v>
      </c>
    </row>
    <row r="7025" spans="1:8" x14ac:dyDescent="0.35">
      <c r="A7025">
        <v>7024</v>
      </c>
      <c r="B7025" s="7">
        <v>43866</v>
      </c>
      <c r="C7025" s="8">
        <v>0.8979166666666667</v>
      </c>
      <c r="D7025">
        <v>171</v>
      </c>
      <c r="E7025">
        <v>29</v>
      </c>
      <c r="F7025" s="2">
        <v>253.04</v>
      </c>
      <c r="G7025" t="str">
        <f>_xlfn.XLOOKUP(orders[[#This Row],[member_id]],members[id],members[member_name],,0)</f>
        <v>Hanna Shelton</v>
      </c>
      <c r="H7025" t="str">
        <f>_xlfn.XLOOKUP(orders[[#This Row],[restaurant_id]],restaurants14[id],restaurants14[Rest_type],,0)</f>
        <v>Asian</v>
      </c>
    </row>
    <row r="7026" spans="1:8" x14ac:dyDescent="0.35">
      <c r="A7026">
        <v>7025</v>
      </c>
      <c r="B7026" s="7">
        <v>43866</v>
      </c>
      <c r="C7026" s="8">
        <v>0.89861111111111114</v>
      </c>
      <c r="D7026">
        <v>136</v>
      </c>
      <c r="E7026">
        <v>1</v>
      </c>
      <c r="F7026" s="2">
        <v>127.41</v>
      </c>
      <c r="G7026" t="str">
        <f>_xlfn.XLOOKUP(orders[[#This Row],[member_id]],members[id],members[member_name],,0)</f>
        <v>Shanay Reyna</v>
      </c>
      <c r="H7026" t="str">
        <f>_xlfn.XLOOKUP(orders[[#This Row],[restaurant_id]],restaurants14[id],restaurants14[Rest_type],,0)</f>
        <v>Italian</v>
      </c>
    </row>
    <row r="7027" spans="1:8" x14ac:dyDescent="0.35">
      <c r="A7027">
        <v>7026</v>
      </c>
      <c r="B7027" s="7">
        <v>43866</v>
      </c>
      <c r="C7027" s="8">
        <v>0.90069444444444446</v>
      </c>
      <c r="D7027">
        <v>122</v>
      </c>
      <c r="E7027">
        <v>16</v>
      </c>
      <c r="F7027" s="2">
        <v>184.64999999999998</v>
      </c>
      <c r="G7027" t="str">
        <f>_xlfn.XLOOKUP(orders[[#This Row],[member_id]],members[id],members[member_name],,0)</f>
        <v>Ellena Castro</v>
      </c>
      <c r="H7027" t="str">
        <f>_xlfn.XLOOKUP(orders[[#This Row],[restaurant_id]],restaurants14[id],restaurants14[Rest_type],,0)</f>
        <v>Fast Food</v>
      </c>
    </row>
    <row r="7028" spans="1:8" x14ac:dyDescent="0.35">
      <c r="A7028">
        <v>7027</v>
      </c>
      <c r="B7028" s="7">
        <v>43866</v>
      </c>
      <c r="C7028" s="8">
        <v>0.90208333333333335</v>
      </c>
      <c r="D7028">
        <v>185</v>
      </c>
      <c r="E7028">
        <v>10</v>
      </c>
      <c r="F7028" s="2">
        <v>262.89999999999998</v>
      </c>
      <c r="G7028" t="str">
        <f>_xlfn.XLOOKUP(orders[[#This Row],[member_id]],members[id],members[member_name],,0)</f>
        <v>Subhaan Washington</v>
      </c>
      <c r="H7028" t="str">
        <f>_xlfn.XLOOKUP(orders[[#This Row],[restaurant_id]],restaurants14[id],restaurants14[Rest_type],,0)</f>
        <v>Homemade</v>
      </c>
    </row>
    <row r="7029" spans="1:8" x14ac:dyDescent="0.35">
      <c r="A7029">
        <v>7028</v>
      </c>
      <c r="B7029" s="7">
        <v>43866</v>
      </c>
      <c r="C7029" s="8">
        <v>0.90347222222222223</v>
      </c>
      <c r="D7029">
        <v>77</v>
      </c>
      <c r="E7029">
        <v>9</v>
      </c>
      <c r="F7029" s="2">
        <v>137.05000000000001</v>
      </c>
      <c r="G7029" t="str">
        <f>_xlfn.XLOOKUP(orders[[#This Row],[member_id]],members[id],members[member_name],,0)</f>
        <v>Claude Patel</v>
      </c>
      <c r="H7029" t="str">
        <f>_xlfn.XLOOKUP(orders[[#This Row],[restaurant_id]],restaurants14[id],restaurants14[Rest_type],,0)</f>
        <v>Fast Food</v>
      </c>
    </row>
    <row r="7030" spans="1:8" x14ac:dyDescent="0.35">
      <c r="A7030">
        <v>7029</v>
      </c>
      <c r="B7030" s="7">
        <v>43866</v>
      </c>
      <c r="C7030" s="8">
        <v>0.90694444444444444</v>
      </c>
      <c r="D7030">
        <v>176</v>
      </c>
      <c r="E7030">
        <v>27</v>
      </c>
      <c r="F7030" s="2">
        <v>195.20999999999998</v>
      </c>
      <c r="G7030" t="str">
        <f>_xlfn.XLOOKUP(orders[[#This Row],[member_id]],members[id],members[member_name],,0)</f>
        <v>Amman Zavala</v>
      </c>
      <c r="H7030" t="str">
        <f>_xlfn.XLOOKUP(orders[[#This Row],[restaurant_id]],restaurants14[id],restaurants14[Rest_type],,0)</f>
        <v>Indian</v>
      </c>
    </row>
    <row r="7031" spans="1:8" x14ac:dyDescent="0.35">
      <c r="A7031">
        <v>7030</v>
      </c>
      <c r="B7031" s="7">
        <v>43866</v>
      </c>
      <c r="C7031" s="8">
        <v>0.90833333333333333</v>
      </c>
      <c r="D7031">
        <v>162</v>
      </c>
      <c r="E7031">
        <v>5</v>
      </c>
      <c r="F7031" s="2">
        <v>71.66</v>
      </c>
      <c r="G7031" t="str">
        <f>_xlfn.XLOOKUP(orders[[#This Row],[member_id]],members[id],members[member_name],,0)</f>
        <v>Christos Rodriquez</v>
      </c>
      <c r="H7031" t="str">
        <f>_xlfn.XLOOKUP(orders[[#This Row],[restaurant_id]],restaurants14[id],restaurants14[Rest_type],,0)</f>
        <v>Indian</v>
      </c>
    </row>
    <row r="7032" spans="1:8" x14ac:dyDescent="0.35">
      <c r="A7032">
        <v>7031</v>
      </c>
      <c r="B7032" s="7">
        <v>43866</v>
      </c>
      <c r="C7032" s="8">
        <v>0.90833333333333333</v>
      </c>
      <c r="D7032">
        <v>74</v>
      </c>
      <c r="E7032">
        <v>12</v>
      </c>
      <c r="F7032" s="2">
        <v>37.630000000000003</v>
      </c>
      <c r="G7032" t="str">
        <f>_xlfn.XLOOKUP(orders[[#This Row],[member_id]],members[id],members[member_name],,0)</f>
        <v>Lani O'Reilly</v>
      </c>
      <c r="H7032" t="str">
        <f>_xlfn.XLOOKUP(orders[[#This Row],[restaurant_id]],restaurants14[id],restaurants14[Rest_type],,0)</f>
        <v>Indian</v>
      </c>
    </row>
    <row r="7033" spans="1:8" x14ac:dyDescent="0.35">
      <c r="A7033">
        <v>7032</v>
      </c>
      <c r="B7033" s="7">
        <v>43866</v>
      </c>
      <c r="C7033" s="8">
        <v>0.91319444444444442</v>
      </c>
      <c r="D7033">
        <v>14</v>
      </c>
      <c r="E7033">
        <v>6</v>
      </c>
      <c r="F7033" s="2">
        <v>45.2</v>
      </c>
      <c r="G7033" t="str">
        <f>_xlfn.XLOOKUP(orders[[#This Row],[member_id]],members[id],members[member_name],,0)</f>
        <v>Clarke Ponce</v>
      </c>
      <c r="H7033" t="str">
        <f>_xlfn.XLOOKUP(orders[[#This Row],[restaurant_id]],restaurants14[id],restaurants14[Rest_type],,0)</f>
        <v>Fast Food</v>
      </c>
    </row>
    <row r="7034" spans="1:8" x14ac:dyDescent="0.35">
      <c r="A7034">
        <v>7033</v>
      </c>
      <c r="B7034" s="7">
        <v>43866</v>
      </c>
      <c r="C7034" s="8">
        <v>0.92222222222222228</v>
      </c>
      <c r="D7034">
        <v>16</v>
      </c>
      <c r="E7034">
        <v>21</v>
      </c>
      <c r="F7034" s="2">
        <v>0</v>
      </c>
      <c r="G7034" t="str">
        <f>_xlfn.XLOOKUP(orders[[#This Row],[member_id]],members[id],members[member_name],,0)</f>
        <v>Sonia Rosales</v>
      </c>
      <c r="H7034" t="str">
        <f>_xlfn.XLOOKUP(orders[[#This Row],[restaurant_id]],restaurants14[id],restaurants14[Rest_type],,0)</f>
        <v>Asian</v>
      </c>
    </row>
    <row r="7035" spans="1:8" x14ac:dyDescent="0.35">
      <c r="A7035">
        <v>7034</v>
      </c>
      <c r="B7035" s="7">
        <v>43866</v>
      </c>
      <c r="C7035" s="8">
        <v>0.9243055555555556</v>
      </c>
      <c r="D7035">
        <v>7</v>
      </c>
      <c r="E7035">
        <v>13</v>
      </c>
      <c r="F7035" s="2">
        <v>156.97999999999999</v>
      </c>
      <c r="G7035" t="str">
        <f>_xlfn.XLOOKUP(orders[[#This Row],[member_id]],members[id],members[member_name],,0)</f>
        <v>Asia Tang</v>
      </c>
      <c r="H7035" t="str">
        <f>_xlfn.XLOOKUP(orders[[#This Row],[restaurant_id]],restaurants14[id],restaurants14[Rest_type],,0)</f>
        <v>Indian</v>
      </c>
    </row>
    <row r="7036" spans="1:8" x14ac:dyDescent="0.35">
      <c r="A7036">
        <v>7035</v>
      </c>
      <c r="B7036" s="7">
        <v>43866</v>
      </c>
      <c r="C7036" s="8">
        <v>0.92708333333333337</v>
      </c>
      <c r="D7036">
        <v>168</v>
      </c>
      <c r="E7036">
        <v>13</v>
      </c>
      <c r="F7036" s="2">
        <v>189.51000000000002</v>
      </c>
      <c r="G7036" t="str">
        <f>_xlfn.XLOOKUP(orders[[#This Row],[member_id]],members[id],members[member_name],,0)</f>
        <v>Manveer Knight</v>
      </c>
      <c r="H7036" t="str">
        <f>_xlfn.XLOOKUP(orders[[#This Row],[restaurant_id]],restaurants14[id],restaurants14[Rest_type],,0)</f>
        <v>Indian</v>
      </c>
    </row>
    <row r="7037" spans="1:8" x14ac:dyDescent="0.35">
      <c r="A7037">
        <v>7036</v>
      </c>
      <c r="B7037" s="7">
        <v>43866</v>
      </c>
      <c r="C7037" s="8">
        <v>0.93125000000000002</v>
      </c>
      <c r="D7037">
        <v>62</v>
      </c>
      <c r="E7037">
        <v>3</v>
      </c>
      <c r="F7037" s="2">
        <v>164.01000000000002</v>
      </c>
      <c r="G7037" t="str">
        <f>_xlfn.XLOOKUP(orders[[#This Row],[member_id]],members[id],members[member_name],,0)</f>
        <v>Janine Coulson</v>
      </c>
      <c r="H7037" t="str">
        <f>_xlfn.XLOOKUP(orders[[#This Row],[restaurant_id]],restaurants14[id],restaurants14[Rest_type],,0)</f>
        <v>Asian</v>
      </c>
    </row>
    <row r="7038" spans="1:8" x14ac:dyDescent="0.35">
      <c r="A7038">
        <v>7037</v>
      </c>
      <c r="B7038" s="7">
        <v>43866</v>
      </c>
      <c r="C7038" s="8">
        <v>0.94097222222222221</v>
      </c>
      <c r="D7038">
        <v>9</v>
      </c>
      <c r="E7038">
        <v>21</v>
      </c>
      <c r="F7038" s="2">
        <v>0</v>
      </c>
      <c r="G7038" t="str">
        <f>_xlfn.XLOOKUP(orders[[#This Row],[member_id]],members[id],members[member_name],,0)</f>
        <v>Maison Watt</v>
      </c>
      <c r="H7038" t="str">
        <f>_xlfn.XLOOKUP(orders[[#This Row],[restaurant_id]],restaurants14[id],restaurants14[Rest_type],,0)</f>
        <v>Asian</v>
      </c>
    </row>
    <row r="7039" spans="1:8" x14ac:dyDescent="0.35">
      <c r="A7039">
        <v>7038</v>
      </c>
      <c r="B7039" s="7">
        <v>43866</v>
      </c>
      <c r="C7039" s="8">
        <v>0.95625000000000004</v>
      </c>
      <c r="D7039">
        <v>58</v>
      </c>
      <c r="E7039">
        <v>23</v>
      </c>
      <c r="F7039" s="2">
        <v>104.88</v>
      </c>
      <c r="G7039" t="str">
        <f>_xlfn.XLOOKUP(orders[[#This Row],[member_id]],members[id],members[member_name],,0)</f>
        <v>Colleen Steele</v>
      </c>
      <c r="H7039" t="str">
        <f>_xlfn.XLOOKUP(orders[[#This Row],[restaurant_id]],restaurants14[id],restaurants14[Rest_type],,0)</f>
        <v>Fast Food</v>
      </c>
    </row>
    <row r="7040" spans="1:8" x14ac:dyDescent="0.35">
      <c r="A7040">
        <v>7039</v>
      </c>
      <c r="B7040" s="7">
        <v>43866</v>
      </c>
      <c r="C7040" s="8">
        <v>0.96250000000000002</v>
      </c>
      <c r="D7040">
        <v>56</v>
      </c>
      <c r="E7040">
        <v>30</v>
      </c>
      <c r="F7040" s="2">
        <v>0</v>
      </c>
      <c r="G7040" t="str">
        <f>_xlfn.XLOOKUP(orders[[#This Row],[member_id]],members[id],members[member_name],,0)</f>
        <v>Kyra Mccann</v>
      </c>
      <c r="H7040" t="str">
        <f>_xlfn.XLOOKUP(orders[[#This Row],[restaurant_id]],restaurants14[id],restaurants14[Rest_type],,0)</f>
        <v>Homemade</v>
      </c>
    </row>
    <row r="7041" spans="1:8" x14ac:dyDescent="0.35">
      <c r="A7041">
        <v>7040</v>
      </c>
      <c r="B7041" s="7">
        <v>43866</v>
      </c>
      <c r="C7041" s="8">
        <v>0.98750000000000004</v>
      </c>
      <c r="D7041">
        <v>23</v>
      </c>
      <c r="E7041">
        <v>18</v>
      </c>
      <c r="F7041" s="2">
        <v>114.78</v>
      </c>
      <c r="G7041" t="str">
        <f>_xlfn.XLOOKUP(orders[[#This Row],[member_id]],members[id],members[member_name],,0)</f>
        <v>Isla-Rose Heaton</v>
      </c>
      <c r="H7041" t="str">
        <f>_xlfn.XLOOKUP(orders[[#This Row],[restaurant_id]],restaurants14[id],restaurants14[Rest_type],,0)</f>
        <v>Italian</v>
      </c>
    </row>
    <row r="7042" spans="1:8" x14ac:dyDescent="0.35">
      <c r="A7042">
        <v>7041</v>
      </c>
      <c r="B7042" s="7">
        <v>43867</v>
      </c>
      <c r="C7042" s="8">
        <v>0.46041666666666664</v>
      </c>
      <c r="D7042">
        <v>163</v>
      </c>
      <c r="E7042">
        <v>6</v>
      </c>
      <c r="F7042" s="2">
        <v>30.34</v>
      </c>
      <c r="G7042" t="str">
        <f>_xlfn.XLOOKUP(orders[[#This Row],[member_id]],members[id],members[member_name],,0)</f>
        <v>Aman Mccoy</v>
      </c>
      <c r="H7042" t="str">
        <f>_xlfn.XLOOKUP(orders[[#This Row],[restaurant_id]],restaurants14[id],restaurants14[Rest_type],,0)</f>
        <v>Fast Food</v>
      </c>
    </row>
    <row r="7043" spans="1:8" x14ac:dyDescent="0.35">
      <c r="A7043">
        <v>7042</v>
      </c>
      <c r="B7043" s="7">
        <v>43867</v>
      </c>
      <c r="C7043" s="8">
        <v>0.46250000000000002</v>
      </c>
      <c r="D7043">
        <v>74</v>
      </c>
      <c r="E7043">
        <v>14</v>
      </c>
      <c r="F7043" s="2">
        <v>170.09</v>
      </c>
      <c r="G7043" t="str">
        <f>_xlfn.XLOOKUP(orders[[#This Row],[member_id]],members[id],members[member_name],,0)</f>
        <v>Lani O'Reilly</v>
      </c>
      <c r="H7043" t="str">
        <f>_xlfn.XLOOKUP(orders[[#This Row],[restaurant_id]],restaurants14[id],restaurants14[Rest_type],,0)</f>
        <v>Fast Food</v>
      </c>
    </row>
    <row r="7044" spans="1:8" x14ac:dyDescent="0.35">
      <c r="A7044">
        <v>7043</v>
      </c>
      <c r="B7044" s="7">
        <v>43867</v>
      </c>
      <c r="C7044" s="8">
        <v>0.46250000000000002</v>
      </c>
      <c r="D7044">
        <v>28</v>
      </c>
      <c r="E7044">
        <v>5</v>
      </c>
      <c r="F7044" s="2">
        <v>41.82</v>
      </c>
      <c r="G7044" t="str">
        <f>_xlfn.XLOOKUP(orders[[#This Row],[member_id]],members[id],members[member_name],,0)</f>
        <v>Cassidy Villa</v>
      </c>
      <c r="H7044" t="str">
        <f>_xlfn.XLOOKUP(orders[[#This Row],[restaurant_id]],restaurants14[id],restaurants14[Rest_type],,0)</f>
        <v>Indian</v>
      </c>
    </row>
    <row r="7045" spans="1:8" x14ac:dyDescent="0.35">
      <c r="A7045">
        <v>7044</v>
      </c>
      <c r="B7045" s="7">
        <v>43867</v>
      </c>
      <c r="C7045" s="8">
        <v>0.46250000000000002</v>
      </c>
      <c r="D7045">
        <v>142</v>
      </c>
      <c r="E7045">
        <v>15</v>
      </c>
      <c r="F7045" s="2">
        <v>94.25</v>
      </c>
      <c r="G7045" t="str">
        <f>_xlfn.XLOOKUP(orders[[#This Row],[member_id]],members[id],members[member_name],,0)</f>
        <v>Atlanta Cunningham</v>
      </c>
      <c r="H7045" t="str">
        <f>_xlfn.XLOOKUP(orders[[#This Row],[restaurant_id]],restaurants14[id],restaurants14[Rest_type],,0)</f>
        <v>Fast Food</v>
      </c>
    </row>
    <row r="7046" spans="1:8" x14ac:dyDescent="0.35">
      <c r="A7046">
        <v>7045</v>
      </c>
      <c r="B7046" s="7">
        <v>43867</v>
      </c>
      <c r="C7046" s="8">
        <v>0.46319444444444446</v>
      </c>
      <c r="D7046">
        <v>76</v>
      </c>
      <c r="E7046">
        <v>7</v>
      </c>
      <c r="F7046" s="2">
        <v>0</v>
      </c>
      <c r="G7046" t="str">
        <f>_xlfn.XLOOKUP(orders[[#This Row],[member_id]],members[id],members[member_name],,0)</f>
        <v>Christina Blankenship</v>
      </c>
      <c r="H7046" t="str">
        <f>_xlfn.XLOOKUP(orders[[#This Row],[restaurant_id]],restaurants14[id],restaurants14[Rest_type],,0)</f>
        <v>Fast Food</v>
      </c>
    </row>
    <row r="7047" spans="1:8" x14ac:dyDescent="0.35">
      <c r="A7047">
        <v>7046</v>
      </c>
      <c r="B7047" s="7">
        <v>43867</v>
      </c>
      <c r="C7047" s="8">
        <v>0.46319444444444446</v>
      </c>
      <c r="D7047">
        <v>140</v>
      </c>
      <c r="E7047">
        <v>25</v>
      </c>
      <c r="F7047" s="2">
        <v>72.199999999999989</v>
      </c>
      <c r="G7047" t="str">
        <f>_xlfn.XLOOKUP(orders[[#This Row],[member_id]],members[id],members[member_name],,0)</f>
        <v>Florrie Wilson</v>
      </c>
      <c r="H7047" t="str">
        <f>_xlfn.XLOOKUP(orders[[#This Row],[restaurant_id]],restaurants14[id],restaurants14[Rest_type],,0)</f>
        <v>Italian</v>
      </c>
    </row>
    <row r="7048" spans="1:8" x14ac:dyDescent="0.35">
      <c r="A7048">
        <v>7047</v>
      </c>
      <c r="B7048" s="7">
        <v>43867</v>
      </c>
      <c r="C7048" s="8">
        <v>0.46458333333333335</v>
      </c>
      <c r="D7048">
        <v>186</v>
      </c>
      <c r="E7048">
        <v>26</v>
      </c>
      <c r="F7048" s="2">
        <v>186.56</v>
      </c>
      <c r="G7048" t="str">
        <f>_xlfn.XLOOKUP(orders[[#This Row],[member_id]],members[id],members[member_name],,0)</f>
        <v>Ariya Armstrong</v>
      </c>
      <c r="H7048" t="str">
        <f>_xlfn.XLOOKUP(orders[[#This Row],[restaurant_id]],restaurants14[id],restaurants14[Rest_type],,0)</f>
        <v>Asian</v>
      </c>
    </row>
    <row r="7049" spans="1:8" x14ac:dyDescent="0.35">
      <c r="A7049">
        <v>7048</v>
      </c>
      <c r="B7049" s="7">
        <v>43867</v>
      </c>
      <c r="C7049" s="8">
        <v>0.46458333333333335</v>
      </c>
      <c r="D7049">
        <v>55</v>
      </c>
      <c r="E7049">
        <v>21</v>
      </c>
      <c r="F7049" s="2">
        <v>79.67</v>
      </c>
      <c r="G7049" t="str">
        <f>_xlfn.XLOOKUP(orders[[#This Row],[member_id]],members[id],members[member_name],,0)</f>
        <v>Yasir Noel</v>
      </c>
      <c r="H7049" t="str">
        <f>_xlfn.XLOOKUP(orders[[#This Row],[restaurant_id]],restaurants14[id],restaurants14[Rest_type],,0)</f>
        <v>Asian</v>
      </c>
    </row>
    <row r="7050" spans="1:8" x14ac:dyDescent="0.35">
      <c r="A7050">
        <v>7049</v>
      </c>
      <c r="B7050" s="7">
        <v>43867</v>
      </c>
      <c r="C7050" s="8">
        <v>0.47013888888888888</v>
      </c>
      <c r="D7050">
        <v>174</v>
      </c>
      <c r="E7050">
        <v>21</v>
      </c>
      <c r="F7050" s="2">
        <v>162.93</v>
      </c>
      <c r="G7050" t="str">
        <f>_xlfn.XLOOKUP(orders[[#This Row],[member_id]],members[id],members[member_name],,0)</f>
        <v>Freyja Molina</v>
      </c>
      <c r="H7050" t="str">
        <f>_xlfn.XLOOKUP(orders[[#This Row],[restaurant_id]],restaurants14[id],restaurants14[Rest_type],,0)</f>
        <v>Asian</v>
      </c>
    </row>
    <row r="7051" spans="1:8" x14ac:dyDescent="0.35">
      <c r="A7051">
        <v>7050</v>
      </c>
      <c r="B7051" s="7">
        <v>43867</v>
      </c>
      <c r="C7051" s="8">
        <v>0.47013888888888888</v>
      </c>
      <c r="D7051">
        <v>102</v>
      </c>
      <c r="E7051">
        <v>6</v>
      </c>
      <c r="F7051" s="2">
        <v>111.82</v>
      </c>
      <c r="G7051" t="str">
        <f>_xlfn.XLOOKUP(orders[[#This Row],[member_id]],members[id],members[member_name],,0)</f>
        <v>Wren Arnold</v>
      </c>
      <c r="H7051" t="str">
        <f>_xlfn.XLOOKUP(orders[[#This Row],[restaurant_id]],restaurants14[id],restaurants14[Rest_type],,0)</f>
        <v>Fast Food</v>
      </c>
    </row>
    <row r="7052" spans="1:8" x14ac:dyDescent="0.35">
      <c r="A7052">
        <v>7051</v>
      </c>
      <c r="B7052" s="7">
        <v>43867</v>
      </c>
      <c r="C7052" s="8">
        <v>0.47013888888888888</v>
      </c>
      <c r="D7052">
        <v>109</v>
      </c>
      <c r="E7052">
        <v>20</v>
      </c>
      <c r="F7052" s="2">
        <v>192.17000000000002</v>
      </c>
      <c r="G7052" t="str">
        <f>_xlfn.XLOOKUP(orders[[#This Row],[member_id]],members[id],members[member_name],,0)</f>
        <v>Simon Mccormick</v>
      </c>
      <c r="H7052" t="str">
        <f>_xlfn.XLOOKUP(orders[[#This Row],[restaurant_id]],restaurants14[id],restaurants14[Rest_type],,0)</f>
        <v>Fast Food</v>
      </c>
    </row>
    <row r="7053" spans="1:8" x14ac:dyDescent="0.35">
      <c r="A7053">
        <v>7052</v>
      </c>
      <c r="B7053" s="7">
        <v>43867</v>
      </c>
      <c r="C7053" s="8">
        <v>0.47222222222222221</v>
      </c>
      <c r="D7053">
        <v>45</v>
      </c>
      <c r="E7053">
        <v>8</v>
      </c>
      <c r="F7053" s="2">
        <v>201.42000000000002</v>
      </c>
      <c r="G7053" t="str">
        <f>_xlfn.XLOOKUP(orders[[#This Row],[member_id]],members[id],members[member_name],,0)</f>
        <v>Jaime Britton</v>
      </c>
      <c r="H7053" t="str">
        <f>_xlfn.XLOOKUP(orders[[#This Row],[restaurant_id]],restaurants14[id],restaurants14[Rest_type],,0)</f>
        <v>Asian</v>
      </c>
    </row>
    <row r="7054" spans="1:8" x14ac:dyDescent="0.35">
      <c r="A7054">
        <v>7053</v>
      </c>
      <c r="B7054" s="7">
        <v>43867</v>
      </c>
      <c r="C7054" s="8">
        <v>0.47499999999999998</v>
      </c>
      <c r="D7054">
        <v>115</v>
      </c>
      <c r="E7054">
        <v>3</v>
      </c>
      <c r="F7054" s="2">
        <v>126.67999999999998</v>
      </c>
      <c r="G7054" t="str">
        <f>_xlfn.XLOOKUP(orders[[#This Row],[member_id]],members[id],members[member_name],,0)</f>
        <v>Rami Sexton</v>
      </c>
      <c r="H7054" t="str">
        <f>_xlfn.XLOOKUP(orders[[#This Row],[restaurant_id]],restaurants14[id],restaurants14[Rest_type],,0)</f>
        <v>Asian</v>
      </c>
    </row>
    <row r="7055" spans="1:8" x14ac:dyDescent="0.35">
      <c r="A7055">
        <v>7054</v>
      </c>
      <c r="B7055" s="7">
        <v>43867</v>
      </c>
      <c r="C7055" s="8">
        <v>0.47638888888888886</v>
      </c>
      <c r="D7055">
        <v>42</v>
      </c>
      <c r="E7055">
        <v>4</v>
      </c>
      <c r="F7055" s="2">
        <v>146.06</v>
      </c>
      <c r="G7055" t="str">
        <f>_xlfn.XLOOKUP(orders[[#This Row],[member_id]],members[id],members[member_name],,0)</f>
        <v>Aahil Redman</v>
      </c>
      <c r="H7055" t="str">
        <f>_xlfn.XLOOKUP(orders[[#This Row],[restaurant_id]],restaurants14[id],restaurants14[Rest_type],,0)</f>
        <v>Homemade</v>
      </c>
    </row>
    <row r="7056" spans="1:8" x14ac:dyDescent="0.35">
      <c r="A7056">
        <v>7055</v>
      </c>
      <c r="B7056" s="7">
        <v>43867</v>
      </c>
      <c r="C7056" s="8">
        <v>0.47638888888888886</v>
      </c>
      <c r="D7056">
        <v>193</v>
      </c>
      <c r="E7056">
        <v>5</v>
      </c>
      <c r="F7056" s="2">
        <v>0</v>
      </c>
      <c r="G7056" t="str">
        <f>_xlfn.XLOOKUP(orders[[#This Row],[member_id]],members[id],members[member_name],,0)</f>
        <v>Mira Kent</v>
      </c>
      <c r="H7056" t="str">
        <f>_xlfn.XLOOKUP(orders[[#This Row],[restaurant_id]],restaurants14[id],restaurants14[Rest_type],,0)</f>
        <v>Indian</v>
      </c>
    </row>
    <row r="7057" spans="1:8" x14ac:dyDescent="0.35">
      <c r="A7057">
        <v>7056</v>
      </c>
      <c r="B7057" s="7">
        <v>43867</v>
      </c>
      <c r="C7057" s="8">
        <v>0.4777777777777778</v>
      </c>
      <c r="D7057">
        <v>129</v>
      </c>
      <c r="E7057">
        <v>14</v>
      </c>
      <c r="F7057" s="2">
        <v>40.31</v>
      </c>
      <c r="G7057" t="str">
        <f>_xlfn.XLOOKUP(orders[[#This Row],[member_id]],members[id],members[member_name],,0)</f>
        <v>Bobbie Cochran</v>
      </c>
      <c r="H7057" t="str">
        <f>_xlfn.XLOOKUP(orders[[#This Row],[restaurant_id]],restaurants14[id],restaurants14[Rest_type],,0)</f>
        <v>Fast Food</v>
      </c>
    </row>
    <row r="7058" spans="1:8" x14ac:dyDescent="0.35">
      <c r="A7058">
        <v>7057</v>
      </c>
      <c r="B7058" s="7">
        <v>43867</v>
      </c>
      <c r="C7058" s="8">
        <v>0.4777777777777778</v>
      </c>
      <c r="D7058">
        <v>71</v>
      </c>
      <c r="E7058">
        <v>22</v>
      </c>
      <c r="F7058" s="2">
        <v>26.8</v>
      </c>
      <c r="G7058" t="str">
        <f>_xlfn.XLOOKUP(orders[[#This Row],[member_id]],members[id],members[member_name],,0)</f>
        <v>Cecil Hatfield</v>
      </c>
      <c r="H7058" t="str">
        <f>_xlfn.XLOOKUP(orders[[#This Row],[restaurant_id]],restaurants14[id],restaurants14[Rest_type],,0)</f>
        <v>Fast Food</v>
      </c>
    </row>
    <row r="7059" spans="1:8" x14ac:dyDescent="0.35">
      <c r="A7059">
        <v>7058</v>
      </c>
      <c r="B7059" s="7">
        <v>43867</v>
      </c>
      <c r="C7059" s="8">
        <v>0.47986111111111113</v>
      </c>
      <c r="D7059">
        <v>148</v>
      </c>
      <c r="E7059">
        <v>10</v>
      </c>
      <c r="F7059" s="2">
        <v>0</v>
      </c>
      <c r="G7059" t="str">
        <f>_xlfn.XLOOKUP(orders[[#This Row],[member_id]],members[id],members[member_name],,0)</f>
        <v>Nora Xiong</v>
      </c>
      <c r="H7059" t="str">
        <f>_xlfn.XLOOKUP(orders[[#This Row],[restaurant_id]],restaurants14[id],restaurants14[Rest_type],,0)</f>
        <v>Homemade</v>
      </c>
    </row>
    <row r="7060" spans="1:8" x14ac:dyDescent="0.35">
      <c r="A7060">
        <v>7059</v>
      </c>
      <c r="B7060" s="7">
        <v>43867</v>
      </c>
      <c r="C7060" s="8">
        <v>0.48125000000000001</v>
      </c>
      <c r="D7060">
        <v>61</v>
      </c>
      <c r="E7060">
        <v>5</v>
      </c>
      <c r="F7060" s="2">
        <v>117.35</v>
      </c>
      <c r="G7060" t="str">
        <f>_xlfn.XLOOKUP(orders[[#This Row],[member_id]],members[id],members[member_name],,0)</f>
        <v>Kiki Schneider</v>
      </c>
      <c r="H7060" t="str">
        <f>_xlfn.XLOOKUP(orders[[#This Row],[restaurant_id]],restaurants14[id],restaurants14[Rest_type],,0)</f>
        <v>Indian</v>
      </c>
    </row>
    <row r="7061" spans="1:8" x14ac:dyDescent="0.35">
      <c r="A7061">
        <v>7060</v>
      </c>
      <c r="B7061" s="7">
        <v>43867</v>
      </c>
      <c r="C7061" s="8">
        <v>0.48194444444444445</v>
      </c>
      <c r="D7061">
        <v>190</v>
      </c>
      <c r="E7061">
        <v>11</v>
      </c>
      <c r="F7061" s="2">
        <v>198.57</v>
      </c>
      <c r="G7061" t="str">
        <f>_xlfn.XLOOKUP(orders[[#This Row],[member_id]],members[id],members[member_name],,0)</f>
        <v>Kristina Hutchinson</v>
      </c>
      <c r="H7061" t="str">
        <f>_xlfn.XLOOKUP(orders[[#This Row],[restaurant_id]],restaurants14[id],restaurants14[Rest_type],,0)</f>
        <v>Indian</v>
      </c>
    </row>
    <row r="7062" spans="1:8" x14ac:dyDescent="0.35">
      <c r="A7062">
        <v>7061</v>
      </c>
      <c r="B7062" s="7">
        <v>43867</v>
      </c>
      <c r="C7062" s="8">
        <v>0.48402777777777778</v>
      </c>
      <c r="D7062">
        <v>24</v>
      </c>
      <c r="E7062">
        <v>7</v>
      </c>
      <c r="F7062" s="2">
        <v>119.52000000000001</v>
      </c>
      <c r="G7062" t="str">
        <f>_xlfn.XLOOKUP(orders[[#This Row],[member_id]],members[id],members[member_name],,0)</f>
        <v>Amy-Louise Mayo</v>
      </c>
      <c r="H7062" t="str">
        <f>_xlfn.XLOOKUP(orders[[#This Row],[restaurant_id]],restaurants14[id],restaurants14[Rest_type],,0)</f>
        <v>Fast Food</v>
      </c>
    </row>
    <row r="7063" spans="1:8" x14ac:dyDescent="0.35">
      <c r="A7063">
        <v>7062</v>
      </c>
      <c r="B7063" s="7">
        <v>43867</v>
      </c>
      <c r="C7063" s="8">
        <v>0.48472222222222222</v>
      </c>
      <c r="D7063">
        <v>94</v>
      </c>
      <c r="E7063">
        <v>30</v>
      </c>
      <c r="F7063" s="2">
        <v>167.55</v>
      </c>
      <c r="G7063" t="str">
        <f>_xlfn.XLOOKUP(orders[[#This Row],[member_id]],members[id],members[member_name],,0)</f>
        <v>Sayed Irvine</v>
      </c>
      <c r="H7063" t="str">
        <f>_xlfn.XLOOKUP(orders[[#This Row],[restaurant_id]],restaurants14[id],restaurants14[Rest_type],,0)</f>
        <v>Homemade</v>
      </c>
    </row>
    <row r="7064" spans="1:8" x14ac:dyDescent="0.35">
      <c r="A7064">
        <v>7063</v>
      </c>
      <c r="B7064" s="7">
        <v>43867</v>
      </c>
      <c r="C7064" s="8">
        <v>0.48541666666666666</v>
      </c>
      <c r="D7064">
        <v>77</v>
      </c>
      <c r="E7064">
        <v>24</v>
      </c>
      <c r="F7064" s="2">
        <v>43.71</v>
      </c>
      <c r="G7064" t="str">
        <f>_xlfn.XLOOKUP(orders[[#This Row],[member_id]],members[id],members[member_name],,0)</f>
        <v>Claude Patel</v>
      </c>
      <c r="H7064" t="str">
        <f>_xlfn.XLOOKUP(orders[[#This Row],[restaurant_id]],restaurants14[id],restaurants14[Rest_type],,0)</f>
        <v>Italian</v>
      </c>
    </row>
    <row r="7065" spans="1:8" x14ac:dyDescent="0.35">
      <c r="A7065">
        <v>7064</v>
      </c>
      <c r="B7065" s="7">
        <v>43867</v>
      </c>
      <c r="C7065" s="8">
        <v>0.48958333333333331</v>
      </c>
      <c r="D7065">
        <v>110</v>
      </c>
      <c r="E7065">
        <v>24</v>
      </c>
      <c r="F7065" s="2">
        <v>40.369999999999997</v>
      </c>
      <c r="G7065" t="str">
        <f>_xlfn.XLOOKUP(orders[[#This Row],[member_id]],members[id],members[member_name],,0)</f>
        <v>Danyl Martins</v>
      </c>
      <c r="H7065" t="str">
        <f>_xlfn.XLOOKUP(orders[[#This Row],[restaurant_id]],restaurants14[id],restaurants14[Rest_type],,0)</f>
        <v>Italian</v>
      </c>
    </row>
    <row r="7066" spans="1:8" x14ac:dyDescent="0.35">
      <c r="A7066">
        <v>7065</v>
      </c>
      <c r="B7066" s="7">
        <v>43867</v>
      </c>
      <c r="C7066" s="8">
        <v>0.49027777777777776</v>
      </c>
      <c r="D7066">
        <v>144</v>
      </c>
      <c r="E7066">
        <v>17</v>
      </c>
      <c r="F7066" s="2">
        <v>30.39</v>
      </c>
      <c r="G7066" t="str">
        <f>_xlfn.XLOOKUP(orders[[#This Row],[member_id]],members[id],members[member_name],,0)</f>
        <v>Willie Cairns</v>
      </c>
      <c r="H7066" t="str">
        <f>_xlfn.XLOOKUP(orders[[#This Row],[restaurant_id]],restaurants14[id],restaurants14[Rest_type],,0)</f>
        <v>Fast Food</v>
      </c>
    </row>
    <row r="7067" spans="1:8" x14ac:dyDescent="0.35">
      <c r="A7067">
        <v>7066</v>
      </c>
      <c r="B7067" s="7">
        <v>43867</v>
      </c>
      <c r="C7067" s="8">
        <v>0.49027777777777776</v>
      </c>
      <c r="D7067">
        <v>25</v>
      </c>
      <c r="E7067">
        <v>14</v>
      </c>
      <c r="F7067" s="2">
        <v>80.23</v>
      </c>
      <c r="G7067" t="str">
        <f>_xlfn.XLOOKUP(orders[[#This Row],[member_id]],members[id],members[member_name],,0)</f>
        <v>Safwan Flowers</v>
      </c>
      <c r="H7067" t="str">
        <f>_xlfn.XLOOKUP(orders[[#This Row],[restaurant_id]],restaurants14[id],restaurants14[Rest_type],,0)</f>
        <v>Fast Food</v>
      </c>
    </row>
    <row r="7068" spans="1:8" x14ac:dyDescent="0.35">
      <c r="A7068">
        <v>7067</v>
      </c>
      <c r="B7068" s="7">
        <v>43867</v>
      </c>
      <c r="C7068" s="8">
        <v>0.49027777777777776</v>
      </c>
      <c r="D7068">
        <v>163</v>
      </c>
      <c r="E7068">
        <v>29</v>
      </c>
      <c r="F7068" s="2">
        <v>153.25</v>
      </c>
      <c r="G7068" t="str">
        <f>_xlfn.XLOOKUP(orders[[#This Row],[member_id]],members[id],members[member_name],,0)</f>
        <v>Aman Mccoy</v>
      </c>
      <c r="H7068" t="str">
        <f>_xlfn.XLOOKUP(orders[[#This Row],[restaurant_id]],restaurants14[id],restaurants14[Rest_type],,0)</f>
        <v>Asian</v>
      </c>
    </row>
    <row r="7069" spans="1:8" x14ac:dyDescent="0.35">
      <c r="A7069">
        <v>7068</v>
      </c>
      <c r="B7069" s="7">
        <v>43867</v>
      </c>
      <c r="C7069" s="8">
        <v>0.49236111111111114</v>
      </c>
      <c r="D7069">
        <v>144</v>
      </c>
      <c r="E7069">
        <v>7</v>
      </c>
      <c r="F7069" s="2">
        <v>72.94</v>
      </c>
      <c r="G7069" t="str">
        <f>_xlfn.XLOOKUP(orders[[#This Row],[member_id]],members[id],members[member_name],,0)</f>
        <v>Willie Cairns</v>
      </c>
      <c r="H7069" t="str">
        <f>_xlfn.XLOOKUP(orders[[#This Row],[restaurant_id]],restaurants14[id],restaurants14[Rest_type],,0)</f>
        <v>Fast Food</v>
      </c>
    </row>
    <row r="7070" spans="1:8" x14ac:dyDescent="0.35">
      <c r="A7070">
        <v>7069</v>
      </c>
      <c r="B7070" s="7">
        <v>43867</v>
      </c>
      <c r="C7070" s="8">
        <v>0.49375000000000002</v>
      </c>
      <c r="D7070">
        <v>171</v>
      </c>
      <c r="E7070">
        <v>30</v>
      </c>
      <c r="F7070" s="2">
        <v>207.2</v>
      </c>
      <c r="G7070" t="str">
        <f>_xlfn.XLOOKUP(orders[[#This Row],[member_id]],members[id],members[member_name],,0)</f>
        <v>Hanna Shelton</v>
      </c>
      <c r="H7070" t="str">
        <f>_xlfn.XLOOKUP(orders[[#This Row],[restaurant_id]],restaurants14[id],restaurants14[Rest_type],,0)</f>
        <v>Homemade</v>
      </c>
    </row>
    <row r="7071" spans="1:8" x14ac:dyDescent="0.35">
      <c r="A7071">
        <v>7070</v>
      </c>
      <c r="B7071" s="7">
        <v>43867</v>
      </c>
      <c r="C7071" s="8">
        <v>0.49375000000000002</v>
      </c>
      <c r="D7071">
        <v>32</v>
      </c>
      <c r="E7071">
        <v>5</v>
      </c>
      <c r="F7071" s="2">
        <v>71.539999999999992</v>
      </c>
      <c r="G7071" t="str">
        <f>_xlfn.XLOOKUP(orders[[#This Row],[member_id]],members[id],members[member_name],,0)</f>
        <v>Fox Hunt</v>
      </c>
      <c r="H7071" t="str">
        <f>_xlfn.XLOOKUP(orders[[#This Row],[restaurant_id]],restaurants14[id],restaurants14[Rest_type],,0)</f>
        <v>Indian</v>
      </c>
    </row>
    <row r="7072" spans="1:8" x14ac:dyDescent="0.35">
      <c r="A7072">
        <v>7071</v>
      </c>
      <c r="B7072" s="7">
        <v>43867</v>
      </c>
      <c r="C7072" s="8">
        <v>0.49513888888888891</v>
      </c>
      <c r="D7072">
        <v>4</v>
      </c>
      <c r="E7072">
        <v>10</v>
      </c>
      <c r="F7072" s="2">
        <v>94.13</v>
      </c>
      <c r="G7072" t="str">
        <f>_xlfn.XLOOKUP(orders[[#This Row],[member_id]],members[id],members[member_name],,0)</f>
        <v>Valentina Ratcliffe</v>
      </c>
      <c r="H7072" t="str">
        <f>_xlfn.XLOOKUP(orders[[#This Row],[restaurant_id]],restaurants14[id],restaurants14[Rest_type],,0)</f>
        <v>Homemade</v>
      </c>
    </row>
    <row r="7073" spans="1:8" x14ac:dyDescent="0.35">
      <c r="A7073">
        <v>7072</v>
      </c>
      <c r="B7073" s="7">
        <v>43867</v>
      </c>
      <c r="C7073" s="8">
        <v>0.49722222222222223</v>
      </c>
      <c r="D7073">
        <v>22</v>
      </c>
      <c r="E7073">
        <v>18</v>
      </c>
      <c r="F7073" s="2">
        <v>172.08</v>
      </c>
      <c r="G7073" t="str">
        <f>_xlfn.XLOOKUP(orders[[#This Row],[member_id]],members[id],members[member_name],,0)</f>
        <v>Mikaela Croft</v>
      </c>
      <c r="H7073" t="str">
        <f>_xlfn.XLOOKUP(orders[[#This Row],[restaurant_id]],restaurants14[id],restaurants14[Rest_type],,0)</f>
        <v>Italian</v>
      </c>
    </row>
    <row r="7074" spans="1:8" x14ac:dyDescent="0.35">
      <c r="A7074">
        <v>7073</v>
      </c>
      <c r="B7074" s="7">
        <v>43867</v>
      </c>
      <c r="C7074" s="8">
        <v>0.49722222222222223</v>
      </c>
      <c r="D7074">
        <v>178</v>
      </c>
      <c r="E7074">
        <v>11</v>
      </c>
      <c r="F7074" s="2">
        <v>169.66</v>
      </c>
      <c r="G7074" t="str">
        <f>_xlfn.XLOOKUP(orders[[#This Row],[member_id]],members[id],members[member_name],,0)</f>
        <v>Jill Frame</v>
      </c>
      <c r="H7074" t="str">
        <f>_xlfn.XLOOKUP(orders[[#This Row],[restaurant_id]],restaurants14[id],restaurants14[Rest_type],,0)</f>
        <v>Indian</v>
      </c>
    </row>
    <row r="7075" spans="1:8" x14ac:dyDescent="0.35">
      <c r="A7075">
        <v>7074</v>
      </c>
      <c r="B7075" s="7">
        <v>43867</v>
      </c>
      <c r="C7075" s="8">
        <v>0.49861111111111112</v>
      </c>
      <c r="D7075">
        <v>8</v>
      </c>
      <c r="E7075">
        <v>27</v>
      </c>
      <c r="F7075" s="2">
        <v>199.76999999999998</v>
      </c>
      <c r="G7075" t="str">
        <f>_xlfn.XLOOKUP(orders[[#This Row],[member_id]],members[id],members[member_name],,0)</f>
        <v>Jadine Holt</v>
      </c>
      <c r="H7075" t="str">
        <f>_xlfn.XLOOKUP(orders[[#This Row],[restaurant_id]],restaurants14[id],restaurants14[Rest_type],,0)</f>
        <v>Indian</v>
      </c>
    </row>
    <row r="7076" spans="1:8" x14ac:dyDescent="0.35">
      <c r="A7076">
        <v>7075</v>
      </c>
      <c r="B7076" s="7">
        <v>43867</v>
      </c>
      <c r="C7076" s="8">
        <v>0.49861111111111112</v>
      </c>
      <c r="D7076">
        <v>75</v>
      </c>
      <c r="E7076">
        <v>9</v>
      </c>
      <c r="F7076" s="2">
        <v>89.710000000000008</v>
      </c>
      <c r="G7076" t="str">
        <f>_xlfn.XLOOKUP(orders[[#This Row],[member_id]],members[id],members[member_name],,0)</f>
        <v>Bridie Morales</v>
      </c>
      <c r="H7076" t="str">
        <f>_xlfn.XLOOKUP(orders[[#This Row],[restaurant_id]],restaurants14[id],restaurants14[Rest_type],,0)</f>
        <v>Fast Food</v>
      </c>
    </row>
    <row r="7077" spans="1:8" x14ac:dyDescent="0.35">
      <c r="A7077">
        <v>7076</v>
      </c>
      <c r="B7077" s="7">
        <v>43867</v>
      </c>
      <c r="C7077" s="8">
        <v>0.49861111111111112</v>
      </c>
      <c r="D7077">
        <v>112</v>
      </c>
      <c r="E7077">
        <v>16</v>
      </c>
      <c r="F7077" s="2">
        <v>231.69</v>
      </c>
      <c r="G7077" t="str">
        <f>_xlfn.XLOOKUP(orders[[#This Row],[member_id]],members[id],members[member_name],,0)</f>
        <v>Faith Owen</v>
      </c>
      <c r="H7077" t="str">
        <f>_xlfn.XLOOKUP(orders[[#This Row],[restaurant_id]],restaurants14[id],restaurants14[Rest_type],,0)</f>
        <v>Fast Food</v>
      </c>
    </row>
    <row r="7078" spans="1:8" x14ac:dyDescent="0.35">
      <c r="A7078">
        <v>7077</v>
      </c>
      <c r="B7078" s="7">
        <v>43867</v>
      </c>
      <c r="C7078" s="8">
        <v>0.5</v>
      </c>
      <c r="D7078">
        <v>148</v>
      </c>
      <c r="E7078">
        <v>30</v>
      </c>
      <c r="F7078" s="2">
        <v>55.980000000000004</v>
      </c>
      <c r="G7078" t="str">
        <f>_xlfn.XLOOKUP(orders[[#This Row],[member_id]],members[id],members[member_name],,0)</f>
        <v>Nora Xiong</v>
      </c>
      <c r="H7078" t="str">
        <f>_xlfn.XLOOKUP(orders[[#This Row],[restaurant_id]],restaurants14[id],restaurants14[Rest_type],,0)</f>
        <v>Homemade</v>
      </c>
    </row>
    <row r="7079" spans="1:8" x14ac:dyDescent="0.35">
      <c r="A7079">
        <v>7078</v>
      </c>
      <c r="B7079" s="7">
        <v>43867</v>
      </c>
      <c r="C7079" s="8">
        <v>0.50069444444444444</v>
      </c>
      <c r="D7079">
        <v>154</v>
      </c>
      <c r="E7079">
        <v>28</v>
      </c>
      <c r="F7079" s="2">
        <v>64.58</v>
      </c>
      <c r="G7079" t="str">
        <f>_xlfn.XLOOKUP(orders[[#This Row],[member_id]],members[id],members[member_name],,0)</f>
        <v>Daanyal Holding</v>
      </c>
      <c r="H7079" t="str">
        <f>_xlfn.XLOOKUP(orders[[#This Row],[restaurant_id]],restaurants14[id],restaurants14[Rest_type],,0)</f>
        <v>Asian</v>
      </c>
    </row>
    <row r="7080" spans="1:8" x14ac:dyDescent="0.35">
      <c r="A7080">
        <v>7079</v>
      </c>
      <c r="B7080" s="7">
        <v>43867</v>
      </c>
      <c r="C7080" s="8">
        <v>0.50416666666666665</v>
      </c>
      <c r="D7080">
        <v>181</v>
      </c>
      <c r="E7080">
        <v>4</v>
      </c>
      <c r="F7080" s="2">
        <v>136.99</v>
      </c>
      <c r="G7080" t="str">
        <f>_xlfn.XLOOKUP(orders[[#This Row],[member_id]],members[id],members[member_name],,0)</f>
        <v>Armaan Weston</v>
      </c>
      <c r="H7080" t="str">
        <f>_xlfn.XLOOKUP(orders[[#This Row],[restaurant_id]],restaurants14[id],restaurants14[Rest_type],,0)</f>
        <v>Homemade</v>
      </c>
    </row>
    <row r="7081" spans="1:8" x14ac:dyDescent="0.35">
      <c r="A7081">
        <v>7080</v>
      </c>
      <c r="B7081" s="7">
        <v>43867</v>
      </c>
      <c r="C7081" s="8">
        <v>0.50694444444444442</v>
      </c>
      <c r="D7081">
        <v>173</v>
      </c>
      <c r="E7081">
        <v>16</v>
      </c>
      <c r="F7081" s="2">
        <v>106.04</v>
      </c>
      <c r="G7081" t="str">
        <f>_xlfn.XLOOKUP(orders[[#This Row],[member_id]],members[id],members[member_name],,0)</f>
        <v>Renzo Henderson</v>
      </c>
      <c r="H7081" t="str">
        <f>_xlfn.XLOOKUP(orders[[#This Row],[restaurant_id]],restaurants14[id],restaurants14[Rest_type],,0)</f>
        <v>Fast Food</v>
      </c>
    </row>
    <row r="7082" spans="1:8" x14ac:dyDescent="0.35">
      <c r="A7082">
        <v>7081</v>
      </c>
      <c r="B7082" s="7">
        <v>43867</v>
      </c>
      <c r="C7082" s="8">
        <v>0.50902777777777775</v>
      </c>
      <c r="D7082">
        <v>148</v>
      </c>
      <c r="E7082">
        <v>3</v>
      </c>
      <c r="F7082" s="2">
        <v>93.17</v>
      </c>
      <c r="G7082" t="str">
        <f>_xlfn.XLOOKUP(orders[[#This Row],[member_id]],members[id],members[member_name],,0)</f>
        <v>Nora Xiong</v>
      </c>
      <c r="H7082" t="str">
        <f>_xlfn.XLOOKUP(orders[[#This Row],[restaurant_id]],restaurants14[id],restaurants14[Rest_type],,0)</f>
        <v>Asian</v>
      </c>
    </row>
    <row r="7083" spans="1:8" x14ac:dyDescent="0.35">
      <c r="A7083">
        <v>7082</v>
      </c>
      <c r="B7083" s="7">
        <v>43867</v>
      </c>
      <c r="C7083" s="8">
        <v>0.51041666666666663</v>
      </c>
      <c r="D7083">
        <v>66</v>
      </c>
      <c r="E7083">
        <v>29</v>
      </c>
      <c r="F7083" s="2">
        <v>30.08</v>
      </c>
      <c r="G7083" t="str">
        <f>_xlfn.XLOOKUP(orders[[#This Row],[member_id]],members[id],members[member_name],,0)</f>
        <v>Kamron Goodwin</v>
      </c>
      <c r="H7083" t="str">
        <f>_xlfn.XLOOKUP(orders[[#This Row],[restaurant_id]],restaurants14[id],restaurants14[Rest_type],,0)</f>
        <v>Asian</v>
      </c>
    </row>
    <row r="7084" spans="1:8" x14ac:dyDescent="0.35">
      <c r="A7084">
        <v>7083</v>
      </c>
      <c r="B7084" s="7">
        <v>43867</v>
      </c>
      <c r="C7084" s="8">
        <v>0.51180555555555551</v>
      </c>
      <c r="D7084">
        <v>36</v>
      </c>
      <c r="E7084">
        <v>21</v>
      </c>
      <c r="F7084" s="2">
        <v>0</v>
      </c>
      <c r="G7084" t="str">
        <f>_xlfn.XLOOKUP(orders[[#This Row],[member_id]],members[id],members[member_name],,0)</f>
        <v>Sarah Crossley</v>
      </c>
      <c r="H7084" t="str">
        <f>_xlfn.XLOOKUP(orders[[#This Row],[restaurant_id]],restaurants14[id],restaurants14[Rest_type],,0)</f>
        <v>Asian</v>
      </c>
    </row>
    <row r="7085" spans="1:8" x14ac:dyDescent="0.35">
      <c r="A7085">
        <v>7084</v>
      </c>
      <c r="B7085" s="7">
        <v>43867</v>
      </c>
      <c r="C7085" s="8">
        <v>0.51249999999999996</v>
      </c>
      <c r="D7085">
        <v>21</v>
      </c>
      <c r="E7085">
        <v>10</v>
      </c>
      <c r="F7085" s="2">
        <v>25.81</v>
      </c>
      <c r="G7085" t="str">
        <f>_xlfn.XLOOKUP(orders[[#This Row],[member_id]],members[id],members[member_name],,0)</f>
        <v>Marlon Day</v>
      </c>
      <c r="H7085" t="str">
        <f>_xlfn.XLOOKUP(orders[[#This Row],[restaurant_id]],restaurants14[id],restaurants14[Rest_type],,0)</f>
        <v>Homemade</v>
      </c>
    </row>
    <row r="7086" spans="1:8" x14ac:dyDescent="0.35">
      <c r="A7086">
        <v>7085</v>
      </c>
      <c r="B7086" s="7">
        <v>43867</v>
      </c>
      <c r="C7086" s="8">
        <v>0.51249999999999996</v>
      </c>
      <c r="D7086">
        <v>107</v>
      </c>
      <c r="E7086">
        <v>10</v>
      </c>
      <c r="F7086" s="2">
        <v>251.01</v>
      </c>
      <c r="G7086" t="str">
        <f>_xlfn.XLOOKUP(orders[[#This Row],[member_id]],members[id],members[member_name],,0)</f>
        <v>Anton Ray</v>
      </c>
      <c r="H7086" t="str">
        <f>_xlfn.XLOOKUP(orders[[#This Row],[restaurant_id]],restaurants14[id],restaurants14[Rest_type],,0)</f>
        <v>Homemade</v>
      </c>
    </row>
    <row r="7087" spans="1:8" x14ac:dyDescent="0.35">
      <c r="A7087">
        <v>7086</v>
      </c>
      <c r="B7087" s="7">
        <v>43867</v>
      </c>
      <c r="C7087" s="8">
        <v>0.5131944444444444</v>
      </c>
      <c r="D7087">
        <v>198</v>
      </c>
      <c r="E7087">
        <v>3</v>
      </c>
      <c r="F7087" s="2">
        <v>93.17</v>
      </c>
      <c r="G7087" t="str">
        <f>_xlfn.XLOOKUP(orders[[#This Row],[member_id]],members[id],members[member_name],,0)</f>
        <v>Drew Begum</v>
      </c>
      <c r="H7087" t="str">
        <f>_xlfn.XLOOKUP(orders[[#This Row],[restaurant_id]],restaurants14[id],restaurants14[Rest_type],,0)</f>
        <v>Asian</v>
      </c>
    </row>
    <row r="7088" spans="1:8" x14ac:dyDescent="0.35">
      <c r="A7088">
        <v>7087</v>
      </c>
      <c r="B7088" s="7">
        <v>43867</v>
      </c>
      <c r="C7088" s="8">
        <v>0.51388888888888884</v>
      </c>
      <c r="D7088">
        <v>102</v>
      </c>
      <c r="E7088">
        <v>24</v>
      </c>
      <c r="F7088" s="2">
        <v>49.56</v>
      </c>
      <c r="G7088" t="str">
        <f>_xlfn.XLOOKUP(orders[[#This Row],[member_id]],members[id],members[member_name],,0)</f>
        <v>Wren Arnold</v>
      </c>
      <c r="H7088" t="str">
        <f>_xlfn.XLOOKUP(orders[[#This Row],[restaurant_id]],restaurants14[id],restaurants14[Rest_type],,0)</f>
        <v>Italian</v>
      </c>
    </row>
    <row r="7089" spans="1:8" x14ac:dyDescent="0.35">
      <c r="A7089">
        <v>7088</v>
      </c>
      <c r="B7089" s="7">
        <v>43867</v>
      </c>
      <c r="C7089" s="8">
        <v>0.51388888888888884</v>
      </c>
      <c r="D7089">
        <v>146</v>
      </c>
      <c r="E7089">
        <v>11</v>
      </c>
      <c r="F7089" s="2">
        <v>43.96</v>
      </c>
      <c r="G7089" t="str">
        <f>_xlfn.XLOOKUP(orders[[#This Row],[member_id]],members[id],members[member_name],,0)</f>
        <v>Tiya Warren</v>
      </c>
      <c r="H7089" t="str">
        <f>_xlfn.XLOOKUP(orders[[#This Row],[restaurant_id]],restaurants14[id],restaurants14[Rest_type],,0)</f>
        <v>Indian</v>
      </c>
    </row>
    <row r="7090" spans="1:8" x14ac:dyDescent="0.35">
      <c r="A7090">
        <v>7089</v>
      </c>
      <c r="B7090" s="7">
        <v>43867</v>
      </c>
      <c r="C7090" s="8">
        <v>0.51597222222222228</v>
      </c>
      <c r="D7090">
        <v>193</v>
      </c>
      <c r="E7090">
        <v>26</v>
      </c>
      <c r="F7090" s="2">
        <v>126.2</v>
      </c>
      <c r="G7090" t="str">
        <f>_xlfn.XLOOKUP(orders[[#This Row],[member_id]],members[id],members[member_name],,0)</f>
        <v>Mira Kent</v>
      </c>
      <c r="H7090" t="str">
        <f>_xlfn.XLOOKUP(orders[[#This Row],[restaurant_id]],restaurants14[id],restaurants14[Rest_type],,0)</f>
        <v>Asian</v>
      </c>
    </row>
    <row r="7091" spans="1:8" x14ac:dyDescent="0.35">
      <c r="A7091">
        <v>7090</v>
      </c>
      <c r="B7091" s="7">
        <v>43867</v>
      </c>
      <c r="C7091" s="8">
        <v>0.51875000000000004</v>
      </c>
      <c r="D7091">
        <v>142</v>
      </c>
      <c r="E7091">
        <v>27</v>
      </c>
      <c r="F7091" s="2">
        <v>130.31</v>
      </c>
      <c r="G7091" t="str">
        <f>_xlfn.XLOOKUP(orders[[#This Row],[member_id]],members[id],members[member_name],,0)</f>
        <v>Atlanta Cunningham</v>
      </c>
      <c r="H7091" t="str">
        <f>_xlfn.XLOOKUP(orders[[#This Row],[restaurant_id]],restaurants14[id],restaurants14[Rest_type],,0)</f>
        <v>Indian</v>
      </c>
    </row>
    <row r="7092" spans="1:8" x14ac:dyDescent="0.35">
      <c r="A7092">
        <v>7091</v>
      </c>
      <c r="B7092" s="7">
        <v>43867</v>
      </c>
      <c r="C7092" s="8">
        <v>0.51944444444444449</v>
      </c>
      <c r="D7092">
        <v>166</v>
      </c>
      <c r="E7092">
        <v>16</v>
      </c>
      <c r="F7092" s="2">
        <v>117.52000000000001</v>
      </c>
      <c r="G7092" t="str">
        <f>_xlfn.XLOOKUP(orders[[#This Row],[member_id]],members[id],members[member_name],,0)</f>
        <v>Luka Holder</v>
      </c>
      <c r="H7092" t="str">
        <f>_xlfn.XLOOKUP(orders[[#This Row],[restaurant_id]],restaurants14[id],restaurants14[Rest_type],,0)</f>
        <v>Fast Food</v>
      </c>
    </row>
    <row r="7093" spans="1:8" x14ac:dyDescent="0.35">
      <c r="A7093">
        <v>7092</v>
      </c>
      <c r="B7093" s="7">
        <v>43867</v>
      </c>
      <c r="C7093" s="8">
        <v>0.51944444444444449</v>
      </c>
      <c r="D7093">
        <v>44</v>
      </c>
      <c r="E7093">
        <v>24</v>
      </c>
      <c r="F7093" s="2">
        <v>123.80000000000001</v>
      </c>
      <c r="G7093" t="str">
        <f>_xlfn.XLOOKUP(orders[[#This Row],[member_id]],members[id],members[member_name],,0)</f>
        <v>Evie Berg</v>
      </c>
      <c r="H7093" t="str">
        <f>_xlfn.XLOOKUP(orders[[#This Row],[restaurant_id]],restaurants14[id],restaurants14[Rest_type],,0)</f>
        <v>Italian</v>
      </c>
    </row>
    <row r="7094" spans="1:8" x14ac:dyDescent="0.35">
      <c r="A7094">
        <v>7093</v>
      </c>
      <c r="B7094" s="7">
        <v>43867</v>
      </c>
      <c r="C7094" s="8">
        <v>0.52013888888888893</v>
      </c>
      <c r="D7094">
        <v>59</v>
      </c>
      <c r="E7094">
        <v>30</v>
      </c>
      <c r="F7094" s="2">
        <v>175.45</v>
      </c>
      <c r="G7094" t="str">
        <f>_xlfn.XLOOKUP(orders[[#This Row],[member_id]],members[id],members[member_name],,0)</f>
        <v>Jaydon Trujillo</v>
      </c>
      <c r="H7094" t="str">
        <f>_xlfn.XLOOKUP(orders[[#This Row],[restaurant_id]],restaurants14[id],restaurants14[Rest_type],,0)</f>
        <v>Homemade</v>
      </c>
    </row>
    <row r="7095" spans="1:8" x14ac:dyDescent="0.35">
      <c r="A7095">
        <v>7094</v>
      </c>
      <c r="B7095" s="7">
        <v>43867</v>
      </c>
      <c r="C7095" s="8">
        <v>0.52152777777777781</v>
      </c>
      <c r="D7095">
        <v>139</v>
      </c>
      <c r="E7095">
        <v>9</v>
      </c>
      <c r="F7095" s="2">
        <v>182.96</v>
      </c>
      <c r="G7095" t="str">
        <f>_xlfn.XLOOKUP(orders[[#This Row],[member_id]],members[id],members[member_name],,0)</f>
        <v>Octavia Hooper</v>
      </c>
      <c r="H7095" t="str">
        <f>_xlfn.XLOOKUP(orders[[#This Row],[restaurant_id]],restaurants14[id],restaurants14[Rest_type],,0)</f>
        <v>Fast Food</v>
      </c>
    </row>
    <row r="7096" spans="1:8" x14ac:dyDescent="0.35">
      <c r="A7096">
        <v>7095</v>
      </c>
      <c r="B7096" s="7">
        <v>43867</v>
      </c>
      <c r="C7096" s="8">
        <v>0.52152777777777781</v>
      </c>
      <c r="D7096">
        <v>23</v>
      </c>
      <c r="E7096">
        <v>23</v>
      </c>
      <c r="F7096" s="2">
        <v>97.87</v>
      </c>
      <c r="G7096" t="str">
        <f>_xlfn.XLOOKUP(orders[[#This Row],[member_id]],members[id],members[member_name],,0)</f>
        <v>Isla-Rose Heaton</v>
      </c>
      <c r="H7096" t="str">
        <f>_xlfn.XLOOKUP(orders[[#This Row],[restaurant_id]],restaurants14[id],restaurants14[Rest_type],,0)</f>
        <v>Fast Food</v>
      </c>
    </row>
    <row r="7097" spans="1:8" x14ac:dyDescent="0.35">
      <c r="A7097">
        <v>7096</v>
      </c>
      <c r="B7097" s="7">
        <v>43867</v>
      </c>
      <c r="C7097" s="8">
        <v>0.5229166666666667</v>
      </c>
      <c r="D7097">
        <v>96</v>
      </c>
      <c r="E7097">
        <v>22</v>
      </c>
      <c r="F7097" s="2">
        <v>98.240000000000009</v>
      </c>
      <c r="G7097" t="str">
        <f>_xlfn.XLOOKUP(orders[[#This Row],[member_id]],members[id],members[member_name],,0)</f>
        <v>Presley Yu</v>
      </c>
      <c r="H7097" t="str">
        <f>_xlfn.XLOOKUP(orders[[#This Row],[restaurant_id]],restaurants14[id],restaurants14[Rest_type],,0)</f>
        <v>Fast Food</v>
      </c>
    </row>
    <row r="7098" spans="1:8" x14ac:dyDescent="0.35">
      <c r="A7098">
        <v>7097</v>
      </c>
      <c r="B7098" s="7">
        <v>43867</v>
      </c>
      <c r="C7098" s="8">
        <v>0.52361111111111114</v>
      </c>
      <c r="D7098">
        <v>145</v>
      </c>
      <c r="E7098">
        <v>9</v>
      </c>
      <c r="F7098" s="2">
        <v>71.27</v>
      </c>
      <c r="G7098" t="str">
        <f>_xlfn.XLOOKUP(orders[[#This Row],[member_id]],members[id],members[member_name],,0)</f>
        <v>Taran Samuels</v>
      </c>
      <c r="H7098" t="str">
        <f>_xlfn.XLOOKUP(orders[[#This Row],[restaurant_id]],restaurants14[id],restaurants14[Rest_type],,0)</f>
        <v>Fast Food</v>
      </c>
    </row>
    <row r="7099" spans="1:8" x14ac:dyDescent="0.35">
      <c r="A7099">
        <v>7098</v>
      </c>
      <c r="B7099" s="7">
        <v>43867</v>
      </c>
      <c r="C7099" s="8">
        <v>0.52847222222222223</v>
      </c>
      <c r="D7099">
        <v>130</v>
      </c>
      <c r="E7099">
        <v>13</v>
      </c>
      <c r="F7099" s="2">
        <v>156.1</v>
      </c>
      <c r="G7099" t="str">
        <f>_xlfn.XLOOKUP(orders[[#This Row],[member_id]],members[id],members[member_name],,0)</f>
        <v>Haleemah Davidson</v>
      </c>
      <c r="H7099" t="str">
        <f>_xlfn.XLOOKUP(orders[[#This Row],[restaurant_id]],restaurants14[id],restaurants14[Rest_type],,0)</f>
        <v>Indian</v>
      </c>
    </row>
    <row r="7100" spans="1:8" x14ac:dyDescent="0.35">
      <c r="A7100">
        <v>7099</v>
      </c>
      <c r="B7100" s="7">
        <v>43867</v>
      </c>
      <c r="C7100" s="8">
        <v>0.52847222222222223</v>
      </c>
      <c r="D7100">
        <v>115</v>
      </c>
      <c r="E7100">
        <v>1</v>
      </c>
      <c r="F7100" s="2">
        <v>109.78</v>
      </c>
      <c r="G7100" t="str">
        <f>_xlfn.XLOOKUP(orders[[#This Row],[member_id]],members[id],members[member_name],,0)</f>
        <v>Rami Sexton</v>
      </c>
      <c r="H7100" t="str">
        <f>_xlfn.XLOOKUP(orders[[#This Row],[restaurant_id]],restaurants14[id],restaurants14[Rest_type],,0)</f>
        <v>Italian</v>
      </c>
    </row>
    <row r="7101" spans="1:8" x14ac:dyDescent="0.35">
      <c r="A7101">
        <v>7100</v>
      </c>
      <c r="B7101" s="7">
        <v>43867</v>
      </c>
      <c r="C7101" s="8">
        <v>0.53125</v>
      </c>
      <c r="D7101">
        <v>90</v>
      </c>
      <c r="E7101">
        <v>15</v>
      </c>
      <c r="F7101" s="2">
        <v>39.36</v>
      </c>
      <c r="G7101" t="str">
        <f>_xlfn.XLOOKUP(orders[[#This Row],[member_id]],members[id],members[member_name],,0)</f>
        <v>Joss Brandt</v>
      </c>
      <c r="H7101" t="str">
        <f>_xlfn.XLOOKUP(orders[[#This Row],[restaurant_id]],restaurants14[id],restaurants14[Rest_type],,0)</f>
        <v>Fast Food</v>
      </c>
    </row>
    <row r="7102" spans="1:8" x14ac:dyDescent="0.35">
      <c r="A7102">
        <v>7101</v>
      </c>
      <c r="B7102" s="7">
        <v>43867</v>
      </c>
      <c r="C7102" s="8">
        <v>0.53194444444444444</v>
      </c>
      <c r="D7102">
        <v>73</v>
      </c>
      <c r="E7102">
        <v>2</v>
      </c>
      <c r="F7102" s="2">
        <v>249.58</v>
      </c>
      <c r="G7102" t="str">
        <f>_xlfn.XLOOKUP(orders[[#This Row],[member_id]],members[id],members[member_name],,0)</f>
        <v>Sohaib Walls</v>
      </c>
      <c r="H7102" t="str">
        <f>_xlfn.XLOOKUP(orders[[#This Row],[restaurant_id]],restaurants14[id],restaurants14[Rest_type],,0)</f>
        <v>Indian</v>
      </c>
    </row>
    <row r="7103" spans="1:8" x14ac:dyDescent="0.35">
      <c r="A7103">
        <v>7102</v>
      </c>
      <c r="B7103" s="7">
        <v>43867</v>
      </c>
      <c r="C7103" s="8">
        <v>0.53333333333333333</v>
      </c>
      <c r="D7103">
        <v>22</v>
      </c>
      <c r="E7103">
        <v>21</v>
      </c>
      <c r="F7103" s="2">
        <v>109.01</v>
      </c>
      <c r="G7103" t="str">
        <f>_xlfn.XLOOKUP(orders[[#This Row],[member_id]],members[id],members[member_name],,0)</f>
        <v>Mikaela Croft</v>
      </c>
      <c r="H7103" t="str">
        <f>_xlfn.XLOOKUP(orders[[#This Row],[restaurant_id]],restaurants14[id],restaurants14[Rest_type],,0)</f>
        <v>Asian</v>
      </c>
    </row>
    <row r="7104" spans="1:8" x14ac:dyDescent="0.35">
      <c r="A7104">
        <v>7103</v>
      </c>
      <c r="B7104" s="7">
        <v>43867</v>
      </c>
      <c r="C7104" s="8">
        <v>0.53402777777777777</v>
      </c>
      <c r="D7104">
        <v>49</v>
      </c>
      <c r="E7104">
        <v>24</v>
      </c>
      <c r="F7104" s="2">
        <v>0</v>
      </c>
      <c r="G7104" t="str">
        <f>_xlfn.XLOOKUP(orders[[#This Row],[member_id]],members[id],members[member_name],,0)</f>
        <v>Blane Compton</v>
      </c>
      <c r="H7104" t="str">
        <f>_xlfn.XLOOKUP(orders[[#This Row],[restaurant_id]],restaurants14[id],restaurants14[Rest_type],,0)</f>
        <v>Italian</v>
      </c>
    </row>
    <row r="7105" spans="1:8" x14ac:dyDescent="0.35">
      <c r="A7105">
        <v>7104</v>
      </c>
      <c r="B7105" s="7">
        <v>43867</v>
      </c>
      <c r="C7105" s="8">
        <v>0.53472222222222221</v>
      </c>
      <c r="D7105">
        <v>120</v>
      </c>
      <c r="E7105">
        <v>7</v>
      </c>
      <c r="F7105" s="2">
        <v>0</v>
      </c>
      <c r="G7105" t="str">
        <f>_xlfn.XLOOKUP(orders[[#This Row],[member_id]],members[id],members[member_name],,0)</f>
        <v>Bridget Colley</v>
      </c>
      <c r="H7105" t="str">
        <f>_xlfn.XLOOKUP(orders[[#This Row],[restaurant_id]],restaurants14[id],restaurants14[Rest_type],,0)</f>
        <v>Fast Food</v>
      </c>
    </row>
    <row r="7106" spans="1:8" x14ac:dyDescent="0.35">
      <c r="A7106">
        <v>7105</v>
      </c>
      <c r="B7106" s="7">
        <v>43867</v>
      </c>
      <c r="C7106" s="8">
        <v>0.53611111111111109</v>
      </c>
      <c r="D7106">
        <v>72</v>
      </c>
      <c r="E7106">
        <v>5</v>
      </c>
      <c r="F7106" s="2">
        <v>40.47</v>
      </c>
      <c r="G7106" t="str">
        <f>_xlfn.XLOOKUP(orders[[#This Row],[member_id]],members[id],members[member_name],,0)</f>
        <v>Nichole Edge</v>
      </c>
      <c r="H7106" t="str">
        <f>_xlfn.XLOOKUP(orders[[#This Row],[restaurant_id]],restaurants14[id],restaurants14[Rest_type],,0)</f>
        <v>Indian</v>
      </c>
    </row>
    <row r="7107" spans="1:8" x14ac:dyDescent="0.35">
      <c r="A7107">
        <v>7106</v>
      </c>
      <c r="B7107" s="7">
        <v>43867</v>
      </c>
      <c r="C7107" s="8">
        <v>0.53888888888888886</v>
      </c>
      <c r="D7107">
        <v>118</v>
      </c>
      <c r="E7107">
        <v>11</v>
      </c>
      <c r="F7107" s="2">
        <v>193.43</v>
      </c>
      <c r="G7107" t="str">
        <f>_xlfn.XLOOKUP(orders[[#This Row],[member_id]],members[id],members[member_name],,0)</f>
        <v>Amar Hewitt</v>
      </c>
      <c r="H7107" t="str">
        <f>_xlfn.XLOOKUP(orders[[#This Row],[restaurant_id]],restaurants14[id],restaurants14[Rest_type],,0)</f>
        <v>Indian</v>
      </c>
    </row>
    <row r="7108" spans="1:8" x14ac:dyDescent="0.35">
      <c r="A7108">
        <v>7107</v>
      </c>
      <c r="B7108" s="7">
        <v>43867</v>
      </c>
      <c r="C7108" s="8">
        <v>0.54027777777777775</v>
      </c>
      <c r="D7108">
        <v>93</v>
      </c>
      <c r="E7108">
        <v>30</v>
      </c>
      <c r="F7108" s="2">
        <v>0</v>
      </c>
      <c r="G7108" t="str">
        <f>_xlfn.XLOOKUP(orders[[#This Row],[member_id]],members[id],members[member_name],,0)</f>
        <v>Alexandru Holmes</v>
      </c>
      <c r="H7108" t="str">
        <f>_xlfn.XLOOKUP(orders[[#This Row],[restaurant_id]],restaurants14[id],restaurants14[Rest_type],,0)</f>
        <v>Homemade</v>
      </c>
    </row>
    <row r="7109" spans="1:8" x14ac:dyDescent="0.35">
      <c r="A7109">
        <v>7108</v>
      </c>
      <c r="B7109" s="7">
        <v>43867</v>
      </c>
      <c r="C7109" s="8">
        <v>0.54305555555555551</v>
      </c>
      <c r="D7109">
        <v>146</v>
      </c>
      <c r="E7109">
        <v>21</v>
      </c>
      <c r="F7109" s="2">
        <v>140.19999999999999</v>
      </c>
      <c r="G7109" t="str">
        <f>_xlfn.XLOOKUP(orders[[#This Row],[member_id]],members[id],members[member_name],,0)</f>
        <v>Tiya Warren</v>
      </c>
      <c r="H7109" t="str">
        <f>_xlfn.XLOOKUP(orders[[#This Row],[restaurant_id]],restaurants14[id],restaurants14[Rest_type],,0)</f>
        <v>Asian</v>
      </c>
    </row>
    <row r="7110" spans="1:8" x14ac:dyDescent="0.35">
      <c r="A7110">
        <v>7109</v>
      </c>
      <c r="B7110" s="7">
        <v>43867</v>
      </c>
      <c r="C7110" s="8">
        <v>0.54374999999999996</v>
      </c>
      <c r="D7110">
        <v>120</v>
      </c>
      <c r="E7110">
        <v>26</v>
      </c>
      <c r="F7110" s="2">
        <v>115.07999999999998</v>
      </c>
      <c r="G7110" t="str">
        <f>_xlfn.XLOOKUP(orders[[#This Row],[member_id]],members[id],members[member_name],,0)</f>
        <v>Bridget Colley</v>
      </c>
      <c r="H7110" t="str">
        <f>_xlfn.XLOOKUP(orders[[#This Row],[restaurant_id]],restaurants14[id],restaurants14[Rest_type],,0)</f>
        <v>Asian</v>
      </c>
    </row>
    <row r="7111" spans="1:8" x14ac:dyDescent="0.35">
      <c r="A7111">
        <v>7110</v>
      </c>
      <c r="B7111" s="7">
        <v>43867</v>
      </c>
      <c r="C7111" s="8">
        <v>0.54374999999999996</v>
      </c>
      <c r="D7111">
        <v>117</v>
      </c>
      <c r="E7111">
        <v>17</v>
      </c>
      <c r="F7111" s="2">
        <v>34.299999999999997</v>
      </c>
      <c r="G7111" t="str">
        <f>_xlfn.XLOOKUP(orders[[#This Row],[member_id]],members[id],members[member_name],,0)</f>
        <v>Lillie Barnard</v>
      </c>
      <c r="H7111" t="str">
        <f>_xlfn.XLOOKUP(orders[[#This Row],[restaurant_id]],restaurants14[id],restaurants14[Rest_type],,0)</f>
        <v>Fast Food</v>
      </c>
    </row>
    <row r="7112" spans="1:8" x14ac:dyDescent="0.35">
      <c r="A7112">
        <v>7111</v>
      </c>
      <c r="B7112" s="7">
        <v>43867</v>
      </c>
      <c r="C7112" s="8">
        <v>0.54374999999999996</v>
      </c>
      <c r="D7112">
        <v>198</v>
      </c>
      <c r="E7112">
        <v>9</v>
      </c>
      <c r="F7112" s="2">
        <v>0</v>
      </c>
      <c r="G7112" t="str">
        <f>_xlfn.XLOOKUP(orders[[#This Row],[member_id]],members[id],members[member_name],,0)</f>
        <v>Drew Begum</v>
      </c>
      <c r="H7112" t="str">
        <f>_xlfn.XLOOKUP(orders[[#This Row],[restaurant_id]],restaurants14[id],restaurants14[Rest_type],,0)</f>
        <v>Fast Food</v>
      </c>
    </row>
    <row r="7113" spans="1:8" x14ac:dyDescent="0.35">
      <c r="A7113">
        <v>7112</v>
      </c>
      <c r="B7113" s="7">
        <v>43867</v>
      </c>
      <c r="C7113" s="8">
        <v>0.54652777777777772</v>
      </c>
      <c r="D7113">
        <v>5</v>
      </c>
      <c r="E7113">
        <v>10</v>
      </c>
      <c r="F7113" s="2">
        <v>64.290000000000006</v>
      </c>
      <c r="G7113" t="str">
        <f>_xlfn.XLOOKUP(orders[[#This Row],[member_id]],members[id],members[member_name],,0)</f>
        <v>Stacie Patel</v>
      </c>
      <c r="H7113" t="str">
        <f>_xlfn.XLOOKUP(orders[[#This Row],[restaurant_id]],restaurants14[id],restaurants14[Rest_type],,0)</f>
        <v>Homemade</v>
      </c>
    </row>
    <row r="7114" spans="1:8" x14ac:dyDescent="0.35">
      <c r="A7114">
        <v>7113</v>
      </c>
      <c r="B7114" s="7">
        <v>43867</v>
      </c>
      <c r="C7114" s="8">
        <v>0.54791666666666672</v>
      </c>
      <c r="D7114">
        <v>195</v>
      </c>
      <c r="E7114">
        <v>3</v>
      </c>
      <c r="F7114" s="2">
        <v>118.27</v>
      </c>
      <c r="G7114" t="str">
        <f>_xlfn.XLOOKUP(orders[[#This Row],[member_id]],members[id],members[member_name],,0)</f>
        <v>Samuel Huerta</v>
      </c>
      <c r="H7114" t="str">
        <f>_xlfn.XLOOKUP(orders[[#This Row],[restaurant_id]],restaurants14[id],restaurants14[Rest_type],,0)</f>
        <v>Asian</v>
      </c>
    </row>
    <row r="7115" spans="1:8" x14ac:dyDescent="0.35">
      <c r="A7115">
        <v>7114</v>
      </c>
      <c r="B7115" s="7">
        <v>43867</v>
      </c>
      <c r="C7115" s="8">
        <v>0.54861111111111116</v>
      </c>
      <c r="D7115">
        <v>10</v>
      </c>
      <c r="E7115">
        <v>4</v>
      </c>
      <c r="F7115" s="2">
        <v>136.99</v>
      </c>
      <c r="G7115" t="str">
        <f>_xlfn.XLOOKUP(orders[[#This Row],[member_id]],members[id],members[member_name],,0)</f>
        <v>Mahad Ware</v>
      </c>
      <c r="H7115" t="str">
        <f>_xlfn.XLOOKUP(orders[[#This Row],[restaurant_id]],restaurants14[id],restaurants14[Rest_type],,0)</f>
        <v>Homemade</v>
      </c>
    </row>
    <row r="7116" spans="1:8" x14ac:dyDescent="0.35">
      <c r="A7116">
        <v>7115</v>
      </c>
      <c r="B7116" s="7">
        <v>43867</v>
      </c>
      <c r="C7116" s="8">
        <v>0.55000000000000004</v>
      </c>
      <c r="D7116">
        <v>5</v>
      </c>
      <c r="E7116">
        <v>2</v>
      </c>
      <c r="F7116" s="2">
        <v>33.76</v>
      </c>
      <c r="G7116" t="str">
        <f>_xlfn.XLOOKUP(orders[[#This Row],[member_id]],members[id],members[member_name],,0)</f>
        <v>Stacie Patel</v>
      </c>
      <c r="H7116" t="str">
        <f>_xlfn.XLOOKUP(orders[[#This Row],[restaurant_id]],restaurants14[id],restaurants14[Rest_type],,0)</f>
        <v>Indian</v>
      </c>
    </row>
    <row r="7117" spans="1:8" x14ac:dyDescent="0.35">
      <c r="A7117">
        <v>7116</v>
      </c>
      <c r="B7117" s="7">
        <v>43867</v>
      </c>
      <c r="C7117" s="8">
        <v>0.55138888888888893</v>
      </c>
      <c r="D7117">
        <v>59</v>
      </c>
      <c r="E7117">
        <v>28</v>
      </c>
      <c r="F7117" s="2">
        <v>95.77000000000001</v>
      </c>
      <c r="G7117" t="str">
        <f>_xlfn.XLOOKUP(orders[[#This Row],[member_id]],members[id],members[member_name],,0)</f>
        <v>Jaydon Trujillo</v>
      </c>
      <c r="H7117" t="str">
        <f>_xlfn.XLOOKUP(orders[[#This Row],[restaurant_id]],restaurants14[id],restaurants14[Rest_type],,0)</f>
        <v>Asian</v>
      </c>
    </row>
    <row r="7118" spans="1:8" x14ac:dyDescent="0.35">
      <c r="A7118">
        <v>7117</v>
      </c>
      <c r="B7118" s="7">
        <v>43867</v>
      </c>
      <c r="C7118" s="8">
        <v>0.55347222222222225</v>
      </c>
      <c r="D7118">
        <v>55</v>
      </c>
      <c r="E7118">
        <v>22</v>
      </c>
      <c r="F7118" s="2">
        <v>59.680000000000007</v>
      </c>
      <c r="G7118" t="str">
        <f>_xlfn.XLOOKUP(orders[[#This Row],[member_id]],members[id],members[member_name],,0)</f>
        <v>Yasir Noel</v>
      </c>
      <c r="H7118" t="str">
        <f>_xlfn.XLOOKUP(orders[[#This Row],[restaurant_id]],restaurants14[id],restaurants14[Rest_type],,0)</f>
        <v>Fast Food</v>
      </c>
    </row>
    <row r="7119" spans="1:8" x14ac:dyDescent="0.35">
      <c r="A7119">
        <v>7118</v>
      </c>
      <c r="B7119" s="7">
        <v>43867</v>
      </c>
      <c r="C7119" s="8">
        <v>0.55486111111111114</v>
      </c>
      <c r="D7119">
        <v>75</v>
      </c>
      <c r="E7119">
        <v>30</v>
      </c>
      <c r="F7119" s="2">
        <v>96.68</v>
      </c>
      <c r="G7119" t="str">
        <f>_xlfn.XLOOKUP(orders[[#This Row],[member_id]],members[id],members[member_name],,0)</f>
        <v>Bridie Morales</v>
      </c>
      <c r="H7119" t="str">
        <f>_xlfn.XLOOKUP(orders[[#This Row],[restaurant_id]],restaurants14[id],restaurants14[Rest_type],,0)</f>
        <v>Homemade</v>
      </c>
    </row>
    <row r="7120" spans="1:8" x14ac:dyDescent="0.35">
      <c r="A7120">
        <v>7119</v>
      </c>
      <c r="B7120" s="7">
        <v>43867</v>
      </c>
      <c r="C7120" s="8">
        <v>0.55625000000000002</v>
      </c>
      <c r="D7120">
        <v>130</v>
      </c>
      <c r="E7120">
        <v>12</v>
      </c>
      <c r="F7120" s="2">
        <v>23.07</v>
      </c>
      <c r="G7120" t="str">
        <f>_xlfn.XLOOKUP(orders[[#This Row],[member_id]],members[id],members[member_name],,0)</f>
        <v>Haleemah Davidson</v>
      </c>
      <c r="H7120" t="str">
        <f>_xlfn.XLOOKUP(orders[[#This Row],[restaurant_id]],restaurants14[id],restaurants14[Rest_type],,0)</f>
        <v>Indian</v>
      </c>
    </row>
    <row r="7121" spans="1:8" x14ac:dyDescent="0.35">
      <c r="A7121">
        <v>7120</v>
      </c>
      <c r="B7121" s="7">
        <v>43867</v>
      </c>
      <c r="C7121" s="8">
        <v>0.55625000000000002</v>
      </c>
      <c r="D7121">
        <v>152</v>
      </c>
      <c r="E7121">
        <v>29</v>
      </c>
      <c r="F7121" s="2">
        <v>112.78999999999999</v>
      </c>
      <c r="G7121" t="str">
        <f>_xlfn.XLOOKUP(orders[[#This Row],[member_id]],members[id],members[member_name],,0)</f>
        <v>Keir Broughton</v>
      </c>
      <c r="H7121" t="str">
        <f>_xlfn.XLOOKUP(orders[[#This Row],[restaurant_id]],restaurants14[id],restaurants14[Rest_type],,0)</f>
        <v>Asian</v>
      </c>
    </row>
    <row r="7122" spans="1:8" x14ac:dyDescent="0.35">
      <c r="A7122">
        <v>7121</v>
      </c>
      <c r="B7122" s="7">
        <v>43867</v>
      </c>
      <c r="C7122" s="8">
        <v>0.55694444444444446</v>
      </c>
      <c r="D7122">
        <v>140</v>
      </c>
      <c r="E7122">
        <v>21</v>
      </c>
      <c r="F7122" s="2">
        <v>79.67</v>
      </c>
      <c r="G7122" t="str">
        <f>_xlfn.XLOOKUP(orders[[#This Row],[member_id]],members[id],members[member_name],,0)</f>
        <v>Florrie Wilson</v>
      </c>
      <c r="H7122" t="str">
        <f>_xlfn.XLOOKUP(orders[[#This Row],[restaurant_id]],restaurants14[id],restaurants14[Rest_type],,0)</f>
        <v>Asian</v>
      </c>
    </row>
    <row r="7123" spans="1:8" x14ac:dyDescent="0.35">
      <c r="A7123">
        <v>7122</v>
      </c>
      <c r="B7123" s="7">
        <v>43867</v>
      </c>
      <c r="C7123" s="8">
        <v>0.55694444444444446</v>
      </c>
      <c r="D7123">
        <v>128</v>
      </c>
      <c r="E7123">
        <v>4</v>
      </c>
      <c r="F7123" s="2">
        <v>0</v>
      </c>
      <c r="G7123" t="str">
        <f>_xlfn.XLOOKUP(orders[[#This Row],[member_id]],members[id],members[member_name],,0)</f>
        <v>Parker Drake</v>
      </c>
      <c r="H7123" t="str">
        <f>_xlfn.XLOOKUP(orders[[#This Row],[restaurant_id]],restaurants14[id],restaurants14[Rest_type],,0)</f>
        <v>Homemade</v>
      </c>
    </row>
    <row r="7124" spans="1:8" x14ac:dyDescent="0.35">
      <c r="A7124">
        <v>7123</v>
      </c>
      <c r="B7124" s="7">
        <v>43867</v>
      </c>
      <c r="C7124" s="8">
        <v>0.55763888888888891</v>
      </c>
      <c r="D7124">
        <v>6</v>
      </c>
      <c r="E7124">
        <v>10</v>
      </c>
      <c r="F7124" s="2">
        <v>148.07</v>
      </c>
      <c r="G7124" t="str">
        <f>_xlfn.XLOOKUP(orders[[#This Row],[member_id]],members[id],members[member_name],,0)</f>
        <v>Fallon Case</v>
      </c>
      <c r="H7124" t="str">
        <f>_xlfn.XLOOKUP(orders[[#This Row],[restaurant_id]],restaurants14[id],restaurants14[Rest_type],,0)</f>
        <v>Homemade</v>
      </c>
    </row>
    <row r="7125" spans="1:8" x14ac:dyDescent="0.35">
      <c r="A7125">
        <v>7124</v>
      </c>
      <c r="B7125" s="7">
        <v>43867</v>
      </c>
      <c r="C7125" s="8">
        <v>0.55902777777777779</v>
      </c>
      <c r="D7125">
        <v>59</v>
      </c>
      <c r="E7125">
        <v>25</v>
      </c>
      <c r="F7125" s="2">
        <v>177.01999999999998</v>
      </c>
      <c r="G7125" t="str">
        <f>_xlfn.XLOOKUP(orders[[#This Row],[member_id]],members[id],members[member_name],,0)</f>
        <v>Jaydon Trujillo</v>
      </c>
      <c r="H7125" t="str">
        <f>_xlfn.XLOOKUP(orders[[#This Row],[restaurant_id]],restaurants14[id],restaurants14[Rest_type],,0)</f>
        <v>Italian</v>
      </c>
    </row>
    <row r="7126" spans="1:8" x14ac:dyDescent="0.35">
      <c r="A7126">
        <v>7125</v>
      </c>
      <c r="B7126" s="7">
        <v>43867</v>
      </c>
      <c r="C7126" s="8">
        <v>0.56111111111111112</v>
      </c>
      <c r="D7126">
        <v>22</v>
      </c>
      <c r="E7126">
        <v>20</v>
      </c>
      <c r="F7126" s="2">
        <v>121.36000000000001</v>
      </c>
      <c r="G7126" t="str">
        <f>_xlfn.XLOOKUP(orders[[#This Row],[member_id]],members[id],members[member_name],,0)</f>
        <v>Mikaela Croft</v>
      </c>
      <c r="H7126" t="str">
        <f>_xlfn.XLOOKUP(orders[[#This Row],[restaurant_id]],restaurants14[id],restaurants14[Rest_type],,0)</f>
        <v>Fast Food</v>
      </c>
    </row>
    <row r="7127" spans="1:8" x14ac:dyDescent="0.35">
      <c r="A7127">
        <v>7126</v>
      </c>
      <c r="B7127" s="7">
        <v>43867</v>
      </c>
      <c r="C7127" s="8">
        <v>0.5625</v>
      </c>
      <c r="D7127">
        <v>25</v>
      </c>
      <c r="E7127">
        <v>12</v>
      </c>
      <c r="F7127" s="2">
        <v>0</v>
      </c>
      <c r="G7127" t="str">
        <f>_xlfn.XLOOKUP(orders[[#This Row],[member_id]],members[id],members[member_name],,0)</f>
        <v>Safwan Flowers</v>
      </c>
      <c r="H7127" t="str">
        <f>_xlfn.XLOOKUP(orders[[#This Row],[restaurant_id]],restaurants14[id],restaurants14[Rest_type],,0)</f>
        <v>Indian</v>
      </c>
    </row>
    <row r="7128" spans="1:8" x14ac:dyDescent="0.35">
      <c r="A7128">
        <v>7127</v>
      </c>
      <c r="B7128" s="7">
        <v>43867</v>
      </c>
      <c r="C7128" s="8">
        <v>0.56527777777777777</v>
      </c>
      <c r="D7128">
        <v>55</v>
      </c>
      <c r="E7128">
        <v>23</v>
      </c>
      <c r="F7128" s="2">
        <v>76.22</v>
      </c>
      <c r="G7128" t="str">
        <f>_xlfn.XLOOKUP(orders[[#This Row],[member_id]],members[id],members[member_name],,0)</f>
        <v>Yasir Noel</v>
      </c>
      <c r="H7128" t="str">
        <f>_xlfn.XLOOKUP(orders[[#This Row],[restaurant_id]],restaurants14[id],restaurants14[Rest_type],,0)</f>
        <v>Fast Food</v>
      </c>
    </row>
    <row r="7129" spans="1:8" x14ac:dyDescent="0.35">
      <c r="A7129">
        <v>7128</v>
      </c>
      <c r="B7129" s="7">
        <v>43867</v>
      </c>
      <c r="C7129" s="8">
        <v>0.56527777777777777</v>
      </c>
      <c r="D7129">
        <v>173</v>
      </c>
      <c r="E7129">
        <v>16</v>
      </c>
      <c r="F7129" s="2">
        <v>39</v>
      </c>
      <c r="G7129" t="str">
        <f>_xlfn.XLOOKUP(orders[[#This Row],[member_id]],members[id],members[member_name],,0)</f>
        <v>Renzo Henderson</v>
      </c>
      <c r="H7129" t="str">
        <f>_xlfn.XLOOKUP(orders[[#This Row],[restaurant_id]],restaurants14[id],restaurants14[Rest_type],,0)</f>
        <v>Fast Food</v>
      </c>
    </row>
    <row r="7130" spans="1:8" x14ac:dyDescent="0.35">
      <c r="A7130">
        <v>7129</v>
      </c>
      <c r="B7130" s="7">
        <v>43867</v>
      </c>
      <c r="C7130" s="8">
        <v>0.56597222222222221</v>
      </c>
      <c r="D7130">
        <v>35</v>
      </c>
      <c r="E7130">
        <v>10</v>
      </c>
      <c r="F7130" s="2">
        <v>97.11</v>
      </c>
      <c r="G7130" t="str">
        <f>_xlfn.XLOOKUP(orders[[#This Row],[member_id]],members[id],members[member_name],,0)</f>
        <v>Ines Lott</v>
      </c>
      <c r="H7130" t="str">
        <f>_xlfn.XLOOKUP(orders[[#This Row],[restaurant_id]],restaurants14[id],restaurants14[Rest_type],,0)</f>
        <v>Homemade</v>
      </c>
    </row>
    <row r="7131" spans="1:8" x14ac:dyDescent="0.35">
      <c r="A7131">
        <v>7130</v>
      </c>
      <c r="B7131" s="7">
        <v>43867</v>
      </c>
      <c r="C7131" s="8">
        <v>0.56666666666666665</v>
      </c>
      <c r="D7131">
        <v>76</v>
      </c>
      <c r="E7131">
        <v>20</v>
      </c>
      <c r="F7131" s="2">
        <v>72.459999999999994</v>
      </c>
      <c r="G7131" t="str">
        <f>_xlfn.XLOOKUP(orders[[#This Row],[member_id]],members[id],members[member_name],,0)</f>
        <v>Christina Blankenship</v>
      </c>
      <c r="H7131" t="str">
        <f>_xlfn.XLOOKUP(orders[[#This Row],[restaurant_id]],restaurants14[id],restaurants14[Rest_type],,0)</f>
        <v>Fast Food</v>
      </c>
    </row>
    <row r="7132" spans="1:8" x14ac:dyDescent="0.35">
      <c r="A7132">
        <v>7131</v>
      </c>
      <c r="B7132" s="7">
        <v>43867</v>
      </c>
      <c r="C7132" s="8">
        <v>0.56805555555555554</v>
      </c>
      <c r="D7132">
        <v>177</v>
      </c>
      <c r="E7132">
        <v>17</v>
      </c>
      <c r="F7132" s="2">
        <v>44.93</v>
      </c>
      <c r="G7132" t="str">
        <f>_xlfn.XLOOKUP(orders[[#This Row],[member_id]],members[id],members[member_name],,0)</f>
        <v>Sydney Wells</v>
      </c>
      <c r="H7132" t="str">
        <f>_xlfn.XLOOKUP(orders[[#This Row],[restaurant_id]],restaurants14[id],restaurants14[Rest_type],,0)</f>
        <v>Fast Food</v>
      </c>
    </row>
    <row r="7133" spans="1:8" x14ac:dyDescent="0.35">
      <c r="A7133">
        <v>7132</v>
      </c>
      <c r="B7133" s="7">
        <v>43867</v>
      </c>
      <c r="C7133" s="8">
        <v>0.57152777777777775</v>
      </c>
      <c r="D7133">
        <v>182</v>
      </c>
      <c r="E7133">
        <v>6</v>
      </c>
      <c r="F7133" s="2">
        <v>104.05</v>
      </c>
      <c r="G7133" t="str">
        <f>_xlfn.XLOOKUP(orders[[#This Row],[member_id]],members[id],members[member_name],,0)</f>
        <v>Micah Tucker</v>
      </c>
      <c r="H7133" t="str">
        <f>_xlfn.XLOOKUP(orders[[#This Row],[restaurant_id]],restaurants14[id],restaurants14[Rest_type],,0)</f>
        <v>Fast Food</v>
      </c>
    </row>
    <row r="7134" spans="1:8" x14ac:dyDescent="0.35">
      <c r="A7134">
        <v>7133</v>
      </c>
      <c r="B7134" s="7">
        <v>43867</v>
      </c>
      <c r="C7134" s="8">
        <v>0.57291666666666663</v>
      </c>
      <c r="D7134">
        <v>108</v>
      </c>
      <c r="E7134">
        <v>28</v>
      </c>
      <c r="F7134" s="2">
        <v>35.229999999999997</v>
      </c>
      <c r="G7134" t="str">
        <f>_xlfn.XLOOKUP(orders[[#This Row],[member_id]],members[id],members[member_name],,0)</f>
        <v>Alexa Stokes</v>
      </c>
      <c r="H7134" t="str">
        <f>_xlfn.XLOOKUP(orders[[#This Row],[restaurant_id]],restaurants14[id],restaurants14[Rest_type],,0)</f>
        <v>Asian</v>
      </c>
    </row>
    <row r="7135" spans="1:8" x14ac:dyDescent="0.35">
      <c r="A7135">
        <v>7134</v>
      </c>
      <c r="B7135" s="7">
        <v>43867</v>
      </c>
      <c r="C7135" s="8">
        <v>0.57430555555555551</v>
      </c>
      <c r="D7135">
        <v>159</v>
      </c>
      <c r="E7135">
        <v>8</v>
      </c>
      <c r="F7135" s="2">
        <v>182.66</v>
      </c>
      <c r="G7135" t="str">
        <f>_xlfn.XLOOKUP(orders[[#This Row],[member_id]],members[id],members[member_name],,0)</f>
        <v>Kaden Oneal</v>
      </c>
      <c r="H7135" t="str">
        <f>_xlfn.XLOOKUP(orders[[#This Row],[restaurant_id]],restaurants14[id],restaurants14[Rest_type],,0)</f>
        <v>Asian</v>
      </c>
    </row>
    <row r="7136" spans="1:8" x14ac:dyDescent="0.35">
      <c r="A7136">
        <v>7135</v>
      </c>
      <c r="B7136" s="7">
        <v>43867</v>
      </c>
      <c r="C7136" s="8">
        <v>0.57430555555555551</v>
      </c>
      <c r="D7136">
        <v>13</v>
      </c>
      <c r="E7136">
        <v>28</v>
      </c>
      <c r="F7136" s="2">
        <v>99.81</v>
      </c>
      <c r="G7136" t="str">
        <f>_xlfn.XLOOKUP(orders[[#This Row],[member_id]],members[id],members[member_name],,0)</f>
        <v>Jed Fuentes</v>
      </c>
      <c r="H7136" t="str">
        <f>_xlfn.XLOOKUP(orders[[#This Row],[restaurant_id]],restaurants14[id],restaurants14[Rest_type],,0)</f>
        <v>Asian</v>
      </c>
    </row>
    <row r="7137" spans="1:8" x14ac:dyDescent="0.35">
      <c r="A7137">
        <v>7136</v>
      </c>
      <c r="B7137" s="7">
        <v>43867</v>
      </c>
      <c r="C7137" s="8">
        <v>0.5756944444444444</v>
      </c>
      <c r="D7137">
        <v>37</v>
      </c>
      <c r="E7137">
        <v>22</v>
      </c>
      <c r="F7137" s="2">
        <v>157.20999999999998</v>
      </c>
      <c r="G7137" t="str">
        <f>_xlfn.XLOOKUP(orders[[#This Row],[member_id]],members[id],members[member_name],,0)</f>
        <v>Robert Mckee</v>
      </c>
      <c r="H7137" t="str">
        <f>_xlfn.XLOOKUP(orders[[#This Row],[restaurant_id]],restaurants14[id],restaurants14[Rest_type],,0)</f>
        <v>Fast Food</v>
      </c>
    </row>
    <row r="7138" spans="1:8" x14ac:dyDescent="0.35">
      <c r="A7138">
        <v>7137</v>
      </c>
      <c r="B7138" s="7">
        <v>43867</v>
      </c>
      <c r="C7138" s="8">
        <v>0.57986111111111116</v>
      </c>
      <c r="D7138">
        <v>41</v>
      </c>
      <c r="E7138">
        <v>28</v>
      </c>
      <c r="F7138" s="2">
        <v>36.71</v>
      </c>
      <c r="G7138" t="str">
        <f>_xlfn.XLOOKUP(orders[[#This Row],[member_id]],members[id],members[member_name],,0)</f>
        <v>Hadi Gardiner</v>
      </c>
      <c r="H7138" t="str">
        <f>_xlfn.XLOOKUP(orders[[#This Row],[restaurant_id]],restaurants14[id],restaurants14[Rest_type],,0)</f>
        <v>Asian</v>
      </c>
    </row>
    <row r="7139" spans="1:8" x14ac:dyDescent="0.35">
      <c r="A7139">
        <v>7138</v>
      </c>
      <c r="B7139" s="7">
        <v>43867</v>
      </c>
      <c r="C7139" s="8">
        <v>0.5805555555555556</v>
      </c>
      <c r="D7139">
        <v>148</v>
      </c>
      <c r="E7139">
        <v>22</v>
      </c>
      <c r="F7139" s="2">
        <v>0</v>
      </c>
      <c r="G7139" t="str">
        <f>_xlfn.XLOOKUP(orders[[#This Row],[member_id]],members[id],members[member_name],,0)</f>
        <v>Nora Xiong</v>
      </c>
      <c r="H7139" t="str">
        <f>_xlfn.XLOOKUP(orders[[#This Row],[restaurant_id]],restaurants14[id],restaurants14[Rest_type],,0)</f>
        <v>Fast Food</v>
      </c>
    </row>
    <row r="7140" spans="1:8" x14ac:dyDescent="0.35">
      <c r="A7140">
        <v>7139</v>
      </c>
      <c r="B7140" s="7">
        <v>43867</v>
      </c>
      <c r="C7140" s="8">
        <v>0.58194444444444449</v>
      </c>
      <c r="D7140">
        <v>87</v>
      </c>
      <c r="E7140">
        <v>29</v>
      </c>
      <c r="F7140" s="2">
        <v>115.97</v>
      </c>
      <c r="G7140" t="str">
        <f>_xlfn.XLOOKUP(orders[[#This Row],[member_id]],members[id],members[member_name],,0)</f>
        <v>Mason Booth</v>
      </c>
      <c r="H7140" t="str">
        <f>_xlfn.XLOOKUP(orders[[#This Row],[restaurant_id]],restaurants14[id],restaurants14[Rest_type],,0)</f>
        <v>Asian</v>
      </c>
    </row>
    <row r="7141" spans="1:8" x14ac:dyDescent="0.35">
      <c r="A7141">
        <v>7140</v>
      </c>
      <c r="B7141" s="7">
        <v>43867</v>
      </c>
      <c r="C7141" s="8">
        <v>0.60624999999999996</v>
      </c>
      <c r="D7141">
        <v>166</v>
      </c>
      <c r="E7141">
        <v>18</v>
      </c>
      <c r="F7141" s="2">
        <v>56.7</v>
      </c>
      <c r="G7141" t="str">
        <f>_xlfn.XLOOKUP(orders[[#This Row],[member_id]],members[id],members[member_name],,0)</f>
        <v>Luka Holder</v>
      </c>
      <c r="H7141" t="str">
        <f>_xlfn.XLOOKUP(orders[[#This Row],[restaurant_id]],restaurants14[id],restaurants14[Rest_type],,0)</f>
        <v>Italian</v>
      </c>
    </row>
    <row r="7142" spans="1:8" x14ac:dyDescent="0.35">
      <c r="A7142">
        <v>7141</v>
      </c>
      <c r="B7142" s="7">
        <v>43867</v>
      </c>
      <c r="C7142" s="8">
        <v>0.60972222222222228</v>
      </c>
      <c r="D7142">
        <v>29</v>
      </c>
      <c r="E7142">
        <v>17</v>
      </c>
      <c r="F7142" s="2">
        <v>104.55</v>
      </c>
      <c r="G7142" t="str">
        <f>_xlfn.XLOOKUP(orders[[#This Row],[member_id]],members[id],members[member_name],,0)</f>
        <v>Madison Sanchez</v>
      </c>
      <c r="H7142" t="str">
        <f>_xlfn.XLOOKUP(orders[[#This Row],[restaurant_id]],restaurants14[id],restaurants14[Rest_type],,0)</f>
        <v>Fast Food</v>
      </c>
    </row>
    <row r="7143" spans="1:8" x14ac:dyDescent="0.35">
      <c r="A7143">
        <v>7142</v>
      </c>
      <c r="B7143" s="7">
        <v>43867</v>
      </c>
      <c r="C7143" s="8">
        <v>0.61250000000000004</v>
      </c>
      <c r="D7143">
        <v>114</v>
      </c>
      <c r="E7143">
        <v>30</v>
      </c>
      <c r="F7143" s="2">
        <v>83.699999999999989</v>
      </c>
      <c r="G7143" t="str">
        <f>_xlfn.XLOOKUP(orders[[#This Row],[member_id]],members[id],members[member_name],,0)</f>
        <v>Matthias Norton</v>
      </c>
      <c r="H7143" t="str">
        <f>_xlfn.XLOOKUP(orders[[#This Row],[restaurant_id]],restaurants14[id],restaurants14[Rest_type],,0)</f>
        <v>Homemade</v>
      </c>
    </row>
    <row r="7144" spans="1:8" x14ac:dyDescent="0.35">
      <c r="A7144">
        <v>7143</v>
      </c>
      <c r="B7144" s="7">
        <v>43867</v>
      </c>
      <c r="C7144" s="8">
        <v>0.63263888888888886</v>
      </c>
      <c r="D7144">
        <v>26</v>
      </c>
      <c r="E7144">
        <v>26</v>
      </c>
      <c r="F7144" s="2">
        <v>192.45999999999998</v>
      </c>
      <c r="G7144" t="str">
        <f>_xlfn.XLOOKUP(orders[[#This Row],[member_id]],members[id],members[member_name],,0)</f>
        <v>Estelle Doherty</v>
      </c>
      <c r="H7144" t="str">
        <f>_xlfn.XLOOKUP(orders[[#This Row],[restaurant_id]],restaurants14[id],restaurants14[Rest_type],,0)</f>
        <v>Asian</v>
      </c>
    </row>
    <row r="7145" spans="1:8" x14ac:dyDescent="0.35">
      <c r="A7145">
        <v>7144</v>
      </c>
      <c r="B7145" s="7">
        <v>43867</v>
      </c>
      <c r="C7145" s="8">
        <v>0.64027777777777772</v>
      </c>
      <c r="D7145">
        <v>90</v>
      </c>
      <c r="E7145">
        <v>9</v>
      </c>
      <c r="F7145" s="2">
        <v>143.42000000000002</v>
      </c>
      <c r="G7145" t="str">
        <f>_xlfn.XLOOKUP(orders[[#This Row],[member_id]],members[id],members[member_name],,0)</f>
        <v>Joss Brandt</v>
      </c>
      <c r="H7145" t="str">
        <f>_xlfn.XLOOKUP(orders[[#This Row],[restaurant_id]],restaurants14[id],restaurants14[Rest_type],,0)</f>
        <v>Fast Food</v>
      </c>
    </row>
    <row r="7146" spans="1:8" x14ac:dyDescent="0.35">
      <c r="A7146">
        <v>7145</v>
      </c>
      <c r="B7146" s="7">
        <v>43867</v>
      </c>
      <c r="C7146" s="8">
        <v>0.64027777777777772</v>
      </c>
      <c r="D7146">
        <v>198</v>
      </c>
      <c r="E7146">
        <v>12</v>
      </c>
      <c r="F7146" s="2">
        <v>205.51</v>
      </c>
      <c r="G7146" t="str">
        <f>_xlfn.XLOOKUP(orders[[#This Row],[member_id]],members[id],members[member_name],,0)</f>
        <v>Drew Begum</v>
      </c>
      <c r="H7146" t="str">
        <f>_xlfn.XLOOKUP(orders[[#This Row],[restaurant_id]],restaurants14[id],restaurants14[Rest_type],,0)</f>
        <v>Indian</v>
      </c>
    </row>
    <row r="7147" spans="1:8" x14ac:dyDescent="0.35">
      <c r="A7147">
        <v>7146</v>
      </c>
      <c r="B7147" s="7">
        <v>43867</v>
      </c>
      <c r="C7147" s="8">
        <v>0.6430555555555556</v>
      </c>
      <c r="D7147">
        <v>96</v>
      </c>
      <c r="E7147">
        <v>16</v>
      </c>
      <c r="F7147" s="2">
        <v>0</v>
      </c>
      <c r="G7147" t="str">
        <f>_xlfn.XLOOKUP(orders[[#This Row],[member_id]],members[id],members[member_name],,0)</f>
        <v>Presley Yu</v>
      </c>
      <c r="H7147" t="str">
        <f>_xlfn.XLOOKUP(orders[[#This Row],[restaurant_id]],restaurants14[id],restaurants14[Rest_type],,0)</f>
        <v>Fast Food</v>
      </c>
    </row>
    <row r="7148" spans="1:8" x14ac:dyDescent="0.35">
      <c r="A7148">
        <v>7147</v>
      </c>
      <c r="B7148" s="7">
        <v>43867</v>
      </c>
      <c r="C7148" s="8">
        <v>0.64444444444444449</v>
      </c>
      <c r="D7148">
        <v>99</v>
      </c>
      <c r="E7148">
        <v>2</v>
      </c>
      <c r="F7148" s="2">
        <v>103.78</v>
      </c>
      <c r="G7148" t="str">
        <f>_xlfn.XLOOKUP(orders[[#This Row],[member_id]],members[id],members[member_name],,0)</f>
        <v>Osian England</v>
      </c>
      <c r="H7148" t="str">
        <f>_xlfn.XLOOKUP(orders[[#This Row],[restaurant_id]],restaurants14[id],restaurants14[Rest_type],,0)</f>
        <v>Indian</v>
      </c>
    </row>
    <row r="7149" spans="1:8" x14ac:dyDescent="0.35">
      <c r="A7149">
        <v>7148</v>
      </c>
      <c r="B7149" s="7">
        <v>43867</v>
      </c>
      <c r="C7149" s="8">
        <v>0.65069444444444446</v>
      </c>
      <c r="D7149">
        <v>147</v>
      </c>
      <c r="E7149">
        <v>25</v>
      </c>
      <c r="F7149" s="2">
        <v>129.03</v>
      </c>
      <c r="G7149" t="str">
        <f>_xlfn.XLOOKUP(orders[[#This Row],[member_id]],members[id],members[member_name],,0)</f>
        <v>Ahsan Oneil</v>
      </c>
      <c r="H7149" t="str">
        <f>_xlfn.XLOOKUP(orders[[#This Row],[restaurant_id]],restaurants14[id],restaurants14[Rest_type],,0)</f>
        <v>Italian</v>
      </c>
    </row>
    <row r="7150" spans="1:8" x14ac:dyDescent="0.35">
      <c r="A7150">
        <v>7149</v>
      </c>
      <c r="B7150" s="7">
        <v>43867</v>
      </c>
      <c r="C7150" s="8">
        <v>0.66736111111111107</v>
      </c>
      <c r="D7150">
        <v>197</v>
      </c>
      <c r="E7150">
        <v>11</v>
      </c>
      <c r="F7150" s="2">
        <v>195.26</v>
      </c>
      <c r="G7150" t="str">
        <f>_xlfn.XLOOKUP(orders[[#This Row],[member_id]],members[id],members[member_name],,0)</f>
        <v>Natalia Daniel</v>
      </c>
      <c r="H7150" t="str">
        <f>_xlfn.XLOOKUP(orders[[#This Row],[restaurant_id]],restaurants14[id],restaurants14[Rest_type],,0)</f>
        <v>Indian</v>
      </c>
    </row>
    <row r="7151" spans="1:8" x14ac:dyDescent="0.35">
      <c r="A7151">
        <v>7150</v>
      </c>
      <c r="B7151" s="7">
        <v>43867</v>
      </c>
      <c r="C7151" s="8">
        <v>0.66874999999999996</v>
      </c>
      <c r="D7151">
        <v>83</v>
      </c>
      <c r="E7151">
        <v>4</v>
      </c>
      <c r="F7151" s="2">
        <v>44.06</v>
      </c>
      <c r="G7151" t="str">
        <f>_xlfn.XLOOKUP(orders[[#This Row],[member_id]],members[id],members[member_name],,0)</f>
        <v>Tony Francis</v>
      </c>
      <c r="H7151" t="str">
        <f>_xlfn.XLOOKUP(orders[[#This Row],[restaurant_id]],restaurants14[id],restaurants14[Rest_type],,0)</f>
        <v>Homemade</v>
      </c>
    </row>
    <row r="7152" spans="1:8" x14ac:dyDescent="0.35">
      <c r="A7152">
        <v>7151</v>
      </c>
      <c r="B7152" s="7">
        <v>43867</v>
      </c>
      <c r="C7152" s="8">
        <v>0.67013888888888884</v>
      </c>
      <c r="D7152">
        <v>70</v>
      </c>
      <c r="E7152">
        <v>14</v>
      </c>
      <c r="F7152" s="2">
        <v>61.870000000000005</v>
      </c>
      <c r="G7152" t="str">
        <f>_xlfn.XLOOKUP(orders[[#This Row],[member_id]],members[id],members[member_name],,0)</f>
        <v>Ari Barr</v>
      </c>
      <c r="H7152" t="str">
        <f>_xlfn.XLOOKUP(orders[[#This Row],[restaurant_id]],restaurants14[id],restaurants14[Rest_type],,0)</f>
        <v>Fast Food</v>
      </c>
    </row>
    <row r="7153" spans="1:8" x14ac:dyDescent="0.35">
      <c r="A7153">
        <v>7152</v>
      </c>
      <c r="B7153" s="7">
        <v>43867</v>
      </c>
      <c r="C7153" s="8">
        <v>0.70208333333333328</v>
      </c>
      <c r="D7153">
        <v>69</v>
      </c>
      <c r="E7153">
        <v>8</v>
      </c>
      <c r="F7153" s="2">
        <v>0</v>
      </c>
      <c r="G7153" t="str">
        <f>_xlfn.XLOOKUP(orders[[#This Row],[member_id]],members[id],members[member_name],,0)</f>
        <v>Griff Blackwell</v>
      </c>
      <c r="H7153" t="str">
        <f>_xlfn.XLOOKUP(orders[[#This Row],[restaurant_id]],restaurants14[id],restaurants14[Rest_type],,0)</f>
        <v>Asian</v>
      </c>
    </row>
    <row r="7154" spans="1:8" x14ac:dyDescent="0.35">
      <c r="A7154">
        <v>7153</v>
      </c>
      <c r="B7154" s="7">
        <v>43867</v>
      </c>
      <c r="C7154" s="8">
        <v>0.70625000000000004</v>
      </c>
      <c r="D7154">
        <v>121</v>
      </c>
      <c r="E7154">
        <v>13</v>
      </c>
      <c r="F7154" s="2">
        <v>39.869999999999997</v>
      </c>
      <c r="G7154" t="str">
        <f>_xlfn.XLOOKUP(orders[[#This Row],[member_id]],members[id],members[member_name],,0)</f>
        <v>Princess Timms</v>
      </c>
      <c r="H7154" t="str">
        <f>_xlfn.XLOOKUP(orders[[#This Row],[restaurant_id]],restaurants14[id],restaurants14[Rest_type],,0)</f>
        <v>Indian</v>
      </c>
    </row>
    <row r="7155" spans="1:8" x14ac:dyDescent="0.35">
      <c r="A7155">
        <v>7154</v>
      </c>
      <c r="B7155" s="7">
        <v>43867</v>
      </c>
      <c r="C7155" s="8">
        <v>0.71666666666666667</v>
      </c>
      <c r="D7155">
        <v>85</v>
      </c>
      <c r="E7155">
        <v>13</v>
      </c>
      <c r="F7155" s="2">
        <v>253.77</v>
      </c>
      <c r="G7155" t="str">
        <f>_xlfn.XLOOKUP(orders[[#This Row],[member_id]],members[id],members[member_name],,0)</f>
        <v>Milly Cash</v>
      </c>
      <c r="H7155" t="str">
        <f>_xlfn.XLOOKUP(orders[[#This Row],[restaurant_id]],restaurants14[id],restaurants14[Rest_type],,0)</f>
        <v>Indian</v>
      </c>
    </row>
    <row r="7156" spans="1:8" x14ac:dyDescent="0.35">
      <c r="A7156">
        <v>7155</v>
      </c>
      <c r="B7156" s="7">
        <v>43867</v>
      </c>
      <c r="C7156" s="8">
        <v>0.71736111111111112</v>
      </c>
      <c r="D7156">
        <v>35</v>
      </c>
      <c r="E7156">
        <v>3</v>
      </c>
      <c r="F7156" s="2">
        <v>93.19</v>
      </c>
      <c r="G7156" t="str">
        <f>_xlfn.XLOOKUP(orders[[#This Row],[member_id]],members[id],members[member_name],,0)</f>
        <v>Ines Lott</v>
      </c>
      <c r="H7156" t="str">
        <f>_xlfn.XLOOKUP(orders[[#This Row],[restaurant_id]],restaurants14[id],restaurants14[Rest_type],,0)</f>
        <v>Asian</v>
      </c>
    </row>
    <row r="7157" spans="1:8" x14ac:dyDescent="0.35">
      <c r="A7157">
        <v>7156</v>
      </c>
      <c r="B7157" s="7">
        <v>43867</v>
      </c>
      <c r="C7157" s="8">
        <v>0.7319444444444444</v>
      </c>
      <c r="D7157">
        <v>41</v>
      </c>
      <c r="E7157">
        <v>11</v>
      </c>
      <c r="F7157" s="2">
        <v>92.28</v>
      </c>
      <c r="G7157" t="str">
        <f>_xlfn.XLOOKUP(orders[[#This Row],[member_id]],members[id],members[member_name],,0)</f>
        <v>Hadi Gardiner</v>
      </c>
      <c r="H7157" t="str">
        <f>_xlfn.XLOOKUP(orders[[#This Row],[restaurant_id]],restaurants14[id],restaurants14[Rest_type],,0)</f>
        <v>Indian</v>
      </c>
    </row>
    <row r="7158" spans="1:8" x14ac:dyDescent="0.35">
      <c r="A7158">
        <v>7157</v>
      </c>
      <c r="B7158" s="7">
        <v>43867</v>
      </c>
      <c r="C7158" s="8">
        <v>0.7368055555555556</v>
      </c>
      <c r="D7158">
        <v>12</v>
      </c>
      <c r="E7158">
        <v>24</v>
      </c>
      <c r="F7158" s="2">
        <v>30.68</v>
      </c>
      <c r="G7158" t="str">
        <f>_xlfn.XLOOKUP(orders[[#This Row],[member_id]],members[id],members[member_name],,0)</f>
        <v>Glyn Cooper</v>
      </c>
      <c r="H7158" t="str">
        <f>_xlfn.XLOOKUP(orders[[#This Row],[restaurant_id]],restaurants14[id],restaurants14[Rest_type],,0)</f>
        <v>Italian</v>
      </c>
    </row>
    <row r="7159" spans="1:8" x14ac:dyDescent="0.35">
      <c r="A7159">
        <v>7158</v>
      </c>
      <c r="B7159" s="7">
        <v>43867</v>
      </c>
      <c r="C7159" s="8">
        <v>0.75555555555555554</v>
      </c>
      <c r="D7159">
        <v>128</v>
      </c>
      <c r="E7159">
        <v>2</v>
      </c>
      <c r="F7159" s="2">
        <v>33.76</v>
      </c>
      <c r="G7159" t="str">
        <f>_xlfn.XLOOKUP(orders[[#This Row],[member_id]],members[id],members[member_name],,0)</f>
        <v>Parker Drake</v>
      </c>
      <c r="H7159" t="str">
        <f>_xlfn.XLOOKUP(orders[[#This Row],[restaurant_id]],restaurants14[id],restaurants14[Rest_type],,0)</f>
        <v>Indian</v>
      </c>
    </row>
    <row r="7160" spans="1:8" x14ac:dyDescent="0.35">
      <c r="A7160">
        <v>7159</v>
      </c>
      <c r="B7160" s="7">
        <v>43867</v>
      </c>
      <c r="C7160" s="8">
        <v>0.75902777777777775</v>
      </c>
      <c r="D7160">
        <v>200</v>
      </c>
      <c r="E7160">
        <v>25</v>
      </c>
      <c r="F7160" s="2">
        <v>80.3</v>
      </c>
      <c r="G7160" t="str">
        <f>_xlfn.XLOOKUP(orders[[#This Row],[member_id]],members[id],members[member_name],,0)</f>
        <v>Diya Myers</v>
      </c>
      <c r="H7160" t="str">
        <f>_xlfn.XLOOKUP(orders[[#This Row],[restaurant_id]],restaurants14[id],restaurants14[Rest_type],,0)</f>
        <v>Italian</v>
      </c>
    </row>
    <row r="7161" spans="1:8" x14ac:dyDescent="0.35">
      <c r="A7161">
        <v>7160</v>
      </c>
      <c r="B7161" s="7">
        <v>43867</v>
      </c>
      <c r="C7161" s="8">
        <v>0.76388888888888884</v>
      </c>
      <c r="D7161">
        <v>76</v>
      </c>
      <c r="E7161">
        <v>24</v>
      </c>
      <c r="F7161" s="2">
        <v>114.83</v>
      </c>
      <c r="G7161" t="str">
        <f>_xlfn.XLOOKUP(orders[[#This Row],[member_id]],members[id],members[member_name],,0)</f>
        <v>Christina Blankenship</v>
      </c>
      <c r="H7161" t="str">
        <f>_xlfn.XLOOKUP(orders[[#This Row],[restaurant_id]],restaurants14[id],restaurants14[Rest_type],,0)</f>
        <v>Italian</v>
      </c>
    </row>
    <row r="7162" spans="1:8" x14ac:dyDescent="0.35">
      <c r="A7162">
        <v>7161</v>
      </c>
      <c r="B7162" s="7">
        <v>43867</v>
      </c>
      <c r="C7162" s="8">
        <v>0.76597222222222228</v>
      </c>
      <c r="D7162">
        <v>36</v>
      </c>
      <c r="E7162">
        <v>24</v>
      </c>
      <c r="F7162" s="2">
        <v>97.09</v>
      </c>
      <c r="G7162" t="str">
        <f>_xlfn.XLOOKUP(orders[[#This Row],[member_id]],members[id],members[member_name],,0)</f>
        <v>Sarah Crossley</v>
      </c>
      <c r="H7162" t="str">
        <f>_xlfn.XLOOKUP(orders[[#This Row],[restaurant_id]],restaurants14[id],restaurants14[Rest_type],,0)</f>
        <v>Italian</v>
      </c>
    </row>
    <row r="7163" spans="1:8" x14ac:dyDescent="0.35">
      <c r="A7163">
        <v>7162</v>
      </c>
      <c r="B7163" s="7">
        <v>43867</v>
      </c>
      <c r="C7163" s="8">
        <v>0.7680555555555556</v>
      </c>
      <c r="D7163">
        <v>6</v>
      </c>
      <c r="E7163">
        <v>20</v>
      </c>
      <c r="F7163" s="2">
        <v>198.89000000000001</v>
      </c>
      <c r="G7163" t="str">
        <f>_xlfn.XLOOKUP(orders[[#This Row],[member_id]],members[id],members[member_name],,0)</f>
        <v>Fallon Case</v>
      </c>
      <c r="H7163" t="str">
        <f>_xlfn.XLOOKUP(orders[[#This Row],[restaurant_id]],restaurants14[id],restaurants14[Rest_type],,0)</f>
        <v>Fast Food</v>
      </c>
    </row>
    <row r="7164" spans="1:8" x14ac:dyDescent="0.35">
      <c r="A7164">
        <v>7163</v>
      </c>
      <c r="B7164" s="7">
        <v>43867</v>
      </c>
      <c r="C7164" s="8">
        <v>0.78402777777777777</v>
      </c>
      <c r="D7164">
        <v>136</v>
      </c>
      <c r="E7164">
        <v>30</v>
      </c>
      <c r="F7164" s="2">
        <v>0</v>
      </c>
      <c r="G7164" t="str">
        <f>_xlfn.XLOOKUP(orders[[#This Row],[member_id]],members[id],members[member_name],,0)</f>
        <v>Shanay Reyna</v>
      </c>
      <c r="H7164" t="str">
        <f>_xlfn.XLOOKUP(orders[[#This Row],[restaurant_id]],restaurants14[id],restaurants14[Rest_type],,0)</f>
        <v>Homemade</v>
      </c>
    </row>
    <row r="7165" spans="1:8" x14ac:dyDescent="0.35">
      <c r="A7165">
        <v>7164</v>
      </c>
      <c r="B7165" s="7">
        <v>43867</v>
      </c>
      <c r="C7165" s="8">
        <v>0.78472222222222221</v>
      </c>
      <c r="D7165">
        <v>106</v>
      </c>
      <c r="E7165">
        <v>11</v>
      </c>
      <c r="F7165" s="2">
        <v>90.64</v>
      </c>
      <c r="G7165" t="str">
        <f>_xlfn.XLOOKUP(orders[[#This Row],[member_id]],members[id],members[member_name],,0)</f>
        <v>Simeon Guevara</v>
      </c>
      <c r="H7165" t="str">
        <f>_xlfn.XLOOKUP(orders[[#This Row],[restaurant_id]],restaurants14[id],restaurants14[Rest_type],,0)</f>
        <v>Indian</v>
      </c>
    </row>
    <row r="7166" spans="1:8" x14ac:dyDescent="0.35">
      <c r="A7166">
        <v>7165</v>
      </c>
      <c r="B7166" s="7">
        <v>43867</v>
      </c>
      <c r="C7166" s="8">
        <v>0.79583333333333328</v>
      </c>
      <c r="D7166">
        <v>82</v>
      </c>
      <c r="E7166">
        <v>5</v>
      </c>
      <c r="F7166" s="2">
        <v>95.06</v>
      </c>
      <c r="G7166" t="str">
        <f>_xlfn.XLOOKUP(orders[[#This Row],[member_id]],members[id],members[member_name],,0)</f>
        <v>Misha Ashley</v>
      </c>
      <c r="H7166" t="str">
        <f>_xlfn.XLOOKUP(orders[[#This Row],[restaurant_id]],restaurants14[id],restaurants14[Rest_type],,0)</f>
        <v>Indian</v>
      </c>
    </row>
    <row r="7167" spans="1:8" x14ac:dyDescent="0.35">
      <c r="A7167">
        <v>7166</v>
      </c>
      <c r="B7167" s="7">
        <v>43867</v>
      </c>
      <c r="C7167" s="8">
        <v>0.8</v>
      </c>
      <c r="D7167">
        <v>181</v>
      </c>
      <c r="E7167">
        <v>28</v>
      </c>
      <c r="F7167" s="2">
        <v>93.699999999999989</v>
      </c>
      <c r="G7167" t="str">
        <f>_xlfn.XLOOKUP(orders[[#This Row],[member_id]],members[id],members[member_name],,0)</f>
        <v>Armaan Weston</v>
      </c>
      <c r="H7167" t="str">
        <f>_xlfn.XLOOKUP(orders[[#This Row],[restaurant_id]],restaurants14[id],restaurants14[Rest_type],,0)</f>
        <v>Asian</v>
      </c>
    </row>
    <row r="7168" spans="1:8" x14ac:dyDescent="0.35">
      <c r="A7168">
        <v>7167</v>
      </c>
      <c r="B7168" s="7">
        <v>43867</v>
      </c>
      <c r="C7168" s="8">
        <v>0.8</v>
      </c>
      <c r="D7168">
        <v>106</v>
      </c>
      <c r="E7168">
        <v>1</v>
      </c>
      <c r="F7168" s="2">
        <v>69.03</v>
      </c>
      <c r="G7168" t="str">
        <f>_xlfn.XLOOKUP(orders[[#This Row],[member_id]],members[id],members[member_name],,0)</f>
        <v>Simeon Guevara</v>
      </c>
      <c r="H7168" t="str">
        <f>_xlfn.XLOOKUP(orders[[#This Row],[restaurant_id]],restaurants14[id],restaurants14[Rest_type],,0)</f>
        <v>Italian</v>
      </c>
    </row>
    <row r="7169" spans="1:8" x14ac:dyDescent="0.35">
      <c r="A7169">
        <v>7168</v>
      </c>
      <c r="B7169" s="7">
        <v>43867</v>
      </c>
      <c r="C7169" s="8">
        <v>0.8</v>
      </c>
      <c r="D7169">
        <v>6</v>
      </c>
      <c r="E7169">
        <v>5</v>
      </c>
      <c r="F7169" s="2">
        <v>121.7</v>
      </c>
      <c r="G7169" t="str">
        <f>_xlfn.XLOOKUP(orders[[#This Row],[member_id]],members[id],members[member_name],,0)</f>
        <v>Fallon Case</v>
      </c>
      <c r="H7169" t="str">
        <f>_xlfn.XLOOKUP(orders[[#This Row],[restaurant_id]],restaurants14[id],restaurants14[Rest_type],,0)</f>
        <v>Indian</v>
      </c>
    </row>
    <row r="7170" spans="1:8" x14ac:dyDescent="0.35">
      <c r="A7170">
        <v>7169</v>
      </c>
      <c r="B7170" s="7">
        <v>43867</v>
      </c>
      <c r="C7170" s="8">
        <v>0.80069444444444449</v>
      </c>
      <c r="D7170">
        <v>139</v>
      </c>
      <c r="E7170">
        <v>26</v>
      </c>
      <c r="F7170" s="2">
        <v>239.17999999999998</v>
      </c>
      <c r="G7170" t="str">
        <f>_xlfn.XLOOKUP(orders[[#This Row],[member_id]],members[id],members[member_name],,0)</f>
        <v>Octavia Hooper</v>
      </c>
      <c r="H7170" t="str">
        <f>_xlfn.XLOOKUP(orders[[#This Row],[restaurant_id]],restaurants14[id],restaurants14[Rest_type],,0)</f>
        <v>Asian</v>
      </c>
    </row>
    <row r="7171" spans="1:8" x14ac:dyDescent="0.35">
      <c r="A7171">
        <v>7170</v>
      </c>
      <c r="B7171" s="7">
        <v>43867</v>
      </c>
      <c r="C7171" s="8">
        <v>0.80069444444444449</v>
      </c>
      <c r="D7171">
        <v>118</v>
      </c>
      <c r="E7171">
        <v>20</v>
      </c>
      <c r="F7171" s="2">
        <v>37.54</v>
      </c>
      <c r="G7171" t="str">
        <f>_xlfn.XLOOKUP(orders[[#This Row],[member_id]],members[id],members[member_name],,0)</f>
        <v>Amar Hewitt</v>
      </c>
      <c r="H7171" t="str">
        <f>_xlfn.XLOOKUP(orders[[#This Row],[restaurant_id]],restaurants14[id],restaurants14[Rest_type],,0)</f>
        <v>Fast Food</v>
      </c>
    </row>
    <row r="7172" spans="1:8" x14ac:dyDescent="0.35">
      <c r="A7172">
        <v>7171</v>
      </c>
      <c r="B7172" s="7">
        <v>43867</v>
      </c>
      <c r="C7172" s="8">
        <v>0.80069444444444449</v>
      </c>
      <c r="D7172">
        <v>137</v>
      </c>
      <c r="E7172">
        <v>7</v>
      </c>
      <c r="F7172" s="2">
        <v>0</v>
      </c>
      <c r="G7172" t="str">
        <f>_xlfn.XLOOKUP(orders[[#This Row],[member_id]],members[id],members[member_name],,0)</f>
        <v>Terrence Payne</v>
      </c>
      <c r="H7172" t="str">
        <f>_xlfn.XLOOKUP(orders[[#This Row],[restaurant_id]],restaurants14[id],restaurants14[Rest_type],,0)</f>
        <v>Fast Food</v>
      </c>
    </row>
    <row r="7173" spans="1:8" x14ac:dyDescent="0.35">
      <c r="A7173">
        <v>7172</v>
      </c>
      <c r="B7173" s="7">
        <v>43867</v>
      </c>
      <c r="C7173" s="8">
        <v>0.80138888888888893</v>
      </c>
      <c r="D7173">
        <v>161</v>
      </c>
      <c r="E7173">
        <v>3</v>
      </c>
      <c r="F7173" s="2">
        <v>24.77</v>
      </c>
      <c r="G7173" t="str">
        <f>_xlfn.XLOOKUP(orders[[#This Row],[member_id]],members[id],members[member_name],,0)</f>
        <v>Callen Dodd</v>
      </c>
      <c r="H7173" t="str">
        <f>_xlfn.XLOOKUP(orders[[#This Row],[restaurant_id]],restaurants14[id],restaurants14[Rest_type],,0)</f>
        <v>Asian</v>
      </c>
    </row>
    <row r="7174" spans="1:8" x14ac:dyDescent="0.35">
      <c r="A7174">
        <v>7173</v>
      </c>
      <c r="B7174" s="7">
        <v>43867</v>
      </c>
      <c r="C7174" s="8">
        <v>0.80138888888888893</v>
      </c>
      <c r="D7174">
        <v>18</v>
      </c>
      <c r="E7174">
        <v>28</v>
      </c>
      <c r="F7174" s="2">
        <v>60.79</v>
      </c>
      <c r="G7174" t="str">
        <f>_xlfn.XLOOKUP(orders[[#This Row],[member_id]],members[id],members[member_name],,0)</f>
        <v>Rohan Farrell</v>
      </c>
      <c r="H7174" t="str">
        <f>_xlfn.XLOOKUP(orders[[#This Row],[restaurant_id]],restaurants14[id],restaurants14[Rest_type],,0)</f>
        <v>Asian</v>
      </c>
    </row>
    <row r="7175" spans="1:8" x14ac:dyDescent="0.35">
      <c r="A7175">
        <v>7174</v>
      </c>
      <c r="B7175" s="7">
        <v>43867</v>
      </c>
      <c r="C7175" s="8">
        <v>0.8041666666666667</v>
      </c>
      <c r="D7175">
        <v>107</v>
      </c>
      <c r="E7175">
        <v>8</v>
      </c>
      <c r="F7175" s="2">
        <v>138.72</v>
      </c>
      <c r="G7175" t="str">
        <f>_xlfn.XLOOKUP(orders[[#This Row],[member_id]],members[id],members[member_name],,0)</f>
        <v>Anton Ray</v>
      </c>
      <c r="H7175" t="str">
        <f>_xlfn.XLOOKUP(orders[[#This Row],[restaurant_id]],restaurants14[id],restaurants14[Rest_type],,0)</f>
        <v>Asian</v>
      </c>
    </row>
    <row r="7176" spans="1:8" x14ac:dyDescent="0.35">
      <c r="A7176">
        <v>7175</v>
      </c>
      <c r="B7176" s="7">
        <v>43867</v>
      </c>
      <c r="C7176" s="8">
        <v>0.80625000000000002</v>
      </c>
      <c r="D7176">
        <v>147</v>
      </c>
      <c r="E7176">
        <v>23</v>
      </c>
      <c r="F7176" s="2">
        <v>201.4</v>
      </c>
      <c r="G7176" t="str">
        <f>_xlfn.XLOOKUP(orders[[#This Row],[member_id]],members[id],members[member_name],,0)</f>
        <v>Ahsan Oneil</v>
      </c>
      <c r="H7176" t="str">
        <f>_xlfn.XLOOKUP(orders[[#This Row],[restaurant_id]],restaurants14[id],restaurants14[Rest_type],,0)</f>
        <v>Fast Food</v>
      </c>
    </row>
    <row r="7177" spans="1:8" x14ac:dyDescent="0.35">
      <c r="A7177">
        <v>7176</v>
      </c>
      <c r="B7177" s="7">
        <v>43867</v>
      </c>
      <c r="C7177" s="8">
        <v>0.80625000000000002</v>
      </c>
      <c r="D7177">
        <v>95</v>
      </c>
      <c r="E7177">
        <v>23</v>
      </c>
      <c r="F7177" s="2">
        <v>87.06</v>
      </c>
      <c r="G7177" t="str">
        <f>_xlfn.XLOOKUP(orders[[#This Row],[member_id]],members[id],members[member_name],,0)</f>
        <v>Briony Plummer</v>
      </c>
      <c r="H7177" t="str">
        <f>_xlfn.XLOOKUP(orders[[#This Row],[restaurant_id]],restaurants14[id],restaurants14[Rest_type],,0)</f>
        <v>Fast Food</v>
      </c>
    </row>
    <row r="7178" spans="1:8" x14ac:dyDescent="0.35">
      <c r="A7178">
        <v>7177</v>
      </c>
      <c r="B7178" s="7">
        <v>43867</v>
      </c>
      <c r="C7178" s="8">
        <v>0.82361111111111107</v>
      </c>
      <c r="D7178">
        <v>37</v>
      </c>
      <c r="E7178">
        <v>5</v>
      </c>
      <c r="F7178" s="2">
        <v>0</v>
      </c>
      <c r="G7178" t="str">
        <f>_xlfn.XLOOKUP(orders[[#This Row],[member_id]],members[id],members[member_name],,0)</f>
        <v>Robert Mckee</v>
      </c>
      <c r="H7178" t="str">
        <f>_xlfn.XLOOKUP(orders[[#This Row],[restaurant_id]],restaurants14[id],restaurants14[Rest_type],,0)</f>
        <v>Indian</v>
      </c>
    </row>
    <row r="7179" spans="1:8" x14ac:dyDescent="0.35">
      <c r="A7179">
        <v>7178</v>
      </c>
      <c r="B7179" s="7">
        <v>43867</v>
      </c>
      <c r="C7179" s="8">
        <v>0.82430555555555551</v>
      </c>
      <c r="D7179">
        <v>1</v>
      </c>
      <c r="E7179">
        <v>16</v>
      </c>
      <c r="F7179" s="2">
        <v>0</v>
      </c>
      <c r="G7179" t="str">
        <f>_xlfn.XLOOKUP(orders[[#This Row],[member_id]],members[id],members[member_name],,0)</f>
        <v>Ollie Kinney</v>
      </c>
      <c r="H7179" t="str">
        <f>_xlfn.XLOOKUP(orders[[#This Row],[restaurant_id]],restaurants14[id],restaurants14[Rest_type],,0)</f>
        <v>Fast Food</v>
      </c>
    </row>
    <row r="7180" spans="1:8" x14ac:dyDescent="0.35">
      <c r="A7180">
        <v>7179</v>
      </c>
      <c r="B7180" s="7">
        <v>43867</v>
      </c>
      <c r="C7180" s="8">
        <v>0.82777777777777772</v>
      </c>
      <c r="D7180">
        <v>7</v>
      </c>
      <c r="E7180">
        <v>14</v>
      </c>
      <c r="F7180" s="2">
        <v>191.11</v>
      </c>
      <c r="G7180" t="str">
        <f>_xlfn.XLOOKUP(orders[[#This Row],[member_id]],members[id],members[member_name],,0)</f>
        <v>Asia Tang</v>
      </c>
      <c r="H7180" t="str">
        <f>_xlfn.XLOOKUP(orders[[#This Row],[restaurant_id]],restaurants14[id],restaurants14[Rest_type],,0)</f>
        <v>Fast Food</v>
      </c>
    </row>
    <row r="7181" spans="1:8" x14ac:dyDescent="0.35">
      <c r="A7181">
        <v>7180</v>
      </c>
      <c r="B7181" s="7">
        <v>43867</v>
      </c>
      <c r="C7181" s="8">
        <v>0.83125000000000004</v>
      </c>
      <c r="D7181">
        <v>25</v>
      </c>
      <c r="E7181">
        <v>17</v>
      </c>
      <c r="F7181" s="2">
        <v>231.23999999999998</v>
      </c>
      <c r="G7181" t="str">
        <f>_xlfn.XLOOKUP(orders[[#This Row],[member_id]],members[id],members[member_name],,0)</f>
        <v>Safwan Flowers</v>
      </c>
      <c r="H7181" t="str">
        <f>_xlfn.XLOOKUP(orders[[#This Row],[restaurant_id]],restaurants14[id],restaurants14[Rest_type],,0)</f>
        <v>Fast Food</v>
      </c>
    </row>
    <row r="7182" spans="1:8" x14ac:dyDescent="0.35">
      <c r="A7182">
        <v>7181</v>
      </c>
      <c r="B7182" s="7">
        <v>43867</v>
      </c>
      <c r="C7182" s="8">
        <v>0.83194444444444449</v>
      </c>
      <c r="D7182">
        <v>78</v>
      </c>
      <c r="E7182">
        <v>18</v>
      </c>
      <c r="F7182" s="2">
        <v>75.180000000000007</v>
      </c>
      <c r="G7182" t="str">
        <f>_xlfn.XLOOKUP(orders[[#This Row],[member_id]],members[id],members[member_name],,0)</f>
        <v>Whitney Farrington</v>
      </c>
      <c r="H7182" t="str">
        <f>_xlfn.XLOOKUP(orders[[#This Row],[restaurant_id]],restaurants14[id],restaurants14[Rest_type],,0)</f>
        <v>Italian</v>
      </c>
    </row>
    <row r="7183" spans="1:8" x14ac:dyDescent="0.35">
      <c r="A7183">
        <v>7182</v>
      </c>
      <c r="B7183" s="7">
        <v>43867</v>
      </c>
      <c r="C7183" s="8">
        <v>0.83263888888888893</v>
      </c>
      <c r="D7183">
        <v>129</v>
      </c>
      <c r="E7183">
        <v>29</v>
      </c>
      <c r="F7183" s="2">
        <v>23.32</v>
      </c>
      <c r="G7183" t="str">
        <f>_xlfn.XLOOKUP(orders[[#This Row],[member_id]],members[id],members[member_name],,0)</f>
        <v>Bobbie Cochran</v>
      </c>
      <c r="H7183" t="str">
        <f>_xlfn.XLOOKUP(orders[[#This Row],[restaurant_id]],restaurants14[id],restaurants14[Rest_type],,0)</f>
        <v>Asian</v>
      </c>
    </row>
    <row r="7184" spans="1:8" x14ac:dyDescent="0.35">
      <c r="A7184">
        <v>7183</v>
      </c>
      <c r="B7184" s="7">
        <v>43867</v>
      </c>
      <c r="C7184" s="8">
        <v>0.83402777777777781</v>
      </c>
      <c r="D7184">
        <v>148</v>
      </c>
      <c r="E7184">
        <v>17</v>
      </c>
      <c r="F7184" s="2">
        <v>53.43</v>
      </c>
      <c r="G7184" t="str">
        <f>_xlfn.XLOOKUP(orders[[#This Row],[member_id]],members[id],members[member_name],,0)</f>
        <v>Nora Xiong</v>
      </c>
      <c r="H7184" t="str">
        <f>_xlfn.XLOOKUP(orders[[#This Row],[restaurant_id]],restaurants14[id],restaurants14[Rest_type],,0)</f>
        <v>Fast Food</v>
      </c>
    </row>
    <row r="7185" spans="1:8" x14ac:dyDescent="0.35">
      <c r="A7185">
        <v>7184</v>
      </c>
      <c r="B7185" s="7">
        <v>43867</v>
      </c>
      <c r="C7185" s="8">
        <v>0.83680555555555558</v>
      </c>
      <c r="D7185">
        <v>118</v>
      </c>
      <c r="E7185">
        <v>8</v>
      </c>
      <c r="F7185" s="2">
        <v>73.22999999999999</v>
      </c>
      <c r="G7185" t="str">
        <f>_xlfn.XLOOKUP(orders[[#This Row],[member_id]],members[id],members[member_name],,0)</f>
        <v>Amar Hewitt</v>
      </c>
      <c r="H7185" t="str">
        <f>_xlfn.XLOOKUP(orders[[#This Row],[restaurant_id]],restaurants14[id],restaurants14[Rest_type],,0)</f>
        <v>Asian</v>
      </c>
    </row>
    <row r="7186" spans="1:8" x14ac:dyDescent="0.35">
      <c r="A7186">
        <v>7185</v>
      </c>
      <c r="B7186" s="7">
        <v>43867</v>
      </c>
      <c r="C7186" s="8">
        <v>0.84027777777777779</v>
      </c>
      <c r="D7186">
        <v>51</v>
      </c>
      <c r="E7186">
        <v>24</v>
      </c>
      <c r="F7186" s="2">
        <v>228.61</v>
      </c>
      <c r="G7186" t="str">
        <f>_xlfn.XLOOKUP(orders[[#This Row],[member_id]],members[id],members[member_name],,0)</f>
        <v>Essa Hope</v>
      </c>
      <c r="H7186" t="str">
        <f>_xlfn.XLOOKUP(orders[[#This Row],[restaurant_id]],restaurants14[id],restaurants14[Rest_type],,0)</f>
        <v>Italian</v>
      </c>
    </row>
    <row r="7187" spans="1:8" x14ac:dyDescent="0.35">
      <c r="A7187">
        <v>7186</v>
      </c>
      <c r="B7187" s="7">
        <v>43867</v>
      </c>
      <c r="C7187" s="8">
        <v>0.84097222222222223</v>
      </c>
      <c r="D7187">
        <v>83</v>
      </c>
      <c r="E7187">
        <v>10</v>
      </c>
      <c r="F7187" s="2">
        <v>177.61</v>
      </c>
      <c r="G7187" t="str">
        <f>_xlfn.XLOOKUP(orders[[#This Row],[member_id]],members[id],members[member_name],,0)</f>
        <v>Tony Francis</v>
      </c>
      <c r="H7187" t="str">
        <f>_xlfn.XLOOKUP(orders[[#This Row],[restaurant_id]],restaurants14[id],restaurants14[Rest_type],,0)</f>
        <v>Homemade</v>
      </c>
    </row>
    <row r="7188" spans="1:8" x14ac:dyDescent="0.35">
      <c r="A7188">
        <v>7187</v>
      </c>
      <c r="B7188" s="7">
        <v>43867</v>
      </c>
      <c r="C7188" s="8">
        <v>0.84930555555555554</v>
      </c>
      <c r="D7188">
        <v>43</v>
      </c>
      <c r="E7188">
        <v>12</v>
      </c>
      <c r="F7188" s="2">
        <v>40.36</v>
      </c>
      <c r="G7188" t="str">
        <f>_xlfn.XLOOKUP(orders[[#This Row],[member_id]],members[id],members[member_name],,0)</f>
        <v>Simrah Greig</v>
      </c>
      <c r="H7188" t="str">
        <f>_xlfn.XLOOKUP(orders[[#This Row],[restaurant_id]],restaurants14[id],restaurants14[Rest_type],,0)</f>
        <v>Indian</v>
      </c>
    </row>
    <row r="7189" spans="1:8" x14ac:dyDescent="0.35">
      <c r="A7189">
        <v>7188</v>
      </c>
      <c r="B7189" s="7">
        <v>43867</v>
      </c>
      <c r="C7189" s="8">
        <v>0.85624999999999996</v>
      </c>
      <c r="D7189">
        <v>83</v>
      </c>
      <c r="E7189">
        <v>19</v>
      </c>
      <c r="F7189" s="2">
        <v>31.92</v>
      </c>
      <c r="G7189" t="str">
        <f>_xlfn.XLOOKUP(orders[[#This Row],[member_id]],members[id],members[member_name],,0)</f>
        <v>Tony Francis</v>
      </c>
      <c r="H7189" t="str">
        <f>_xlfn.XLOOKUP(orders[[#This Row],[restaurant_id]],restaurants14[id],restaurants14[Rest_type],,0)</f>
        <v>Asian</v>
      </c>
    </row>
    <row r="7190" spans="1:8" x14ac:dyDescent="0.35">
      <c r="A7190">
        <v>7189</v>
      </c>
      <c r="B7190" s="7">
        <v>43867</v>
      </c>
      <c r="C7190" s="8">
        <v>0.8569444444444444</v>
      </c>
      <c r="D7190">
        <v>8</v>
      </c>
      <c r="E7190">
        <v>11</v>
      </c>
      <c r="F7190" s="2">
        <v>331.22</v>
      </c>
      <c r="G7190" t="str">
        <f>_xlfn.XLOOKUP(orders[[#This Row],[member_id]],members[id],members[member_name],,0)</f>
        <v>Jadine Holt</v>
      </c>
      <c r="H7190" t="str">
        <f>_xlfn.XLOOKUP(orders[[#This Row],[restaurant_id]],restaurants14[id],restaurants14[Rest_type],,0)</f>
        <v>Indian</v>
      </c>
    </row>
    <row r="7191" spans="1:8" x14ac:dyDescent="0.35">
      <c r="A7191">
        <v>7190</v>
      </c>
      <c r="B7191" s="7">
        <v>43867</v>
      </c>
      <c r="C7191" s="8">
        <v>0.85763888888888884</v>
      </c>
      <c r="D7191">
        <v>26</v>
      </c>
      <c r="E7191">
        <v>4</v>
      </c>
      <c r="F7191" s="2">
        <v>189.06</v>
      </c>
      <c r="G7191" t="str">
        <f>_xlfn.XLOOKUP(orders[[#This Row],[member_id]],members[id],members[member_name],,0)</f>
        <v>Estelle Doherty</v>
      </c>
      <c r="H7191" t="str">
        <f>_xlfn.XLOOKUP(orders[[#This Row],[restaurant_id]],restaurants14[id],restaurants14[Rest_type],,0)</f>
        <v>Homemade</v>
      </c>
    </row>
    <row r="7192" spans="1:8" x14ac:dyDescent="0.35">
      <c r="A7192">
        <v>7191</v>
      </c>
      <c r="B7192" s="7">
        <v>43867</v>
      </c>
      <c r="C7192" s="8">
        <v>0.85763888888888884</v>
      </c>
      <c r="D7192">
        <v>128</v>
      </c>
      <c r="E7192">
        <v>2</v>
      </c>
      <c r="F7192" s="2">
        <v>48.73</v>
      </c>
      <c r="G7192" t="str">
        <f>_xlfn.XLOOKUP(orders[[#This Row],[member_id]],members[id],members[member_name],,0)</f>
        <v>Parker Drake</v>
      </c>
      <c r="H7192" t="str">
        <f>_xlfn.XLOOKUP(orders[[#This Row],[restaurant_id]],restaurants14[id],restaurants14[Rest_type],,0)</f>
        <v>Indian</v>
      </c>
    </row>
    <row r="7193" spans="1:8" x14ac:dyDescent="0.35">
      <c r="A7193">
        <v>7192</v>
      </c>
      <c r="B7193" s="7">
        <v>43867</v>
      </c>
      <c r="C7193" s="8">
        <v>0.85833333333333328</v>
      </c>
      <c r="D7193">
        <v>132</v>
      </c>
      <c r="E7193">
        <v>28</v>
      </c>
      <c r="F7193" s="2">
        <v>36.71</v>
      </c>
      <c r="G7193" t="str">
        <f>_xlfn.XLOOKUP(orders[[#This Row],[member_id]],members[id],members[member_name],,0)</f>
        <v>Yousuf Banks</v>
      </c>
      <c r="H7193" t="str">
        <f>_xlfn.XLOOKUP(orders[[#This Row],[restaurant_id]],restaurants14[id],restaurants14[Rest_type],,0)</f>
        <v>Asian</v>
      </c>
    </row>
    <row r="7194" spans="1:8" x14ac:dyDescent="0.35">
      <c r="A7194">
        <v>7193</v>
      </c>
      <c r="B7194" s="7">
        <v>43867</v>
      </c>
      <c r="C7194" s="8">
        <v>0.85833333333333328</v>
      </c>
      <c r="D7194">
        <v>198</v>
      </c>
      <c r="E7194">
        <v>18</v>
      </c>
      <c r="F7194" s="2">
        <v>61.300000000000004</v>
      </c>
      <c r="G7194" t="str">
        <f>_xlfn.XLOOKUP(orders[[#This Row],[member_id]],members[id],members[member_name],,0)</f>
        <v>Drew Begum</v>
      </c>
      <c r="H7194" t="str">
        <f>_xlfn.XLOOKUP(orders[[#This Row],[restaurant_id]],restaurants14[id],restaurants14[Rest_type],,0)</f>
        <v>Italian</v>
      </c>
    </row>
    <row r="7195" spans="1:8" x14ac:dyDescent="0.35">
      <c r="A7195">
        <v>7194</v>
      </c>
      <c r="B7195" s="7">
        <v>43867</v>
      </c>
      <c r="C7195" s="8">
        <v>0.85833333333333328</v>
      </c>
      <c r="D7195">
        <v>155</v>
      </c>
      <c r="E7195">
        <v>12</v>
      </c>
      <c r="F7195" s="2">
        <v>91.22</v>
      </c>
      <c r="G7195" t="str">
        <f>_xlfn.XLOOKUP(orders[[#This Row],[member_id]],members[id],members[member_name],,0)</f>
        <v>Axl Bull</v>
      </c>
      <c r="H7195" t="str">
        <f>_xlfn.XLOOKUP(orders[[#This Row],[restaurant_id]],restaurants14[id],restaurants14[Rest_type],,0)</f>
        <v>Indian</v>
      </c>
    </row>
    <row r="7196" spans="1:8" x14ac:dyDescent="0.35">
      <c r="A7196">
        <v>7195</v>
      </c>
      <c r="B7196" s="7">
        <v>43867</v>
      </c>
      <c r="C7196" s="8">
        <v>0.85972222222222228</v>
      </c>
      <c r="D7196">
        <v>168</v>
      </c>
      <c r="E7196">
        <v>22</v>
      </c>
      <c r="F7196" s="2">
        <v>44.22</v>
      </c>
      <c r="G7196" t="str">
        <f>_xlfn.XLOOKUP(orders[[#This Row],[member_id]],members[id],members[member_name],,0)</f>
        <v>Manveer Knight</v>
      </c>
      <c r="H7196" t="str">
        <f>_xlfn.XLOOKUP(orders[[#This Row],[restaurant_id]],restaurants14[id],restaurants14[Rest_type],,0)</f>
        <v>Fast Food</v>
      </c>
    </row>
    <row r="7197" spans="1:8" x14ac:dyDescent="0.35">
      <c r="A7197">
        <v>7196</v>
      </c>
      <c r="B7197" s="7">
        <v>43867</v>
      </c>
      <c r="C7197" s="8">
        <v>0.86458333333333337</v>
      </c>
      <c r="D7197">
        <v>4</v>
      </c>
      <c r="E7197">
        <v>24</v>
      </c>
      <c r="F7197" s="2">
        <v>76.31</v>
      </c>
      <c r="G7197" t="str">
        <f>_xlfn.XLOOKUP(orders[[#This Row],[member_id]],members[id],members[member_name],,0)</f>
        <v>Valentina Ratcliffe</v>
      </c>
      <c r="H7197" t="str">
        <f>_xlfn.XLOOKUP(orders[[#This Row],[restaurant_id]],restaurants14[id],restaurants14[Rest_type],,0)</f>
        <v>Italian</v>
      </c>
    </row>
    <row r="7198" spans="1:8" x14ac:dyDescent="0.35">
      <c r="A7198">
        <v>7197</v>
      </c>
      <c r="B7198" s="7">
        <v>43867</v>
      </c>
      <c r="C7198" s="8">
        <v>0.86736111111111114</v>
      </c>
      <c r="D7198">
        <v>103</v>
      </c>
      <c r="E7198">
        <v>3</v>
      </c>
      <c r="F7198" s="2">
        <v>24.77</v>
      </c>
      <c r="G7198" t="str">
        <f>_xlfn.XLOOKUP(orders[[#This Row],[member_id]],members[id],members[member_name],,0)</f>
        <v>Gregor Bishop</v>
      </c>
      <c r="H7198" t="str">
        <f>_xlfn.XLOOKUP(orders[[#This Row],[restaurant_id]],restaurants14[id],restaurants14[Rest_type],,0)</f>
        <v>Asian</v>
      </c>
    </row>
    <row r="7199" spans="1:8" x14ac:dyDescent="0.35">
      <c r="A7199">
        <v>7198</v>
      </c>
      <c r="B7199" s="7">
        <v>43867</v>
      </c>
      <c r="C7199" s="8">
        <v>0.86805555555555558</v>
      </c>
      <c r="D7199">
        <v>115</v>
      </c>
      <c r="E7199">
        <v>7</v>
      </c>
      <c r="F7199" s="2">
        <v>143.07</v>
      </c>
      <c r="G7199" t="str">
        <f>_xlfn.XLOOKUP(orders[[#This Row],[member_id]],members[id],members[member_name],,0)</f>
        <v>Rami Sexton</v>
      </c>
      <c r="H7199" t="str">
        <f>_xlfn.XLOOKUP(orders[[#This Row],[restaurant_id]],restaurants14[id],restaurants14[Rest_type],,0)</f>
        <v>Fast Food</v>
      </c>
    </row>
    <row r="7200" spans="1:8" x14ac:dyDescent="0.35">
      <c r="A7200">
        <v>7199</v>
      </c>
      <c r="B7200" s="7">
        <v>43867</v>
      </c>
      <c r="C7200" s="8">
        <v>0.86805555555555558</v>
      </c>
      <c r="D7200">
        <v>81</v>
      </c>
      <c r="E7200">
        <v>7</v>
      </c>
      <c r="F7200" s="2">
        <v>192.95</v>
      </c>
      <c r="G7200" t="str">
        <f>_xlfn.XLOOKUP(orders[[#This Row],[member_id]],members[id],members[member_name],,0)</f>
        <v>Daniel Calderon</v>
      </c>
      <c r="H7200" t="str">
        <f>_xlfn.XLOOKUP(orders[[#This Row],[restaurant_id]],restaurants14[id],restaurants14[Rest_type],,0)</f>
        <v>Fast Food</v>
      </c>
    </row>
    <row r="7201" spans="1:8" x14ac:dyDescent="0.35">
      <c r="A7201">
        <v>7200</v>
      </c>
      <c r="B7201" s="7">
        <v>43867</v>
      </c>
      <c r="C7201" s="8">
        <v>0.86875000000000002</v>
      </c>
      <c r="D7201">
        <v>66</v>
      </c>
      <c r="E7201">
        <v>21</v>
      </c>
      <c r="F7201" s="2">
        <v>79.67</v>
      </c>
      <c r="G7201" t="str">
        <f>_xlfn.XLOOKUP(orders[[#This Row],[member_id]],members[id],members[member_name],,0)</f>
        <v>Kamron Goodwin</v>
      </c>
      <c r="H7201" t="str">
        <f>_xlfn.XLOOKUP(orders[[#This Row],[restaurant_id]],restaurants14[id],restaurants14[Rest_type],,0)</f>
        <v>Asian</v>
      </c>
    </row>
    <row r="7202" spans="1:8" x14ac:dyDescent="0.35">
      <c r="A7202">
        <v>7201</v>
      </c>
      <c r="B7202" s="7">
        <v>43867</v>
      </c>
      <c r="C7202" s="8">
        <v>0.86944444444444446</v>
      </c>
      <c r="D7202">
        <v>182</v>
      </c>
      <c r="E7202">
        <v>12</v>
      </c>
      <c r="F7202" s="2">
        <v>0</v>
      </c>
      <c r="G7202" t="str">
        <f>_xlfn.XLOOKUP(orders[[#This Row],[member_id]],members[id],members[member_name],,0)</f>
        <v>Micah Tucker</v>
      </c>
      <c r="H7202" t="str">
        <f>_xlfn.XLOOKUP(orders[[#This Row],[restaurant_id]],restaurants14[id],restaurants14[Rest_type],,0)</f>
        <v>Indian</v>
      </c>
    </row>
    <row r="7203" spans="1:8" x14ac:dyDescent="0.35">
      <c r="A7203">
        <v>7202</v>
      </c>
      <c r="B7203" s="7">
        <v>43867</v>
      </c>
      <c r="C7203" s="8">
        <v>0.87013888888888891</v>
      </c>
      <c r="D7203">
        <v>100</v>
      </c>
      <c r="E7203">
        <v>27</v>
      </c>
      <c r="F7203" s="2">
        <v>53.19</v>
      </c>
      <c r="G7203" t="str">
        <f>_xlfn.XLOOKUP(orders[[#This Row],[member_id]],members[id],members[member_name],,0)</f>
        <v>Patryk Burgess</v>
      </c>
      <c r="H7203" t="str">
        <f>_xlfn.XLOOKUP(orders[[#This Row],[restaurant_id]],restaurants14[id],restaurants14[Rest_type],,0)</f>
        <v>Indian</v>
      </c>
    </row>
    <row r="7204" spans="1:8" x14ac:dyDescent="0.35">
      <c r="A7204">
        <v>7203</v>
      </c>
      <c r="B7204" s="7">
        <v>43867</v>
      </c>
      <c r="C7204" s="8">
        <v>0.87291666666666667</v>
      </c>
      <c r="D7204">
        <v>153</v>
      </c>
      <c r="E7204">
        <v>2</v>
      </c>
      <c r="F7204" s="2">
        <v>0</v>
      </c>
      <c r="G7204" t="str">
        <f>_xlfn.XLOOKUP(orders[[#This Row],[member_id]],members[id],members[member_name],,0)</f>
        <v>Kaiya Robin</v>
      </c>
      <c r="H7204" t="str">
        <f>_xlfn.XLOOKUP(orders[[#This Row],[restaurant_id]],restaurants14[id],restaurants14[Rest_type],,0)</f>
        <v>Indian</v>
      </c>
    </row>
    <row r="7205" spans="1:8" x14ac:dyDescent="0.35">
      <c r="A7205">
        <v>7204</v>
      </c>
      <c r="B7205" s="7">
        <v>43867</v>
      </c>
      <c r="C7205" s="8">
        <v>0.87777777777777777</v>
      </c>
      <c r="D7205">
        <v>104</v>
      </c>
      <c r="E7205">
        <v>20</v>
      </c>
      <c r="F7205" s="2">
        <v>0</v>
      </c>
      <c r="G7205" t="str">
        <f>_xlfn.XLOOKUP(orders[[#This Row],[member_id]],members[id],members[member_name],,0)</f>
        <v>Blake Dyer</v>
      </c>
      <c r="H7205" t="str">
        <f>_xlfn.XLOOKUP(orders[[#This Row],[restaurant_id]],restaurants14[id],restaurants14[Rest_type],,0)</f>
        <v>Fast Food</v>
      </c>
    </row>
    <row r="7206" spans="1:8" x14ac:dyDescent="0.35">
      <c r="A7206">
        <v>7205</v>
      </c>
      <c r="B7206" s="7">
        <v>43867</v>
      </c>
      <c r="C7206" s="8">
        <v>0.87847222222222221</v>
      </c>
      <c r="D7206">
        <v>93</v>
      </c>
      <c r="E7206">
        <v>10</v>
      </c>
      <c r="F7206" s="2">
        <v>92.919999999999987</v>
      </c>
      <c r="G7206" t="str">
        <f>_xlfn.XLOOKUP(orders[[#This Row],[member_id]],members[id],members[member_name],,0)</f>
        <v>Alexandru Holmes</v>
      </c>
      <c r="H7206" t="str">
        <f>_xlfn.XLOOKUP(orders[[#This Row],[restaurant_id]],restaurants14[id],restaurants14[Rest_type],,0)</f>
        <v>Homemade</v>
      </c>
    </row>
    <row r="7207" spans="1:8" x14ac:dyDescent="0.35">
      <c r="A7207">
        <v>7206</v>
      </c>
      <c r="B7207" s="7">
        <v>43867</v>
      </c>
      <c r="C7207" s="8">
        <v>0.87916666666666665</v>
      </c>
      <c r="D7207">
        <v>141</v>
      </c>
      <c r="E7207">
        <v>19</v>
      </c>
      <c r="F7207" s="2">
        <v>63.84</v>
      </c>
      <c r="G7207" t="str">
        <f>_xlfn.XLOOKUP(orders[[#This Row],[member_id]],members[id],members[member_name],,0)</f>
        <v>Chanel Paine</v>
      </c>
      <c r="H7207" t="str">
        <f>_xlfn.XLOOKUP(orders[[#This Row],[restaurant_id]],restaurants14[id],restaurants14[Rest_type],,0)</f>
        <v>Asian</v>
      </c>
    </row>
    <row r="7208" spans="1:8" x14ac:dyDescent="0.35">
      <c r="A7208">
        <v>7207</v>
      </c>
      <c r="B7208" s="7">
        <v>43867</v>
      </c>
      <c r="C7208" s="8">
        <v>0.87916666666666665</v>
      </c>
      <c r="D7208">
        <v>5</v>
      </c>
      <c r="E7208">
        <v>21</v>
      </c>
      <c r="F7208" s="2">
        <v>127.98</v>
      </c>
      <c r="G7208" t="str">
        <f>_xlfn.XLOOKUP(orders[[#This Row],[member_id]],members[id],members[member_name],,0)</f>
        <v>Stacie Patel</v>
      </c>
      <c r="H7208" t="str">
        <f>_xlfn.XLOOKUP(orders[[#This Row],[restaurant_id]],restaurants14[id],restaurants14[Rest_type],,0)</f>
        <v>Asian</v>
      </c>
    </row>
    <row r="7209" spans="1:8" x14ac:dyDescent="0.35">
      <c r="A7209">
        <v>7208</v>
      </c>
      <c r="B7209" s="7">
        <v>43867</v>
      </c>
      <c r="C7209" s="8">
        <v>0.88124999999999998</v>
      </c>
      <c r="D7209">
        <v>9</v>
      </c>
      <c r="E7209">
        <v>30</v>
      </c>
      <c r="F7209" s="2">
        <v>114.03999999999999</v>
      </c>
      <c r="G7209" t="str">
        <f>_xlfn.XLOOKUP(orders[[#This Row],[member_id]],members[id],members[member_name],,0)</f>
        <v>Maison Watt</v>
      </c>
      <c r="H7209" t="str">
        <f>_xlfn.XLOOKUP(orders[[#This Row],[restaurant_id]],restaurants14[id],restaurants14[Rest_type],,0)</f>
        <v>Homemade</v>
      </c>
    </row>
    <row r="7210" spans="1:8" x14ac:dyDescent="0.35">
      <c r="A7210">
        <v>7209</v>
      </c>
      <c r="B7210" s="7">
        <v>43867</v>
      </c>
      <c r="C7210" s="8">
        <v>0.88194444444444442</v>
      </c>
      <c r="D7210">
        <v>155</v>
      </c>
      <c r="E7210">
        <v>23</v>
      </c>
      <c r="F7210" s="2">
        <v>131.91999999999999</v>
      </c>
      <c r="G7210" t="str">
        <f>_xlfn.XLOOKUP(orders[[#This Row],[member_id]],members[id],members[member_name],,0)</f>
        <v>Axl Bull</v>
      </c>
      <c r="H7210" t="str">
        <f>_xlfn.XLOOKUP(orders[[#This Row],[restaurant_id]],restaurants14[id],restaurants14[Rest_type],,0)</f>
        <v>Fast Food</v>
      </c>
    </row>
    <row r="7211" spans="1:8" x14ac:dyDescent="0.35">
      <c r="A7211">
        <v>7210</v>
      </c>
      <c r="B7211" s="7">
        <v>43867</v>
      </c>
      <c r="C7211" s="8">
        <v>0.88263888888888886</v>
      </c>
      <c r="D7211">
        <v>197</v>
      </c>
      <c r="E7211">
        <v>12</v>
      </c>
      <c r="F7211" s="2">
        <v>107.13999999999999</v>
      </c>
      <c r="G7211" t="str">
        <f>_xlfn.XLOOKUP(orders[[#This Row],[member_id]],members[id],members[member_name],,0)</f>
        <v>Natalia Daniel</v>
      </c>
      <c r="H7211" t="str">
        <f>_xlfn.XLOOKUP(orders[[#This Row],[restaurant_id]],restaurants14[id],restaurants14[Rest_type],,0)</f>
        <v>Indian</v>
      </c>
    </row>
    <row r="7212" spans="1:8" x14ac:dyDescent="0.35">
      <c r="A7212">
        <v>7211</v>
      </c>
      <c r="B7212" s="7">
        <v>43867</v>
      </c>
      <c r="C7212" s="8">
        <v>0.88402777777777775</v>
      </c>
      <c r="D7212">
        <v>45</v>
      </c>
      <c r="E7212">
        <v>29</v>
      </c>
      <c r="F7212" s="2">
        <v>75.710000000000008</v>
      </c>
      <c r="G7212" t="str">
        <f>_xlfn.XLOOKUP(orders[[#This Row],[member_id]],members[id],members[member_name],,0)</f>
        <v>Jaime Britton</v>
      </c>
      <c r="H7212" t="str">
        <f>_xlfn.XLOOKUP(orders[[#This Row],[restaurant_id]],restaurants14[id],restaurants14[Rest_type],,0)</f>
        <v>Asian</v>
      </c>
    </row>
    <row r="7213" spans="1:8" x14ac:dyDescent="0.35">
      <c r="A7213">
        <v>7212</v>
      </c>
      <c r="B7213" s="7">
        <v>43867</v>
      </c>
      <c r="C7213" s="8">
        <v>0.88749999999999996</v>
      </c>
      <c r="D7213">
        <v>100</v>
      </c>
      <c r="E7213">
        <v>17</v>
      </c>
      <c r="F7213" s="2">
        <v>133.75</v>
      </c>
      <c r="G7213" t="str">
        <f>_xlfn.XLOOKUP(orders[[#This Row],[member_id]],members[id],members[member_name],,0)</f>
        <v>Patryk Burgess</v>
      </c>
      <c r="H7213" t="str">
        <f>_xlfn.XLOOKUP(orders[[#This Row],[restaurant_id]],restaurants14[id],restaurants14[Rest_type],,0)</f>
        <v>Fast Food</v>
      </c>
    </row>
    <row r="7214" spans="1:8" x14ac:dyDescent="0.35">
      <c r="A7214">
        <v>7213</v>
      </c>
      <c r="B7214" s="7">
        <v>43867</v>
      </c>
      <c r="C7214" s="8">
        <v>0.89166666666666672</v>
      </c>
      <c r="D7214">
        <v>69</v>
      </c>
      <c r="E7214">
        <v>4</v>
      </c>
      <c r="F7214" s="2">
        <v>75</v>
      </c>
      <c r="G7214" t="str">
        <f>_xlfn.XLOOKUP(orders[[#This Row],[member_id]],members[id],members[member_name],,0)</f>
        <v>Griff Blackwell</v>
      </c>
      <c r="H7214" t="str">
        <f>_xlfn.XLOOKUP(orders[[#This Row],[restaurant_id]],restaurants14[id],restaurants14[Rest_type],,0)</f>
        <v>Homemade</v>
      </c>
    </row>
    <row r="7215" spans="1:8" x14ac:dyDescent="0.35">
      <c r="A7215">
        <v>7214</v>
      </c>
      <c r="B7215" s="7">
        <v>43867</v>
      </c>
      <c r="C7215" s="8">
        <v>0.89444444444444449</v>
      </c>
      <c r="D7215">
        <v>121</v>
      </c>
      <c r="E7215">
        <v>10</v>
      </c>
      <c r="F7215" s="2">
        <v>25.81</v>
      </c>
      <c r="G7215" t="str">
        <f>_xlfn.XLOOKUP(orders[[#This Row],[member_id]],members[id],members[member_name],,0)</f>
        <v>Princess Timms</v>
      </c>
      <c r="H7215" t="str">
        <f>_xlfn.XLOOKUP(orders[[#This Row],[restaurant_id]],restaurants14[id],restaurants14[Rest_type],,0)</f>
        <v>Homemade</v>
      </c>
    </row>
    <row r="7216" spans="1:8" x14ac:dyDescent="0.35">
      <c r="A7216">
        <v>7215</v>
      </c>
      <c r="B7216" s="7">
        <v>43867</v>
      </c>
      <c r="C7216" s="8">
        <v>0.89722222222222225</v>
      </c>
      <c r="D7216">
        <v>79</v>
      </c>
      <c r="E7216">
        <v>1</v>
      </c>
      <c r="F7216" s="2">
        <v>0</v>
      </c>
      <c r="G7216" t="str">
        <f>_xlfn.XLOOKUP(orders[[#This Row],[member_id]],members[id],members[member_name],,0)</f>
        <v>Danny Ortiz</v>
      </c>
      <c r="H7216" t="str">
        <f>_xlfn.XLOOKUP(orders[[#This Row],[restaurant_id]],restaurants14[id],restaurants14[Rest_type],,0)</f>
        <v>Italian</v>
      </c>
    </row>
    <row r="7217" spans="1:8" x14ac:dyDescent="0.35">
      <c r="A7217">
        <v>7216</v>
      </c>
      <c r="B7217" s="7">
        <v>43867</v>
      </c>
      <c r="C7217" s="8">
        <v>0.89722222222222225</v>
      </c>
      <c r="D7217">
        <v>26</v>
      </c>
      <c r="E7217">
        <v>28</v>
      </c>
      <c r="F7217" s="2">
        <v>71.94</v>
      </c>
      <c r="G7217" t="str">
        <f>_xlfn.XLOOKUP(orders[[#This Row],[member_id]],members[id],members[member_name],,0)</f>
        <v>Estelle Doherty</v>
      </c>
      <c r="H7217" t="str">
        <f>_xlfn.XLOOKUP(orders[[#This Row],[restaurant_id]],restaurants14[id],restaurants14[Rest_type],,0)</f>
        <v>Asian</v>
      </c>
    </row>
    <row r="7218" spans="1:8" x14ac:dyDescent="0.35">
      <c r="A7218">
        <v>7217</v>
      </c>
      <c r="B7218" s="7">
        <v>43867</v>
      </c>
      <c r="C7218" s="8">
        <v>0.89861111111111114</v>
      </c>
      <c r="D7218">
        <v>7</v>
      </c>
      <c r="E7218">
        <v>24</v>
      </c>
      <c r="F7218" s="2">
        <v>140.76000000000002</v>
      </c>
      <c r="G7218" t="str">
        <f>_xlfn.XLOOKUP(orders[[#This Row],[member_id]],members[id],members[member_name],,0)</f>
        <v>Asia Tang</v>
      </c>
      <c r="H7218" t="str">
        <f>_xlfn.XLOOKUP(orders[[#This Row],[restaurant_id]],restaurants14[id],restaurants14[Rest_type],,0)</f>
        <v>Italian</v>
      </c>
    </row>
    <row r="7219" spans="1:8" x14ac:dyDescent="0.35">
      <c r="A7219">
        <v>7218</v>
      </c>
      <c r="B7219" s="7">
        <v>43867</v>
      </c>
      <c r="C7219" s="8">
        <v>0.90138888888888891</v>
      </c>
      <c r="D7219">
        <v>75</v>
      </c>
      <c r="E7219">
        <v>1</v>
      </c>
      <c r="F7219" s="2">
        <v>200.15</v>
      </c>
      <c r="G7219" t="str">
        <f>_xlfn.XLOOKUP(orders[[#This Row],[member_id]],members[id],members[member_name],,0)</f>
        <v>Bridie Morales</v>
      </c>
      <c r="H7219" t="str">
        <f>_xlfn.XLOOKUP(orders[[#This Row],[restaurant_id]],restaurants14[id],restaurants14[Rest_type],,0)</f>
        <v>Italian</v>
      </c>
    </row>
    <row r="7220" spans="1:8" x14ac:dyDescent="0.35">
      <c r="A7220">
        <v>7219</v>
      </c>
      <c r="B7220" s="7">
        <v>43867</v>
      </c>
      <c r="C7220" s="8">
        <v>0.90555555555555556</v>
      </c>
      <c r="D7220">
        <v>158</v>
      </c>
      <c r="E7220">
        <v>8</v>
      </c>
      <c r="F7220" s="2">
        <v>0</v>
      </c>
      <c r="G7220" t="str">
        <f>_xlfn.XLOOKUP(orders[[#This Row],[member_id]],members[id],members[member_name],,0)</f>
        <v>Kristi Faulkner</v>
      </c>
      <c r="H7220" t="str">
        <f>_xlfn.XLOOKUP(orders[[#This Row],[restaurant_id]],restaurants14[id],restaurants14[Rest_type],,0)</f>
        <v>Asian</v>
      </c>
    </row>
    <row r="7221" spans="1:8" x14ac:dyDescent="0.35">
      <c r="A7221">
        <v>7220</v>
      </c>
      <c r="B7221" s="7">
        <v>43867</v>
      </c>
      <c r="C7221" s="8">
        <v>0.90972222222222221</v>
      </c>
      <c r="D7221">
        <v>81</v>
      </c>
      <c r="E7221">
        <v>8</v>
      </c>
      <c r="F7221" s="2">
        <v>79.180000000000007</v>
      </c>
      <c r="G7221" t="str">
        <f>_xlfn.XLOOKUP(orders[[#This Row],[member_id]],members[id],members[member_name],,0)</f>
        <v>Daniel Calderon</v>
      </c>
      <c r="H7221" t="str">
        <f>_xlfn.XLOOKUP(orders[[#This Row],[restaurant_id]],restaurants14[id],restaurants14[Rest_type],,0)</f>
        <v>Asian</v>
      </c>
    </row>
    <row r="7222" spans="1:8" x14ac:dyDescent="0.35">
      <c r="A7222">
        <v>7221</v>
      </c>
      <c r="B7222" s="7">
        <v>43867</v>
      </c>
      <c r="C7222" s="8">
        <v>0.91041666666666665</v>
      </c>
      <c r="D7222">
        <v>172</v>
      </c>
      <c r="E7222">
        <v>25</v>
      </c>
      <c r="F7222" s="2">
        <v>165.98000000000002</v>
      </c>
      <c r="G7222" t="str">
        <f>_xlfn.XLOOKUP(orders[[#This Row],[member_id]],members[id],members[member_name],,0)</f>
        <v>Frances Major</v>
      </c>
      <c r="H7222" t="str">
        <f>_xlfn.XLOOKUP(orders[[#This Row],[restaurant_id]],restaurants14[id],restaurants14[Rest_type],,0)</f>
        <v>Italian</v>
      </c>
    </row>
    <row r="7223" spans="1:8" x14ac:dyDescent="0.35">
      <c r="A7223">
        <v>7222</v>
      </c>
      <c r="B7223" s="7">
        <v>43867</v>
      </c>
      <c r="C7223" s="8">
        <v>0.91319444444444442</v>
      </c>
      <c r="D7223">
        <v>123</v>
      </c>
      <c r="E7223">
        <v>3</v>
      </c>
      <c r="F7223" s="2">
        <v>83.05</v>
      </c>
      <c r="G7223" t="str">
        <f>_xlfn.XLOOKUP(orders[[#This Row],[member_id]],members[id],members[member_name],,0)</f>
        <v>Romy Neal</v>
      </c>
      <c r="H7223" t="str">
        <f>_xlfn.XLOOKUP(orders[[#This Row],[restaurant_id]],restaurants14[id],restaurants14[Rest_type],,0)</f>
        <v>Asian</v>
      </c>
    </row>
    <row r="7224" spans="1:8" x14ac:dyDescent="0.35">
      <c r="A7224">
        <v>7223</v>
      </c>
      <c r="B7224" s="7">
        <v>43867</v>
      </c>
      <c r="C7224" s="8">
        <v>0.9145833333333333</v>
      </c>
      <c r="D7224">
        <v>47</v>
      </c>
      <c r="E7224">
        <v>14</v>
      </c>
      <c r="F7224" s="2">
        <v>27.42</v>
      </c>
      <c r="G7224" t="str">
        <f>_xlfn.XLOOKUP(orders[[#This Row],[member_id]],members[id],members[member_name],,0)</f>
        <v>Joyce Newton</v>
      </c>
      <c r="H7224" t="str">
        <f>_xlfn.XLOOKUP(orders[[#This Row],[restaurant_id]],restaurants14[id],restaurants14[Rest_type],,0)</f>
        <v>Fast Food</v>
      </c>
    </row>
    <row r="7225" spans="1:8" x14ac:dyDescent="0.35">
      <c r="A7225">
        <v>7224</v>
      </c>
      <c r="B7225" s="7">
        <v>43867</v>
      </c>
      <c r="C7225" s="8">
        <v>0.91597222222222219</v>
      </c>
      <c r="D7225">
        <v>124</v>
      </c>
      <c r="E7225">
        <v>21</v>
      </c>
      <c r="F7225" s="2">
        <v>117.38</v>
      </c>
      <c r="G7225" t="str">
        <f>_xlfn.XLOOKUP(orders[[#This Row],[member_id]],members[id],members[member_name],,0)</f>
        <v>Imogen Lynch</v>
      </c>
      <c r="H7225" t="str">
        <f>_xlfn.XLOOKUP(orders[[#This Row],[restaurant_id]],restaurants14[id],restaurants14[Rest_type],,0)</f>
        <v>Asian</v>
      </c>
    </row>
    <row r="7226" spans="1:8" x14ac:dyDescent="0.35">
      <c r="A7226">
        <v>7225</v>
      </c>
      <c r="B7226" s="7">
        <v>43867</v>
      </c>
      <c r="C7226" s="8">
        <v>0.92013888888888884</v>
      </c>
      <c r="D7226">
        <v>67</v>
      </c>
      <c r="E7226">
        <v>29</v>
      </c>
      <c r="F7226" s="2">
        <v>242.03999999999996</v>
      </c>
      <c r="G7226" t="str">
        <f>_xlfn.XLOOKUP(orders[[#This Row],[member_id]],members[id],members[member_name],,0)</f>
        <v>Campbell Alvarez</v>
      </c>
      <c r="H7226" t="str">
        <f>_xlfn.XLOOKUP(orders[[#This Row],[restaurant_id]],restaurants14[id],restaurants14[Rest_type],,0)</f>
        <v>Asian</v>
      </c>
    </row>
    <row r="7227" spans="1:8" x14ac:dyDescent="0.35">
      <c r="A7227">
        <v>7226</v>
      </c>
      <c r="B7227" s="7">
        <v>43867</v>
      </c>
      <c r="C7227" s="8">
        <v>0.92083333333333328</v>
      </c>
      <c r="D7227">
        <v>175</v>
      </c>
      <c r="E7227">
        <v>14</v>
      </c>
      <c r="F7227" s="2">
        <v>33.6</v>
      </c>
      <c r="G7227" t="str">
        <f>_xlfn.XLOOKUP(orders[[#This Row],[member_id]],members[id],members[member_name],,0)</f>
        <v>Sadie Waller</v>
      </c>
      <c r="H7227" t="str">
        <f>_xlfn.XLOOKUP(orders[[#This Row],[restaurant_id]],restaurants14[id],restaurants14[Rest_type],,0)</f>
        <v>Fast Food</v>
      </c>
    </row>
    <row r="7228" spans="1:8" x14ac:dyDescent="0.35">
      <c r="A7228">
        <v>7227</v>
      </c>
      <c r="B7228" s="7">
        <v>43867</v>
      </c>
      <c r="C7228" s="8">
        <v>0.92361111111111116</v>
      </c>
      <c r="D7228">
        <v>2</v>
      </c>
      <c r="E7228">
        <v>3</v>
      </c>
      <c r="F7228" s="2">
        <v>94.589999999999989</v>
      </c>
      <c r="G7228" t="str">
        <f>_xlfn.XLOOKUP(orders[[#This Row],[member_id]],members[id],members[member_name],,0)</f>
        <v>Landon Bishop</v>
      </c>
      <c r="H7228" t="str">
        <f>_xlfn.XLOOKUP(orders[[#This Row],[restaurant_id]],restaurants14[id],restaurants14[Rest_type],,0)</f>
        <v>Asian</v>
      </c>
    </row>
    <row r="7229" spans="1:8" x14ac:dyDescent="0.35">
      <c r="A7229">
        <v>7228</v>
      </c>
      <c r="B7229" s="7">
        <v>43867</v>
      </c>
      <c r="C7229" s="8">
        <v>0.96111111111111114</v>
      </c>
      <c r="D7229">
        <v>20</v>
      </c>
      <c r="E7229">
        <v>24</v>
      </c>
      <c r="F7229" s="2">
        <v>87.42</v>
      </c>
      <c r="G7229" t="str">
        <f>_xlfn.XLOOKUP(orders[[#This Row],[member_id]],members[id],members[member_name],,0)</f>
        <v>Adelina Ashley</v>
      </c>
      <c r="H7229" t="str">
        <f>_xlfn.XLOOKUP(orders[[#This Row],[restaurant_id]],restaurants14[id],restaurants14[Rest_type],,0)</f>
        <v>Italian</v>
      </c>
    </row>
    <row r="7230" spans="1:8" x14ac:dyDescent="0.35">
      <c r="A7230">
        <v>7229</v>
      </c>
      <c r="B7230" s="7">
        <v>43867</v>
      </c>
      <c r="C7230" s="8">
        <v>0.97291666666666665</v>
      </c>
      <c r="D7230">
        <v>196</v>
      </c>
      <c r="E7230">
        <v>4</v>
      </c>
      <c r="F7230" s="2">
        <v>0</v>
      </c>
      <c r="G7230" t="str">
        <f>_xlfn.XLOOKUP(orders[[#This Row],[member_id]],members[id],members[member_name],,0)</f>
        <v>Juan Barlow</v>
      </c>
      <c r="H7230" t="str">
        <f>_xlfn.XLOOKUP(orders[[#This Row],[restaurant_id]],restaurants14[id],restaurants14[Rest_type],,0)</f>
        <v>Homemade</v>
      </c>
    </row>
    <row r="7231" spans="1:8" x14ac:dyDescent="0.35">
      <c r="A7231">
        <v>7230</v>
      </c>
      <c r="B7231" s="7">
        <v>43867</v>
      </c>
      <c r="C7231" s="8">
        <v>0.97430555555555554</v>
      </c>
      <c r="D7231">
        <v>38</v>
      </c>
      <c r="E7231">
        <v>22</v>
      </c>
      <c r="F7231" s="2">
        <v>80.44</v>
      </c>
      <c r="G7231" t="str">
        <f>_xlfn.XLOOKUP(orders[[#This Row],[member_id]],members[id],members[member_name],,0)</f>
        <v>Nathalie Marshall</v>
      </c>
      <c r="H7231" t="str">
        <f>_xlfn.XLOOKUP(orders[[#This Row],[restaurant_id]],restaurants14[id],restaurants14[Rest_type],,0)</f>
        <v>Fast Food</v>
      </c>
    </row>
    <row r="7232" spans="1:8" x14ac:dyDescent="0.35">
      <c r="A7232">
        <v>7231</v>
      </c>
      <c r="B7232" s="7">
        <v>43867</v>
      </c>
      <c r="C7232" s="8">
        <v>0.98402777777777772</v>
      </c>
      <c r="D7232">
        <v>90</v>
      </c>
      <c r="E7232">
        <v>6</v>
      </c>
      <c r="F7232" s="2">
        <v>84.37</v>
      </c>
      <c r="G7232" t="str">
        <f>_xlfn.XLOOKUP(orders[[#This Row],[member_id]],members[id],members[member_name],,0)</f>
        <v>Joss Brandt</v>
      </c>
      <c r="H7232" t="str">
        <f>_xlfn.XLOOKUP(orders[[#This Row],[restaurant_id]],restaurants14[id],restaurants14[Rest_type],,0)</f>
        <v>Fast Food</v>
      </c>
    </row>
    <row r="7233" spans="1:8" x14ac:dyDescent="0.35">
      <c r="A7233">
        <v>7232</v>
      </c>
      <c r="B7233" s="7">
        <v>43867</v>
      </c>
      <c r="C7233" s="8">
        <v>0.98472222222222228</v>
      </c>
      <c r="D7233">
        <v>33</v>
      </c>
      <c r="E7233">
        <v>5</v>
      </c>
      <c r="F7233" s="2">
        <v>22.29</v>
      </c>
      <c r="G7233" t="str">
        <f>_xlfn.XLOOKUP(orders[[#This Row],[member_id]],members[id],members[member_name],,0)</f>
        <v>Elspeth Zuniga</v>
      </c>
      <c r="H7233" t="str">
        <f>_xlfn.XLOOKUP(orders[[#This Row],[restaurant_id]],restaurants14[id],restaurants14[Rest_type],,0)</f>
        <v>Indian</v>
      </c>
    </row>
    <row r="7234" spans="1:8" x14ac:dyDescent="0.35">
      <c r="A7234">
        <v>7233</v>
      </c>
      <c r="B7234" s="7">
        <v>43867</v>
      </c>
      <c r="C7234" s="8">
        <v>0.99027777777777781</v>
      </c>
      <c r="D7234">
        <v>122</v>
      </c>
      <c r="E7234">
        <v>6</v>
      </c>
      <c r="F7234" s="2">
        <v>45.2</v>
      </c>
      <c r="G7234" t="str">
        <f>_xlfn.XLOOKUP(orders[[#This Row],[member_id]],members[id],members[member_name],,0)</f>
        <v>Ellena Castro</v>
      </c>
      <c r="H7234" t="str">
        <f>_xlfn.XLOOKUP(orders[[#This Row],[restaurant_id]],restaurants14[id],restaurants14[Rest_type],,0)</f>
        <v>Fast Food</v>
      </c>
    </row>
    <row r="7235" spans="1:8" x14ac:dyDescent="0.35">
      <c r="A7235">
        <v>7234</v>
      </c>
      <c r="B7235" s="7">
        <v>43867</v>
      </c>
      <c r="C7235" s="8">
        <v>0.9916666666666667</v>
      </c>
      <c r="D7235">
        <v>42</v>
      </c>
      <c r="E7235">
        <v>5</v>
      </c>
      <c r="F7235" s="2">
        <v>113.24</v>
      </c>
      <c r="G7235" t="str">
        <f>_xlfn.XLOOKUP(orders[[#This Row],[member_id]],members[id],members[member_name],,0)</f>
        <v>Aahil Redman</v>
      </c>
      <c r="H7235" t="str">
        <f>_xlfn.XLOOKUP(orders[[#This Row],[restaurant_id]],restaurants14[id],restaurants14[Rest_type],,0)</f>
        <v>Indian</v>
      </c>
    </row>
    <row r="7236" spans="1:8" x14ac:dyDescent="0.35">
      <c r="A7236">
        <v>7235</v>
      </c>
      <c r="B7236" s="7">
        <v>43867</v>
      </c>
      <c r="C7236" s="8">
        <v>0.99236111111111114</v>
      </c>
      <c r="D7236">
        <v>151</v>
      </c>
      <c r="E7236">
        <v>14</v>
      </c>
      <c r="F7236" s="2">
        <v>76.89</v>
      </c>
      <c r="G7236" t="str">
        <f>_xlfn.XLOOKUP(orders[[#This Row],[member_id]],members[id],members[member_name],,0)</f>
        <v>Arisha Irving</v>
      </c>
      <c r="H7236" t="str">
        <f>_xlfn.XLOOKUP(orders[[#This Row],[restaurant_id]],restaurants14[id],restaurants14[Rest_type],,0)</f>
        <v>Fast Food</v>
      </c>
    </row>
    <row r="7237" spans="1:8" x14ac:dyDescent="0.35">
      <c r="A7237">
        <v>7236</v>
      </c>
      <c r="B7237" s="7">
        <v>43868</v>
      </c>
      <c r="C7237" s="8">
        <v>0.45833333333333331</v>
      </c>
      <c r="D7237">
        <v>142</v>
      </c>
      <c r="E7237">
        <v>29</v>
      </c>
      <c r="F7237" s="2">
        <v>173.8</v>
      </c>
      <c r="G7237" t="str">
        <f>_xlfn.XLOOKUP(orders[[#This Row],[member_id]],members[id],members[member_name],,0)</f>
        <v>Atlanta Cunningham</v>
      </c>
      <c r="H7237" t="str">
        <f>_xlfn.XLOOKUP(orders[[#This Row],[restaurant_id]],restaurants14[id],restaurants14[Rest_type],,0)</f>
        <v>Asian</v>
      </c>
    </row>
    <row r="7238" spans="1:8" x14ac:dyDescent="0.35">
      <c r="A7238">
        <v>7237</v>
      </c>
      <c r="B7238" s="7">
        <v>43868</v>
      </c>
      <c r="C7238" s="8">
        <v>0.45833333333333331</v>
      </c>
      <c r="D7238">
        <v>84</v>
      </c>
      <c r="E7238">
        <v>5</v>
      </c>
      <c r="F7238" s="2">
        <v>41.82</v>
      </c>
      <c r="G7238" t="str">
        <f>_xlfn.XLOOKUP(orders[[#This Row],[member_id]],members[id],members[member_name],,0)</f>
        <v>Simone Morse</v>
      </c>
      <c r="H7238" t="str">
        <f>_xlfn.XLOOKUP(orders[[#This Row],[restaurant_id]],restaurants14[id],restaurants14[Rest_type],,0)</f>
        <v>Indian</v>
      </c>
    </row>
    <row r="7239" spans="1:8" x14ac:dyDescent="0.35">
      <c r="A7239">
        <v>7238</v>
      </c>
      <c r="B7239" s="7">
        <v>43868</v>
      </c>
      <c r="C7239" s="8">
        <v>0.46180555555555558</v>
      </c>
      <c r="D7239">
        <v>70</v>
      </c>
      <c r="E7239">
        <v>30</v>
      </c>
      <c r="F7239" s="2">
        <v>70.819999999999993</v>
      </c>
      <c r="G7239" t="str">
        <f>_xlfn.XLOOKUP(orders[[#This Row],[member_id]],members[id],members[member_name],,0)</f>
        <v>Ari Barr</v>
      </c>
      <c r="H7239" t="str">
        <f>_xlfn.XLOOKUP(orders[[#This Row],[restaurant_id]],restaurants14[id],restaurants14[Rest_type],,0)</f>
        <v>Homemade</v>
      </c>
    </row>
    <row r="7240" spans="1:8" x14ac:dyDescent="0.35">
      <c r="A7240">
        <v>7239</v>
      </c>
      <c r="B7240" s="7">
        <v>43868</v>
      </c>
      <c r="C7240" s="8">
        <v>0.46319444444444446</v>
      </c>
      <c r="D7240">
        <v>185</v>
      </c>
      <c r="E7240">
        <v>25</v>
      </c>
      <c r="F7240" s="2">
        <v>0</v>
      </c>
      <c r="G7240" t="str">
        <f>_xlfn.XLOOKUP(orders[[#This Row],[member_id]],members[id],members[member_name],,0)</f>
        <v>Subhaan Washington</v>
      </c>
      <c r="H7240" t="str">
        <f>_xlfn.XLOOKUP(orders[[#This Row],[restaurant_id]],restaurants14[id],restaurants14[Rest_type],,0)</f>
        <v>Italian</v>
      </c>
    </row>
    <row r="7241" spans="1:8" x14ac:dyDescent="0.35">
      <c r="A7241">
        <v>7240</v>
      </c>
      <c r="B7241" s="7">
        <v>43868</v>
      </c>
      <c r="C7241" s="8">
        <v>0.46597222222222223</v>
      </c>
      <c r="D7241">
        <v>63</v>
      </c>
      <c r="E7241">
        <v>5</v>
      </c>
      <c r="F7241" s="2">
        <v>60.65</v>
      </c>
      <c r="G7241" t="str">
        <f>_xlfn.XLOOKUP(orders[[#This Row],[member_id]],members[id],members[member_name],,0)</f>
        <v>Lorena Dunkley</v>
      </c>
      <c r="H7241" t="str">
        <f>_xlfn.XLOOKUP(orders[[#This Row],[restaurant_id]],restaurants14[id],restaurants14[Rest_type],,0)</f>
        <v>Indian</v>
      </c>
    </row>
    <row r="7242" spans="1:8" x14ac:dyDescent="0.35">
      <c r="A7242">
        <v>7241</v>
      </c>
      <c r="B7242" s="7">
        <v>43868</v>
      </c>
      <c r="C7242" s="8">
        <v>0.46875</v>
      </c>
      <c r="D7242">
        <v>70</v>
      </c>
      <c r="E7242">
        <v>2</v>
      </c>
      <c r="F7242" s="2">
        <v>34.96</v>
      </c>
      <c r="G7242" t="str">
        <f>_xlfn.XLOOKUP(orders[[#This Row],[member_id]],members[id],members[member_name],,0)</f>
        <v>Ari Barr</v>
      </c>
      <c r="H7242" t="str">
        <f>_xlfn.XLOOKUP(orders[[#This Row],[restaurant_id]],restaurants14[id],restaurants14[Rest_type],,0)</f>
        <v>Indian</v>
      </c>
    </row>
    <row r="7243" spans="1:8" x14ac:dyDescent="0.35">
      <c r="A7243">
        <v>7242</v>
      </c>
      <c r="B7243" s="7">
        <v>43868</v>
      </c>
      <c r="C7243" s="8">
        <v>0.47083333333333333</v>
      </c>
      <c r="D7243">
        <v>116</v>
      </c>
      <c r="E7243">
        <v>9</v>
      </c>
      <c r="F7243" s="2">
        <v>143.76</v>
      </c>
      <c r="G7243" t="str">
        <f>_xlfn.XLOOKUP(orders[[#This Row],[member_id]],members[id],members[member_name],,0)</f>
        <v>Tess Dorsey</v>
      </c>
      <c r="H7243" t="str">
        <f>_xlfn.XLOOKUP(orders[[#This Row],[restaurant_id]],restaurants14[id],restaurants14[Rest_type],,0)</f>
        <v>Fast Food</v>
      </c>
    </row>
    <row r="7244" spans="1:8" x14ac:dyDescent="0.35">
      <c r="A7244">
        <v>7243</v>
      </c>
      <c r="B7244" s="7">
        <v>43868</v>
      </c>
      <c r="C7244" s="8">
        <v>0.47083333333333333</v>
      </c>
      <c r="D7244">
        <v>160</v>
      </c>
      <c r="E7244">
        <v>21</v>
      </c>
      <c r="F7244" s="2">
        <v>0</v>
      </c>
      <c r="G7244" t="str">
        <f>_xlfn.XLOOKUP(orders[[#This Row],[member_id]],members[id],members[member_name],,0)</f>
        <v>Yu Hudson</v>
      </c>
      <c r="H7244" t="str">
        <f>_xlfn.XLOOKUP(orders[[#This Row],[restaurant_id]],restaurants14[id],restaurants14[Rest_type],,0)</f>
        <v>Asian</v>
      </c>
    </row>
    <row r="7245" spans="1:8" x14ac:dyDescent="0.35">
      <c r="A7245">
        <v>7244</v>
      </c>
      <c r="B7245" s="7">
        <v>43868</v>
      </c>
      <c r="C7245" s="8">
        <v>0.47152777777777777</v>
      </c>
      <c r="D7245">
        <v>82</v>
      </c>
      <c r="E7245">
        <v>10</v>
      </c>
      <c r="F7245" s="2">
        <v>93.990000000000009</v>
      </c>
      <c r="G7245" t="str">
        <f>_xlfn.XLOOKUP(orders[[#This Row],[member_id]],members[id],members[member_name],,0)</f>
        <v>Misha Ashley</v>
      </c>
      <c r="H7245" t="str">
        <f>_xlfn.XLOOKUP(orders[[#This Row],[restaurant_id]],restaurants14[id],restaurants14[Rest_type],,0)</f>
        <v>Homemade</v>
      </c>
    </row>
    <row r="7246" spans="1:8" x14ac:dyDescent="0.35">
      <c r="A7246">
        <v>7245</v>
      </c>
      <c r="B7246" s="7">
        <v>43868</v>
      </c>
      <c r="C7246" s="8">
        <v>0.47291666666666665</v>
      </c>
      <c r="D7246">
        <v>199</v>
      </c>
      <c r="E7246">
        <v>12</v>
      </c>
      <c r="F7246" s="2">
        <v>226.04999999999998</v>
      </c>
      <c r="G7246" t="str">
        <f>_xlfn.XLOOKUP(orders[[#This Row],[member_id]],members[id],members[member_name],,0)</f>
        <v>Nial Meadows</v>
      </c>
      <c r="H7246" t="str">
        <f>_xlfn.XLOOKUP(orders[[#This Row],[restaurant_id]],restaurants14[id],restaurants14[Rest_type],,0)</f>
        <v>Indian</v>
      </c>
    </row>
    <row r="7247" spans="1:8" x14ac:dyDescent="0.35">
      <c r="A7247">
        <v>7246</v>
      </c>
      <c r="B7247" s="7">
        <v>43868</v>
      </c>
      <c r="C7247" s="8">
        <v>0.47499999999999998</v>
      </c>
      <c r="D7247">
        <v>41</v>
      </c>
      <c r="E7247">
        <v>18</v>
      </c>
      <c r="F7247" s="2">
        <v>0</v>
      </c>
      <c r="G7247" t="str">
        <f>_xlfn.XLOOKUP(orders[[#This Row],[member_id]],members[id],members[member_name],,0)</f>
        <v>Hadi Gardiner</v>
      </c>
      <c r="H7247" t="str">
        <f>_xlfn.XLOOKUP(orders[[#This Row],[restaurant_id]],restaurants14[id],restaurants14[Rest_type],,0)</f>
        <v>Italian</v>
      </c>
    </row>
    <row r="7248" spans="1:8" x14ac:dyDescent="0.35">
      <c r="A7248">
        <v>7247</v>
      </c>
      <c r="B7248" s="7">
        <v>43868</v>
      </c>
      <c r="C7248" s="8">
        <v>0.47569444444444442</v>
      </c>
      <c r="D7248">
        <v>30</v>
      </c>
      <c r="E7248">
        <v>14</v>
      </c>
      <c r="F7248" s="2">
        <v>119.39</v>
      </c>
      <c r="G7248" t="str">
        <f>_xlfn.XLOOKUP(orders[[#This Row],[member_id]],members[id],members[member_name],,0)</f>
        <v>Anisah Downs</v>
      </c>
      <c r="H7248" t="str">
        <f>_xlfn.XLOOKUP(orders[[#This Row],[restaurant_id]],restaurants14[id],restaurants14[Rest_type],,0)</f>
        <v>Fast Food</v>
      </c>
    </row>
    <row r="7249" spans="1:8" x14ac:dyDescent="0.35">
      <c r="A7249">
        <v>7248</v>
      </c>
      <c r="B7249" s="7">
        <v>43868</v>
      </c>
      <c r="C7249" s="8">
        <v>0.47708333333333336</v>
      </c>
      <c r="D7249">
        <v>27</v>
      </c>
      <c r="E7249">
        <v>4</v>
      </c>
      <c r="F7249" s="2">
        <v>109.85000000000001</v>
      </c>
      <c r="G7249" t="str">
        <f>_xlfn.XLOOKUP(orders[[#This Row],[member_id]],members[id],members[member_name],,0)</f>
        <v>Seth Calvert</v>
      </c>
      <c r="H7249" t="str">
        <f>_xlfn.XLOOKUP(orders[[#This Row],[restaurant_id]],restaurants14[id],restaurants14[Rest_type],,0)</f>
        <v>Homemade</v>
      </c>
    </row>
    <row r="7250" spans="1:8" x14ac:dyDescent="0.35">
      <c r="A7250">
        <v>7249</v>
      </c>
      <c r="B7250" s="7">
        <v>43868</v>
      </c>
      <c r="C7250" s="8">
        <v>0.4777777777777778</v>
      </c>
      <c r="D7250">
        <v>76</v>
      </c>
      <c r="E7250">
        <v>18</v>
      </c>
      <c r="F7250" s="2">
        <v>92.9</v>
      </c>
      <c r="G7250" t="str">
        <f>_xlfn.XLOOKUP(orders[[#This Row],[member_id]],members[id],members[member_name],,0)</f>
        <v>Christina Blankenship</v>
      </c>
      <c r="H7250" t="str">
        <f>_xlfn.XLOOKUP(orders[[#This Row],[restaurant_id]],restaurants14[id],restaurants14[Rest_type],,0)</f>
        <v>Italian</v>
      </c>
    </row>
    <row r="7251" spans="1:8" x14ac:dyDescent="0.35">
      <c r="A7251">
        <v>7250</v>
      </c>
      <c r="B7251" s="7">
        <v>43868</v>
      </c>
      <c r="C7251" s="8">
        <v>0.47847222222222224</v>
      </c>
      <c r="D7251">
        <v>5</v>
      </c>
      <c r="E7251">
        <v>4</v>
      </c>
      <c r="F7251" s="2">
        <v>109.85000000000001</v>
      </c>
      <c r="G7251" t="str">
        <f>_xlfn.XLOOKUP(orders[[#This Row],[member_id]],members[id],members[member_name],,0)</f>
        <v>Stacie Patel</v>
      </c>
      <c r="H7251" t="str">
        <f>_xlfn.XLOOKUP(orders[[#This Row],[restaurant_id]],restaurants14[id],restaurants14[Rest_type],,0)</f>
        <v>Homemade</v>
      </c>
    </row>
    <row r="7252" spans="1:8" x14ac:dyDescent="0.35">
      <c r="A7252">
        <v>7251</v>
      </c>
      <c r="B7252" s="7">
        <v>43868</v>
      </c>
      <c r="C7252" s="8">
        <v>0.47847222222222224</v>
      </c>
      <c r="D7252">
        <v>57</v>
      </c>
      <c r="E7252">
        <v>24</v>
      </c>
      <c r="F7252" s="2">
        <v>0</v>
      </c>
      <c r="G7252" t="str">
        <f>_xlfn.XLOOKUP(orders[[#This Row],[member_id]],members[id],members[member_name],,0)</f>
        <v>Kya Melton</v>
      </c>
      <c r="H7252" t="str">
        <f>_xlfn.XLOOKUP(orders[[#This Row],[restaurant_id]],restaurants14[id],restaurants14[Rest_type],,0)</f>
        <v>Italian</v>
      </c>
    </row>
    <row r="7253" spans="1:8" x14ac:dyDescent="0.35">
      <c r="A7253">
        <v>7252</v>
      </c>
      <c r="B7253" s="7">
        <v>43868</v>
      </c>
      <c r="C7253" s="8">
        <v>0.47986111111111113</v>
      </c>
      <c r="D7253">
        <v>35</v>
      </c>
      <c r="E7253">
        <v>2</v>
      </c>
      <c r="F7253" s="2">
        <v>260.61</v>
      </c>
      <c r="G7253" t="str">
        <f>_xlfn.XLOOKUP(orders[[#This Row],[member_id]],members[id],members[member_name],,0)</f>
        <v>Ines Lott</v>
      </c>
      <c r="H7253" t="str">
        <f>_xlfn.XLOOKUP(orders[[#This Row],[restaurant_id]],restaurants14[id],restaurants14[Rest_type],,0)</f>
        <v>Indian</v>
      </c>
    </row>
    <row r="7254" spans="1:8" x14ac:dyDescent="0.35">
      <c r="A7254">
        <v>7253</v>
      </c>
      <c r="B7254" s="7">
        <v>43868</v>
      </c>
      <c r="C7254" s="8">
        <v>0.47986111111111113</v>
      </c>
      <c r="D7254">
        <v>155</v>
      </c>
      <c r="E7254">
        <v>28</v>
      </c>
      <c r="F7254" s="2">
        <v>103.84</v>
      </c>
      <c r="G7254" t="str">
        <f>_xlfn.XLOOKUP(orders[[#This Row],[member_id]],members[id],members[member_name],,0)</f>
        <v>Axl Bull</v>
      </c>
      <c r="H7254" t="str">
        <f>_xlfn.XLOOKUP(orders[[#This Row],[restaurant_id]],restaurants14[id],restaurants14[Rest_type],,0)</f>
        <v>Asian</v>
      </c>
    </row>
    <row r="7255" spans="1:8" x14ac:dyDescent="0.35">
      <c r="A7255">
        <v>7254</v>
      </c>
      <c r="B7255" s="7">
        <v>43868</v>
      </c>
      <c r="C7255" s="8">
        <v>0.48402777777777778</v>
      </c>
      <c r="D7255">
        <v>145</v>
      </c>
      <c r="E7255">
        <v>19</v>
      </c>
      <c r="F7255" s="2">
        <v>100.47</v>
      </c>
      <c r="G7255" t="str">
        <f>_xlfn.XLOOKUP(orders[[#This Row],[member_id]],members[id],members[member_name],,0)</f>
        <v>Taran Samuels</v>
      </c>
      <c r="H7255" t="str">
        <f>_xlfn.XLOOKUP(orders[[#This Row],[restaurant_id]],restaurants14[id],restaurants14[Rest_type],,0)</f>
        <v>Asian</v>
      </c>
    </row>
    <row r="7256" spans="1:8" x14ac:dyDescent="0.35">
      <c r="A7256">
        <v>7255</v>
      </c>
      <c r="B7256" s="7">
        <v>43868</v>
      </c>
      <c r="C7256" s="8">
        <v>0.48472222222222222</v>
      </c>
      <c r="D7256">
        <v>44</v>
      </c>
      <c r="E7256">
        <v>21</v>
      </c>
      <c r="F7256" s="2">
        <v>217.31</v>
      </c>
      <c r="G7256" t="str">
        <f>_xlfn.XLOOKUP(orders[[#This Row],[member_id]],members[id],members[member_name],,0)</f>
        <v>Evie Berg</v>
      </c>
      <c r="H7256" t="str">
        <f>_xlfn.XLOOKUP(orders[[#This Row],[restaurant_id]],restaurants14[id],restaurants14[Rest_type],,0)</f>
        <v>Asian</v>
      </c>
    </row>
    <row r="7257" spans="1:8" x14ac:dyDescent="0.35">
      <c r="A7257">
        <v>7256</v>
      </c>
      <c r="B7257" s="7">
        <v>43868</v>
      </c>
      <c r="C7257" s="8">
        <v>0.48541666666666666</v>
      </c>
      <c r="D7257">
        <v>21</v>
      </c>
      <c r="E7257">
        <v>19</v>
      </c>
      <c r="F7257" s="2">
        <v>121.64999999999999</v>
      </c>
      <c r="G7257" t="str">
        <f>_xlfn.XLOOKUP(orders[[#This Row],[member_id]],members[id],members[member_name],,0)</f>
        <v>Marlon Day</v>
      </c>
      <c r="H7257" t="str">
        <f>_xlfn.XLOOKUP(orders[[#This Row],[restaurant_id]],restaurants14[id],restaurants14[Rest_type],,0)</f>
        <v>Asian</v>
      </c>
    </row>
    <row r="7258" spans="1:8" x14ac:dyDescent="0.35">
      <c r="A7258">
        <v>7257</v>
      </c>
      <c r="B7258" s="7">
        <v>43868</v>
      </c>
      <c r="C7258" s="8">
        <v>0.48888888888888887</v>
      </c>
      <c r="D7258">
        <v>199</v>
      </c>
      <c r="E7258">
        <v>17</v>
      </c>
      <c r="F7258" s="2">
        <v>0</v>
      </c>
      <c r="G7258" t="str">
        <f>_xlfn.XLOOKUP(orders[[#This Row],[member_id]],members[id],members[member_name],,0)</f>
        <v>Nial Meadows</v>
      </c>
      <c r="H7258" t="str">
        <f>_xlfn.XLOOKUP(orders[[#This Row],[restaurant_id]],restaurants14[id],restaurants14[Rest_type],,0)</f>
        <v>Fast Food</v>
      </c>
    </row>
    <row r="7259" spans="1:8" x14ac:dyDescent="0.35">
      <c r="A7259">
        <v>7258</v>
      </c>
      <c r="B7259" s="7">
        <v>43868</v>
      </c>
      <c r="C7259" s="8">
        <v>0.49236111111111114</v>
      </c>
      <c r="D7259">
        <v>49</v>
      </c>
      <c r="E7259">
        <v>21</v>
      </c>
      <c r="F7259" s="2">
        <v>134.01</v>
      </c>
      <c r="G7259" t="str">
        <f>_xlfn.XLOOKUP(orders[[#This Row],[member_id]],members[id],members[member_name],,0)</f>
        <v>Blane Compton</v>
      </c>
      <c r="H7259" t="str">
        <f>_xlfn.XLOOKUP(orders[[#This Row],[restaurant_id]],restaurants14[id],restaurants14[Rest_type],,0)</f>
        <v>Asian</v>
      </c>
    </row>
    <row r="7260" spans="1:8" x14ac:dyDescent="0.35">
      <c r="A7260">
        <v>7259</v>
      </c>
      <c r="B7260" s="7">
        <v>43868</v>
      </c>
      <c r="C7260" s="8">
        <v>0.49236111111111114</v>
      </c>
      <c r="D7260">
        <v>149</v>
      </c>
      <c r="E7260">
        <v>14</v>
      </c>
      <c r="F7260" s="2">
        <v>148.47</v>
      </c>
      <c r="G7260" t="str">
        <f>_xlfn.XLOOKUP(orders[[#This Row],[member_id]],members[id],members[member_name],,0)</f>
        <v>Zoey Hendricks</v>
      </c>
      <c r="H7260" t="str">
        <f>_xlfn.XLOOKUP(orders[[#This Row],[restaurant_id]],restaurants14[id],restaurants14[Rest_type],,0)</f>
        <v>Fast Food</v>
      </c>
    </row>
    <row r="7261" spans="1:8" x14ac:dyDescent="0.35">
      <c r="A7261">
        <v>7260</v>
      </c>
      <c r="B7261" s="7">
        <v>43868</v>
      </c>
      <c r="C7261" s="8">
        <v>0.49305555555555558</v>
      </c>
      <c r="D7261">
        <v>113</v>
      </c>
      <c r="E7261">
        <v>1</v>
      </c>
      <c r="F7261" s="2">
        <v>98.47</v>
      </c>
      <c r="G7261" t="str">
        <f>_xlfn.XLOOKUP(orders[[#This Row],[member_id]],members[id],members[member_name],,0)</f>
        <v>Macie Lara</v>
      </c>
      <c r="H7261" t="str">
        <f>_xlfn.XLOOKUP(orders[[#This Row],[restaurant_id]],restaurants14[id],restaurants14[Rest_type],,0)</f>
        <v>Italian</v>
      </c>
    </row>
    <row r="7262" spans="1:8" x14ac:dyDescent="0.35">
      <c r="A7262">
        <v>7261</v>
      </c>
      <c r="B7262" s="7">
        <v>43868</v>
      </c>
      <c r="C7262" s="8">
        <v>0.49861111111111112</v>
      </c>
      <c r="D7262">
        <v>21</v>
      </c>
      <c r="E7262">
        <v>19</v>
      </c>
      <c r="F7262" s="2">
        <v>0</v>
      </c>
      <c r="G7262" t="str">
        <f>_xlfn.XLOOKUP(orders[[#This Row],[member_id]],members[id],members[member_name],,0)</f>
        <v>Marlon Day</v>
      </c>
      <c r="H7262" t="str">
        <f>_xlfn.XLOOKUP(orders[[#This Row],[restaurant_id]],restaurants14[id],restaurants14[Rest_type],,0)</f>
        <v>Asian</v>
      </c>
    </row>
    <row r="7263" spans="1:8" x14ac:dyDescent="0.35">
      <c r="A7263">
        <v>7262</v>
      </c>
      <c r="B7263" s="7">
        <v>43868</v>
      </c>
      <c r="C7263" s="8">
        <v>0.50208333333333333</v>
      </c>
      <c r="D7263">
        <v>73</v>
      </c>
      <c r="E7263">
        <v>12</v>
      </c>
      <c r="F7263" s="2">
        <v>147.18</v>
      </c>
      <c r="G7263" t="str">
        <f>_xlfn.XLOOKUP(orders[[#This Row],[member_id]],members[id],members[member_name],,0)</f>
        <v>Sohaib Walls</v>
      </c>
      <c r="H7263" t="str">
        <f>_xlfn.XLOOKUP(orders[[#This Row],[restaurant_id]],restaurants14[id],restaurants14[Rest_type],,0)</f>
        <v>Indian</v>
      </c>
    </row>
    <row r="7264" spans="1:8" x14ac:dyDescent="0.35">
      <c r="A7264">
        <v>7263</v>
      </c>
      <c r="B7264" s="7">
        <v>43868</v>
      </c>
      <c r="C7264" s="8">
        <v>0.50208333333333333</v>
      </c>
      <c r="D7264">
        <v>110</v>
      </c>
      <c r="E7264">
        <v>7</v>
      </c>
      <c r="F7264" s="2">
        <v>67.95</v>
      </c>
      <c r="G7264" t="str">
        <f>_xlfn.XLOOKUP(orders[[#This Row],[member_id]],members[id],members[member_name],,0)</f>
        <v>Danyl Martins</v>
      </c>
      <c r="H7264" t="str">
        <f>_xlfn.XLOOKUP(orders[[#This Row],[restaurant_id]],restaurants14[id],restaurants14[Rest_type],,0)</f>
        <v>Fast Food</v>
      </c>
    </row>
    <row r="7265" spans="1:8" x14ac:dyDescent="0.35">
      <c r="A7265">
        <v>7264</v>
      </c>
      <c r="B7265" s="7">
        <v>43868</v>
      </c>
      <c r="C7265" s="8">
        <v>0.50277777777777777</v>
      </c>
      <c r="D7265">
        <v>51</v>
      </c>
      <c r="E7265">
        <v>18</v>
      </c>
      <c r="F7265" s="2">
        <v>255.76</v>
      </c>
      <c r="G7265" t="str">
        <f>_xlfn.XLOOKUP(orders[[#This Row],[member_id]],members[id],members[member_name],,0)</f>
        <v>Essa Hope</v>
      </c>
      <c r="H7265" t="str">
        <f>_xlfn.XLOOKUP(orders[[#This Row],[restaurant_id]],restaurants14[id],restaurants14[Rest_type],,0)</f>
        <v>Italian</v>
      </c>
    </row>
    <row r="7266" spans="1:8" x14ac:dyDescent="0.35">
      <c r="A7266">
        <v>7265</v>
      </c>
      <c r="B7266" s="7">
        <v>43868</v>
      </c>
      <c r="C7266" s="8">
        <v>0.50416666666666665</v>
      </c>
      <c r="D7266">
        <v>83</v>
      </c>
      <c r="E7266">
        <v>15</v>
      </c>
      <c r="F7266" s="2">
        <v>149.08000000000001</v>
      </c>
      <c r="G7266" t="str">
        <f>_xlfn.XLOOKUP(orders[[#This Row],[member_id]],members[id],members[member_name],,0)</f>
        <v>Tony Francis</v>
      </c>
      <c r="H7266" t="str">
        <f>_xlfn.XLOOKUP(orders[[#This Row],[restaurant_id]],restaurants14[id],restaurants14[Rest_type],,0)</f>
        <v>Fast Food</v>
      </c>
    </row>
    <row r="7267" spans="1:8" x14ac:dyDescent="0.35">
      <c r="A7267">
        <v>7266</v>
      </c>
      <c r="B7267" s="7">
        <v>43868</v>
      </c>
      <c r="C7267" s="8">
        <v>0.50416666666666665</v>
      </c>
      <c r="D7267">
        <v>27</v>
      </c>
      <c r="E7267">
        <v>17</v>
      </c>
      <c r="F7267" s="2">
        <v>75.87</v>
      </c>
      <c r="G7267" t="str">
        <f>_xlfn.XLOOKUP(orders[[#This Row],[member_id]],members[id],members[member_name],,0)</f>
        <v>Seth Calvert</v>
      </c>
      <c r="H7267" t="str">
        <f>_xlfn.XLOOKUP(orders[[#This Row],[restaurant_id]],restaurants14[id],restaurants14[Rest_type],,0)</f>
        <v>Fast Food</v>
      </c>
    </row>
    <row r="7268" spans="1:8" x14ac:dyDescent="0.35">
      <c r="A7268">
        <v>7267</v>
      </c>
      <c r="B7268" s="7">
        <v>43868</v>
      </c>
      <c r="C7268" s="8">
        <v>0.50486111111111109</v>
      </c>
      <c r="D7268">
        <v>146</v>
      </c>
      <c r="E7268">
        <v>23</v>
      </c>
      <c r="F7268" s="2">
        <v>31.82</v>
      </c>
      <c r="G7268" t="str">
        <f>_xlfn.XLOOKUP(orders[[#This Row],[member_id]],members[id],members[member_name],,0)</f>
        <v>Tiya Warren</v>
      </c>
      <c r="H7268" t="str">
        <f>_xlfn.XLOOKUP(orders[[#This Row],[restaurant_id]],restaurants14[id],restaurants14[Rest_type],,0)</f>
        <v>Fast Food</v>
      </c>
    </row>
    <row r="7269" spans="1:8" x14ac:dyDescent="0.35">
      <c r="A7269">
        <v>7268</v>
      </c>
      <c r="B7269" s="7">
        <v>43868</v>
      </c>
      <c r="C7269" s="8">
        <v>0.50694444444444442</v>
      </c>
      <c r="D7269">
        <v>69</v>
      </c>
      <c r="E7269">
        <v>11</v>
      </c>
      <c r="F7269" s="2">
        <v>172.51999999999998</v>
      </c>
      <c r="G7269" t="str">
        <f>_xlfn.XLOOKUP(orders[[#This Row],[member_id]],members[id],members[member_name],,0)</f>
        <v>Griff Blackwell</v>
      </c>
      <c r="H7269" t="str">
        <f>_xlfn.XLOOKUP(orders[[#This Row],[restaurant_id]],restaurants14[id],restaurants14[Rest_type],,0)</f>
        <v>Indian</v>
      </c>
    </row>
    <row r="7270" spans="1:8" x14ac:dyDescent="0.35">
      <c r="A7270">
        <v>7269</v>
      </c>
      <c r="B7270" s="7">
        <v>43868</v>
      </c>
      <c r="C7270" s="8">
        <v>0.5083333333333333</v>
      </c>
      <c r="D7270">
        <v>153</v>
      </c>
      <c r="E7270">
        <v>25</v>
      </c>
      <c r="F7270" s="2">
        <v>116.78999999999999</v>
      </c>
      <c r="G7270" t="str">
        <f>_xlfn.XLOOKUP(orders[[#This Row],[member_id]],members[id],members[member_name],,0)</f>
        <v>Kaiya Robin</v>
      </c>
      <c r="H7270" t="str">
        <f>_xlfn.XLOOKUP(orders[[#This Row],[restaurant_id]],restaurants14[id],restaurants14[Rest_type],,0)</f>
        <v>Italian</v>
      </c>
    </row>
    <row r="7271" spans="1:8" x14ac:dyDescent="0.35">
      <c r="A7271">
        <v>7270</v>
      </c>
      <c r="B7271" s="7">
        <v>43868</v>
      </c>
      <c r="C7271" s="8">
        <v>0.50902777777777775</v>
      </c>
      <c r="D7271">
        <v>40</v>
      </c>
      <c r="E7271">
        <v>24</v>
      </c>
      <c r="F7271" s="2">
        <v>0</v>
      </c>
      <c r="G7271" t="str">
        <f>_xlfn.XLOOKUP(orders[[#This Row],[member_id]],members[id],members[member_name],,0)</f>
        <v>Mairead Acevedo</v>
      </c>
      <c r="H7271" t="str">
        <f>_xlfn.XLOOKUP(orders[[#This Row],[restaurant_id]],restaurants14[id],restaurants14[Rest_type],,0)</f>
        <v>Italian</v>
      </c>
    </row>
    <row r="7272" spans="1:8" x14ac:dyDescent="0.35">
      <c r="A7272">
        <v>7271</v>
      </c>
      <c r="B7272" s="7">
        <v>43868</v>
      </c>
      <c r="C7272" s="8">
        <v>0.51458333333333328</v>
      </c>
      <c r="D7272">
        <v>100</v>
      </c>
      <c r="E7272">
        <v>29</v>
      </c>
      <c r="F7272" s="2">
        <v>0</v>
      </c>
      <c r="G7272" t="str">
        <f>_xlfn.XLOOKUP(orders[[#This Row],[member_id]],members[id],members[member_name],,0)</f>
        <v>Patryk Burgess</v>
      </c>
      <c r="H7272" t="str">
        <f>_xlfn.XLOOKUP(orders[[#This Row],[restaurant_id]],restaurants14[id],restaurants14[Rest_type],,0)</f>
        <v>Asian</v>
      </c>
    </row>
    <row r="7273" spans="1:8" x14ac:dyDescent="0.35">
      <c r="A7273">
        <v>7272</v>
      </c>
      <c r="B7273" s="7">
        <v>43868</v>
      </c>
      <c r="C7273" s="8">
        <v>0.51597222222222228</v>
      </c>
      <c r="D7273">
        <v>91</v>
      </c>
      <c r="E7273">
        <v>28</v>
      </c>
      <c r="F7273" s="2">
        <v>144.85999999999999</v>
      </c>
      <c r="G7273" t="str">
        <f>_xlfn.XLOOKUP(orders[[#This Row],[member_id]],members[id],members[member_name],,0)</f>
        <v>Leo Walton</v>
      </c>
      <c r="H7273" t="str">
        <f>_xlfn.XLOOKUP(orders[[#This Row],[restaurant_id]],restaurants14[id],restaurants14[Rest_type],,0)</f>
        <v>Asian</v>
      </c>
    </row>
    <row r="7274" spans="1:8" x14ac:dyDescent="0.35">
      <c r="A7274">
        <v>7273</v>
      </c>
      <c r="B7274" s="7">
        <v>43868</v>
      </c>
      <c r="C7274" s="8">
        <v>0.51875000000000004</v>
      </c>
      <c r="D7274">
        <v>145</v>
      </c>
      <c r="E7274">
        <v>25</v>
      </c>
      <c r="F7274" s="2">
        <v>0</v>
      </c>
      <c r="G7274" t="str">
        <f>_xlfn.XLOOKUP(orders[[#This Row],[member_id]],members[id],members[member_name],,0)</f>
        <v>Taran Samuels</v>
      </c>
      <c r="H7274" t="str">
        <f>_xlfn.XLOOKUP(orders[[#This Row],[restaurant_id]],restaurants14[id],restaurants14[Rest_type],,0)</f>
        <v>Italian</v>
      </c>
    </row>
    <row r="7275" spans="1:8" x14ac:dyDescent="0.35">
      <c r="A7275">
        <v>7274</v>
      </c>
      <c r="B7275" s="7">
        <v>43868</v>
      </c>
      <c r="C7275" s="8">
        <v>0.51944444444444449</v>
      </c>
      <c r="D7275">
        <v>115</v>
      </c>
      <c r="E7275">
        <v>25</v>
      </c>
      <c r="F7275" s="2">
        <v>100.41999999999999</v>
      </c>
      <c r="G7275" t="str">
        <f>_xlfn.XLOOKUP(orders[[#This Row],[member_id]],members[id],members[member_name],,0)</f>
        <v>Rami Sexton</v>
      </c>
      <c r="H7275" t="str">
        <f>_xlfn.XLOOKUP(orders[[#This Row],[restaurant_id]],restaurants14[id],restaurants14[Rest_type],,0)</f>
        <v>Italian</v>
      </c>
    </row>
    <row r="7276" spans="1:8" x14ac:dyDescent="0.35">
      <c r="A7276">
        <v>7275</v>
      </c>
      <c r="B7276" s="7">
        <v>43868</v>
      </c>
      <c r="C7276" s="8">
        <v>0.52013888888888893</v>
      </c>
      <c r="D7276">
        <v>165</v>
      </c>
      <c r="E7276">
        <v>13</v>
      </c>
      <c r="F7276" s="2">
        <v>0</v>
      </c>
      <c r="G7276" t="str">
        <f>_xlfn.XLOOKUP(orders[[#This Row],[member_id]],members[id],members[member_name],,0)</f>
        <v>Frankie Huff</v>
      </c>
      <c r="H7276" t="str">
        <f>_xlfn.XLOOKUP(orders[[#This Row],[restaurant_id]],restaurants14[id],restaurants14[Rest_type],,0)</f>
        <v>Indian</v>
      </c>
    </row>
    <row r="7277" spans="1:8" x14ac:dyDescent="0.35">
      <c r="A7277">
        <v>7276</v>
      </c>
      <c r="B7277" s="7">
        <v>43868</v>
      </c>
      <c r="C7277" s="8">
        <v>0.52013888888888893</v>
      </c>
      <c r="D7277">
        <v>86</v>
      </c>
      <c r="E7277">
        <v>19</v>
      </c>
      <c r="F7277" s="2">
        <v>22.77</v>
      </c>
      <c r="G7277" t="str">
        <f>_xlfn.XLOOKUP(orders[[#This Row],[member_id]],members[id],members[member_name],,0)</f>
        <v>Keir Ewing</v>
      </c>
      <c r="H7277" t="str">
        <f>_xlfn.XLOOKUP(orders[[#This Row],[restaurant_id]],restaurants14[id],restaurants14[Rest_type],,0)</f>
        <v>Asian</v>
      </c>
    </row>
    <row r="7278" spans="1:8" x14ac:dyDescent="0.35">
      <c r="A7278">
        <v>7277</v>
      </c>
      <c r="B7278" s="7">
        <v>43868</v>
      </c>
      <c r="C7278" s="8">
        <v>0.52152777777777781</v>
      </c>
      <c r="D7278">
        <v>62</v>
      </c>
      <c r="E7278">
        <v>22</v>
      </c>
      <c r="F7278" s="2">
        <v>45.06</v>
      </c>
      <c r="G7278" t="str">
        <f>_xlfn.XLOOKUP(orders[[#This Row],[member_id]],members[id],members[member_name],,0)</f>
        <v>Janine Coulson</v>
      </c>
      <c r="H7278" t="str">
        <f>_xlfn.XLOOKUP(orders[[#This Row],[restaurant_id]],restaurants14[id],restaurants14[Rest_type],,0)</f>
        <v>Fast Food</v>
      </c>
    </row>
    <row r="7279" spans="1:8" x14ac:dyDescent="0.35">
      <c r="A7279">
        <v>7278</v>
      </c>
      <c r="B7279" s="7">
        <v>43868</v>
      </c>
      <c r="C7279" s="8">
        <v>0.52222222222222225</v>
      </c>
      <c r="D7279">
        <v>105</v>
      </c>
      <c r="E7279">
        <v>28</v>
      </c>
      <c r="F7279" s="2">
        <v>0</v>
      </c>
      <c r="G7279" t="str">
        <f>_xlfn.XLOOKUP(orders[[#This Row],[member_id]],members[id],members[member_name],,0)</f>
        <v>Bonita Benton</v>
      </c>
      <c r="H7279" t="str">
        <f>_xlfn.XLOOKUP(orders[[#This Row],[restaurant_id]],restaurants14[id],restaurants14[Rest_type],,0)</f>
        <v>Asian</v>
      </c>
    </row>
    <row r="7280" spans="1:8" x14ac:dyDescent="0.35">
      <c r="A7280">
        <v>7279</v>
      </c>
      <c r="B7280" s="7">
        <v>43868</v>
      </c>
      <c r="C7280" s="8">
        <v>0.52430555555555558</v>
      </c>
      <c r="D7280">
        <v>172</v>
      </c>
      <c r="E7280">
        <v>30</v>
      </c>
      <c r="F7280" s="2">
        <v>0</v>
      </c>
      <c r="G7280" t="str">
        <f>_xlfn.XLOOKUP(orders[[#This Row],[member_id]],members[id],members[member_name],,0)</f>
        <v>Frances Major</v>
      </c>
      <c r="H7280" t="str">
        <f>_xlfn.XLOOKUP(orders[[#This Row],[restaurant_id]],restaurants14[id],restaurants14[Rest_type],,0)</f>
        <v>Homemade</v>
      </c>
    </row>
    <row r="7281" spans="1:8" x14ac:dyDescent="0.35">
      <c r="A7281">
        <v>7280</v>
      </c>
      <c r="B7281" s="7">
        <v>43868</v>
      </c>
      <c r="C7281" s="8">
        <v>0.52500000000000002</v>
      </c>
      <c r="D7281">
        <v>103</v>
      </c>
      <c r="E7281">
        <v>8</v>
      </c>
      <c r="F7281" s="2">
        <v>218.18</v>
      </c>
      <c r="G7281" t="str">
        <f>_xlfn.XLOOKUP(orders[[#This Row],[member_id]],members[id],members[member_name],,0)</f>
        <v>Gregor Bishop</v>
      </c>
      <c r="H7281" t="str">
        <f>_xlfn.XLOOKUP(orders[[#This Row],[restaurant_id]],restaurants14[id],restaurants14[Rest_type],,0)</f>
        <v>Asian</v>
      </c>
    </row>
    <row r="7282" spans="1:8" x14ac:dyDescent="0.35">
      <c r="A7282">
        <v>7281</v>
      </c>
      <c r="B7282" s="7">
        <v>43868</v>
      </c>
      <c r="C7282" s="8">
        <v>0.52638888888888891</v>
      </c>
      <c r="D7282">
        <v>195</v>
      </c>
      <c r="E7282">
        <v>26</v>
      </c>
      <c r="F7282" s="2">
        <v>72.61</v>
      </c>
      <c r="G7282" t="str">
        <f>_xlfn.XLOOKUP(orders[[#This Row],[member_id]],members[id],members[member_name],,0)</f>
        <v>Samuel Huerta</v>
      </c>
      <c r="H7282" t="str">
        <f>_xlfn.XLOOKUP(orders[[#This Row],[restaurant_id]],restaurants14[id],restaurants14[Rest_type],,0)</f>
        <v>Asian</v>
      </c>
    </row>
    <row r="7283" spans="1:8" x14ac:dyDescent="0.35">
      <c r="A7283">
        <v>7282</v>
      </c>
      <c r="B7283" s="7">
        <v>43868</v>
      </c>
      <c r="C7283" s="8">
        <v>0.52708333333333335</v>
      </c>
      <c r="D7283">
        <v>55</v>
      </c>
      <c r="E7283">
        <v>25</v>
      </c>
      <c r="F7283" s="2">
        <v>66.53</v>
      </c>
      <c r="G7283" t="str">
        <f>_xlfn.XLOOKUP(orders[[#This Row],[member_id]],members[id],members[member_name],,0)</f>
        <v>Yasir Noel</v>
      </c>
      <c r="H7283" t="str">
        <f>_xlfn.XLOOKUP(orders[[#This Row],[restaurant_id]],restaurants14[id],restaurants14[Rest_type],,0)</f>
        <v>Italian</v>
      </c>
    </row>
    <row r="7284" spans="1:8" x14ac:dyDescent="0.35">
      <c r="A7284">
        <v>7283</v>
      </c>
      <c r="B7284" s="7">
        <v>43868</v>
      </c>
      <c r="C7284" s="8">
        <v>0.52777777777777779</v>
      </c>
      <c r="D7284">
        <v>44</v>
      </c>
      <c r="E7284">
        <v>22</v>
      </c>
      <c r="F7284" s="2">
        <v>97.32</v>
      </c>
      <c r="G7284" t="str">
        <f>_xlfn.XLOOKUP(orders[[#This Row],[member_id]],members[id],members[member_name],,0)</f>
        <v>Evie Berg</v>
      </c>
      <c r="H7284" t="str">
        <f>_xlfn.XLOOKUP(orders[[#This Row],[restaurant_id]],restaurants14[id],restaurants14[Rest_type],,0)</f>
        <v>Fast Food</v>
      </c>
    </row>
    <row r="7285" spans="1:8" x14ac:dyDescent="0.35">
      <c r="A7285">
        <v>7284</v>
      </c>
      <c r="B7285" s="7">
        <v>43868</v>
      </c>
      <c r="C7285" s="8">
        <v>0.52847222222222223</v>
      </c>
      <c r="D7285">
        <v>141</v>
      </c>
      <c r="E7285">
        <v>13</v>
      </c>
      <c r="F7285" s="2">
        <v>127.15</v>
      </c>
      <c r="G7285" t="str">
        <f>_xlfn.XLOOKUP(orders[[#This Row],[member_id]],members[id],members[member_name],,0)</f>
        <v>Chanel Paine</v>
      </c>
      <c r="H7285" t="str">
        <f>_xlfn.XLOOKUP(orders[[#This Row],[restaurant_id]],restaurants14[id],restaurants14[Rest_type],,0)</f>
        <v>Indian</v>
      </c>
    </row>
    <row r="7286" spans="1:8" x14ac:dyDescent="0.35">
      <c r="A7286">
        <v>7285</v>
      </c>
      <c r="B7286" s="7">
        <v>43868</v>
      </c>
      <c r="C7286" s="8">
        <v>0.52916666666666667</v>
      </c>
      <c r="D7286">
        <v>99</v>
      </c>
      <c r="E7286">
        <v>28</v>
      </c>
      <c r="F7286" s="2">
        <v>36.71</v>
      </c>
      <c r="G7286" t="str">
        <f>_xlfn.XLOOKUP(orders[[#This Row],[member_id]],members[id],members[member_name],,0)</f>
        <v>Osian England</v>
      </c>
      <c r="H7286" t="str">
        <f>_xlfn.XLOOKUP(orders[[#This Row],[restaurant_id]],restaurants14[id],restaurants14[Rest_type],,0)</f>
        <v>Asian</v>
      </c>
    </row>
    <row r="7287" spans="1:8" x14ac:dyDescent="0.35">
      <c r="A7287">
        <v>7286</v>
      </c>
      <c r="B7287" s="7">
        <v>43868</v>
      </c>
      <c r="C7287" s="8">
        <v>0.52916666666666667</v>
      </c>
      <c r="D7287">
        <v>147</v>
      </c>
      <c r="E7287">
        <v>27</v>
      </c>
      <c r="F7287" s="2">
        <v>35.57</v>
      </c>
      <c r="G7287" t="str">
        <f>_xlfn.XLOOKUP(orders[[#This Row],[member_id]],members[id],members[member_name],,0)</f>
        <v>Ahsan Oneil</v>
      </c>
      <c r="H7287" t="str">
        <f>_xlfn.XLOOKUP(orders[[#This Row],[restaurant_id]],restaurants14[id],restaurants14[Rest_type],,0)</f>
        <v>Indian</v>
      </c>
    </row>
    <row r="7288" spans="1:8" x14ac:dyDescent="0.35">
      <c r="A7288">
        <v>7287</v>
      </c>
      <c r="B7288" s="7">
        <v>43868</v>
      </c>
      <c r="C7288" s="8">
        <v>0.53055555555555556</v>
      </c>
      <c r="D7288">
        <v>131</v>
      </c>
      <c r="E7288">
        <v>16</v>
      </c>
      <c r="F7288" s="2">
        <v>73.63</v>
      </c>
      <c r="G7288" t="str">
        <f>_xlfn.XLOOKUP(orders[[#This Row],[member_id]],members[id],members[member_name],,0)</f>
        <v>Jun Barnard</v>
      </c>
      <c r="H7288" t="str">
        <f>_xlfn.XLOOKUP(orders[[#This Row],[restaurant_id]],restaurants14[id],restaurants14[Rest_type],,0)</f>
        <v>Fast Food</v>
      </c>
    </row>
    <row r="7289" spans="1:8" x14ac:dyDescent="0.35">
      <c r="A7289">
        <v>7288</v>
      </c>
      <c r="B7289" s="7">
        <v>43868</v>
      </c>
      <c r="C7289" s="8">
        <v>0.53194444444444444</v>
      </c>
      <c r="D7289">
        <v>139</v>
      </c>
      <c r="E7289">
        <v>8</v>
      </c>
      <c r="F7289" s="2">
        <v>101.00999999999999</v>
      </c>
      <c r="G7289" t="str">
        <f>_xlfn.XLOOKUP(orders[[#This Row],[member_id]],members[id],members[member_name],,0)</f>
        <v>Octavia Hooper</v>
      </c>
      <c r="H7289" t="str">
        <f>_xlfn.XLOOKUP(orders[[#This Row],[restaurant_id]],restaurants14[id],restaurants14[Rest_type],,0)</f>
        <v>Asian</v>
      </c>
    </row>
    <row r="7290" spans="1:8" x14ac:dyDescent="0.35">
      <c r="A7290">
        <v>7289</v>
      </c>
      <c r="B7290" s="7">
        <v>43868</v>
      </c>
      <c r="C7290" s="8">
        <v>0.53263888888888888</v>
      </c>
      <c r="D7290">
        <v>45</v>
      </c>
      <c r="E7290">
        <v>10</v>
      </c>
      <c r="F7290" s="2">
        <v>46.14</v>
      </c>
      <c r="G7290" t="str">
        <f>_xlfn.XLOOKUP(orders[[#This Row],[member_id]],members[id],members[member_name],,0)</f>
        <v>Jaime Britton</v>
      </c>
      <c r="H7290" t="str">
        <f>_xlfn.XLOOKUP(orders[[#This Row],[restaurant_id]],restaurants14[id],restaurants14[Rest_type],,0)</f>
        <v>Homemade</v>
      </c>
    </row>
    <row r="7291" spans="1:8" x14ac:dyDescent="0.35">
      <c r="A7291">
        <v>7290</v>
      </c>
      <c r="B7291" s="7">
        <v>43868</v>
      </c>
      <c r="C7291" s="8">
        <v>0.53888888888888886</v>
      </c>
      <c r="D7291">
        <v>160</v>
      </c>
      <c r="E7291">
        <v>1</v>
      </c>
      <c r="F7291" s="2">
        <v>27.75</v>
      </c>
      <c r="G7291" t="str">
        <f>_xlfn.XLOOKUP(orders[[#This Row],[member_id]],members[id],members[member_name],,0)</f>
        <v>Yu Hudson</v>
      </c>
      <c r="H7291" t="str">
        <f>_xlfn.XLOOKUP(orders[[#This Row],[restaurant_id]],restaurants14[id],restaurants14[Rest_type],,0)</f>
        <v>Italian</v>
      </c>
    </row>
    <row r="7292" spans="1:8" x14ac:dyDescent="0.35">
      <c r="A7292">
        <v>7291</v>
      </c>
      <c r="B7292" s="7">
        <v>43868</v>
      </c>
      <c r="C7292" s="8">
        <v>0.5395833333333333</v>
      </c>
      <c r="D7292">
        <v>39</v>
      </c>
      <c r="E7292">
        <v>23</v>
      </c>
      <c r="F7292" s="2">
        <v>48.23</v>
      </c>
      <c r="G7292" t="str">
        <f>_xlfn.XLOOKUP(orders[[#This Row],[member_id]],members[id],members[member_name],,0)</f>
        <v>Alyx Conway</v>
      </c>
      <c r="H7292" t="str">
        <f>_xlfn.XLOOKUP(orders[[#This Row],[restaurant_id]],restaurants14[id],restaurants14[Rest_type],,0)</f>
        <v>Fast Food</v>
      </c>
    </row>
    <row r="7293" spans="1:8" x14ac:dyDescent="0.35">
      <c r="A7293">
        <v>7292</v>
      </c>
      <c r="B7293" s="7">
        <v>43868</v>
      </c>
      <c r="C7293" s="8">
        <v>0.54166666666666663</v>
      </c>
      <c r="D7293">
        <v>93</v>
      </c>
      <c r="E7293">
        <v>2</v>
      </c>
      <c r="F7293" s="2">
        <v>180.39</v>
      </c>
      <c r="G7293" t="str">
        <f>_xlfn.XLOOKUP(orders[[#This Row],[member_id]],members[id],members[member_name],,0)</f>
        <v>Alexandru Holmes</v>
      </c>
      <c r="H7293" t="str">
        <f>_xlfn.XLOOKUP(orders[[#This Row],[restaurant_id]],restaurants14[id],restaurants14[Rest_type],,0)</f>
        <v>Indian</v>
      </c>
    </row>
    <row r="7294" spans="1:8" x14ac:dyDescent="0.35">
      <c r="A7294">
        <v>7293</v>
      </c>
      <c r="B7294" s="7">
        <v>43868</v>
      </c>
      <c r="C7294" s="8">
        <v>0.54236111111111107</v>
      </c>
      <c r="D7294">
        <v>38</v>
      </c>
      <c r="E7294">
        <v>16</v>
      </c>
      <c r="F7294" s="2">
        <v>186.71999999999997</v>
      </c>
      <c r="G7294" t="str">
        <f>_xlfn.XLOOKUP(orders[[#This Row],[member_id]],members[id],members[member_name],,0)</f>
        <v>Nathalie Marshall</v>
      </c>
      <c r="H7294" t="str">
        <f>_xlfn.XLOOKUP(orders[[#This Row],[restaurant_id]],restaurants14[id],restaurants14[Rest_type],,0)</f>
        <v>Fast Food</v>
      </c>
    </row>
    <row r="7295" spans="1:8" x14ac:dyDescent="0.35">
      <c r="A7295">
        <v>7294</v>
      </c>
      <c r="B7295" s="7">
        <v>43868</v>
      </c>
      <c r="C7295" s="8">
        <v>0.54236111111111107</v>
      </c>
      <c r="D7295">
        <v>137</v>
      </c>
      <c r="E7295">
        <v>30</v>
      </c>
      <c r="F7295" s="2">
        <v>37.15</v>
      </c>
      <c r="G7295" t="str">
        <f>_xlfn.XLOOKUP(orders[[#This Row],[member_id]],members[id],members[member_name],,0)</f>
        <v>Terrence Payne</v>
      </c>
      <c r="H7295" t="str">
        <f>_xlfn.XLOOKUP(orders[[#This Row],[restaurant_id]],restaurants14[id],restaurants14[Rest_type],,0)</f>
        <v>Homemade</v>
      </c>
    </row>
    <row r="7296" spans="1:8" x14ac:dyDescent="0.35">
      <c r="A7296">
        <v>7295</v>
      </c>
      <c r="B7296" s="7">
        <v>43868</v>
      </c>
      <c r="C7296" s="8">
        <v>0.54305555555555551</v>
      </c>
      <c r="D7296">
        <v>194</v>
      </c>
      <c r="E7296">
        <v>8</v>
      </c>
      <c r="F7296" s="2">
        <v>104.04</v>
      </c>
      <c r="G7296" t="str">
        <f>_xlfn.XLOOKUP(orders[[#This Row],[member_id]],members[id],members[member_name],,0)</f>
        <v>Shannon Harwood</v>
      </c>
      <c r="H7296" t="str">
        <f>_xlfn.XLOOKUP(orders[[#This Row],[restaurant_id]],restaurants14[id],restaurants14[Rest_type],,0)</f>
        <v>Asian</v>
      </c>
    </row>
    <row r="7297" spans="1:8" x14ac:dyDescent="0.35">
      <c r="A7297">
        <v>7296</v>
      </c>
      <c r="B7297" s="7">
        <v>43868</v>
      </c>
      <c r="C7297" s="8">
        <v>0.54513888888888884</v>
      </c>
      <c r="D7297">
        <v>37</v>
      </c>
      <c r="E7297">
        <v>30</v>
      </c>
      <c r="F7297" s="2">
        <v>104</v>
      </c>
      <c r="G7297" t="str">
        <f>_xlfn.XLOOKUP(orders[[#This Row],[member_id]],members[id],members[member_name],,0)</f>
        <v>Robert Mckee</v>
      </c>
      <c r="H7297" t="str">
        <f>_xlfn.XLOOKUP(orders[[#This Row],[restaurant_id]],restaurants14[id],restaurants14[Rest_type],,0)</f>
        <v>Homemade</v>
      </c>
    </row>
    <row r="7298" spans="1:8" x14ac:dyDescent="0.35">
      <c r="A7298">
        <v>7297</v>
      </c>
      <c r="B7298" s="7">
        <v>43868</v>
      </c>
      <c r="C7298" s="8">
        <v>0.55000000000000004</v>
      </c>
      <c r="D7298">
        <v>60</v>
      </c>
      <c r="E7298">
        <v>25</v>
      </c>
      <c r="F7298" s="2">
        <v>30.79</v>
      </c>
      <c r="G7298" t="str">
        <f>_xlfn.XLOOKUP(orders[[#This Row],[member_id]],members[id],members[member_name],,0)</f>
        <v>Bryson Lynch</v>
      </c>
      <c r="H7298" t="str">
        <f>_xlfn.XLOOKUP(orders[[#This Row],[restaurant_id]],restaurants14[id],restaurants14[Rest_type],,0)</f>
        <v>Italian</v>
      </c>
    </row>
    <row r="7299" spans="1:8" x14ac:dyDescent="0.35">
      <c r="A7299">
        <v>7298</v>
      </c>
      <c r="B7299" s="7">
        <v>43868</v>
      </c>
      <c r="C7299" s="8">
        <v>0.55069444444444449</v>
      </c>
      <c r="D7299">
        <v>141</v>
      </c>
      <c r="E7299">
        <v>7</v>
      </c>
      <c r="F7299" s="2">
        <v>170.96</v>
      </c>
      <c r="G7299" t="str">
        <f>_xlfn.XLOOKUP(orders[[#This Row],[member_id]],members[id],members[member_name],,0)</f>
        <v>Chanel Paine</v>
      </c>
      <c r="H7299" t="str">
        <f>_xlfn.XLOOKUP(orders[[#This Row],[restaurant_id]],restaurants14[id],restaurants14[Rest_type],,0)</f>
        <v>Fast Food</v>
      </c>
    </row>
    <row r="7300" spans="1:8" x14ac:dyDescent="0.35">
      <c r="A7300">
        <v>7299</v>
      </c>
      <c r="B7300" s="7">
        <v>43868</v>
      </c>
      <c r="C7300" s="8">
        <v>0.55069444444444449</v>
      </c>
      <c r="D7300">
        <v>82</v>
      </c>
      <c r="E7300">
        <v>17</v>
      </c>
      <c r="F7300" s="2">
        <v>98.91</v>
      </c>
      <c r="G7300" t="str">
        <f>_xlfn.XLOOKUP(orders[[#This Row],[member_id]],members[id],members[member_name],,0)</f>
        <v>Misha Ashley</v>
      </c>
      <c r="H7300" t="str">
        <f>_xlfn.XLOOKUP(orders[[#This Row],[restaurant_id]],restaurants14[id],restaurants14[Rest_type],,0)</f>
        <v>Fast Food</v>
      </c>
    </row>
    <row r="7301" spans="1:8" x14ac:dyDescent="0.35">
      <c r="A7301">
        <v>7300</v>
      </c>
      <c r="B7301" s="7">
        <v>43868</v>
      </c>
      <c r="C7301" s="8">
        <v>0.55069444444444449</v>
      </c>
      <c r="D7301">
        <v>185</v>
      </c>
      <c r="E7301">
        <v>19</v>
      </c>
      <c r="F7301" s="2">
        <v>31.92</v>
      </c>
      <c r="G7301" t="str">
        <f>_xlfn.XLOOKUP(orders[[#This Row],[member_id]],members[id],members[member_name],,0)</f>
        <v>Subhaan Washington</v>
      </c>
      <c r="H7301" t="str">
        <f>_xlfn.XLOOKUP(orders[[#This Row],[restaurant_id]],restaurants14[id],restaurants14[Rest_type],,0)</f>
        <v>Asian</v>
      </c>
    </row>
    <row r="7302" spans="1:8" x14ac:dyDescent="0.35">
      <c r="A7302">
        <v>7301</v>
      </c>
      <c r="B7302" s="7">
        <v>43868</v>
      </c>
      <c r="C7302" s="8">
        <v>0.55208333333333337</v>
      </c>
      <c r="D7302">
        <v>153</v>
      </c>
      <c r="E7302">
        <v>13</v>
      </c>
      <c r="F7302" s="2">
        <v>64.209999999999994</v>
      </c>
      <c r="G7302" t="str">
        <f>_xlfn.XLOOKUP(orders[[#This Row],[member_id]],members[id],members[member_name],,0)</f>
        <v>Kaiya Robin</v>
      </c>
      <c r="H7302" t="str">
        <f>_xlfn.XLOOKUP(orders[[#This Row],[restaurant_id]],restaurants14[id],restaurants14[Rest_type],,0)</f>
        <v>Indian</v>
      </c>
    </row>
    <row r="7303" spans="1:8" x14ac:dyDescent="0.35">
      <c r="A7303">
        <v>7302</v>
      </c>
      <c r="B7303" s="7">
        <v>43868</v>
      </c>
      <c r="C7303" s="8">
        <v>0.55347222222222225</v>
      </c>
      <c r="D7303">
        <v>102</v>
      </c>
      <c r="E7303">
        <v>14</v>
      </c>
      <c r="F7303" s="2">
        <v>40.31</v>
      </c>
      <c r="G7303" t="str">
        <f>_xlfn.XLOOKUP(orders[[#This Row],[member_id]],members[id],members[member_name],,0)</f>
        <v>Wren Arnold</v>
      </c>
      <c r="H7303" t="str">
        <f>_xlfn.XLOOKUP(orders[[#This Row],[restaurant_id]],restaurants14[id],restaurants14[Rest_type],,0)</f>
        <v>Fast Food</v>
      </c>
    </row>
    <row r="7304" spans="1:8" x14ac:dyDescent="0.35">
      <c r="A7304">
        <v>7303</v>
      </c>
      <c r="B7304" s="7">
        <v>43868</v>
      </c>
      <c r="C7304" s="8">
        <v>0.55694444444444446</v>
      </c>
      <c r="D7304">
        <v>60</v>
      </c>
      <c r="E7304">
        <v>25</v>
      </c>
      <c r="F7304" s="2">
        <v>100.25</v>
      </c>
      <c r="G7304" t="str">
        <f>_xlfn.XLOOKUP(orders[[#This Row],[member_id]],members[id],members[member_name],,0)</f>
        <v>Bryson Lynch</v>
      </c>
      <c r="H7304" t="str">
        <f>_xlfn.XLOOKUP(orders[[#This Row],[restaurant_id]],restaurants14[id],restaurants14[Rest_type],,0)</f>
        <v>Italian</v>
      </c>
    </row>
    <row r="7305" spans="1:8" x14ac:dyDescent="0.35">
      <c r="A7305">
        <v>7304</v>
      </c>
      <c r="B7305" s="7">
        <v>43868</v>
      </c>
      <c r="C7305" s="8">
        <v>0.55902777777777779</v>
      </c>
      <c r="D7305">
        <v>141</v>
      </c>
      <c r="E7305">
        <v>30</v>
      </c>
      <c r="F7305" s="2">
        <v>118.85</v>
      </c>
      <c r="G7305" t="str">
        <f>_xlfn.XLOOKUP(orders[[#This Row],[member_id]],members[id],members[member_name],,0)</f>
        <v>Chanel Paine</v>
      </c>
      <c r="H7305" t="str">
        <f>_xlfn.XLOOKUP(orders[[#This Row],[restaurant_id]],restaurants14[id],restaurants14[Rest_type],,0)</f>
        <v>Homemade</v>
      </c>
    </row>
    <row r="7306" spans="1:8" x14ac:dyDescent="0.35">
      <c r="A7306">
        <v>7305</v>
      </c>
      <c r="B7306" s="7">
        <v>43868</v>
      </c>
      <c r="C7306" s="8">
        <v>0.55902777777777779</v>
      </c>
      <c r="D7306">
        <v>170</v>
      </c>
      <c r="E7306">
        <v>14</v>
      </c>
      <c r="F7306" s="2">
        <v>79.75</v>
      </c>
      <c r="G7306" t="str">
        <f>_xlfn.XLOOKUP(orders[[#This Row],[member_id]],members[id],members[member_name],,0)</f>
        <v>Acacia Slater</v>
      </c>
      <c r="H7306" t="str">
        <f>_xlfn.XLOOKUP(orders[[#This Row],[restaurant_id]],restaurants14[id],restaurants14[Rest_type],,0)</f>
        <v>Fast Food</v>
      </c>
    </row>
    <row r="7307" spans="1:8" x14ac:dyDescent="0.35">
      <c r="A7307">
        <v>7306</v>
      </c>
      <c r="B7307" s="7">
        <v>43868</v>
      </c>
      <c r="C7307" s="8">
        <v>0.55972222222222223</v>
      </c>
      <c r="D7307">
        <v>184</v>
      </c>
      <c r="E7307">
        <v>10</v>
      </c>
      <c r="F7307" s="2">
        <v>115</v>
      </c>
      <c r="G7307" t="str">
        <f>_xlfn.XLOOKUP(orders[[#This Row],[member_id]],members[id],members[member_name],,0)</f>
        <v>Farah Sutton</v>
      </c>
      <c r="H7307" t="str">
        <f>_xlfn.XLOOKUP(orders[[#This Row],[restaurant_id]],restaurants14[id],restaurants14[Rest_type],,0)</f>
        <v>Homemade</v>
      </c>
    </row>
    <row r="7308" spans="1:8" x14ac:dyDescent="0.35">
      <c r="A7308">
        <v>7307</v>
      </c>
      <c r="B7308" s="7">
        <v>43868</v>
      </c>
      <c r="C7308" s="8">
        <v>0.56319444444444444</v>
      </c>
      <c r="D7308">
        <v>56</v>
      </c>
      <c r="E7308">
        <v>7</v>
      </c>
      <c r="F7308" s="2">
        <v>88.77000000000001</v>
      </c>
      <c r="G7308" t="str">
        <f>_xlfn.XLOOKUP(orders[[#This Row],[member_id]],members[id],members[member_name],,0)</f>
        <v>Kyra Mccann</v>
      </c>
      <c r="H7308" t="str">
        <f>_xlfn.XLOOKUP(orders[[#This Row],[restaurant_id]],restaurants14[id],restaurants14[Rest_type],,0)</f>
        <v>Fast Food</v>
      </c>
    </row>
    <row r="7309" spans="1:8" x14ac:dyDescent="0.35">
      <c r="A7309">
        <v>7308</v>
      </c>
      <c r="B7309" s="7">
        <v>43868</v>
      </c>
      <c r="C7309" s="8">
        <v>0.56458333333333333</v>
      </c>
      <c r="D7309">
        <v>172</v>
      </c>
      <c r="E7309">
        <v>28</v>
      </c>
      <c r="F7309" s="2">
        <v>38.43</v>
      </c>
      <c r="G7309" t="str">
        <f>_xlfn.XLOOKUP(orders[[#This Row],[member_id]],members[id],members[member_name],,0)</f>
        <v>Frances Major</v>
      </c>
      <c r="H7309" t="str">
        <f>_xlfn.XLOOKUP(orders[[#This Row],[restaurant_id]],restaurants14[id],restaurants14[Rest_type],,0)</f>
        <v>Asian</v>
      </c>
    </row>
    <row r="7310" spans="1:8" x14ac:dyDescent="0.35">
      <c r="A7310">
        <v>7309</v>
      </c>
      <c r="B7310" s="7">
        <v>43868</v>
      </c>
      <c r="C7310" s="8">
        <v>0.56527777777777777</v>
      </c>
      <c r="D7310">
        <v>87</v>
      </c>
      <c r="E7310">
        <v>18</v>
      </c>
      <c r="F7310" s="2">
        <v>223.34000000000003</v>
      </c>
      <c r="G7310" t="str">
        <f>_xlfn.XLOOKUP(orders[[#This Row],[member_id]],members[id],members[member_name],,0)</f>
        <v>Mason Booth</v>
      </c>
      <c r="H7310" t="str">
        <f>_xlfn.XLOOKUP(orders[[#This Row],[restaurant_id]],restaurants14[id],restaurants14[Rest_type],,0)</f>
        <v>Italian</v>
      </c>
    </row>
    <row r="7311" spans="1:8" x14ac:dyDescent="0.35">
      <c r="A7311">
        <v>7310</v>
      </c>
      <c r="B7311" s="7">
        <v>43868</v>
      </c>
      <c r="C7311" s="8">
        <v>0.56597222222222221</v>
      </c>
      <c r="D7311">
        <v>44</v>
      </c>
      <c r="E7311">
        <v>14</v>
      </c>
      <c r="F7311" s="2">
        <v>60.940000000000005</v>
      </c>
      <c r="G7311" t="str">
        <f>_xlfn.XLOOKUP(orders[[#This Row],[member_id]],members[id],members[member_name],,0)</f>
        <v>Evie Berg</v>
      </c>
      <c r="H7311" t="str">
        <f>_xlfn.XLOOKUP(orders[[#This Row],[restaurant_id]],restaurants14[id],restaurants14[Rest_type],,0)</f>
        <v>Fast Food</v>
      </c>
    </row>
    <row r="7312" spans="1:8" x14ac:dyDescent="0.35">
      <c r="A7312">
        <v>7311</v>
      </c>
      <c r="B7312" s="7">
        <v>43868</v>
      </c>
      <c r="C7312" s="8">
        <v>0.57013888888888886</v>
      </c>
      <c r="D7312">
        <v>76</v>
      </c>
      <c r="E7312">
        <v>11</v>
      </c>
      <c r="F7312" s="2">
        <v>196.81</v>
      </c>
      <c r="G7312" t="str">
        <f>_xlfn.XLOOKUP(orders[[#This Row],[member_id]],members[id],members[member_name],,0)</f>
        <v>Christina Blankenship</v>
      </c>
      <c r="H7312" t="str">
        <f>_xlfn.XLOOKUP(orders[[#This Row],[restaurant_id]],restaurants14[id],restaurants14[Rest_type],,0)</f>
        <v>Indian</v>
      </c>
    </row>
    <row r="7313" spans="1:8" x14ac:dyDescent="0.35">
      <c r="A7313">
        <v>7312</v>
      </c>
      <c r="B7313" s="7">
        <v>43868</v>
      </c>
      <c r="C7313" s="8">
        <v>0.5708333333333333</v>
      </c>
      <c r="D7313">
        <v>170</v>
      </c>
      <c r="E7313">
        <v>19</v>
      </c>
      <c r="F7313" s="2">
        <v>100.15</v>
      </c>
      <c r="G7313" t="str">
        <f>_xlfn.XLOOKUP(orders[[#This Row],[member_id]],members[id],members[member_name],,0)</f>
        <v>Acacia Slater</v>
      </c>
      <c r="H7313" t="str">
        <f>_xlfn.XLOOKUP(orders[[#This Row],[restaurant_id]],restaurants14[id],restaurants14[Rest_type],,0)</f>
        <v>Asian</v>
      </c>
    </row>
    <row r="7314" spans="1:8" x14ac:dyDescent="0.35">
      <c r="A7314">
        <v>7313</v>
      </c>
      <c r="B7314" s="7">
        <v>43868</v>
      </c>
      <c r="C7314" s="8">
        <v>0.57430555555555551</v>
      </c>
      <c r="D7314">
        <v>166</v>
      </c>
      <c r="E7314">
        <v>30</v>
      </c>
      <c r="F7314" s="2">
        <v>189.88</v>
      </c>
      <c r="G7314" t="str">
        <f>_xlfn.XLOOKUP(orders[[#This Row],[member_id]],members[id],members[member_name],,0)</f>
        <v>Luka Holder</v>
      </c>
      <c r="H7314" t="str">
        <f>_xlfn.XLOOKUP(orders[[#This Row],[restaurant_id]],restaurants14[id],restaurants14[Rest_type],,0)</f>
        <v>Homemade</v>
      </c>
    </row>
    <row r="7315" spans="1:8" x14ac:dyDescent="0.35">
      <c r="A7315">
        <v>7314</v>
      </c>
      <c r="B7315" s="7">
        <v>43868</v>
      </c>
      <c r="C7315" s="8">
        <v>0.57430555555555551</v>
      </c>
      <c r="D7315">
        <v>57</v>
      </c>
      <c r="E7315">
        <v>7</v>
      </c>
      <c r="F7315" s="2">
        <v>80.05</v>
      </c>
      <c r="G7315" t="str">
        <f>_xlfn.XLOOKUP(orders[[#This Row],[member_id]],members[id],members[member_name],,0)</f>
        <v>Kya Melton</v>
      </c>
      <c r="H7315" t="str">
        <f>_xlfn.XLOOKUP(orders[[#This Row],[restaurant_id]],restaurants14[id],restaurants14[Rest_type],,0)</f>
        <v>Fast Food</v>
      </c>
    </row>
    <row r="7316" spans="1:8" x14ac:dyDescent="0.35">
      <c r="A7316">
        <v>7315</v>
      </c>
      <c r="B7316" s="7">
        <v>43868</v>
      </c>
      <c r="C7316" s="8">
        <v>0.57499999999999996</v>
      </c>
      <c r="D7316">
        <v>146</v>
      </c>
      <c r="E7316">
        <v>18</v>
      </c>
      <c r="F7316" s="2">
        <v>141.28</v>
      </c>
      <c r="G7316" t="str">
        <f>_xlfn.XLOOKUP(orders[[#This Row],[member_id]],members[id],members[member_name],,0)</f>
        <v>Tiya Warren</v>
      </c>
      <c r="H7316" t="str">
        <f>_xlfn.XLOOKUP(orders[[#This Row],[restaurant_id]],restaurants14[id],restaurants14[Rest_type],,0)</f>
        <v>Italian</v>
      </c>
    </row>
    <row r="7317" spans="1:8" x14ac:dyDescent="0.35">
      <c r="A7317">
        <v>7316</v>
      </c>
      <c r="B7317" s="7">
        <v>43868</v>
      </c>
      <c r="C7317" s="8">
        <v>0.5756944444444444</v>
      </c>
      <c r="D7317">
        <v>148</v>
      </c>
      <c r="E7317">
        <v>1</v>
      </c>
      <c r="F7317" s="2">
        <v>139.59</v>
      </c>
      <c r="G7317" t="str">
        <f>_xlfn.XLOOKUP(orders[[#This Row],[member_id]],members[id],members[member_name],,0)</f>
        <v>Nora Xiong</v>
      </c>
      <c r="H7317" t="str">
        <f>_xlfn.XLOOKUP(orders[[#This Row],[restaurant_id]],restaurants14[id],restaurants14[Rest_type],,0)</f>
        <v>Italian</v>
      </c>
    </row>
    <row r="7318" spans="1:8" x14ac:dyDescent="0.35">
      <c r="A7318">
        <v>7317</v>
      </c>
      <c r="B7318" s="7">
        <v>43868</v>
      </c>
      <c r="C7318" s="8">
        <v>0.57777777777777772</v>
      </c>
      <c r="D7318">
        <v>192</v>
      </c>
      <c r="E7318">
        <v>13</v>
      </c>
      <c r="F7318" s="2">
        <v>92.15</v>
      </c>
      <c r="G7318" t="str">
        <f>_xlfn.XLOOKUP(orders[[#This Row],[member_id]],members[id],members[member_name],,0)</f>
        <v>Amrit Haworth</v>
      </c>
      <c r="H7318" t="str">
        <f>_xlfn.XLOOKUP(orders[[#This Row],[restaurant_id]],restaurants14[id],restaurants14[Rest_type],,0)</f>
        <v>Indian</v>
      </c>
    </row>
    <row r="7319" spans="1:8" x14ac:dyDescent="0.35">
      <c r="A7319">
        <v>7318</v>
      </c>
      <c r="B7319" s="7">
        <v>43868</v>
      </c>
      <c r="C7319" s="8">
        <v>0.57847222222222228</v>
      </c>
      <c r="D7319">
        <v>171</v>
      </c>
      <c r="E7319">
        <v>30</v>
      </c>
      <c r="F7319" s="2">
        <v>184.85999999999999</v>
      </c>
      <c r="G7319" t="str">
        <f>_xlfn.XLOOKUP(orders[[#This Row],[member_id]],members[id],members[member_name],,0)</f>
        <v>Hanna Shelton</v>
      </c>
      <c r="H7319" t="str">
        <f>_xlfn.XLOOKUP(orders[[#This Row],[restaurant_id]],restaurants14[id],restaurants14[Rest_type],,0)</f>
        <v>Homemade</v>
      </c>
    </row>
    <row r="7320" spans="1:8" x14ac:dyDescent="0.35">
      <c r="A7320">
        <v>7319</v>
      </c>
      <c r="B7320" s="7">
        <v>43868</v>
      </c>
      <c r="C7320" s="8">
        <v>0.58125000000000004</v>
      </c>
      <c r="D7320">
        <v>89</v>
      </c>
      <c r="E7320">
        <v>7</v>
      </c>
      <c r="F7320" s="2">
        <v>127.65</v>
      </c>
      <c r="G7320" t="str">
        <f>_xlfn.XLOOKUP(orders[[#This Row],[member_id]],members[id],members[member_name],,0)</f>
        <v>Jerry Smith</v>
      </c>
      <c r="H7320" t="str">
        <f>_xlfn.XLOOKUP(orders[[#This Row],[restaurant_id]],restaurants14[id],restaurants14[Rest_type],,0)</f>
        <v>Fast Food</v>
      </c>
    </row>
    <row r="7321" spans="1:8" x14ac:dyDescent="0.35">
      <c r="A7321">
        <v>7320</v>
      </c>
      <c r="B7321" s="7">
        <v>43868</v>
      </c>
      <c r="C7321" s="8">
        <v>0.58263888888888893</v>
      </c>
      <c r="D7321">
        <v>200</v>
      </c>
      <c r="E7321">
        <v>2</v>
      </c>
      <c r="F7321" s="2">
        <v>112.61000000000001</v>
      </c>
      <c r="G7321" t="str">
        <f>_xlfn.XLOOKUP(orders[[#This Row],[member_id]],members[id],members[member_name],,0)</f>
        <v>Diya Myers</v>
      </c>
      <c r="H7321" t="str">
        <f>_xlfn.XLOOKUP(orders[[#This Row],[restaurant_id]],restaurants14[id],restaurants14[Rest_type],,0)</f>
        <v>Indian</v>
      </c>
    </row>
    <row r="7322" spans="1:8" x14ac:dyDescent="0.35">
      <c r="A7322">
        <v>7321</v>
      </c>
      <c r="B7322" s="7">
        <v>43868</v>
      </c>
      <c r="C7322" s="8">
        <v>0.60416666666666663</v>
      </c>
      <c r="D7322">
        <v>11</v>
      </c>
      <c r="E7322">
        <v>17</v>
      </c>
      <c r="F7322" s="2">
        <v>168.05</v>
      </c>
      <c r="G7322" t="str">
        <f>_xlfn.XLOOKUP(orders[[#This Row],[member_id]],members[id],members[member_name],,0)</f>
        <v>Louisa Grant</v>
      </c>
      <c r="H7322" t="str">
        <f>_xlfn.XLOOKUP(orders[[#This Row],[restaurant_id]],restaurants14[id],restaurants14[Rest_type],,0)</f>
        <v>Fast Food</v>
      </c>
    </row>
    <row r="7323" spans="1:8" x14ac:dyDescent="0.35">
      <c r="A7323">
        <v>7322</v>
      </c>
      <c r="B7323" s="7">
        <v>43868</v>
      </c>
      <c r="C7323" s="8">
        <v>0.63194444444444442</v>
      </c>
      <c r="D7323">
        <v>116</v>
      </c>
      <c r="E7323">
        <v>29</v>
      </c>
      <c r="F7323" s="2">
        <v>62.57</v>
      </c>
      <c r="G7323" t="str">
        <f>_xlfn.XLOOKUP(orders[[#This Row],[member_id]],members[id],members[member_name],,0)</f>
        <v>Tess Dorsey</v>
      </c>
      <c r="H7323" t="str">
        <f>_xlfn.XLOOKUP(orders[[#This Row],[restaurant_id]],restaurants14[id],restaurants14[Rest_type],,0)</f>
        <v>Asian</v>
      </c>
    </row>
    <row r="7324" spans="1:8" x14ac:dyDescent="0.35">
      <c r="A7324">
        <v>7323</v>
      </c>
      <c r="B7324" s="7">
        <v>43868</v>
      </c>
      <c r="C7324" s="8">
        <v>0.64166666666666672</v>
      </c>
      <c r="D7324">
        <v>195</v>
      </c>
      <c r="E7324">
        <v>7</v>
      </c>
      <c r="F7324" s="2">
        <v>102.14</v>
      </c>
      <c r="G7324" t="str">
        <f>_xlfn.XLOOKUP(orders[[#This Row],[member_id]],members[id],members[member_name],,0)</f>
        <v>Samuel Huerta</v>
      </c>
      <c r="H7324" t="str">
        <f>_xlfn.XLOOKUP(orders[[#This Row],[restaurant_id]],restaurants14[id],restaurants14[Rest_type],,0)</f>
        <v>Fast Food</v>
      </c>
    </row>
    <row r="7325" spans="1:8" x14ac:dyDescent="0.35">
      <c r="A7325">
        <v>7324</v>
      </c>
      <c r="B7325" s="7">
        <v>43868</v>
      </c>
      <c r="C7325" s="8">
        <v>0.64861111111111114</v>
      </c>
      <c r="D7325">
        <v>198</v>
      </c>
      <c r="E7325">
        <v>30</v>
      </c>
      <c r="F7325" s="2">
        <v>72.47</v>
      </c>
      <c r="G7325" t="str">
        <f>_xlfn.XLOOKUP(orders[[#This Row],[member_id]],members[id],members[member_name],,0)</f>
        <v>Drew Begum</v>
      </c>
      <c r="H7325" t="str">
        <f>_xlfn.XLOOKUP(orders[[#This Row],[restaurant_id]],restaurants14[id],restaurants14[Rest_type],,0)</f>
        <v>Homemade</v>
      </c>
    </row>
    <row r="7326" spans="1:8" x14ac:dyDescent="0.35">
      <c r="A7326">
        <v>7325</v>
      </c>
      <c r="B7326" s="7">
        <v>43868</v>
      </c>
      <c r="C7326" s="8">
        <v>0.65486111111111112</v>
      </c>
      <c r="D7326">
        <v>123</v>
      </c>
      <c r="E7326">
        <v>19</v>
      </c>
      <c r="F7326" s="2">
        <v>215.44</v>
      </c>
      <c r="G7326" t="str">
        <f>_xlfn.XLOOKUP(orders[[#This Row],[member_id]],members[id],members[member_name],,0)</f>
        <v>Romy Neal</v>
      </c>
      <c r="H7326" t="str">
        <f>_xlfn.XLOOKUP(orders[[#This Row],[restaurant_id]],restaurants14[id],restaurants14[Rest_type],,0)</f>
        <v>Asian</v>
      </c>
    </row>
    <row r="7327" spans="1:8" x14ac:dyDescent="0.35">
      <c r="A7327">
        <v>7326</v>
      </c>
      <c r="B7327" s="7">
        <v>43868</v>
      </c>
      <c r="C7327" s="8">
        <v>0.66388888888888886</v>
      </c>
      <c r="D7327">
        <v>51</v>
      </c>
      <c r="E7327">
        <v>3</v>
      </c>
      <c r="F7327" s="2">
        <v>89.66</v>
      </c>
      <c r="G7327" t="str">
        <f>_xlfn.XLOOKUP(orders[[#This Row],[member_id]],members[id],members[member_name],,0)</f>
        <v>Essa Hope</v>
      </c>
      <c r="H7327" t="str">
        <f>_xlfn.XLOOKUP(orders[[#This Row],[restaurant_id]],restaurants14[id],restaurants14[Rest_type],,0)</f>
        <v>Asian</v>
      </c>
    </row>
    <row r="7328" spans="1:8" x14ac:dyDescent="0.35">
      <c r="A7328">
        <v>7327</v>
      </c>
      <c r="B7328" s="7">
        <v>43868</v>
      </c>
      <c r="C7328" s="8">
        <v>0.66527777777777775</v>
      </c>
      <c r="D7328">
        <v>14</v>
      </c>
      <c r="E7328">
        <v>22</v>
      </c>
      <c r="F7328" s="2">
        <v>48.42</v>
      </c>
      <c r="G7328" t="str">
        <f>_xlfn.XLOOKUP(orders[[#This Row],[member_id]],members[id],members[member_name],,0)</f>
        <v>Clarke Ponce</v>
      </c>
      <c r="H7328" t="str">
        <f>_xlfn.XLOOKUP(orders[[#This Row],[restaurant_id]],restaurants14[id],restaurants14[Rest_type],,0)</f>
        <v>Fast Food</v>
      </c>
    </row>
    <row r="7329" spans="1:8" x14ac:dyDescent="0.35">
      <c r="A7329">
        <v>7328</v>
      </c>
      <c r="B7329" s="7">
        <v>43868</v>
      </c>
      <c r="C7329" s="8">
        <v>0.66736111111111107</v>
      </c>
      <c r="D7329">
        <v>123</v>
      </c>
      <c r="E7329">
        <v>24</v>
      </c>
      <c r="F7329" s="2">
        <v>30.68</v>
      </c>
      <c r="G7329" t="str">
        <f>_xlfn.XLOOKUP(orders[[#This Row],[member_id]],members[id],members[member_name],,0)</f>
        <v>Romy Neal</v>
      </c>
      <c r="H7329" t="str">
        <f>_xlfn.XLOOKUP(orders[[#This Row],[restaurant_id]],restaurants14[id],restaurants14[Rest_type],,0)</f>
        <v>Italian</v>
      </c>
    </row>
    <row r="7330" spans="1:8" x14ac:dyDescent="0.35">
      <c r="A7330">
        <v>7329</v>
      </c>
      <c r="B7330" s="7">
        <v>43868</v>
      </c>
      <c r="C7330" s="8">
        <v>0.67152777777777772</v>
      </c>
      <c r="D7330">
        <v>78</v>
      </c>
      <c r="E7330">
        <v>1</v>
      </c>
      <c r="F7330" s="2">
        <v>89.48</v>
      </c>
      <c r="G7330" t="str">
        <f>_xlfn.XLOOKUP(orders[[#This Row],[member_id]],members[id],members[member_name],,0)</f>
        <v>Whitney Farrington</v>
      </c>
      <c r="H7330" t="str">
        <f>_xlfn.XLOOKUP(orders[[#This Row],[restaurant_id]],restaurants14[id],restaurants14[Rest_type],,0)</f>
        <v>Italian</v>
      </c>
    </row>
    <row r="7331" spans="1:8" x14ac:dyDescent="0.35">
      <c r="A7331">
        <v>7330</v>
      </c>
      <c r="B7331" s="7">
        <v>43868</v>
      </c>
      <c r="C7331" s="8">
        <v>0.68888888888888888</v>
      </c>
      <c r="D7331">
        <v>151</v>
      </c>
      <c r="E7331">
        <v>9</v>
      </c>
      <c r="F7331" s="2">
        <v>174.37</v>
      </c>
      <c r="G7331" t="str">
        <f>_xlfn.XLOOKUP(orders[[#This Row],[member_id]],members[id],members[member_name],,0)</f>
        <v>Arisha Irving</v>
      </c>
      <c r="H7331" t="str">
        <f>_xlfn.XLOOKUP(orders[[#This Row],[restaurant_id]],restaurants14[id],restaurants14[Rest_type],,0)</f>
        <v>Fast Food</v>
      </c>
    </row>
    <row r="7332" spans="1:8" x14ac:dyDescent="0.35">
      <c r="A7332">
        <v>7331</v>
      </c>
      <c r="B7332" s="7">
        <v>43868</v>
      </c>
      <c r="C7332" s="8">
        <v>0.69444444444444442</v>
      </c>
      <c r="D7332">
        <v>120</v>
      </c>
      <c r="E7332">
        <v>9</v>
      </c>
      <c r="F7332" s="2">
        <v>89.460000000000008</v>
      </c>
      <c r="G7332" t="str">
        <f>_xlfn.XLOOKUP(orders[[#This Row],[member_id]],members[id],members[member_name],,0)</f>
        <v>Bridget Colley</v>
      </c>
      <c r="H7332" t="str">
        <f>_xlfn.XLOOKUP(orders[[#This Row],[restaurant_id]],restaurants14[id],restaurants14[Rest_type],,0)</f>
        <v>Fast Food</v>
      </c>
    </row>
    <row r="7333" spans="1:8" x14ac:dyDescent="0.35">
      <c r="A7333">
        <v>7332</v>
      </c>
      <c r="B7333" s="7">
        <v>43868</v>
      </c>
      <c r="C7333" s="8">
        <v>0.7</v>
      </c>
      <c r="D7333">
        <v>37</v>
      </c>
      <c r="E7333">
        <v>12</v>
      </c>
      <c r="F7333" s="2">
        <v>0</v>
      </c>
      <c r="G7333" t="str">
        <f>_xlfn.XLOOKUP(orders[[#This Row],[member_id]],members[id],members[member_name],,0)</f>
        <v>Robert Mckee</v>
      </c>
      <c r="H7333" t="str">
        <f>_xlfn.XLOOKUP(orders[[#This Row],[restaurant_id]],restaurants14[id],restaurants14[Rest_type],,0)</f>
        <v>Indian</v>
      </c>
    </row>
    <row r="7334" spans="1:8" x14ac:dyDescent="0.35">
      <c r="A7334">
        <v>7333</v>
      </c>
      <c r="B7334" s="7">
        <v>43868</v>
      </c>
      <c r="C7334" s="8">
        <v>0.71388888888888891</v>
      </c>
      <c r="D7334">
        <v>126</v>
      </c>
      <c r="E7334">
        <v>29</v>
      </c>
      <c r="F7334" s="2">
        <v>92.65</v>
      </c>
      <c r="G7334" t="str">
        <f>_xlfn.XLOOKUP(orders[[#This Row],[member_id]],members[id],members[member_name],,0)</f>
        <v>Macey Almond</v>
      </c>
      <c r="H7334" t="str">
        <f>_xlfn.XLOOKUP(orders[[#This Row],[restaurant_id]],restaurants14[id],restaurants14[Rest_type],,0)</f>
        <v>Asian</v>
      </c>
    </row>
    <row r="7335" spans="1:8" x14ac:dyDescent="0.35">
      <c r="A7335">
        <v>7334</v>
      </c>
      <c r="B7335" s="7">
        <v>43868</v>
      </c>
      <c r="C7335" s="8">
        <v>0.73958333333333337</v>
      </c>
      <c r="D7335">
        <v>180</v>
      </c>
      <c r="E7335">
        <v>26</v>
      </c>
      <c r="F7335" s="2">
        <v>0</v>
      </c>
      <c r="G7335" t="str">
        <f>_xlfn.XLOOKUP(orders[[#This Row],[member_id]],members[id],members[member_name],,0)</f>
        <v>Bilaal Berry</v>
      </c>
      <c r="H7335" t="str">
        <f>_xlfn.XLOOKUP(orders[[#This Row],[restaurant_id]],restaurants14[id],restaurants14[Rest_type],,0)</f>
        <v>Asian</v>
      </c>
    </row>
    <row r="7336" spans="1:8" x14ac:dyDescent="0.35">
      <c r="A7336">
        <v>7335</v>
      </c>
      <c r="B7336" s="7">
        <v>43868</v>
      </c>
      <c r="C7336" s="8">
        <v>0.74305555555555558</v>
      </c>
      <c r="D7336">
        <v>51</v>
      </c>
      <c r="E7336">
        <v>18</v>
      </c>
      <c r="F7336" s="2">
        <v>137.30000000000001</v>
      </c>
      <c r="G7336" t="str">
        <f>_xlfn.XLOOKUP(orders[[#This Row],[member_id]],members[id],members[member_name],,0)</f>
        <v>Essa Hope</v>
      </c>
      <c r="H7336" t="str">
        <f>_xlfn.XLOOKUP(orders[[#This Row],[restaurant_id]],restaurants14[id],restaurants14[Rest_type],,0)</f>
        <v>Italian</v>
      </c>
    </row>
    <row r="7337" spans="1:8" x14ac:dyDescent="0.35">
      <c r="A7337">
        <v>7336</v>
      </c>
      <c r="B7337" s="7">
        <v>43868</v>
      </c>
      <c r="C7337" s="8">
        <v>0.75555555555555554</v>
      </c>
      <c r="D7337">
        <v>179</v>
      </c>
      <c r="E7337">
        <v>16</v>
      </c>
      <c r="F7337" s="2">
        <v>93.13</v>
      </c>
      <c r="G7337" t="str">
        <f>_xlfn.XLOOKUP(orders[[#This Row],[member_id]],members[id],members[member_name],,0)</f>
        <v>Israel Dunlap</v>
      </c>
      <c r="H7337" t="str">
        <f>_xlfn.XLOOKUP(orders[[#This Row],[restaurant_id]],restaurants14[id],restaurants14[Rest_type],,0)</f>
        <v>Fast Food</v>
      </c>
    </row>
    <row r="7338" spans="1:8" x14ac:dyDescent="0.35">
      <c r="A7338">
        <v>7337</v>
      </c>
      <c r="B7338" s="7">
        <v>43868</v>
      </c>
      <c r="C7338" s="8">
        <v>0.76111111111111107</v>
      </c>
      <c r="D7338">
        <v>103</v>
      </c>
      <c r="E7338">
        <v>7</v>
      </c>
      <c r="F7338" s="2">
        <v>0</v>
      </c>
      <c r="G7338" t="str">
        <f>_xlfn.XLOOKUP(orders[[#This Row],[member_id]],members[id],members[member_name],,0)</f>
        <v>Gregor Bishop</v>
      </c>
      <c r="H7338" t="str">
        <f>_xlfn.XLOOKUP(orders[[#This Row],[restaurant_id]],restaurants14[id],restaurants14[Rest_type],,0)</f>
        <v>Fast Food</v>
      </c>
    </row>
    <row r="7339" spans="1:8" x14ac:dyDescent="0.35">
      <c r="A7339">
        <v>7338</v>
      </c>
      <c r="B7339" s="7">
        <v>43868</v>
      </c>
      <c r="C7339" s="8">
        <v>0.78125</v>
      </c>
      <c r="D7339">
        <v>27</v>
      </c>
      <c r="E7339">
        <v>22</v>
      </c>
      <c r="F7339" s="2">
        <v>98.76</v>
      </c>
      <c r="G7339" t="str">
        <f>_xlfn.XLOOKUP(orders[[#This Row],[member_id]],members[id],members[member_name],,0)</f>
        <v>Seth Calvert</v>
      </c>
      <c r="H7339" t="str">
        <f>_xlfn.XLOOKUP(orders[[#This Row],[restaurant_id]],restaurants14[id],restaurants14[Rest_type],,0)</f>
        <v>Fast Food</v>
      </c>
    </row>
    <row r="7340" spans="1:8" x14ac:dyDescent="0.35">
      <c r="A7340">
        <v>7339</v>
      </c>
      <c r="B7340" s="7">
        <v>43868</v>
      </c>
      <c r="C7340" s="8">
        <v>0.78472222222222221</v>
      </c>
      <c r="D7340">
        <v>77</v>
      </c>
      <c r="E7340">
        <v>24</v>
      </c>
      <c r="F7340" s="2">
        <v>171.78</v>
      </c>
      <c r="G7340" t="str">
        <f>_xlfn.XLOOKUP(orders[[#This Row],[member_id]],members[id],members[member_name],,0)</f>
        <v>Claude Patel</v>
      </c>
      <c r="H7340" t="str">
        <f>_xlfn.XLOOKUP(orders[[#This Row],[restaurant_id]],restaurants14[id],restaurants14[Rest_type],,0)</f>
        <v>Italian</v>
      </c>
    </row>
    <row r="7341" spans="1:8" x14ac:dyDescent="0.35">
      <c r="A7341">
        <v>7340</v>
      </c>
      <c r="B7341" s="7">
        <v>43868</v>
      </c>
      <c r="C7341" s="8">
        <v>0.79305555555555551</v>
      </c>
      <c r="D7341">
        <v>133</v>
      </c>
      <c r="E7341">
        <v>23</v>
      </c>
      <c r="F7341" s="2">
        <v>73.3</v>
      </c>
      <c r="G7341" t="str">
        <f>_xlfn.XLOOKUP(orders[[#This Row],[member_id]],members[id],members[member_name],,0)</f>
        <v>Liyana Stanton</v>
      </c>
      <c r="H7341" t="str">
        <f>_xlfn.XLOOKUP(orders[[#This Row],[restaurant_id]],restaurants14[id],restaurants14[Rest_type],,0)</f>
        <v>Fast Food</v>
      </c>
    </row>
    <row r="7342" spans="1:8" x14ac:dyDescent="0.35">
      <c r="A7342">
        <v>7341</v>
      </c>
      <c r="B7342" s="7">
        <v>43868</v>
      </c>
      <c r="C7342" s="8">
        <v>0.79722222222222228</v>
      </c>
      <c r="D7342">
        <v>13</v>
      </c>
      <c r="E7342">
        <v>4</v>
      </c>
      <c r="F7342" s="2">
        <v>72.86</v>
      </c>
      <c r="G7342" t="str">
        <f>_xlfn.XLOOKUP(orders[[#This Row],[member_id]],members[id],members[member_name],,0)</f>
        <v>Jed Fuentes</v>
      </c>
      <c r="H7342" t="str">
        <f>_xlfn.XLOOKUP(orders[[#This Row],[restaurant_id]],restaurants14[id],restaurants14[Rest_type],,0)</f>
        <v>Homemade</v>
      </c>
    </row>
    <row r="7343" spans="1:8" x14ac:dyDescent="0.35">
      <c r="A7343">
        <v>7342</v>
      </c>
      <c r="B7343" s="7">
        <v>43868</v>
      </c>
      <c r="C7343" s="8">
        <v>0.79791666666666672</v>
      </c>
      <c r="D7343">
        <v>127</v>
      </c>
      <c r="E7343">
        <v>23</v>
      </c>
      <c r="F7343" s="2">
        <v>0</v>
      </c>
      <c r="G7343" t="str">
        <f>_xlfn.XLOOKUP(orders[[#This Row],[member_id]],members[id],members[member_name],,0)</f>
        <v>Tylor Cochran</v>
      </c>
      <c r="H7343" t="str">
        <f>_xlfn.XLOOKUP(orders[[#This Row],[restaurant_id]],restaurants14[id],restaurants14[Rest_type],,0)</f>
        <v>Fast Food</v>
      </c>
    </row>
    <row r="7344" spans="1:8" x14ac:dyDescent="0.35">
      <c r="A7344">
        <v>7343</v>
      </c>
      <c r="B7344" s="7">
        <v>43868</v>
      </c>
      <c r="C7344" s="8">
        <v>0.7993055555555556</v>
      </c>
      <c r="D7344">
        <v>65</v>
      </c>
      <c r="E7344">
        <v>2</v>
      </c>
      <c r="F7344" s="2">
        <v>68.180000000000007</v>
      </c>
      <c r="G7344" t="str">
        <f>_xlfn.XLOOKUP(orders[[#This Row],[member_id]],members[id],members[member_name],,0)</f>
        <v>Carmen Calvert</v>
      </c>
      <c r="H7344" t="str">
        <f>_xlfn.XLOOKUP(orders[[#This Row],[restaurant_id]],restaurants14[id],restaurants14[Rest_type],,0)</f>
        <v>Indian</v>
      </c>
    </row>
    <row r="7345" spans="1:8" x14ac:dyDescent="0.35">
      <c r="A7345">
        <v>7344</v>
      </c>
      <c r="B7345" s="7">
        <v>43868</v>
      </c>
      <c r="C7345" s="8">
        <v>0.7993055555555556</v>
      </c>
      <c r="D7345">
        <v>9</v>
      </c>
      <c r="E7345">
        <v>14</v>
      </c>
      <c r="F7345" s="2">
        <v>66.87</v>
      </c>
      <c r="G7345" t="str">
        <f>_xlfn.XLOOKUP(orders[[#This Row],[member_id]],members[id],members[member_name],,0)</f>
        <v>Maison Watt</v>
      </c>
      <c r="H7345" t="str">
        <f>_xlfn.XLOOKUP(orders[[#This Row],[restaurant_id]],restaurants14[id],restaurants14[Rest_type],,0)</f>
        <v>Fast Food</v>
      </c>
    </row>
    <row r="7346" spans="1:8" x14ac:dyDescent="0.35">
      <c r="A7346">
        <v>7345</v>
      </c>
      <c r="B7346" s="7">
        <v>43868</v>
      </c>
      <c r="C7346" s="8">
        <v>0.80208333333333337</v>
      </c>
      <c r="D7346">
        <v>159</v>
      </c>
      <c r="E7346">
        <v>10</v>
      </c>
      <c r="F7346" s="2">
        <v>79.36</v>
      </c>
      <c r="G7346" t="str">
        <f>_xlfn.XLOOKUP(orders[[#This Row],[member_id]],members[id],members[member_name],,0)</f>
        <v>Kaden Oneal</v>
      </c>
      <c r="H7346" t="str">
        <f>_xlfn.XLOOKUP(orders[[#This Row],[restaurant_id]],restaurants14[id],restaurants14[Rest_type],,0)</f>
        <v>Homemade</v>
      </c>
    </row>
    <row r="7347" spans="1:8" x14ac:dyDescent="0.35">
      <c r="A7347">
        <v>7346</v>
      </c>
      <c r="B7347" s="7">
        <v>43868</v>
      </c>
      <c r="C7347" s="8">
        <v>0.80277777777777781</v>
      </c>
      <c r="D7347">
        <v>112</v>
      </c>
      <c r="E7347">
        <v>22</v>
      </c>
      <c r="F7347" s="2">
        <v>190.17999999999998</v>
      </c>
      <c r="G7347" t="str">
        <f>_xlfn.XLOOKUP(orders[[#This Row],[member_id]],members[id],members[member_name],,0)</f>
        <v>Faith Owen</v>
      </c>
      <c r="H7347" t="str">
        <f>_xlfn.XLOOKUP(orders[[#This Row],[restaurant_id]],restaurants14[id],restaurants14[Rest_type],,0)</f>
        <v>Fast Food</v>
      </c>
    </row>
    <row r="7348" spans="1:8" x14ac:dyDescent="0.35">
      <c r="A7348">
        <v>7347</v>
      </c>
      <c r="B7348" s="7">
        <v>43868</v>
      </c>
      <c r="C7348" s="8">
        <v>0.80347222222222225</v>
      </c>
      <c r="D7348">
        <v>126</v>
      </c>
      <c r="E7348">
        <v>25</v>
      </c>
      <c r="F7348" s="2">
        <v>96.56</v>
      </c>
      <c r="G7348" t="str">
        <f>_xlfn.XLOOKUP(orders[[#This Row],[member_id]],members[id],members[member_name],,0)</f>
        <v>Macey Almond</v>
      </c>
      <c r="H7348" t="str">
        <f>_xlfn.XLOOKUP(orders[[#This Row],[restaurant_id]],restaurants14[id],restaurants14[Rest_type],,0)</f>
        <v>Italian</v>
      </c>
    </row>
    <row r="7349" spans="1:8" x14ac:dyDescent="0.35">
      <c r="A7349">
        <v>7348</v>
      </c>
      <c r="B7349" s="7">
        <v>43868</v>
      </c>
      <c r="C7349" s="8">
        <v>0.80625000000000002</v>
      </c>
      <c r="D7349">
        <v>128</v>
      </c>
      <c r="E7349">
        <v>26</v>
      </c>
      <c r="F7349" s="2">
        <v>31.69</v>
      </c>
      <c r="G7349" t="str">
        <f>_xlfn.XLOOKUP(orders[[#This Row],[member_id]],members[id],members[member_name],,0)</f>
        <v>Parker Drake</v>
      </c>
      <c r="H7349" t="str">
        <f>_xlfn.XLOOKUP(orders[[#This Row],[restaurant_id]],restaurants14[id],restaurants14[Rest_type],,0)</f>
        <v>Asian</v>
      </c>
    </row>
    <row r="7350" spans="1:8" x14ac:dyDescent="0.35">
      <c r="A7350">
        <v>7349</v>
      </c>
      <c r="B7350" s="7">
        <v>43868</v>
      </c>
      <c r="C7350" s="8">
        <v>0.80833333333333335</v>
      </c>
      <c r="D7350">
        <v>130</v>
      </c>
      <c r="E7350">
        <v>24</v>
      </c>
      <c r="F7350" s="2">
        <v>156.29000000000002</v>
      </c>
      <c r="G7350" t="str">
        <f>_xlfn.XLOOKUP(orders[[#This Row],[member_id]],members[id],members[member_name],,0)</f>
        <v>Haleemah Davidson</v>
      </c>
      <c r="H7350" t="str">
        <f>_xlfn.XLOOKUP(orders[[#This Row],[restaurant_id]],restaurants14[id],restaurants14[Rest_type],,0)</f>
        <v>Italian</v>
      </c>
    </row>
    <row r="7351" spans="1:8" x14ac:dyDescent="0.35">
      <c r="A7351">
        <v>7350</v>
      </c>
      <c r="B7351" s="7">
        <v>43868</v>
      </c>
      <c r="C7351" s="8">
        <v>0.80902777777777779</v>
      </c>
      <c r="D7351">
        <v>141</v>
      </c>
      <c r="E7351">
        <v>23</v>
      </c>
      <c r="F7351" s="2">
        <v>63.64</v>
      </c>
      <c r="G7351" t="str">
        <f>_xlfn.XLOOKUP(orders[[#This Row],[member_id]],members[id],members[member_name],,0)</f>
        <v>Chanel Paine</v>
      </c>
      <c r="H7351" t="str">
        <f>_xlfn.XLOOKUP(orders[[#This Row],[restaurant_id]],restaurants14[id],restaurants14[Rest_type],,0)</f>
        <v>Fast Food</v>
      </c>
    </row>
    <row r="7352" spans="1:8" x14ac:dyDescent="0.35">
      <c r="A7352">
        <v>7351</v>
      </c>
      <c r="B7352" s="7">
        <v>43868</v>
      </c>
      <c r="C7352" s="8">
        <v>0.81041666666666667</v>
      </c>
      <c r="D7352">
        <v>21</v>
      </c>
      <c r="E7352">
        <v>15</v>
      </c>
      <c r="F7352" s="2">
        <v>40</v>
      </c>
      <c r="G7352" t="str">
        <f>_xlfn.XLOOKUP(orders[[#This Row],[member_id]],members[id],members[member_name],,0)</f>
        <v>Marlon Day</v>
      </c>
      <c r="H7352" t="str">
        <f>_xlfn.XLOOKUP(orders[[#This Row],[restaurant_id]],restaurants14[id],restaurants14[Rest_type],,0)</f>
        <v>Fast Food</v>
      </c>
    </row>
    <row r="7353" spans="1:8" x14ac:dyDescent="0.35">
      <c r="A7353">
        <v>7352</v>
      </c>
      <c r="B7353" s="7">
        <v>43868</v>
      </c>
      <c r="C7353" s="8">
        <v>0.81319444444444444</v>
      </c>
      <c r="D7353">
        <v>162</v>
      </c>
      <c r="E7353">
        <v>17</v>
      </c>
      <c r="F7353" s="2">
        <v>55.07</v>
      </c>
      <c r="G7353" t="str">
        <f>_xlfn.XLOOKUP(orders[[#This Row],[member_id]],members[id],members[member_name],,0)</f>
        <v>Christos Rodriquez</v>
      </c>
      <c r="H7353" t="str">
        <f>_xlfn.XLOOKUP(orders[[#This Row],[restaurant_id]],restaurants14[id],restaurants14[Rest_type],,0)</f>
        <v>Fast Food</v>
      </c>
    </row>
    <row r="7354" spans="1:8" x14ac:dyDescent="0.35">
      <c r="A7354">
        <v>7353</v>
      </c>
      <c r="B7354" s="7">
        <v>43868</v>
      </c>
      <c r="C7354" s="8">
        <v>0.81388888888888888</v>
      </c>
      <c r="D7354">
        <v>18</v>
      </c>
      <c r="E7354">
        <v>12</v>
      </c>
      <c r="F7354" s="2">
        <v>99.660000000000011</v>
      </c>
      <c r="G7354" t="str">
        <f>_xlfn.XLOOKUP(orders[[#This Row],[member_id]],members[id],members[member_name],,0)</f>
        <v>Rohan Farrell</v>
      </c>
      <c r="H7354" t="str">
        <f>_xlfn.XLOOKUP(orders[[#This Row],[restaurant_id]],restaurants14[id],restaurants14[Rest_type],,0)</f>
        <v>Indian</v>
      </c>
    </row>
    <row r="7355" spans="1:8" x14ac:dyDescent="0.35">
      <c r="A7355">
        <v>7354</v>
      </c>
      <c r="B7355" s="7">
        <v>43868</v>
      </c>
      <c r="C7355" s="8">
        <v>0.81458333333333333</v>
      </c>
      <c r="D7355">
        <v>2</v>
      </c>
      <c r="E7355">
        <v>25</v>
      </c>
      <c r="F7355" s="2">
        <v>140.41</v>
      </c>
      <c r="G7355" t="str">
        <f>_xlfn.XLOOKUP(orders[[#This Row],[member_id]],members[id],members[member_name],,0)</f>
        <v>Landon Bishop</v>
      </c>
      <c r="H7355" t="str">
        <f>_xlfn.XLOOKUP(orders[[#This Row],[restaurant_id]],restaurants14[id],restaurants14[Rest_type],,0)</f>
        <v>Italian</v>
      </c>
    </row>
    <row r="7356" spans="1:8" x14ac:dyDescent="0.35">
      <c r="A7356">
        <v>7355</v>
      </c>
      <c r="B7356" s="7">
        <v>43868</v>
      </c>
      <c r="C7356" s="8">
        <v>0.81597222222222221</v>
      </c>
      <c r="D7356">
        <v>36</v>
      </c>
      <c r="E7356">
        <v>17</v>
      </c>
      <c r="F7356" s="2">
        <v>153.22</v>
      </c>
      <c r="G7356" t="str">
        <f>_xlfn.XLOOKUP(orders[[#This Row],[member_id]],members[id],members[member_name],,0)</f>
        <v>Sarah Crossley</v>
      </c>
      <c r="H7356" t="str">
        <f>_xlfn.XLOOKUP(orders[[#This Row],[restaurant_id]],restaurants14[id],restaurants14[Rest_type],,0)</f>
        <v>Fast Food</v>
      </c>
    </row>
    <row r="7357" spans="1:8" x14ac:dyDescent="0.35">
      <c r="A7357">
        <v>7356</v>
      </c>
      <c r="B7357" s="7">
        <v>43868</v>
      </c>
      <c r="C7357" s="8">
        <v>0.81597222222222221</v>
      </c>
      <c r="D7357">
        <v>155</v>
      </c>
      <c r="E7357">
        <v>16</v>
      </c>
      <c r="F7357" s="2">
        <v>77.94</v>
      </c>
      <c r="G7357" t="str">
        <f>_xlfn.XLOOKUP(orders[[#This Row],[member_id]],members[id],members[member_name],,0)</f>
        <v>Axl Bull</v>
      </c>
      <c r="H7357" t="str">
        <f>_xlfn.XLOOKUP(orders[[#This Row],[restaurant_id]],restaurants14[id],restaurants14[Rest_type],,0)</f>
        <v>Fast Food</v>
      </c>
    </row>
    <row r="7358" spans="1:8" x14ac:dyDescent="0.35">
      <c r="A7358">
        <v>7357</v>
      </c>
      <c r="B7358" s="7">
        <v>43868</v>
      </c>
      <c r="C7358" s="8">
        <v>0.81736111111111109</v>
      </c>
      <c r="D7358">
        <v>103</v>
      </c>
      <c r="E7358">
        <v>23</v>
      </c>
      <c r="F7358" s="2">
        <v>0</v>
      </c>
      <c r="G7358" t="str">
        <f>_xlfn.XLOOKUP(orders[[#This Row],[member_id]],members[id],members[member_name],,0)</f>
        <v>Gregor Bishop</v>
      </c>
      <c r="H7358" t="str">
        <f>_xlfn.XLOOKUP(orders[[#This Row],[restaurant_id]],restaurants14[id],restaurants14[Rest_type],,0)</f>
        <v>Fast Food</v>
      </c>
    </row>
    <row r="7359" spans="1:8" x14ac:dyDescent="0.35">
      <c r="A7359">
        <v>7358</v>
      </c>
      <c r="B7359" s="7">
        <v>43868</v>
      </c>
      <c r="C7359" s="8">
        <v>0.81805555555555554</v>
      </c>
      <c r="D7359">
        <v>135</v>
      </c>
      <c r="E7359">
        <v>30</v>
      </c>
      <c r="F7359" s="2">
        <v>130.79</v>
      </c>
      <c r="G7359" t="str">
        <f>_xlfn.XLOOKUP(orders[[#This Row],[member_id]],members[id],members[member_name],,0)</f>
        <v>Cynthia Frye</v>
      </c>
      <c r="H7359" t="str">
        <f>_xlfn.XLOOKUP(orders[[#This Row],[restaurant_id]],restaurants14[id],restaurants14[Rest_type],,0)</f>
        <v>Homemade</v>
      </c>
    </row>
    <row r="7360" spans="1:8" x14ac:dyDescent="0.35">
      <c r="A7360">
        <v>7359</v>
      </c>
      <c r="B7360" s="7">
        <v>43868</v>
      </c>
      <c r="C7360" s="8">
        <v>0.81944444444444442</v>
      </c>
      <c r="D7360">
        <v>164</v>
      </c>
      <c r="E7360">
        <v>13</v>
      </c>
      <c r="F7360" s="2">
        <v>24.43</v>
      </c>
      <c r="G7360" t="str">
        <f>_xlfn.XLOOKUP(orders[[#This Row],[member_id]],members[id],members[member_name],,0)</f>
        <v>Danyal Brennan</v>
      </c>
      <c r="H7360" t="str">
        <f>_xlfn.XLOOKUP(orders[[#This Row],[restaurant_id]],restaurants14[id],restaurants14[Rest_type],,0)</f>
        <v>Indian</v>
      </c>
    </row>
    <row r="7361" spans="1:8" x14ac:dyDescent="0.35">
      <c r="A7361">
        <v>7360</v>
      </c>
      <c r="B7361" s="7">
        <v>43868</v>
      </c>
      <c r="C7361" s="8">
        <v>0.82222222222222219</v>
      </c>
      <c r="D7361">
        <v>60</v>
      </c>
      <c r="E7361">
        <v>20</v>
      </c>
      <c r="F7361" s="2">
        <v>90.289999999999992</v>
      </c>
      <c r="G7361" t="str">
        <f>_xlfn.XLOOKUP(orders[[#This Row],[member_id]],members[id],members[member_name],,0)</f>
        <v>Bryson Lynch</v>
      </c>
      <c r="H7361" t="str">
        <f>_xlfn.XLOOKUP(orders[[#This Row],[restaurant_id]],restaurants14[id],restaurants14[Rest_type],,0)</f>
        <v>Fast Food</v>
      </c>
    </row>
    <row r="7362" spans="1:8" x14ac:dyDescent="0.35">
      <c r="A7362">
        <v>7361</v>
      </c>
      <c r="B7362" s="7">
        <v>43868</v>
      </c>
      <c r="C7362" s="8">
        <v>0.82291666666666663</v>
      </c>
      <c r="D7362">
        <v>64</v>
      </c>
      <c r="E7362">
        <v>18</v>
      </c>
      <c r="F7362" s="2">
        <v>80.599999999999994</v>
      </c>
      <c r="G7362" t="str">
        <f>_xlfn.XLOOKUP(orders[[#This Row],[member_id]],members[id],members[member_name],,0)</f>
        <v>Jody Horn</v>
      </c>
      <c r="H7362" t="str">
        <f>_xlfn.XLOOKUP(orders[[#This Row],[restaurant_id]],restaurants14[id],restaurants14[Rest_type],,0)</f>
        <v>Italian</v>
      </c>
    </row>
    <row r="7363" spans="1:8" x14ac:dyDescent="0.35">
      <c r="A7363">
        <v>7362</v>
      </c>
      <c r="B7363" s="7">
        <v>43868</v>
      </c>
      <c r="C7363" s="8">
        <v>0.82430555555555551</v>
      </c>
      <c r="D7363">
        <v>171</v>
      </c>
      <c r="E7363">
        <v>5</v>
      </c>
      <c r="F7363" s="2">
        <v>171.55</v>
      </c>
      <c r="G7363" t="str">
        <f>_xlfn.XLOOKUP(orders[[#This Row],[member_id]],members[id],members[member_name],,0)</f>
        <v>Hanna Shelton</v>
      </c>
      <c r="H7363" t="str">
        <f>_xlfn.XLOOKUP(orders[[#This Row],[restaurant_id]],restaurants14[id],restaurants14[Rest_type],,0)</f>
        <v>Indian</v>
      </c>
    </row>
    <row r="7364" spans="1:8" x14ac:dyDescent="0.35">
      <c r="A7364">
        <v>7363</v>
      </c>
      <c r="B7364" s="7">
        <v>43868</v>
      </c>
      <c r="C7364" s="8">
        <v>0.8256944444444444</v>
      </c>
      <c r="D7364">
        <v>32</v>
      </c>
      <c r="E7364">
        <v>1</v>
      </c>
      <c r="F7364" s="2">
        <v>32.43</v>
      </c>
      <c r="G7364" t="str">
        <f>_xlfn.XLOOKUP(orders[[#This Row],[member_id]],members[id],members[member_name],,0)</f>
        <v>Fox Hunt</v>
      </c>
      <c r="H7364" t="str">
        <f>_xlfn.XLOOKUP(orders[[#This Row],[restaurant_id]],restaurants14[id],restaurants14[Rest_type],,0)</f>
        <v>Italian</v>
      </c>
    </row>
    <row r="7365" spans="1:8" x14ac:dyDescent="0.35">
      <c r="A7365">
        <v>7364</v>
      </c>
      <c r="B7365" s="7">
        <v>43868</v>
      </c>
      <c r="C7365" s="8">
        <v>0.8256944444444444</v>
      </c>
      <c r="D7365">
        <v>139</v>
      </c>
      <c r="E7365">
        <v>21</v>
      </c>
      <c r="F7365" s="2">
        <v>65.27000000000001</v>
      </c>
      <c r="G7365" t="str">
        <f>_xlfn.XLOOKUP(orders[[#This Row],[member_id]],members[id],members[member_name],,0)</f>
        <v>Octavia Hooper</v>
      </c>
      <c r="H7365" t="str">
        <f>_xlfn.XLOOKUP(orders[[#This Row],[restaurant_id]],restaurants14[id],restaurants14[Rest_type],,0)</f>
        <v>Asian</v>
      </c>
    </row>
    <row r="7366" spans="1:8" x14ac:dyDescent="0.35">
      <c r="A7366">
        <v>7365</v>
      </c>
      <c r="B7366" s="7">
        <v>43868</v>
      </c>
      <c r="C7366" s="8">
        <v>0.82708333333333328</v>
      </c>
      <c r="D7366">
        <v>132</v>
      </c>
      <c r="E7366">
        <v>20</v>
      </c>
      <c r="F7366" s="2">
        <v>131.08000000000001</v>
      </c>
      <c r="G7366" t="str">
        <f>_xlfn.XLOOKUP(orders[[#This Row],[member_id]],members[id],members[member_name],,0)</f>
        <v>Yousuf Banks</v>
      </c>
      <c r="H7366" t="str">
        <f>_xlfn.XLOOKUP(orders[[#This Row],[restaurant_id]],restaurants14[id],restaurants14[Rest_type],,0)</f>
        <v>Fast Food</v>
      </c>
    </row>
    <row r="7367" spans="1:8" x14ac:dyDescent="0.35">
      <c r="A7367">
        <v>7366</v>
      </c>
      <c r="B7367" s="7">
        <v>43868</v>
      </c>
      <c r="C7367" s="8">
        <v>0.82847222222222228</v>
      </c>
      <c r="D7367">
        <v>96</v>
      </c>
      <c r="E7367">
        <v>3</v>
      </c>
      <c r="F7367" s="2">
        <v>34.89</v>
      </c>
      <c r="G7367" t="str">
        <f>_xlfn.XLOOKUP(orders[[#This Row],[member_id]],members[id],members[member_name],,0)</f>
        <v>Presley Yu</v>
      </c>
      <c r="H7367" t="str">
        <f>_xlfn.XLOOKUP(orders[[#This Row],[restaurant_id]],restaurants14[id],restaurants14[Rest_type],,0)</f>
        <v>Asian</v>
      </c>
    </row>
    <row r="7368" spans="1:8" x14ac:dyDescent="0.35">
      <c r="A7368">
        <v>7367</v>
      </c>
      <c r="B7368" s="7">
        <v>43868</v>
      </c>
      <c r="C7368" s="8">
        <v>0.82916666666666672</v>
      </c>
      <c r="D7368">
        <v>97</v>
      </c>
      <c r="E7368">
        <v>23</v>
      </c>
      <c r="F7368" s="2">
        <v>27.99</v>
      </c>
      <c r="G7368" t="str">
        <f>_xlfn.XLOOKUP(orders[[#This Row],[member_id]],members[id],members[member_name],,0)</f>
        <v>Gabriel Bannister</v>
      </c>
      <c r="H7368" t="str">
        <f>_xlfn.XLOOKUP(orders[[#This Row],[restaurant_id]],restaurants14[id],restaurants14[Rest_type],,0)</f>
        <v>Fast Food</v>
      </c>
    </row>
    <row r="7369" spans="1:8" x14ac:dyDescent="0.35">
      <c r="A7369">
        <v>7368</v>
      </c>
      <c r="B7369" s="7">
        <v>43868</v>
      </c>
      <c r="C7369" s="8">
        <v>0.83402777777777781</v>
      </c>
      <c r="D7369">
        <v>48</v>
      </c>
      <c r="E7369">
        <v>13</v>
      </c>
      <c r="F7369" s="2">
        <v>100.82</v>
      </c>
      <c r="G7369" t="str">
        <f>_xlfn.XLOOKUP(orders[[#This Row],[member_id]],members[id],members[member_name],,0)</f>
        <v>Kaison Harvey</v>
      </c>
      <c r="H7369" t="str">
        <f>_xlfn.XLOOKUP(orders[[#This Row],[restaurant_id]],restaurants14[id],restaurants14[Rest_type],,0)</f>
        <v>Indian</v>
      </c>
    </row>
    <row r="7370" spans="1:8" x14ac:dyDescent="0.35">
      <c r="A7370">
        <v>7369</v>
      </c>
      <c r="B7370" s="7">
        <v>43868</v>
      </c>
      <c r="C7370" s="8">
        <v>0.83680555555555558</v>
      </c>
      <c r="D7370">
        <v>93</v>
      </c>
      <c r="E7370">
        <v>8</v>
      </c>
      <c r="F7370" s="2">
        <v>64.239999999999995</v>
      </c>
      <c r="G7370" t="str">
        <f>_xlfn.XLOOKUP(orders[[#This Row],[member_id]],members[id],members[member_name],,0)</f>
        <v>Alexandru Holmes</v>
      </c>
      <c r="H7370" t="str">
        <f>_xlfn.XLOOKUP(orders[[#This Row],[restaurant_id]],restaurants14[id],restaurants14[Rest_type],,0)</f>
        <v>Asian</v>
      </c>
    </row>
    <row r="7371" spans="1:8" x14ac:dyDescent="0.35">
      <c r="A7371">
        <v>7370</v>
      </c>
      <c r="B7371" s="7">
        <v>43868</v>
      </c>
      <c r="C7371" s="8">
        <v>0.83819444444444446</v>
      </c>
      <c r="D7371">
        <v>108</v>
      </c>
      <c r="E7371">
        <v>16</v>
      </c>
      <c r="F7371" s="2">
        <v>72.05</v>
      </c>
      <c r="G7371" t="str">
        <f>_xlfn.XLOOKUP(orders[[#This Row],[member_id]],members[id],members[member_name],,0)</f>
        <v>Alexa Stokes</v>
      </c>
      <c r="H7371" t="str">
        <f>_xlfn.XLOOKUP(orders[[#This Row],[restaurant_id]],restaurants14[id],restaurants14[Rest_type],,0)</f>
        <v>Fast Food</v>
      </c>
    </row>
    <row r="7372" spans="1:8" x14ac:dyDescent="0.35">
      <c r="A7372">
        <v>7371</v>
      </c>
      <c r="B7372" s="7">
        <v>43868</v>
      </c>
      <c r="C7372" s="8">
        <v>0.83888888888888891</v>
      </c>
      <c r="D7372">
        <v>80</v>
      </c>
      <c r="E7372">
        <v>16</v>
      </c>
      <c r="F7372" s="2">
        <v>152.03</v>
      </c>
      <c r="G7372" t="str">
        <f>_xlfn.XLOOKUP(orders[[#This Row],[member_id]],members[id],members[member_name],,0)</f>
        <v>Sioned Russell</v>
      </c>
      <c r="H7372" t="str">
        <f>_xlfn.XLOOKUP(orders[[#This Row],[restaurant_id]],restaurants14[id],restaurants14[Rest_type],,0)</f>
        <v>Fast Food</v>
      </c>
    </row>
    <row r="7373" spans="1:8" x14ac:dyDescent="0.35">
      <c r="A7373">
        <v>7372</v>
      </c>
      <c r="B7373" s="7">
        <v>43868</v>
      </c>
      <c r="C7373" s="8">
        <v>0.84097222222222223</v>
      </c>
      <c r="D7373">
        <v>18</v>
      </c>
      <c r="E7373">
        <v>30</v>
      </c>
      <c r="F7373" s="2">
        <v>88.11</v>
      </c>
      <c r="G7373" t="str">
        <f>_xlfn.XLOOKUP(orders[[#This Row],[member_id]],members[id],members[member_name],,0)</f>
        <v>Rohan Farrell</v>
      </c>
      <c r="H7373" t="str">
        <f>_xlfn.XLOOKUP(orders[[#This Row],[restaurant_id]],restaurants14[id],restaurants14[Rest_type],,0)</f>
        <v>Homemade</v>
      </c>
    </row>
    <row r="7374" spans="1:8" x14ac:dyDescent="0.35">
      <c r="A7374">
        <v>7373</v>
      </c>
      <c r="B7374" s="7">
        <v>43868</v>
      </c>
      <c r="C7374" s="8">
        <v>0.84236111111111112</v>
      </c>
      <c r="D7374">
        <v>165</v>
      </c>
      <c r="E7374">
        <v>15</v>
      </c>
      <c r="F7374" s="2">
        <v>69.710000000000008</v>
      </c>
      <c r="G7374" t="str">
        <f>_xlfn.XLOOKUP(orders[[#This Row],[member_id]],members[id],members[member_name],,0)</f>
        <v>Frankie Huff</v>
      </c>
      <c r="H7374" t="str">
        <f>_xlfn.XLOOKUP(orders[[#This Row],[restaurant_id]],restaurants14[id],restaurants14[Rest_type],,0)</f>
        <v>Fast Food</v>
      </c>
    </row>
    <row r="7375" spans="1:8" x14ac:dyDescent="0.35">
      <c r="A7375">
        <v>7374</v>
      </c>
      <c r="B7375" s="7">
        <v>43868</v>
      </c>
      <c r="C7375" s="8">
        <v>0.84305555555555556</v>
      </c>
      <c r="D7375">
        <v>172</v>
      </c>
      <c r="E7375">
        <v>23</v>
      </c>
      <c r="F7375" s="2">
        <v>37.24</v>
      </c>
      <c r="G7375" t="str">
        <f>_xlfn.XLOOKUP(orders[[#This Row],[member_id]],members[id],members[member_name],,0)</f>
        <v>Frances Major</v>
      </c>
      <c r="H7375" t="str">
        <f>_xlfn.XLOOKUP(orders[[#This Row],[restaurant_id]],restaurants14[id],restaurants14[Rest_type],,0)</f>
        <v>Fast Food</v>
      </c>
    </row>
    <row r="7376" spans="1:8" x14ac:dyDescent="0.35">
      <c r="A7376">
        <v>7375</v>
      </c>
      <c r="B7376" s="7">
        <v>43868</v>
      </c>
      <c r="C7376" s="8">
        <v>0.84444444444444444</v>
      </c>
      <c r="D7376">
        <v>42</v>
      </c>
      <c r="E7376">
        <v>21</v>
      </c>
      <c r="F7376" s="2">
        <v>190.73999999999998</v>
      </c>
      <c r="G7376" t="str">
        <f>_xlfn.XLOOKUP(orders[[#This Row],[member_id]],members[id],members[member_name],,0)</f>
        <v>Aahil Redman</v>
      </c>
      <c r="H7376" t="str">
        <f>_xlfn.XLOOKUP(orders[[#This Row],[restaurant_id]],restaurants14[id],restaurants14[Rest_type],,0)</f>
        <v>Asian</v>
      </c>
    </row>
    <row r="7377" spans="1:8" x14ac:dyDescent="0.35">
      <c r="A7377">
        <v>7376</v>
      </c>
      <c r="B7377" s="7">
        <v>43868</v>
      </c>
      <c r="C7377" s="8">
        <v>0.84513888888888888</v>
      </c>
      <c r="D7377">
        <v>52</v>
      </c>
      <c r="E7377">
        <v>5</v>
      </c>
      <c r="F7377" s="2">
        <v>0</v>
      </c>
      <c r="G7377" t="str">
        <f>_xlfn.XLOOKUP(orders[[#This Row],[member_id]],members[id],members[member_name],,0)</f>
        <v>Franklyn Findlay</v>
      </c>
      <c r="H7377" t="str">
        <f>_xlfn.XLOOKUP(orders[[#This Row],[restaurant_id]],restaurants14[id],restaurants14[Rest_type],,0)</f>
        <v>Indian</v>
      </c>
    </row>
    <row r="7378" spans="1:8" x14ac:dyDescent="0.35">
      <c r="A7378">
        <v>7377</v>
      </c>
      <c r="B7378" s="7">
        <v>43868</v>
      </c>
      <c r="C7378" s="8">
        <v>0.84652777777777777</v>
      </c>
      <c r="D7378">
        <v>124</v>
      </c>
      <c r="E7378">
        <v>1</v>
      </c>
      <c r="F7378" s="2">
        <v>164.11</v>
      </c>
      <c r="G7378" t="str">
        <f>_xlfn.XLOOKUP(orders[[#This Row],[member_id]],members[id],members[member_name],,0)</f>
        <v>Imogen Lynch</v>
      </c>
      <c r="H7378" t="str">
        <f>_xlfn.XLOOKUP(orders[[#This Row],[restaurant_id]],restaurants14[id],restaurants14[Rest_type],,0)</f>
        <v>Italian</v>
      </c>
    </row>
    <row r="7379" spans="1:8" x14ac:dyDescent="0.35">
      <c r="A7379">
        <v>7378</v>
      </c>
      <c r="B7379" s="7">
        <v>43868</v>
      </c>
      <c r="C7379" s="8">
        <v>0.84722222222222221</v>
      </c>
      <c r="D7379">
        <v>177</v>
      </c>
      <c r="E7379">
        <v>20</v>
      </c>
      <c r="F7379" s="2">
        <v>196.28</v>
      </c>
      <c r="G7379" t="str">
        <f>_xlfn.XLOOKUP(orders[[#This Row],[member_id]],members[id],members[member_name],,0)</f>
        <v>Sydney Wells</v>
      </c>
      <c r="H7379" t="str">
        <f>_xlfn.XLOOKUP(orders[[#This Row],[restaurant_id]],restaurants14[id],restaurants14[Rest_type],,0)</f>
        <v>Fast Food</v>
      </c>
    </row>
    <row r="7380" spans="1:8" x14ac:dyDescent="0.35">
      <c r="A7380">
        <v>7379</v>
      </c>
      <c r="B7380" s="7">
        <v>43868</v>
      </c>
      <c r="C7380" s="8">
        <v>0.85138888888888886</v>
      </c>
      <c r="D7380">
        <v>156</v>
      </c>
      <c r="E7380">
        <v>13</v>
      </c>
      <c r="F7380" s="2">
        <v>142.29999999999998</v>
      </c>
      <c r="G7380" t="str">
        <f>_xlfn.XLOOKUP(orders[[#This Row],[member_id]],members[id],members[member_name],,0)</f>
        <v>Amara Shelton</v>
      </c>
      <c r="H7380" t="str">
        <f>_xlfn.XLOOKUP(orders[[#This Row],[restaurant_id]],restaurants14[id],restaurants14[Rest_type],,0)</f>
        <v>Indian</v>
      </c>
    </row>
    <row r="7381" spans="1:8" x14ac:dyDescent="0.35">
      <c r="A7381">
        <v>7380</v>
      </c>
      <c r="B7381" s="7">
        <v>43868</v>
      </c>
      <c r="C7381" s="8">
        <v>0.8520833333333333</v>
      </c>
      <c r="D7381">
        <v>158</v>
      </c>
      <c r="E7381">
        <v>3</v>
      </c>
      <c r="F7381" s="2">
        <v>0</v>
      </c>
      <c r="G7381" t="str">
        <f>_xlfn.XLOOKUP(orders[[#This Row],[member_id]],members[id],members[member_name],,0)</f>
        <v>Kristi Faulkner</v>
      </c>
      <c r="H7381" t="str">
        <f>_xlfn.XLOOKUP(orders[[#This Row],[restaurant_id]],restaurants14[id],restaurants14[Rest_type],,0)</f>
        <v>Asian</v>
      </c>
    </row>
    <row r="7382" spans="1:8" x14ac:dyDescent="0.35">
      <c r="A7382">
        <v>7381</v>
      </c>
      <c r="B7382" s="7">
        <v>43868</v>
      </c>
      <c r="C7382" s="8">
        <v>0.85347222222222219</v>
      </c>
      <c r="D7382">
        <v>79</v>
      </c>
      <c r="E7382">
        <v>27</v>
      </c>
      <c r="F7382" s="2">
        <v>30.53</v>
      </c>
      <c r="G7382" t="str">
        <f>_xlfn.XLOOKUP(orders[[#This Row],[member_id]],members[id],members[member_name],,0)</f>
        <v>Danny Ortiz</v>
      </c>
      <c r="H7382" t="str">
        <f>_xlfn.XLOOKUP(orders[[#This Row],[restaurant_id]],restaurants14[id],restaurants14[Rest_type],,0)</f>
        <v>Indian</v>
      </c>
    </row>
    <row r="7383" spans="1:8" x14ac:dyDescent="0.35">
      <c r="A7383">
        <v>7382</v>
      </c>
      <c r="B7383" s="7">
        <v>43868</v>
      </c>
      <c r="C7383" s="8">
        <v>0.85486111111111107</v>
      </c>
      <c r="D7383">
        <v>32</v>
      </c>
      <c r="E7383">
        <v>5</v>
      </c>
      <c r="F7383" s="2">
        <v>99.84</v>
      </c>
      <c r="G7383" t="str">
        <f>_xlfn.XLOOKUP(orders[[#This Row],[member_id]],members[id],members[member_name],,0)</f>
        <v>Fox Hunt</v>
      </c>
      <c r="H7383" t="str">
        <f>_xlfn.XLOOKUP(orders[[#This Row],[restaurant_id]],restaurants14[id],restaurants14[Rest_type],,0)</f>
        <v>Indian</v>
      </c>
    </row>
    <row r="7384" spans="1:8" x14ac:dyDescent="0.35">
      <c r="A7384">
        <v>7383</v>
      </c>
      <c r="B7384" s="7">
        <v>43868</v>
      </c>
      <c r="C7384" s="8">
        <v>0.85555555555555551</v>
      </c>
      <c r="D7384">
        <v>158</v>
      </c>
      <c r="E7384">
        <v>1</v>
      </c>
      <c r="F7384" s="2">
        <v>185.64000000000001</v>
      </c>
      <c r="G7384" t="str">
        <f>_xlfn.XLOOKUP(orders[[#This Row],[member_id]],members[id],members[member_name],,0)</f>
        <v>Kristi Faulkner</v>
      </c>
      <c r="H7384" t="str">
        <f>_xlfn.XLOOKUP(orders[[#This Row],[restaurant_id]],restaurants14[id],restaurants14[Rest_type],,0)</f>
        <v>Italian</v>
      </c>
    </row>
    <row r="7385" spans="1:8" x14ac:dyDescent="0.35">
      <c r="A7385">
        <v>7384</v>
      </c>
      <c r="B7385" s="7">
        <v>43868</v>
      </c>
      <c r="C7385" s="8">
        <v>0.85624999999999996</v>
      </c>
      <c r="D7385">
        <v>101</v>
      </c>
      <c r="E7385">
        <v>20</v>
      </c>
      <c r="F7385" s="2">
        <v>111.21000000000001</v>
      </c>
      <c r="G7385" t="str">
        <f>_xlfn.XLOOKUP(orders[[#This Row],[member_id]],members[id],members[member_name],,0)</f>
        <v>Yaqub Reese</v>
      </c>
      <c r="H7385" t="str">
        <f>_xlfn.XLOOKUP(orders[[#This Row],[restaurant_id]],restaurants14[id],restaurants14[Rest_type],,0)</f>
        <v>Fast Food</v>
      </c>
    </row>
    <row r="7386" spans="1:8" x14ac:dyDescent="0.35">
      <c r="A7386">
        <v>7385</v>
      </c>
      <c r="B7386" s="7">
        <v>43868</v>
      </c>
      <c r="C7386" s="8">
        <v>0.85833333333333328</v>
      </c>
      <c r="D7386">
        <v>131</v>
      </c>
      <c r="E7386">
        <v>22</v>
      </c>
      <c r="F7386" s="2">
        <v>50.34</v>
      </c>
      <c r="G7386" t="str">
        <f>_xlfn.XLOOKUP(orders[[#This Row],[member_id]],members[id],members[member_name],,0)</f>
        <v>Jun Barnard</v>
      </c>
      <c r="H7386" t="str">
        <f>_xlfn.XLOOKUP(orders[[#This Row],[restaurant_id]],restaurants14[id],restaurants14[Rest_type],,0)</f>
        <v>Fast Food</v>
      </c>
    </row>
    <row r="7387" spans="1:8" x14ac:dyDescent="0.35">
      <c r="A7387">
        <v>7386</v>
      </c>
      <c r="B7387" s="7">
        <v>43868</v>
      </c>
      <c r="C7387" s="8">
        <v>0.85902777777777772</v>
      </c>
      <c r="D7387">
        <v>71</v>
      </c>
      <c r="E7387">
        <v>7</v>
      </c>
      <c r="F7387" s="2">
        <v>105.25999999999999</v>
      </c>
      <c r="G7387" t="str">
        <f>_xlfn.XLOOKUP(orders[[#This Row],[member_id]],members[id],members[member_name],,0)</f>
        <v>Cecil Hatfield</v>
      </c>
      <c r="H7387" t="str">
        <f>_xlfn.XLOOKUP(orders[[#This Row],[restaurant_id]],restaurants14[id],restaurants14[Rest_type],,0)</f>
        <v>Fast Food</v>
      </c>
    </row>
    <row r="7388" spans="1:8" x14ac:dyDescent="0.35">
      <c r="A7388">
        <v>7387</v>
      </c>
      <c r="B7388" s="7">
        <v>43868</v>
      </c>
      <c r="C7388" s="8">
        <v>0.86041666666666672</v>
      </c>
      <c r="D7388">
        <v>172</v>
      </c>
      <c r="E7388">
        <v>17</v>
      </c>
      <c r="F7388" s="2">
        <v>66.930000000000007</v>
      </c>
      <c r="G7388" t="str">
        <f>_xlfn.XLOOKUP(orders[[#This Row],[member_id]],members[id],members[member_name],,0)</f>
        <v>Frances Major</v>
      </c>
      <c r="H7388" t="str">
        <f>_xlfn.XLOOKUP(orders[[#This Row],[restaurant_id]],restaurants14[id],restaurants14[Rest_type],,0)</f>
        <v>Fast Food</v>
      </c>
    </row>
    <row r="7389" spans="1:8" x14ac:dyDescent="0.35">
      <c r="A7389">
        <v>7388</v>
      </c>
      <c r="B7389" s="7">
        <v>43868</v>
      </c>
      <c r="C7389" s="8">
        <v>0.86041666666666672</v>
      </c>
      <c r="D7389">
        <v>177</v>
      </c>
      <c r="E7389">
        <v>15</v>
      </c>
      <c r="F7389" s="2">
        <v>94.37</v>
      </c>
      <c r="G7389" t="str">
        <f>_xlfn.XLOOKUP(orders[[#This Row],[member_id]],members[id],members[member_name],,0)</f>
        <v>Sydney Wells</v>
      </c>
      <c r="H7389" t="str">
        <f>_xlfn.XLOOKUP(orders[[#This Row],[restaurant_id]],restaurants14[id],restaurants14[Rest_type],,0)</f>
        <v>Fast Food</v>
      </c>
    </row>
    <row r="7390" spans="1:8" x14ac:dyDescent="0.35">
      <c r="A7390">
        <v>7389</v>
      </c>
      <c r="B7390" s="7">
        <v>43868</v>
      </c>
      <c r="C7390" s="8">
        <v>0.86111111111111116</v>
      </c>
      <c r="D7390">
        <v>123</v>
      </c>
      <c r="E7390">
        <v>12</v>
      </c>
      <c r="F7390" s="2">
        <v>62.879999999999995</v>
      </c>
      <c r="G7390" t="str">
        <f>_xlfn.XLOOKUP(orders[[#This Row],[member_id]],members[id],members[member_name],,0)</f>
        <v>Romy Neal</v>
      </c>
      <c r="H7390" t="str">
        <f>_xlfn.XLOOKUP(orders[[#This Row],[restaurant_id]],restaurants14[id],restaurants14[Rest_type],,0)</f>
        <v>Indian</v>
      </c>
    </row>
    <row r="7391" spans="1:8" x14ac:dyDescent="0.35">
      <c r="A7391">
        <v>7390</v>
      </c>
      <c r="B7391" s="7">
        <v>43868</v>
      </c>
      <c r="C7391" s="8">
        <v>0.86111111111111116</v>
      </c>
      <c r="D7391">
        <v>194</v>
      </c>
      <c r="E7391">
        <v>20</v>
      </c>
      <c r="F7391" s="2">
        <v>54.260000000000005</v>
      </c>
      <c r="G7391" t="str">
        <f>_xlfn.XLOOKUP(orders[[#This Row],[member_id]],members[id],members[member_name],,0)</f>
        <v>Shannon Harwood</v>
      </c>
      <c r="H7391" t="str">
        <f>_xlfn.XLOOKUP(orders[[#This Row],[restaurant_id]],restaurants14[id],restaurants14[Rest_type],,0)</f>
        <v>Fast Food</v>
      </c>
    </row>
    <row r="7392" spans="1:8" x14ac:dyDescent="0.35">
      <c r="A7392">
        <v>7391</v>
      </c>
      <c r="B7392" s="7">
        <v>43868</v>
      </c>
      <c r="C7392" s="8">
        <v>0.8618055555555556</v>
      </c>
      <c r="D7392">
        <v>61</v>
      </c>
      <c r="E7392">
        <v>21</v>
      </c>
      <c r="F7392" s="2">
        <v>34.29</v>
      </c>
      <c r="G7392" t="str">
        <f>_xlfn.XLOOKUP(orders[[#This Row],[member_id]],members[id],members[member_name],,0)</f>
        <v>Kiki Schneider</v>
      </c>
      <c r="H7392" t="str">
        <f>_xlfn.XLOOKUP(orders[[#This Row],[restaurant_id]],restaurants14[id],restaurants14[Rest_type],,0)</f>
        <v>Asian</v>
      </c>
    </row>
    <row r="7393" spans="1:8" x14ac:dyDescent="0.35">
      <c r="A7393">
        <v>7392</v>
      </c>
      <c r="B7393" s="7">
        <v>43868</v>
      </c>
      <c r="C7393" s="8">
        <v>0.86250000000000004</v>
      </c>
      <c r="D7393">
        <v>76</v>
      </c>
      <c r="E7393">
        <v>14</v>
      </c>
      <c r="F7393" s="2">
        <v>66.11</v>
      </c>
      <c r="G7393" t="str">
        <f>_xlfn.XLOOKUP(orders[[#This Row],[member_id]],members[id],members[member_name],,0)</f>
        <v>Christina Blankenship</v>
      </c>
      <c r="H7393" t="str">
        <f>_xlfn.XLOOKUP(orders[[#This Row],[restaurant_id]],restaurants14[id],restaurants14[Rest_type],,0)</f>
        <v>Fast Food</v>
      </c>
    </row>
    <row r="7394" spans="1:8" x14ac:dyDescent="0.35">
      <c r="A7394">
        <v>7393</v>
      </c>
      <c r="B7394" s="7">
        <v>43868</v>
      </c>
      <c r="C7394" s="8">
        <v>0.86875000000000002</v>
      </c>
      <c r="D7394">
        <v>152</v>
      </c>
      <c r="E7394">
        <v>18</v>
      </c>
      <c r="F7394" s="2">
        <v>34.18</v>
      </c>
      <c r="G7394" t="str">
        <f>_xlfn.XLOOKUP(orders[[#This Row],[member_id]],members[id],members[member_name],,0)</f>
        <v>Keir Broughton</v>
      </c>
      <c r="H7394" t="str">
        <f>_xlfn.XLOOKUP(orders[[#This Row],[restaurant_id]],restaurants14[id],restaurants14[Rest_type],,0)</f>
        <v>Italian</v>
      </c>
    </row>
    <row r="7395" spans="1:8" x14ac:dyDescent="0.35">
      <c r="A7395">
        <v>7394</v>
      </c>
      <c r="B7395" s="7">
        <v>43868</v>
      </c>
      <c r="C7395" s="8">
        <v>0.87083333333333335</v>
      </c>
      <c r="D7395">
        <v>39</v>
      </c>
      <c r="E7395">
        <v>19</v>
      </c>
      <c r="F7395" s="2">
        <v>31.17</v>
      </c>
      <c r="G7395" t="str">
        <f>_xlfn.XLOOKUP(orders[[#This Row],[member_id]],members[id],members[member_name],,0)</f>
        <v>Alyx Conway</v>
      </c>
      <c r="H7395" t="str">
        <f>_xlfn.XLOOKUP(orders[[#This Row],[restaurant_id]],restaurants14[id],restaurants14[Rest_type],,0)</f>
        <v>Asian</v>
      </c>
    </row>
    <row r="7396" spans="1:8" x14ac:dyDescent="0.35">
      <c r="A7396">
        <v>7395</v>
      </c>
      <c r="B7396" s="7">
        <v>43868</v>
      </c>
      <c r="C7396" s="8">
        <v>0.87708333333333333</v>
      </c>
      <c r="D7396">
        <v>198</v>
      </c>
      <c r="E7396">
        <v>1</v>
      </c>
      <c r="F7396" s="2">
        <v>126.22</v>
      </c>
      <c r="G7396" t="str">
        <f>_xlfn.XLOOKUP(orders[[#This Row],[member_id]],members[id],members[member_name],,0)</f>
        <v>Drew Begum</v>
      </c>
      <c r="H7396" t="str">
        <f>_xlfn.XLOOKUP(orders[[#This Row],[restaurant_id]],restaurants14[id],restaurants14[Rest_type],,0)</f>
        <v>Italian</v>
      </c>
    </row>
    <row r="7397" spans="1:8" x14ac:dyDescent="0.35">
      <c r="A7397">
        <v>7396</v>
      </c>
      <c r="B7397" s="7">
        <v>43868</v>
      </c>
      <c r="C7397" s="8">
        <v>0.87916666666666665</v>
      </c>
      <c r="D7397">
        <v>94</v>
      </c>
      <c r="E7397">
        <v>13</v>
      </c>
      <c r="F7397" s="2">
        <v>39.869999999999997</v>
      </c>
      <c r="G7397" t="str">
        <f>_xlfn.XLOOKUP(orders[[#This Row],[member_id]],members[id],members[member_name],,0)</f>
        <v>Sayed Irvine</v>
      </c>
      <c r="H7397" t="str">
        <f>_xlfn.XLOOKUP(orders[[#This Row],[restaurant_id]],restaurants14[id],restaurants14[Rest_type],,0)</f>
        <v>Indian</v>
      </c>
    </row>
    <row r="7398" spans="1:8" x14ac:dyDescent="0.35">
      <c r="A7398">
        <v>7397</v>
      </c>
      <c r="B7398" s="7">
        <v>43868</v>
      </c>
      <c r="C7398" s="8">
        <v>0.87986111111111109</v>
      </c>
      <c r="D7398">
        <v>153</v>
      </c>
      <c r="E7398">
        <v>25</v>
      </c>
      <c r="F7398" s="2">
        <v>172.01999999999998</v>
      </c>
      <c r="G7398" t="str">
        <f>_xlfn.XLOOKUP(orders[[#This Row],[member_id]],members[id],members[member_name],,0)</f>
        <v>Kaiya Robin</v>
      </c>
      <c r="H7398" t="str">
        <f>_xlfn.XLOOKUP(orders[[#This Row],[restaurant_id]],restaurants14[id],restaurants14[Rest_type],,0)</f>
        <v>Italian</v>
      </c>
    </row>
    <row r="7399" spans="1:8" x14ac:dyDescent="0.35">
      <c r="A7399">
        <v>7398</v>
      </c>
      <c r="B7399" s="7">
        <v>43868</v>
      </c>
      <c r="C7399" s="8">
        <v>0.88055555555555554</v>
      </c>
      <c r="D7399">
        <v>35</v>
      </c>
      <c r="E7399">
        <v>10</v>
      </c>
      <c r="F7399" s="2">
        <v>105.33</v>
      </c>
      <c r="G7399" t="str">
        <f>_xlfn.XLOOKUP(orders[[#This Row],[member_id]],members[id],members[member_name],,0)</f>
        <v>Ines Lott</v>
      </c>
      <c r="H7399" t="str">
        <f>_xlfn.XLOOKUP(orders[[#This Row],[restaurant_id]],restaurants14[id],restaurants14[Rest_type],,0)</f>
        <v>Homemade</v>
      </c>
    </row>
    <row r="7400" spans="1:8" x14ac:dyDescent="0.35">
      <c r="A7400">
        <v>7399</v>
      </c>
      <c r="B7400" s="7">
        <v>43868</v>
      </c>
      <c r="C7400" s="8">
        <v>0.88055555555555554</v>
      </c>
      <c r="D7400">
        <v>62</v>
      </c>
      <c r="E7400">
        <v>12</v>
      </c>
      <c r="F7400" s="2">
        <v>58.72</v>
      </c>
      <c r="G7400" t="str">
        <f>_xlfn.XLOOKUP(orders[[#This Row],[member_id]],members[id],members[member_name],,0)</f>
        <v>Janine Coulson</v>
      </c>
      <c r="H7400" t="str">
        <f>_xlfn.XLOOKUP(orders[[#This Row],[restaurant_id]],restaurants14[id],restaurants14[Rest_type],,0)</f>
        <v>Indian</v>
      </c>
    </row>
    <row r="7401" spans="1:8" x14ac:dyDescent="0.35">
      <c r="A7401">
        <v>7400</v>
      </c>
      <c r="B7401" s="7">
        <v>43868</v>
      </c>
      <c r="C7401" s="8">
        <v>0.88124999999999998</v>
      </c>
      <c r="D7401">
        <v>63</v>
      </c>
      <c r="E7401">
        <v>13</v>
      </c>
      <c r="F7401" s="2">
        <v>125.69</v>
      </c>
      <c r="G7401" t="str">
        <f>_xlfn.XLOOKUP(orders[[#This Row],[member_id]],members[id],members[member_name],,0)</f>
        <v>Lorena Dunkley</v>
      </c>
      <c r="H7401" t="str">
        <f>_xlfn.XLOOKUP(orders[[#This Row],[restaurant_id]],restaurants14[id],restaurants14[Rest_type],,0)</f>
        <v>Indian</v>
      </c>
    </row>
    <row r="7402" spans="1:8" x14ac:dyDescent="0.35">
      <c r="A7402">
        <v>7401</v>
      </c>
      <c r="B7402" s="7">
        <v>43868</v>
      </c>
      <c r="C7402" s="8">
        <v>0.88194444444444442</v>
      </c>
      <c r="D7402">
        <v>79</v>
      </c>
      <c r="E7402">
        <v>8</v>
      </c>
      <c r="F7402" s="2">
        <v>175.20000000000002</v>
      </c>
      <c r="G7402" t="str">
        <f>_xlfn.XLOOKUP(orders[[#This Row],[member_id]],members[id],members[member_name],,0)</f>
        <v>Danny Ortiz</v>
      </c>
      <c r="H7402" t="str">
        <f>_xlfn.XLOOKUP(orders[[#This Row],[restaurant_id]],restaurants14[id],restaurants14[Rest_type],,0)</f>
        <v>Asian</v>
      </c>
    </row>
    <row r="7403" spans="1:8" x14ac:dyDescent="0.35">
      <c r="A7403">
        <v>7402</v>
      </c>
      <c r="B7403" s="7">
        <v>43868</v>
      </c>
      <c r="C7403" s="8">
        <v>0.88611111111111107</v>
      </c>
      <c r="D7403">
        <v>79</v>
      </c>
      <c r="E7403">
        <v>30</v>
      </c>
      <c r="F7403" s="2">
        <v>176.32</v>
      </c>
      <c r="G7403" t="str">
        <f>_xlfn.XLOOKUP(orders[[#This Row],[member_id]],members[id],members[member_name],,0)</f>
        <v>Danny Ortiz</v>
      </c>
      <c r="H7403" t="str">
        <f>_xlfn.XLOOKUP(orders[[#This Row],[restaurant_id]],restaurants14[id],restaurants14[Rest_type],,0)</f>
        <v>Homemade</v>
      </c>
    </row>
    <row r="7404" spans="1:8" x14ac:dyDescent="0.35">
      <c r="A7404">
        <v>7403</v>
      </c>
      <c r="B7404" s="7">
        <v>43868</v>
      </c>
      <c r="C7404" s="8">
        <v>0.88680555555555551</v>
      </c>
      <c r="D7404">
        <v>174</v>
      </c>
      <c r="E7404">
        <v>6</v>
      </c>
      <c r="F7404" s="2">
        <v>45.2</v>
      </c>
      <c r="G7404" t="str">
        <f>_xlfn.XLOOKUP(orders[[#This Row],[member_id]],members[id],members[member_name],,0)</f>
        <v>Freyja Molina</v>
      </c>
      <c r="H7404" t="str">
        <f>_xlfn.XLOOKUP(orders[[#This Row],[restaurant_id]],restaurants14[id],restaurants14[Rest_type],,0)</f>
        <v>Fast Food</v>
      </c>
    </row>
    <row r="7405" spans="1:8" x14ac:dyDescent="0.35">
      <c r="A7405">
        <v>7404</v>
      </c>
      <c r="B7405" s="7">
        <v>43868</v>
      </c>
      <c r="C7405" s="8">
        <v>0.88888888888888884</v>
      </c>
      <c r="D7405">
        <v>126</v>
      </c>
      <c r="E7405">
        <v>6</v>
      </c>
      <c r="F7405" s="2">
        <v>75.540000000000006</v>
      </c>
      <c r="G7405" t="str">
        <f>_xlfn.XLOOKUP(orders[[#This Row],[member_id]],members[id],members[member_name],,0)</f>
        <v>Macey Almond</v>
      </c>
      <c r="H7405" t="str">
        <f>_xlfn.XLOOKUP(orders[[#This Row],[restaurant_id]],restaurants14[id],restaurants14[Rest_type],,0)</f>
        <v>Fast Food</v>
      </c>
    </row>
    <row r="7406" spans="1:8" x14ac:dyDescent="0.35">
      <c r="A7406">
        <v>7405</v>
      </c>
      <c r="B7406" s="7">
        <v>43868</v>
      </c>
      <c r="C7406" s="8">
        <v>0.89097222222222228</v>
      </c>
      <c r="D7406">
        <v>8</v>
      </c>
      <c r="E7406">
        <v>30</v>
      </c>
      <c r="F7406" s="2">
        <v>211.63</v>
      </c>
      <c r="G7406" t="str">
        <f>_xlfn.XLOOKUP(orders[[#This Row],[member_id]],members[id],members[member_name],,0)</f>
        <v>Jadine Holt</v>
      </c>
      <c r="H7406" t="str">
        <f>_xlfn.XLOOKUP(orders[[#This Row],[restaurant_id]],restaurants14[id],restaurants14[Rest_type],,0)</f>
        <v>Homemade</v>
      </c>
    </row>
    <row r="7407" spans="1:8" x14ac:dyDescent="0.35">
      <c r="A7407">
        <v>7406</v>
      </c>
      <c r="B7407" s="7">
        <v>43868</v>
      </c>
      <c r="C7407" s="8">
        <v>0.89166666666666672</v>
      </c>
      <c r="D7407">
        <v>45</v>
      </c>
      <c r="E7407">
        <v>4</v>
      </c>
      <c r="F7407" s="2">
        <v>44.06</v>
      </c>
      <c r="G7407" t="str">
        <f>_xlfn.XLOOKUP(orders[[#This Row],[member_id]],members[id],members[member_name],,0)</f>
        <v>Jaime Britton</v>
      </c>
      <c r="H7407" t="str">
        <f>_xlfn.XLOOKUP(orders[[#This Row],[restaurant_id]],restaurants14[id],restaurants14[Rest_type],,0)</f>
        <v>Homemade</v>
      </c>
    </row>
    <row r="7408" spans="1:8" x14ac:dyDescent="0.35">
      <c r="A7408">
        <v>7407</v>
      </c>
      <c r="B7408" s="7">
        <v>43868</v>
      </c>
      <c r="C7408" s="8">
        <v>0.89236111111111116</v>
      </c>
      <c r="D7408">
        <v>45</v>
      </c>
      <c r="E7408">
        <v>7</v>
      </c>
      <c r="F7408" s="2">
        <v>110.57</v>
      </c>
      <c r="G7408" t="str">
        <f>_xlfn.XLOOKUP(orders[[#This Row],[member_id]],members[id],members[member_name],,0)</f>
        <v>Jaime Britton</v>
      </c>
      <c r="H7408" t="str">
        <f>_xlfn.XLOOKUP(orders[[#This Row],[restaurant_id]],restaurants14[id],restaurants14[Rest_type],,0)</f>
        <v>Fast Food</v>
      </c>
    </row>
    <row r="7409" spans="1:8" x14ac:dyDescent="0.35">
      <c r="A7409">
        <v>7408</v>
      </c>
      <c r="B7409" s="7">
        <v>43868</v>
      </c>
      <c r="C7409" s="8">
        <v>0.8930555555555556</v>
      </c>
      <c r="D7409">
        <v>72</v>
      </c>
      <c r="E7409">
        <v>27</v>
      </c>
      <c r="F7409" s="2">
        <v>268.93</v>
      </c>
      <c r="G7409" t="str">
        <f>_xlfn.XLOOKUP(orders[[#This Row],[member_id]],members[id],members[member_name],,0)</f>
        <v>Nichole Edge</v>
      </c>
      <c r="H7409" t="str">
        <f>_xlfn.XLOOKUP(orders[[#This Row],[restaurant_id]],restaurants14[id],restaurants14[Rest_type],,0)</f>
        <v>Indian</v>
      </c>
    </row>
    <row r="7410" spans="1:8" x14ac:dyDescent="0.35">
      <c r="A7410">
        <v>7409</v>
      </c>
      <c r="B7410" s="7">
        <v>43868</v>
      </c>
      <c r="C7410" s="8">
        <v>0.8930555555555556</v>
      </c>
      <c r="D7410">
        <v>52</v>
      </c>
      <c r="E7410">
        <v>30</v>
      </c>
      <c r="F7410" s="2">
        <v>122.82</v>
      </c>
      <c r="G7410" t="str">
        <f>_xlfn.XLOOKUP(orders[[#This Row],[member_id]],members[id],members[member_name],,0)</f>
        <v>Franklyn Findlay</v>
      </c>
      <c r="H7410" t="str">
        <f>_xlfn.XLOOKUP(orders[[#This Row],[restaurant_id]],restaurants14[id],restaurants14[Rest_type],,0)</f>
        <v>Homemade</v>
      </c>
    </row>
    <row r="7411" spans="1:8" x14ac:dyDescent="0.35">
      <c r="A7411">
        <v>7410</v>
      </c>
      <c r="B7411" s="7">
        <v>43868</v>
      </c>
      <c r="C7411" s="8">
        <v>0.89375000000000004</v>
      </c>
      <c r="D7411">
        <v>18</v>
      </c>
      <c r="E7411">
        <v>28</v>
      </c>
      <c r="F7411" s="2">
        <v>38.43</v>
      </c>
      <c r="G7411" t="str">
        <f>_xlfn.XLOOKUP(orders[[#This Row],[member_id]],members[id],members[member_name],,0)</f>
        <v>Rohan Farrell</v>
      </c>
      <c r="H7411" t="str">
        <f>_xlfn.XLOOKUP(orders[[#This Row],[restaurant_id]],restaurants14[id],restaurants14[Rest_type],,0)</f>
        <v>Asian</v>
      </c>
    </row>
    <row r="7412" spans="1:8" x14ac:dyDescent="0.35">
      <c r="A7412">
        <v>7411</v>
      </c>
      <c r="B7412" s="7">
        <v>43868</v>
      </c>
      <c r="C7412" s="8">
        <v>0.89375000000000004</v>
      </c>
      <c r="D7412">
        <v>102</v>
      </c>
      <c r="E7412">
        <v>17</v>
      </c>
      <c r="F7412" s="2">
        <v>133.63999999999999</v>
      </c>
      <c r="G7412" t="str">
        <f>_xlfn.XLOOKUP(orders[[#This Row],[member_id]],members[id],members[member_name],,0)</f>
        <v>Wren Arnold</v>
      </c>
      <c r="H7412" t="str">
        <f>_xlfn.XLOOKUP(orders[[#This Row],[restaurant_id]],restaurants14[id],restaurants14[Rest_type],,0)</f>
        <v>Fast Food</v>
      </c>
    </row>
    <row r="7413" spans="1:8" x14ac:dyDescent="0.35">
      <c r="A7413">
        <v>7412</v>
      </c>
      <c r="B7413" s="7">
        <v>43868</v>
      </c>
      <c r="C7413" s="8">
        <v>0.8979166666666667</v>
      </c>
      <c r="D7413">
        <v>29</v>
      </c>
      <c r="E7413">
        <v>13</v>
      </c>
      <c r="F7413" s="2">
        <v>0</v>
      </c>
      <c r="G7413" t="str">
        <f>_xlfn.XLOOKUP(orders[[#This Row],[member_id]],members[id],members[member_name],,0)</f>
        <v>Madison Sanchez</v>
      </c>
      <c r="H7413" t="str">
        <f>_xlfn.XLOOKUP(orders[[#This Row],[restaurant_id]],restaurants14[id],restaurants14[Rest_type],,0)</f>
        <v>Indian</v>
      </c>
    </row>
    <row r="7414" spans="1:8" x14ac:dyDescent="0.35">
      <c r="A7414">
        <v>7413</v>
      </c>
      <c r="B7414" s="7">
        <v>43868</v>
      </c>
      <c r="C7414" s="8">
        <v>0.8979166666666667</v>
      </c>
      <c r="D7414">
        <v>40</v>
      </c>
      <c r="E7414">
        <v>29</v>
      </c>
      <c r="F7414" s="2">
        <v>191.67000000000002</v>
      </c>
      <c r="G7414" t="str">
        <f>_xlfn.XLOOKUP(orders[[#This Row],[member_id]],members[id],members[member_name],,0)</f>
        <v>Mairead Acevedo</v>
      </c>
      <c r="H7414" t="str">
        <f>_xlfn.XLOOKUP(orders[[#This Row],[restaurant_id]],restaurants14[id],restaurants14[Rest_type],,0)</f>
        <v>Asian</v>
      </c>
    </row>
    <row r="7415" spans="1:8" x14ac:dyDescent="0.35">
      <c r="A7415">
        <v>7414</v>
      </c>
      <c r="B7415" s="7">
        <v>43868</v>
      </c>
      <c r="C7415" s="8">
        <v>0.89930555555555558</v>
      </c>
      <c r="D7415">
        <v>186</v>
      </c>
      <c r="E7415">
        <v>1</v>
      </c>
      <c r="F7415" s="2">
        <v>0</v>
      </c>
      <c r="G7415" t="str">
        <f>_xlfn.XLOOKUP(orders[[#This Row],[member_id]],members[id],members[member_name],,0)</f>
        <v>Ariya Armstrong</v>
      </c>
      <c r="H7415" t="str">
        <f>_xlfn.XLOOKUP(orders[[#This Row],[restaurant_id]],restaurants14[id],restaurants14[Rest_type],,0)</f>
        <v>Italian</v>
      </c>
    </row>
    <row r="7416" spans="1:8" x14ac:dyDescent="0.35">
      <c r="A7416">
        <v>7415</v>
      </c>
      <c r="B7416" s="7">
        <v>43868</v>
      </c>
      <c r="C7416" s="8">
        <v>0.90138888888888891</v>
      </c>
      <c r="D7416">
        <v>169</v>
      </c>
      <c r="E7416">
        <v>11</v>
      </c>
      <c r="F7416" s="2">
        <v>215.79000000000002</v>
      </c>
      <c r="G7416" t="str">
        <f>_xlfn.XLOOKUP(orders[[#This Row],[member_id]],members[id],members[member_name],,0)</f>
        <v>Emaan Greenaway</v>
      </c>
      <c r="H7416" t="str">
        <f>_xlfn.XLOOKUP(orders[[#This Row],[restaurant_id]],restaurants14[id],restaurants14[Rest_type],,0)</f>
        <v>Indian</v>
      </c>
    </row>
    <row r="7417" spans="1:8" x14ac:dyDescent="0.35">
      <c r="A7417">
        <v>7416</v>
      </c>
      <c r="B7417" s="7">
        <v>43868</v>
      </c>
      <c r="C7417" s="8">
        <v>0.90277777777777779</v>
      </c>
      <c r="D7417">
        <v>126</v>
      </c>
      <c r="E7417">
        <v>3</v>
      </c>
      <c r="F7417" s="2">
        <v>143.07999999999998</v>
      </c>
      <c r="G7417" t="str">
        <f>_xlfn.XLOOKUP(orders[[#This Row],[member_id]],members[id],members[member_name],,0)</f>
        <v>Macey Almond</v>
      </c>
      <c r="H7417" t="str">
        <f>_xlfn.XLOOKUP(orders[[#This Row],[restaurant_id]],restaurants14[id],restaurants14[Rest_type],,0)</f>
        <v>Asian</v>
      </c>
    </row>
    <row r="7418" spans="1:8" x14ac:dyDescent="0.35">
      <c r="A7418">
        <v>7417</v>
      </c>
      <c r="B7418" s="7">
        <v>43868</v>
      </c>
      <c r="C7418" s="8">
        <v>0.90416666666666667</v>
      </c>
      <c r="D7418">
        <v>113</v>
      </c>
      <c r="E7418">
        <v>4</v>
      </c>
      <c r="F7418" s="2">
        <v>260.57</v>
      </c>
      <c r="G7418" t="str">
        <f>_xlfn.XLOOKUP(orders[[#This Row],[member_id]],members[id],members[member_name],,0)</f>
        <v>Macie Lara</v>
      </c>
      <c r="H7418" t="str">
        <f>_xlfn.XLOOKUP(orders[[#This Row],[restaurant_id]],restaurants14[id],restaurants14[Rest_type],,0)</f>
        <v>Homemade</v>
      </c>
    </row>
    <row r="7419" spans="1:8" x14ac:dyDescent="0.35">
      <c r="A7419">
        <v>7418</v>
      </c>
      <c r="B7419" s="7">
        <v>43868</v>
      </c>
      <c r="C7419" s="8">
        <v>0.90555555555555556</v>
      </c>
      <c r="D7419">
        <v>141</v>
      </c>
      <c r="E7419">
        <v>16</v>
      </c>
      <c r="F7419" s="2">
        <v>63.64</v>
      </c>
      <c r="G7419" t="str">
        <f>_xlfn.XLOOKUP(orders[[#This Row],[member_id]],members[id],members[member_name],,0)</f>
        <v>Chanel Paine</v>
      </c>
      <c r="H7419" t="str">
        <f>_xlfn.XLOOKUP(orders[[#This Row],[restaurant_id]],restaurants14[id],restaurants14[Rest_type],,0)</f>
        <v>Fast Food</v>
      </c>
    </row>
    <row r="7420" spans="1:8" x14ac:dyDescent="0.35">
      <c r="A7420">
        <v>7419</v>
      </c>
      <c r="B7420" s="7">
        <v>43868</v>
      </c>
      <c r="C7420" s="8">
        <v>0.91180555555555554</v>
      </c>
      <c r="D7420">
        <v>189</v>
      </c>
      <c r="E7420">
        <v>23</v>
      </c>
      <c r="F7420" s="2">
        <v>36.65</v>
      </c>
      <c r="G7420" t="str">
        <f>_xlfn.XLOOKUP(orders[[#This Row],[member_id]],members[id],members[member_name],,0)</f>
        <v>Nelson Esparza</v>
      </c>
      <c r="H7420" t="str">
        <f>_xlfn.XLOOKUP(orders[[#This Row],[restaurant_id]],restaurants14[id],restaurants14[Rest_type],,0)</f>
        <v>Fast Food</v>
      </c>
    </row>
    <row r="7421" spans="1:8" x14ac:dyDescent="0.35">
      <c r="A7421">
        <v>7420</v>
      </c>
      <c r="B7421" s="7">
        <v>43868</v>
      </c>
      <c r="C7421" s="8">
        <v>0.91249999999999998</v>
      </c>
      <c r="D7421">
        <v>59</v>
      </c>
      <c r="E7421">
        <v>26</v>
      </c>
      <c r="F7421" s="2">
        <v>110.92999999999999</v>
      </c>
      <c r="G7421" t="str">
        <f>_xlfn.XLOOKUP(orders[[#This Row],[member_id]],members[id],members[member_name],,0)</f>
        <v>Jaydon Trujillo</v>
      </c>
      <c r="H7421" t="str">
        <f>_xlfn.XLOOKUP(orders[[#This Row],[restaurant_id]],restaurants14[id],restaurants14[Rest_type],,0)</f>
        <v>Asian</v>
      </c>
    </row>
    <row r="7422" spans="1:8" x14ac:dyDescent="0.35">
      <c r="A7422">
        <v>7421</v>
      </c>
      <c r="B7422" s="7">
        <v>43868</v>
      </c>
      <c r="C7422" s="8">
        <v>0.91666666666666663</v>
      </c>
      <c r="D7422">
        <v>98</v>
      </c>
      <c r="E7422">
        <v>5</v>
      </c>
      <c r="F7422" s="2">
        <v>0</v>
      </c>
      <c r="G7422" t="str">
        <f>_xlfn.XLOOKUP(orders[[#This Row],[member_id]],members[id],members[member_name],,0)</f>
        <v>Amina Hogan</v>
      </c>
      <c r="H7422" t="str">
        <f>_xlfn.XLOOKUP(orders[[#This Row],[restaurant_id]],restaurants14[id],restaurants14[Rest_type],,0)</f>
        <v>Indian</v>
      </c>
    </row>
    <row r="7423" spans="1:8" x14ac:dyDescent="0.35">
      <c r="A7423">
        <v>7422</v>
      </c>
      <c r="B7423" s="7">
        <v>43868</v>
      </c>
      <c r="C7423" s="8">
        <v>0.93888888888888888</v>
      </c>
      <c r="D7423">
        <v>139</v>
      </c>
      <c r="E7423">
        <v>20</v>
      </c>
      <c r="F7423" s="2">
        <v>0</v>
      </c>
      <c r="G7423" t="str">
        <f>_xlfn.XLOOKUP(orders[[#This Row],[member_id]],members[id],members[member_name],,0)</f>
        <v>Octavia Hooper</v>
      </c>
      <c r="H7423" t="str">
        <f>_xlfn.XLOOKUP(orders[[#This Row],[restaurant_id]],restaurants14[id],restaurants14[Rest_type],,0)</f>
        <v>Fast Food</v>
      </c>
    </row>
    <row r="7424" spans="1:8" x14ac:dyDescent="0.35">
      <c r="A7424">
        <v>7423</v>
      </c>
      <c r="B7424" s="7">
        <v>43868</v>
      </c>
      <c r="C7424" s="8">
        <v>0.9555555555555556</v>
      </c>
      <c r="D7424">
        <v>148</v>
      </c>
      <c r="E7424">
        <v>12</v>
      </c>
      <c r="F7424" s="2">
        <v>68.150000000000006</v>
      </c>
      <c r="G7424" t="str">
        <f>_xlfn.XLOOKUP(orders[[#This Row],[member_id]],members[id],members[member_name],,0)</f>
        <v>Nora Xiong</v>
      </c>
      <c r="H7424" t="str">
        <f>_xlfn.XLOOKUP(orders[[#This Row],[restaurant_id]],restaurants14[id],restaurants14[Rest_type],,0)</f>
        <v>Indian</v>
      </c>
    </row>
    <row r="7425" spans="1:8" x14ac:dyDescent="0.35">
      <c r="A7425">
        <v>7424</v>
      </c>
      <c r="B7425" s="7">
        <v>43868</v>
      </c>
      <c r="C7425" s="8">
        <v>0.95972222222222225</v>
      </c>
      <c r="D7425">
        <v>92</v>
      </c>
      <c r="E7425">
        <v>6</v>
      </c>
      <c r="F7425" s="2">
        <v>94.89</v>
      </c>
      <c r="G7425" t="str">
        <f>_xlfn.XLOOKUP(orders[[#This Row],[member_id]],members[id],members[member_name],,0)</f>
        <v>Sofia Calhoun</v>
      </c>
      <c r="H7425" t="str">
        <f>_xlfn.XLOOKUP(orders[[#This Row],[restaurant_id]],restaurants14[id],restaurants14[Rest_type],,0)</f>
        <v>Fast Food</v>
      </c>
    </row>
    <row r="7426" spans="1:8" x14ac:dyDescent="0.35">
      <c r="A7426">
        <v>7425</v>
      </c>
      <c r="B7426" s="7">
        <v>43868</v>
      </c>
      <c r="C7426" s="8">
        <v>0.98263888888888884</v>
      </c>
      <c r="D7426">
        <v>174</v>
      </c>
      <c r="E7426">
        <v>17</v>
      </c>
      <c r="F7426" s="2">
        <v>190.1</v>
      </c>
      <c r="G7426" t="str">
        <f>_xlfn.XLOOKUP(orders[[#This Row],[member_id]],members[id],members[member_name],,0)</f>
        <v>Freyja Molina</v>
      </c>
      <c r="H7426" t="str">
        <f>_xlfn.XLOOKUP(orders[[#This Row],[restaurant_id]],restaurants14[id],restaurants14[Rest_type],,0)</f>
        <v>Fast Food</v>
      </c>
    </row>
    <row r="7427" spans="1:8" x14ac:dyDescent="0.35">
      <c r="A7427">
        <v>7426</v>
      </c>
      <c r="B7427" s="7">
        <v>43868</v>
      </c>
      <c r="C7427" s="8">
        <v>0.98402777777777772</v>
      </c>
      <c r="D7427">
        <v>28</v>
      </c>
      <c r="E7427">
        <v>22</v>
      </c>
      <c r="F7427" s="2">
        <v>93.32</v>
      </c>
      <c r="G7427" t="str">
        <f>_xlfn.XLOOKUP(orders[[#This Row],[member_id]],members[id],members[member_name],,0)</f>
        <v>Cassidy Villa</v>
      </c>
      <c r="H7427" t="str">
        <f>_xlfn.XLOOKUP(orders[[#This Row],[restaurant_id]],restaurants14[id],restaurants14[Rest_type],,0)</f>
        <v>Fast Food</v>
      </c>
    </row>
    <row r="7428" spans="1:8" x14ac:dyDescent="0.35">
      <c r="A7428">
        <v>7427</v>
      </c>
      <c r="B7428" s="7">
        <v>43868</v>
      </c>
      <c r="C7428" s="8">
        <v>0.99583333333333335</v>
      </c>
      <c r="D7428">
        <v>19</v>
      </c>
      <c r="E7428">
        <v>15</v>
      </c>
      <c r="F7428" s="2">
        <v>59.55</v>
      </c>
      <c r="G7428" t="str">
        <f>_xlfn.XLOOKUP(orders[[#This Row],[member_id]],members[id],members[member_name],,0)</f>
        <v>Nico Hastings</v>
      </c>
      <c r="H7428" t="str">
        <f>_xlfn.XLOOKUP(orders[[#This Row],[restaurant_id]],restaurants14[id],restaurants14[Rest_type],,0)</f>
        <v>Fast Food</v>
      </c>
    </row>
    <row r="7429" spans="1:8" x14ac:dyDescent="0.35">
      <c r="A7429">
        <v>7428</v>
      </c>
      <c r="B7429" s="7">
        <v>43868</v>
      </c>
      <c r="C7429" s="8">
        <v>0.99583333333333335</v>
      </c>
      <c r="D7429">
        <v>180</v>
      </c>
      <c r="E7429">
        <v>13</v>
      </c>
      <c r="F7429" s="2">
        <v>195.97</v>
      </c>
      <c r="G7429" t="str">
        <f>_xlfn.XLOOKUP(orders[[#This Row],[member_id]],members[id],members[member_name],,0)</f>
        <v>Bilaal Berry</v>
      </c>
      <c r="H7429" t="str">
        <f>_xlfn.XLOOKUP(orders[[#This Row],[restaurant_id]],restaurants14[id],restaurants14[Rest_type],,0)</f>
        <v>Indian</v>
      </c>
    </row>
    <row r="7430" spans="1:8" x14ac:dyDescent="0.35">
      <c r="A7430">
        <v>7429</v>
      </c>
      <c r="B7430" s="7">
        <v>43869</v>
      </c>
      <c r="C7430" s="8">
        <v>0.46041666666666664</v>
      </c>
      <c r="D7430">
        <v>69</v>
      </c>
      <c r="E7430">
        <v>21</v>
      </c>
      <c r="F7430" s="2">
        <v>0</v>
      </c>
      <c r="G7430" t="str">
        <f>_xlfn.XLOOKUP(orders[[#This Row],[member_id]],members[id],members[member_name],,0)</f>
        <v>Griff Blackwell</v>
      </c>
      <c r="H7430" t="str">
        <f>_xlfn.XLOOKUP(orders[[#This Row],[restaurant_id]],restaurants14[id],restaurants14[Rest_type],,0)</f>
        <v>Asian</v>
      </c>
    </row>
    <row r="7431" spans="1:8" x14ac:dyDescent="0.35">
      <c r="A7431">
        <v>7430</v>
      </c>
      <c r="B7431" s="7">
        <v>43869</v>
      </c>
      <c r="C7431" s="8">
        <v>0.46319444444444446</v>
      </c>
      <c r="D7431">
        <v>59</v>
      </c>
      <c r="E7431">
        <v>29</v>
      </c>
      <c r="F7431" s="2">
        <v>40.450000000000003</v>
      </c>
      <c r="G7431" t="str">
        <f>_xlfn.XLOOKUP(orders[[#This Row],[member_id]],members[id],members[member_name],,0)</f>
        <v>Jaydon Trujillo</v>
      </c>
      <c r="H7431" t="str">
        <f>_xlfn.XLOOKUP(orders[[#This Row],[restaurant_id]],restaurants14[id],restaurants14[Rest_type],,0)</f>
        <v>Asian</v>
      </c>
    </row>
    <row r="7432" spans="1:8" x14ac:dyDescent="0.35">
      <c r="A7432">
        <v>7431</v>
      </c>
      <c r="B7432" s="7">
        <v>43869</v>
      </c>
      <c r="C7432" s="8">
        <v>0.46736111111111112</v>
      </c>
      <c r="D7432">
        <v>61</v>
      </c>
      <c r="E7432">
        <v>10</v>
      </c>
      <c r="F7432" s="2">
        <v>25.81</v>
      </c>
      <c r="G7432" t="str">
        <f>_xlfn.XLOOKUP(orders[[#This Row],[member_id]],members[id],members[member_name],,0)</f>
        <v>Kiki Schneider</v>
      </c>
      <c r="H7432" t="str">
        <f>_xlfn.XLOOKUP(orders[[#This Row],[restaurant_id]],restaurants14[id],restaurants14[Rest_type],,0)</f>
        <v>Homemade</v>
      </c>
    </row>
    <row r="7433" spans="1:8" x14ac:dyDescent="0.35">
      <c r="A7433">
        <v>7432</v>
      </c>
      <c r="B7433" s="7">
        <v>43869</v>
      </c>
      <c r="C7433" s="8">
        <v>0.46944444444444444</v>
      </c>
      <c r="D7433">
        <v>175</v>
      </c>
      <c r="E7433">
        <v>2</v>
      </c>
      <c r="F7433" s="2">
        <v>24.67</v>
      </c>
      <c r="G7433" t="str">
        <f>_xlfn.XLOOKUP(orders[[#This Row],[member_id]],members[id],members[member_name],,0)</f>
        <v>Sadie Waller</v>
      </c>
      <c r="H7433" t="str">
        <f>_xlfn.XLOOKUP(orders[[#This Row],[restaurant_id]],restaurants14[id],restaurants14[Rest_type],,0)</f>
        <v>Indian</v>
      </c>
    </row>
    <row r="7434" spans="1:8" x14ac:dyDescent="0.35">
      <c r="A7434">
        <v>7433</v>
      </c>
      <c r="B7434" s="7">
        <v>43869</v>
      </c>
      <c r="C7434" s="8">
        <v>0.47083333333333333</v>
      </c>
      <c r="D7434">
        <v>128</v>
      </c>
      <c r="E7434">
        <v>3</v>
      </c>
      <c r="F7434" s="2">
        <v>166.82999999999998</v>
      </c>
      <c r="G7434" t="str">
        <f>_xlfn.XLOOKUP(orders[[#This Row],[member_id]],members[id],members[member_name],,0)</f>
        <v>Parker Drake</v>
      </c>
      <c r="H7434" t="str">
        <f>_xlfn.XLOOKUP(orders[[#This Row],[restaurant_id]],restaurants14[id],restaurants14[Rest_type],,0)</f>
        <v>Asian</v>
      </c>
    </row>
    <row r="7435" spans="1:8" x14ac:dyDescent="0.35">
      <c r="A7435">
        <v>7434</v>
      </c>
      <c r="B7435" s="7">
        <v>43869</v>
      </c>
      <c r="C7435" s="8">
        <v>0.47222222222222221</v>
      </c>
      <c r="D7435">
        <v>46</v>
      </c>
      <c r="E7435">
        <v>1</v>
      </c>
      <c r="F7435" s="2">
        <v>32.43</v>
      </c>
      <c r="G7435" t="str">
        <f>_xlfn.XLOOKUP(orders[[#This Row],[member_id]],members[id],members[member_name],,0)</f>
        <v>Mariyah Green</v>
      </c>
      <c r="H7435" t="str">
        <f>_xlfn.XLOOKUP(orders[[#This Row],[restaurant_id]],restaurants14[id],restaurants14[Rest_type],,0)</f>
        <v>Italian</v>
      </c>
    </row>
    <row r="7436" spans="1:8" x14ac:dyDescent="0.35">
      <c r="A7436">
        <v>7435</v>
      </c>
      <c r="B7436" s="7">
        <v>43869</v>
      </c>
      <c r="C7436" s="8">
        <v>0.47291666666666665</v>
      </c>
      <c r="D7436">
        <v>183</v>
      </c>
      <c r="E7436">
        <v>26</v>
      </c>
      <c r="F7436" s="2">
        <v>116.59</v>
      </c>
      <c r="G7436" t="str">
        <f>_xlfn.XLOOKUP(orders[[#This Row],[member_id]],members[id],members[member_name],,0)</f>
        <v>Elijah Beech</v>
      </c>
      <c r="H7436" t="str">
        <f>_xlfn.XLOOKUP(orders[[#This Row],[restaurant_id]],restaurants14[id],restaurants14[Rest_type],,0)</f>
        <v>Asian</v>
      </c>
    </row>
    <row r="7437" spans="1:8" x14ac:dyDescent="0.35">
      <c r="A7437">
        <v>7436</v>
      </c>
      <c r="B7437" s="7">
        <v>43869</v>
      </c>
      <c r="C7437" s="8">
        <v>0.47430555555555554</v>
      </c>
      <c r="D7437">
        <v>114</v>
      </c>
      <c r="E7437">
        <v>23</v>
      </c>
      <c r="F7437" s="2">
        <v>104.83</v>
      </c>
      <c r="G7437" t="str">
        <f>_xlfn.XLOOKUP(orders[[#This Row],[member_id]],members[id],members[member_name],,0)</f>
        <v>Matthias Norton</v>
      </c>
      <c r="H7437" t="str">
        <f>_xlfn.XLOOKUP(orders[[#This Row],[restaurant_id]],restaurants14[id],restaurants14[Rest_type],,0)</f>
        <v>Fast Food</v>
      </c>
    </row>
    <row r="7438" spans="1:8" x14ac:dyDescent="0.35">
      <c r="A7438">
        <v>7437</v>
      </c>
      <c r="B7438" s="7">
        <v>43869</v>
      </c>
      <c r="C7438" s="8">
        <v>0.4826388888888889</v>
      </c>
      <c r="D7438">
        <v>45</v>
      </c>
      <c r="E7438">
        <v>25</v>
      </c>
      <c r="F7438" s="2">
        <v>114.4</v>
      </c>
      <c r="G7438" t="str">
        <f>_xlfn.XLOOKUP(orders[[#This Row],[member_id]],members[id],members[member_name],,0)</f>
        <v>Jaime Britton</v>
      </c>
      <c r="H7438" t="str">
        <f>_xlfn.XLOOKUP(orders[[#This Row],[restaurant_id]],restaurants14[id],restaurants14[Rest_type],,0)</f>
        <v>Italian</v>
      </c>
    </row>
    <row r="7439" spans="1:8" x14ac:dyDescent="0.35">
      <c r="A7439">
        <v>7438</v>
      </c>
      <c r="B7439" s="7">
        <v>43869</v>
      </c>
      <c r="C7439" s="8">
        <v>0.48333333333333334</v>
      </c>
      <c r="D7439">
        <v>113</v>
      </c>
      <c r="E7439">
        <v>8</v>
      </c>
      <c r="F7439" s="2">
        <v>127.86</v>
      </c>
      <c r="G7439" t="str">
        <f>_xlfn.XLOOKUP(orders[[#This Row],[member_id]],members[id],members[member_name],,0)</f>
        <v>Macie Lara</v>
      </c>
      <c r="H7439" t="str">
        <f>_xlfn.XLOOKUP(orders[[#This Row],[restaurant_id]],restaurants14[id],restaurants14[Rest_type],,0)</f>
        <v>Asian</v>
      </c>
    </row>
    <row r="7440" spans="1:8" x14ac:dyDescent="0.35">
      <c r="A7440">
        <v>7439</v>
      </c>
      <c r="B7440" s="7">
        <v>43869</v>
      </c>
      <c r="C7440" s="8">
        <v>0.48402777777777778</v>
      </c>
      <c r="D7440">
        <v>93</v>
      </c>
      <c r="E7440">
        <v>29</v>
      </c>
      <c r="F7440" s="2">
        <v>28.25</v>
      </c>
      <c r="G7440" t="str">
        <f>_xlfn.XLOOKUP(orders[[#This Row],[member_id]],members[id],members[member_name],,0)</f>
        <v>Alexandru Holmes</v>
      </c>
      <c r="H7440" t="str">
        <f>_xlfn.XLOOKUP(orders[[#This Row],[restaurant_id]],restaurants14[id],restaurants14[Rest_type],,0)</f>
        <v>Asian</v>
      </c>
    </row>
    <row r="7441" spans="1:8" x14ac:dyDescent="0.35">
      <c r="A7441">
        <v>7440</v>
      </c>
      <c r="B7441" s="7">
        <v>43869</v>
      </c>
      <c r="C7441" s="8">
        <v>0.48472222222222222</v>
      </c>
      <c r="D7441">
        <v>54</v>
      </c>
      <c r="E7441">
        <v>24</v>
      </c>
      <c r="F7441" s="2">
        <v>0</v>
      </c>
      <c r="G7441" t="str">
        <f>_xlfn.XLOOKUP(orders[[#This Row],[member_id]],members[id],members[member_name],,0)</f>
        <v>Cavan Bates</v>
      </c>
      <c r="H7441" t="str">
        <f>_xlfn.XLOOKUP(orders[[#This Row],[restaurant_id]],restaurants14[id],restaurants14[Rest_type],,0)</f>
        <v>Italian</v>
      </c>
    </row>
    <row r="7442" spans="1:8" x14ac:dyDescent="0.35">
      <c r="A7442">
        <v>7441</v>
      </c>
      <c r="B7442" s="7">
        <v>43869</v>
      </c>
      <c r="C7442" s="8">
        <v>0.48541666666666666</v>
      </c>
      <c r="D7442">
        <v>157</v>
      </c>
      <c r="E7442">
        <v>15</v>
      </c>
      <c r="F7442" s="2">
        <v>110.6</v>
      </c>
      <c r="G7442" t="str">
        <f>_xlfn.XLOOKUP(orders[[#This Row],[member_id]],members[id],members[member_name],,0)</f>
        <v>Lynn Mackie</v>
      </c>
      <c r="H7442" t="str">
        <f>_xlfn.XLOOKUP(orders[[#This Row],[restaurant_id]],restaurants14[id],restaurants14[Rest_type],,0)</f>
        <v>Fast Food</v>
      </c>
    </row>
    <row r="7443" spans="1:8" x14ac:dyDescent="0.35">
      <c r="A7443">
        <v>7442</v>
      </c>
      <c r="B7443" s="7">
        <v>43869</v>
      </c>
      <c r="C7443" s="8">
        <v>0.48541666666666666</v>
      </c>
      <c r="D7443">
        <v>7</v>
      </c>
      <c r="E7443">
        <v>23</v>
      </c>
      <c r="F7443" s="2">
        <v>67.62</v>
      </c>
      <c r="G7443" t="str">
        <f>_xlfn.XLOOKUP(orders[[#This Row],[member_id]],members[id],members[member_name],,0)</f>
        <v>Asia Tang</v>
      </c>
      <c r="H7443" t="str">
        <f>_xlfn.XLOOKUP(orders[[#This Row],[restaurant_id]],restaurants14[id],restaurants14[Rest_type],,0)</f>
        <v>Fast Food</v>
      </c>
    </row>
    <row r="7444" spans="1:8" x14ac:dyDescent="0.35">
      <c r="A7444">
        <v>7443</v>
      </c>
      <c r="B7444" s="7">
        <v>43869</v>
      </c>
      <c r="C7444" s="8">
        <v>0.48888888888888887</v>
      </c>
      <c r="D7444">
        <v>148</v>
      </c>
      <c r="E7444">
        <v>17</v>
      </c>
      <c r="F7444" s="2">
        <v>129.23999999999998</v>
      </c>
      <c r="G7444" t="str">
        <f>_xlfn.XLOOKUP(orders[[#This Row],[member_id]],members[id],members[member_name],,0)</f>
        <v>Nora Xiong</v>
      </c>
      <c r="H7444" t="str">
        <f>_xlfn.XLOOKUP(orders[[#This Row],[restaurant_id]],restaurants14[id],restaurants14[Rest_type],,0)</f>
        <v>Fast Food</v>
      </c>
    </row>
    <row r="7445" spans="1:8" x14ac:dyDescent="0.35">
      <c r="A7445">
        <v>7444</v>
      </c>
      <c r="B7445" s="7">
        <v>43869</v>
      </c>
      <c r="C7445" s="8">
        <v>0.48958333333333331</v>
      </c>
      <c r="D7445">
        <v>123</v>
      </c>
      <c r="E7445">
        <v>10</v>
      </c>
      <c r="F7445" s="2">
        <v>175.27</v>
      </c>
      <c r="G7445" t="str">
        <f>_xlfn.XLOOKUP(orders[[#This Row],[member_id]],members[id],members[member_name],,0)</f>
        <v>Romy Neal</v>
      </c>
      <c r="H7445" t="str">
        <f>_xlfn.XLOOKUP(orders[[#This Row],[restaurant_id]],restaurants14[id],restaurants14[Rest_type],,0)</f>
        <v>Homemade</v>
      </c>
    </row>
    <row r="7446" spans="1:8" x14ac:dyDescent="0.35">
      <c r="A7446">
        <v>7445</v>
      </c>
      <c r="B7446" s="7">
        <v>43869</v>
      </c>
      <c r="C7446" s="8">
        <v>0.48958333333333331</v>
      </c>
      <c r="D7446">
        <v>146</v>
      </c>
      <c r="E7446">
        <v>10</v>
      </c>
      <c r="F7446" s="2">
        <v>79.39</v>
      </c>
      <c r="G7446" t="str">
        <f>_xlfn.XLOOKUP(orders[[#This Row],[member_id]],members[id],members[member_name],,0)</f>
        <v>Tiya Warren</v>
      </c>
      <c r="H7446" t="str">
        <f>_xlfn.XLOOKUP(orders[[#This Row],[restaurant_id]],restaurants14[id],restaurants14[Rest_type],,0)</f>
        <v>Homemade</v>
      </c>
    </row>
    <row r="7447" spans="1:8" x14ac:dyDescent="0.35">
      <c r="A7447">
        <v>7446</v>
      </c>
      <c r="B7447" s="7">
        <v>43869</v>
      </c>
      <c r="C7447" s="8">
        <v>0.49027777777777776</v>
      </c>
      <c r="D7447">
        <v>30</v>
      </c>
      <c r="E7447">
        <v>30</v>
      </c>
      <c r="F7447" s="2">
        <v>108.07</v>
      </c>
      <c r="G7447" t="str">
        <f>_xlfn.XLOOKUP(orders[[#This Row],[member_id]],members[id],members[member_name],,0)</f>
        <v>Anisah Downs</v>
      </c>
      <c r="H7447" t="str">
        <f>_xlfn.XLOOKUP(orders[[#This Row],[restaurant_id]],restaurants14[id],restaurants14[Rest_type],,0)</f>
        <v>Homemade</v>
      </c>
    </row>
    <row r="7448" spans="1:8" x14ac:dyDescent="0.35">
      <c r="A7448">
        <v>7447</v>
      </c>
      <c r="B7448" s="7">
        <v>43869</v>
      </c>
      <c r="C7448" s="8">
        <v>0.49166666666666664</v>
      </c>
      <c r="D7448">
        <v>172</v>
      </c>
      <c r="E7448">
        <v>29</v>
      </c>
      <c r="F7448" s="2">
        <v>70.53</v>
      </c>
      <c r="G7448" t="str">
        <f>_xlfn.XLOOKUP(orders[[#This Row],[member_id]],members[id],members[member_name],,0)</f>
        <v>Frances Major</v>
      </c>
      <c r="H7448" t="str">
        <f>_xlfn.XLOOKUP(orders[[#This Row],[restaurant_id]],restaurants14[id],restaurants14[Rest_type],,0)</f>
        <v>Asian</v>
      </c>
    </row>
    <row r="7449" spans="1:8" x14ac:dyDescent="0.35">
      <c r="A7449">
        <v>7448</v>
      </c>
      <c r="B7449" s="7">
        <v>43869</v>
      </c>
      <c r="C7449" s="8">
        <v>0.49236111111111114</v>
      </c>
      <c r="D7449">
        <v>97</v>
      </c>
      <c r="E7449">
        <v>20</v>
      </c>
      <c r="F7449" s="2">
        <v>0</v>
      </c>
      <c r="G7449" t="str">
        <f>_xlfn.XLOOKUP(orders[[#This Row],[member_id]],members[id],members[member_name],,0)</f>
        <v>Gabriel Bannister</v>
      </c>
      <c r="H7449" t="str">
        <f>_xlfn.XLOOKUP(orders[[#This Row],[restaurant_id]],restaurants14[id],restaurants14[Rest_type],,0)</f>
        <v>Fast Food</v>
      </c>
    </row>
    <row r="7450" spans="1:8" x14ac:dyDescent="0.35">
      <c r="A7450">
        <v>7449</v>
      </c>
      <c r="B7450" s="7">
        <v>43869</v>
      </c>
      <c r="C7450" s="8">
        <v>0.49375000000000002</v>
      </c>
      <c r="D7450">
        <v>45</v>
      </c>
      <c r="E7450">
        <v>8</v>
      </c>
      <c r="F7450" s="2">
        <v>27.57</v>
      </c>
      <c r="G7450" t="str">
        <f>_xlfn.XLOOKUP(orders[[#This Row],[member_id]],members[id],members[member_name],,0)</f>
        <v>Jaime Britton</v>
      </c>
      <c r="H7450" t="str">
        <f>_xlfn.XLOOKUP(orders[[#This Row],[restaurant_id]],restaurants14[id],restaurants14[Rest_type],,0)</f>
        <v>Asian</v>
      </c>
    </row>
    <row r="7451" spans="1:8" x14ac:dyDescent="0.35">
      <c r="A7451">
        <v>7450</v>
      </c>
      <c r="B7451" s="7">
        <v>43869</v>
      </c>
      <c r="C7451" s="8">
        <v>0.49375000000000002</v>
      </c>
      <c r="D7451">
        <v>123</v>
      </c>
      <c r="E7451">
        <v>16</v>
      </c>
      <c r="F7451" s="2">
        <v>77.94</v>
      </c>
      <c r="G7451" t="str">
        <f>_xlfn.XLOOKUP(orders[[#This Row],[member_id]],members[id],members[member_name],,0)</f>
        <v>Romy Neal</v>
      </c>
      <c r="H7451" t="str">
        <f>_xlfn.XLOOKUP(orders[[#This Row],[restaurant_id]],restaurants14[id],restaurants14[Rest_type],,0)</f>
        <v>Fast Food</v>
      </c>
    </row>
    <row r="7452" spans="1:8" x14ac:dyDescent="0.35">
      <c r="A7452">
        <v>7451</v>
      </c>
      <c r="B7452" s="7">
        <v>43869</v>
      </c>
      <c r="C7452" s="8">
        <v>0.49513888888888891</v>
      </c>
      <c r="D7452">
        <v>43</v>
      </c>
      <c r="E7452">
        <v>20</v>
      </c>
      <c r="F7452" s="2">
        <v>165.84</v>
      </c>
      <c r="G7452" t="str">
        <f>_xlfn.XLOOKUP(orders[[#This Row],[member_id]],members[id],members[member_name],,0)</f>
        <v>Simrah Greig</v>
      </c>
      <c r="H7452" t="str">
        <f>_xlfn.XLOOKUP(orders[[#This Row],[restaurant_id]],restaurants14[id],restaurants14[Rest_type],,0)</f>
        <v>Fast Food</v>
      </c>
    </row>
    <row r="7453" spans="1:8" x14ac:dyDescent="0.35">
      <c r="A7453">
        <v>7452</v>
      </c>
      <c r="B7453" s="7">
        <v>43869</v>
      </c>
      <c r="C7453" s="8">
        <v>0.49583333333333335</v>
      </c>
      <c r="D7453">
        <v>86</v>
      </c>
      <c r="E7453">
        <v>9</v>
      </c>
      <c r="F7453" s="2">
        <v>226.98000000000002</v>
      </c>
      <c r="G7453" t="str">
        <f>_xlfn.XLOOKUP(orders[[#This Row],[member_id]],members[id],members[member_name],,0)</f>
        <v>Keir Ewing</v>
      </c>
      <c r="H7453" t="str">
        <f>_xlfn.XLOOKUP(orders[[#This Row],[restaurant_id]],restaurants14[id],restaurants14[Rest_type],,0)</f>
        <v>Fast Food</v>
      </c>
    </row>
    <row r="7454" spans="1:8" x14ac:dyDescent="0.35">
      <c r="A7454">
        <v>7453</v>
      </c>
      <c r="B7454" s="7">
        <v>43869</v>
      </c>
      <c r="C7454" s="8">
        <v>0.49722222222222223</v>
      </c>
      <c r="D7454">
        <v>66</v>
      </c>
      <c r="E7454">
        <v>16</v>
      </c>
      <c r="F7454" s="2">
        <v>112.82</v>
      </c>
      <c r="G7454" t="str">
        <f>_xlfn.XLOOKUP(orders[[#This Row],[member_id]],members[id],members[member_name],,0)</f>
        <v>Kamron Goodwin</v>
      </c>
      <c r="H7454" t="str">
        <f>_xlfn.XLOOKUP(orders[[#This Row],[restaurant_id]],restaurants14[id],restaurants14[Rest_type],,0)</f>
        <v>Fast Food</v>
      </c>
    </row>
    <row r="7455" spans="1:8" x14ac:dyDescent="0.35">
      <c r="A7455">
        <v>7454</v>
      </c>
      <c r="B7455" s="7">
        <v>43869</v>
      </c>
      <c r="C7455" s="8">
        <v>0.49930555555555556</v>
      </c>
      <c r="D7455">
        <v>84</v>
      </c>
      <c r="E7455">
        <v>16</v>
      </c>
      <c r="F7455" s="2">
        <v>106.04</v>
      </c>
      <c r="G7455" t="str">
        <f>_xlfn.XLOOKUP(orders[[#This Row],[member_id]],members[id],members[member_name],,0)</f>
        <v>Simone Morse</v>
      </c>
      <c r="H7455" t="str">
        <f>_xlfn.XLOOKUP(orders[[#This Row],[restaurant_id]],restaurants14[id],restaurants14[Rest_type],,0)</f>
        <v>Fast Food</v>
      </c>
    </row>
    <row r="7456" spans="1:8" x14ac:dyDescent="0.35">
      <c r="A7456">
        <v>7455</v>
      </c>
      <c r="B7456" s="7">
        <v>43869</v>
      </c>
      <c r="C7456" s="8">
        <v>0.50069444444444444</v>
      </c>
      <c r="D7456">
        <v>106</v>
      </c>
      <c r="E7456">
        <v>10</v>
      </c>
      <c r="F7456" s="2">
        <v>0</v>
      </c>
      <c r="G7456" t="str">
        <f>_xlfn.XLOOKUP(orders[[#This Row],[member_id]],members[id],members[member_name],,0)</f>
        <v>Simeon Guevara</v>
      </c>
      <c r="H7456" t="str">
        <f>_xlfn.XLOOKUP(orders[[#This Row],[restaurant_id]],restaurants14[id],restaurants14[Rest_type],,0)</f>
        <v>Homemade</v>
      </c>
    </row>
    <row r="7457" spans="1:8" x14ac:dyDescent="0.35">
      <c r="A7457">
        <v>7456</v>
      </c>
      <c r="B7457" s="7">
        <v>43869</v>
      </c>
      <c r="C7457" s="8">
        <v>0.50069444444444444</v>
      </c>
      <c r="D7457">
        <v>66</v>
      </c>
      <c r="E7457">
        <v>28</v>
      </c>
      <c r="F7457" s="2">
        <v>0</v>
      </c>
      <c r="G7457" t="str">
        <f>_xlfn.XLOOKUP(orders[[#This Row],[member_id]],members[id],members[member_name],,0)</f>
        <v>Kamron Goodwin</v>
      </c>
      <c r="H7457" t="str">
        <f>_xlfn.XLOOKUP(orders[[#This Row],[restaurant_id]],restaurants14[id],restaurants14[Rest_type],,0)</f>
        <v>Asian</v>
      </c>
    </row>
    <row r="7458" spans="1:8" x14ac:dyDescent="0.35">
      <c r="A7458">
        <v>7457</v>
      </c>
      <c r="B7458" s="7">
        <v>43869</v>
      </c>
      <c r="C7458" s="8">
        <v>0.50277777777777777</v>
      </c>
      <c r="D7458">
        <v>168</v>
      </c>
      <c r="E7458">
        <v>8</v>
      </c>
      <c r="F7458" s="2">
        <v>92.13</v>
      </c>
      <c r="G7458" t="str">
        <f>_xlfn.XLOOKUP(orders[[#This Row],[member_id]],members[id],members[member_name],,0)</f>
        <v>Manveer Knight</v>
      </c>
      <c r="H7458" t="str">
        <f>_xlfn.XLOOKUP(orders[[#This Row],[restaurant_id]],restaurants14[id],restaurants14[Rest_type],,0)</f>
        <v>Asian</v>
      </c>
    </row>
    <row r="7459" spans="1:8" x14ac:dyDescent="0.35">
      <c r="A7459">
        <v>7458</v>
      </c>
      <c r="B7459" s="7">
        <v>43869</v>
      </c>
      <c r="C7459" s="8">
        <v>0.5083333333333333</v>
      </c>
      <c r="D7459">
        <v>177</v>
      </c>
      <c r="E7459">
        <v>13</v>
      </c>
      <c r="F7459" s="2">
        <v>131.52999999999997</v>
      </c>
      <c r="G7459" t="str">
        <f>_xlfn.XLOOKUP(orders[[#This Row],[member_id]],members[id],members[member_name],,0)</f>
        <v>Sydney Wells</v>
      </c>
      <c r="H7459" t="str">
        <f>_xlfn.XLOOKUP(orders[[#This Row],[restaurant_id]],restaurants14[id],restaurants14[Rest_type],,0)</f>
        <v>Indian</v>
      </c>
    </row>
    <row r="7460" spans="1:8" x14ac:dyDescent="0.35">
      <c r="A7460">
        <v>7459</v>
      </c>
      <c r="B7460" s="7">
        <v>43869</v>
      </c>
      <c r="C7460" s="8">
        <v>0.50902777777777775</v>
      </c>
      <c r="D7460">
        <v>109</v>
      </c>
      <c r="E7460">
        <v>13</v>
      </c>
      <c r="F7460" s="2">
        <v>0</v>
      </c>
      <c r="G7460" t="str">
        <f>_xlfn.XLOOKUP(orders[[#This Row],[member_id]],members[id],members[member_name],,0)</f>
        <v>Simon Mccormick</v>
      </c>
      <c r="H7460" t="str">
        <f>_xlfn.XLOOKUP(orders[[#This Row],[restaurant_id]],restaurants14[id],restaurants14[Rest_type],,0)</f>
        <v>Indian</v>
      </c>
    </row>
    <row r="7461" spans="1:8" x14ac:dyDescent="0.35">
      <c r="A7461">
        <v>7460</v>
      </c>
      <c r="B7461" s="7">
        <v>43869</v>
      </c>
      <c r="C7461" s="8">
        <v>0.50972222222222219</v>
      </c>
      <c r="D7461">
        <v>69</v>
      </c>
      <c r="E7461">
        <v>20</v>
      </c>
      <c r="F7461" s="2">
        <v>0</v>
      </c>
      <c r="G7461" t="str">
        <f>_xlfn.XLOOKUP(orders[[#This Row],[member_id]],members[id],members[member_name],,0)</f>
        <v>Griff Blackwell</v>
      </c>
      <c r="H7461" t="str">
        <f>_xlfn.XLOOKUP(orders[[#This Row],[restaurant_id]],restaurants14[id],restaurants14[Rest_type],,0)</f>
        <v>Fast Food</v>
      </c>
    </row>
    <row r="7462" spans="1:8" x14ac:dyDescent="0.35">
      <c r="A7462">
        <v>7461</v>
      </c>
      <c r="B7462" s="7">
        <v>43869</v>
      </c>
      <c r="C7462" s="8">
        <v>0.51388888888888884</v>
      </c>
      <c r="D7462">
        <v>76</v>
      </c>
      <c r="E7462">
        <v>1</v>
      </c>
      <c r="F7462" s="2">
        <v>0</v>
      </c>
      <c r="G7462" t="str">
        <f>_xlfn.XLOOKUP(orders[[#This Row],[member_id]],members[id],members[member_name],,0)</f>
        <v>Christina Blankenship</v>
      </c>
      <c r="H7462" t="str">
        <f>_xlfn.XLOOKUP(orders[[#This Row],[restaurant_id]],restaurants14[id],restaurants14[Rest_type],,0)</f>
        <v>Italian</v>
      </c>
    </row>
    <row r="7463" spans="1:8" x14ac:dyDescent="0.35">
      <c r="A7463">
        <v>7462</v>
      </c>
      <c r="B7463" s="7">
        <v>43869</v>
      </c>
      <c r="C7463" s="8">
        <v>0.51458333333333328</v>
      </c>
      <c r="D7463">
        <v>105</v>
      </c>
      <c r="E7463">
        <v>29</v>
      </c>
      <c r="F7463" s="2">
        <v>40.450000000000003</v>
      </c>
      <c r="G7463" t="str">
        <f>_xlfn.XLOOKUP(orders[[#This Row],[member_id]],members[id],members[member_name],,0)</f>
        <v>Bonita Benton</v>
      </c>
      <c r="H7463" t="str">
        <f>_xlfn.XLOOKUP(orders[[#This Row],[restaurant_id]],restaurants14[id],restaurants14[Rest_type],,0)</f>
        <v>Asian</v>
      </c>
    </row>
    <row r="7464" spans="1:8" x14ac:dyDescent="0.35">
      <c r="A7464">
        <v>7463</v>
      </c>
      <c r="B7464" s="7">
        <v>43869</v>
      </c>
      <c r="C7464" s="8">
        <v>0.51458333333333328</v>
      </c>
      <c r="D7464">
        <v>141</v>
      </c>
      <c r="E7464">
        <v>1</v>
      </c>
      <c r="F7464" s="2">
        <v>97.52000000000001</v>
      </c>
      <c r="G7464" t="str">
        <f>_xlfn.XLOOKUP(orders[[#This Row],[member_id]],members[id],members[member_name],,0)</f>
        <v>Chanel Paine</v>
      </c>
      <c r="H7464" t="str">
        <f>_xlfn.XLOOKUP(orders[[#This Row],[restaurant_id]],restaurants14[id],restaurants14[Rest_type],,0)</f>
        <v>Italian</v>
      </c>
    </row>
    <row r="7465" spans="1:8" x14ac:dyDescent="0.35">
      <c r="A7465">
        <v>7464</v>
      </c>
      <c r="B7465" s="7">
        <v>43869</v>
      </c>
      <c r="C7465" s="8">
        <v>0.51875000000000004</v>
      </c>
      <c r="D7465">
        <v>41</v>
      </c>
      <c r="E7465">
        <v>21</v>
      </c>
      <c r="F7465" s="2">
        <v>134.33000000000001</v>
      </c>
      <c r="G7465" t="str">
        <f>_xlfn.XLOOKUP(orders[[#This Row],[member_id]],members[id],members[member_name],,0)</f>
        <v>Hadi Gardiner</v>
      </c>
      <c r="H7465" t="str">
        <f>_xlfn.XLOOKUP(orders[[#This Row],[restaurant_id]],restaurants14[id],restaurants14[Rest_type],,0)</f>
        <v>Asian</v>
      </c>
    </row>
    <row r="7466" spans="1:8" x14ac:dyDescent="0.35">
      <c r="A7466">
        <v>7465</v>
      </c>
      <c r="B7466" s="7">
        <v>43869</v>
      </c>
      <c r="C7466" s="8">
        <v>0.51944444444444449</v>
      </c>
      <c r="D7466">
        <v>75</v>
      </c>
      <c r="E7466">
        <v>4</v>
      </c>
      <c r="F7466" s="2">
        <v>75</v>
      </c>
      <c r="G7466" t="str">
        <f>_xlfn.XLOOKUP(orders[[#This Row],[member_id]],members[id],members[member_name],,0)</f>
        <v>Bridie Morales</v>
      </c>
      <c r="H7466" t="str">
        <f>_xlfn.XLOOKUP(orders[[#This Row],[restaurant_id]],restaurants14[id],restaurants14[Rest_type],,0)</f>
        <v>Homemade</v>
      </c>
    </row>
    <row r="7467" spans="1:8" x14ac:dyDescent="0.35">
      <c r="A7467">
        <v>7466</v>
      </c>
      <c r="B7467" s="7">
        <v>43869</v>
      </c>
      <c r="C7467" s="8">
        <v>0.52361111111111114</v>
      </c>
      <c r="D7467">
        <v>33</v>
      </c>
      <c r="E7467">
        <v>10</v>
      </c>
      <c r="F7467" s="2">
        <v>0</v>
      </c>
      <c r="G7467" t="str">
        <f>_xlfn.XLOOKUP(orders[[#This Row],[member_id]],members[id],members[member_name],,0)</f>
        <v>Elspeth Zuniga</v>
      </c>
      <c r="H7467" t="str">
        <f>_xlfn.XLOOKUP(orders[[#This Row],[restaurant_id]],restaurants14[id],restaurants14[Rest_type],,0)</f>
        <v>Homemade</v>
      </c>
    </row>
    <row r="7468" spans="1:8" x14ac:dyDescent="0.35">
      <c r="A7468">
        <v>7467</v>
      </c>
      <c r="B7468" s="7">
        <v>43869</v>
      </c>
      <c r="C7468" s="8">
        <v>0.52430555555555558</v>
      </c>
      <c r="D7468">
        <v>11</v>
      </c>
      <c r="E7468">
        <v>7</v>
      </c>
      <c r="F7468" s="2">
        <v>34.950000000000003</v>
      </c>
      <c r="G7468" t="str">
        <f>_xlfn.XLOOKUP(orders[[#This Row],[member_id]],members[id],members[member_name],,0)</f>
        <v>Louisa Grant</v>
      </c>
      <c r="H7468" t="str">
        <f>_xlfn.XLOOKUP(orders[[#This Row],[restaurant_id]],restaurants14[id],restaurants14[Rest_type],,0)</f>
        <v>Fast Food</v>
      </c>
    </row>
    <row r="7469" spans="1:8" x14ac:dyDescent="0.35">
      <c r="A7469">
        <v>7468</v>
      </c>
      <c r="B7469" s="7">
        <v>43869</v>
      </c>
      <c r="C7469" s="8">
        <v>0.52430555555555558</v>
      </c>
      <c r="D7469">
        <v>125</v>
      </c>
      <c r="E7469">
        <v>8</v>
      </c>
      <c r="F7469" s="2">
        <v>118.1</v>
      </c>
      <c r="G7469" t="str">
        <f>_xlfn.XLOOKUP(orders[[#This Row],[member_id]],members[id],members[member_name],,0)</f>
        <v>Maheen Marin</v>
      </c>
      <c r="H7469" t="str">
        <f>_xlfn.XLOOKUP(orders[[#This Row],[restaurant_id]],restaurants14[id],restaurants14[Rest_type],,0)</f>
        <v>Asian</v>
      </c>
    </row>
    <row r="7470" spans="1:8" x14ac:dyDescent="0.35">
      <c r="A7470">
        <v>7469</v>
      </c>
      <c r="B7470" s="7">
        <v>43869</v>
      </c>
      <c r="C7470" s="8">
        <v>0.52569444444444446</v>
      </c>
      <c r="D7470">
        <v>164</v>
      </c>
      <c r="E7470">
        <v>23</v>
      </c>
      <c r="F7470" s="2">
        <v>31.82</v>
      </c>
      <c r="G7470" t="str">
        <f>_xlfn.XLOOKUP(orders[[#This Row],[member_id]],members[id],members[member_name],,0)</f>
        <v>Danyal Brennan</v>
      </c>
      <c r="H7470" t="str">
        <f>_xlfn.XLOOKUP(orders[[#This Row],[restaurant_id]],restaurants14[id],restaurants14[Rest_type],,0)</f>
        <v>Fast Food</v>
      </c>
    </row>
    <row r="7471" spans="1:8" x14ac:dyDescent="0.35">
      <c r="A7471">
        <v>7470</v>
      </c>
      <c r="B7471" s="7">
        <v>43869</v>
      </c>
      <c r="C7471" s="8">
        <v>0.52777777777777779</v>
      </c>
      <c r="D7471">
        <v>42</v>
      </c>
      <c r="E7471">
        <v>14</v>
      </c>
      <c r="F7471" s="2">
        <v>64.489999999999995</v>
      </c>
      <c r="G7471" t="str">
        <f>_xlfn.XLOOKUP(orders[[#This Row],[member_id]],members[id],members[member_name],,0)</f>
        <v>Aahil Redman</v>
      </c>
      <c r="H7471" t="str">
        <f>_xlfn.XLOOKUP(orders[[#This Row],[restaurant_id]],restaurants14[id],restaurants14[Rest_type],,0)</f>
        <v>Fast Food</v>
      </c>
    </row>
    <row r="7472" spans="1:8" x14ac:dyDescent="0.35">
      <c r="A7472">
        <v>7471</v>
      </c>
      <c r="B7472" s="7">
        <v>43869</v>
      </c>
      <c r="C7472" s="8">
        <v>0.52986111111111112</v>
      </c>
      <c r="D7472">
        <v>183</v>
      </c>
      <c r="E7472">
        <v>25</v>
      </c>
      <c r="F7472" s="2">
        <v>72.199999999999989</v>
      </c>
      <c r="G7472" t="str">
        <f>_xlfn.XLOOKUP(orders[[#This Row],[member_id]],members[id],members[member_name],,0)</f>
        <v>Elijah Beech</v>
      </c>
      <c r="H7472" t="str">
        <f>_xlfn.XLOOKUP(orders[[#This Row],[restaurant_id]],restaurants14[id],restaurants14[Rest_type],,0)</f>
        <v>Italian</v>
      </c>
    </row>
    <row r="7473" spans="1:8" x14ac:dyDescent="0.35">
      <c r="A7473">
        <v>7472</v>
      </c>
      <c r="B7473" s="7">
        <v>43869</v>
      </c>
      <c r="C7473" s="8">
        <v>0.53402777777777777</v>
      </c>
      <c r="D7473">
        <v>99</v>
      </c>
      <c r="E7473">
        <v>1</v>
      </c>
      <c r="F7473" s="2">
        <v>92.22</v>
      </c>
      <c r="G7473" t="str">
        <f>_xlfn.XLOOKUP(orders[[#This Row],[member_id]],members[id],members[member_name],,0)</f>
        <v>Osian England</v>
      </c>
      <c r="H7473" t="str">
        <f>_xlfn.XLOOKUP(orders[[#This Row],[restaurant_id]],restaurants14[id],restaurants14[Rest_type],,0)</f>
        <v>Italian</v>
      </c>
    </row>
    <row r="7474" spans="1:8" x14ac:dyDescent="0.35">
      <c r="A7474">
        <v>7473</v>
      </c>
      <c r="B7474" s="7">
        <v>43869</v>
      </c>
      <c r="C7474" s="8">
        <v>0.53472222222222221</v>
      </c>
      <c r="D7474">
        <v>50</v>
      </c>
      <c r="E7474">
        <v>17</v>
      </c>
      <c r="F7474" s="2">
        <v>112.29999999999998</v>
      </c>
      <c r="G7474" t="str">
        <f>_xlfn.XLOOKUP(orders[[#This Row],[member_id]],members[id],members[member_name],,0)</f>
        <v>Jayda Lord</v>
      </c>
      <c r="H7474" t="str">
        <f>_xlfn.XLOOKUP(orders[[#This Row],[restaurant_id]],restaurants14[id],restaurants14[Rest_type],,0)</f>
        <v>Fast Food</v>
      </c>
    </row>
    <row r="7475" spans="1:8" x14ac:dyDescent="0.35">
      <c r="A7475">
        <v>7474</v>
      </c>
      <c r="B7475" s="7">
        <v>43869</v>
      </c>
      <c r="C7475" s="8">
        <v>0.53541666666666665</v>
      </c>
      <c r="D7475">
        <v>125</v>
      </c>
      <c r="E7475">
        <v>12</v>
      </c>
      <c r="F7475" s="2">
        <v>36.65</v>
      </c>
      <c r="G7475" t="str">
        <f>_xlfn.XLOOKUP(orders[[#This Row],[member_id]],members[id],members[member_name],,0)</f>
        <v>Maheen Marin</v>
      </c>
      <c r="H7475" t="str">
        <f>_xlfn.XLOOKUP(orders[[#This Row],[restaurant_id]],restaurants14[id],restaurants14[Rest_type],,0)</f>
        <v>Indian</v>
      </c>
    </row>
    <row r="7476" spans="1:8" x14ac:dyDescent="0.35">
      <c r="A7476">
        <v>7475</v>
      </c>
      <c r="B7476" s="7">
        <v>43869</v>
      </c>
      <c r="C7476" s="8">
        <v>0.53888888888888886</v>
      </c>
      <c r="D7476">
        <v>92</v>
      </c>
      <c r="E7476">
        <v>21</v>
      </c>
      <c r="F7476" s="2">
        <v>38.729999999999997</v>
      </c>
      <c r="G7476" t="str">
        <f>_xlfn.XLOOKUP(orders[[#This Row],[member_id]],members[id],members[member_name],,0)</f>
        <v>Sofia Calhoun</v>
      </c>
      <c r="H7476" t="str">
        <f>_xlfn.XLOOKUP(orders[[#This Row],[restaurant_id]],restaurants14[id],restaurants14[Rest_type],,0)</f>
        <v>Asian</v>
      </c>
    </row>
    <row r="7477" spans="1:8" x14ac:dyDescent="0.35">
      <c r="A7477">
        <v>7476</v>
      </c>
      <c r="B7477" s="7">
        <v>43869</v>
      </c>
      <c r="C7477" s="8">
        <v>0.54236111111111107</v>
      </c>
      <c r="D7477">
        <v>168</v>
      </c>
      <c r="E7477">
        <v>17</v>
      </c>
      <c r="F7477" s="2">
        <v>68.73</v>
      </c>
      <c r="G7477" t="str">
        <f>_xlfn.XLOOKUP(orders[[#This Row],[member_id]],members[id],members[member_name],,0)</f>
        <v>Manveer Knight</v>
      </c>
      <c r="H7477" t="str">
        <f>_xlfn.XLOOKUP(orders[[#This Row],[restaurant_id]],restaurants14[id],restaurants14[Rest_type],,0)</f>
        <v>Fast Food</v>
      </c>
    </row>
    <row r="7478" spans="1:8" x14ac:dyDescent="0.35">
      <c r="A7478">
        <v>7477</v>
      </c>
      <c r="B7478" s="7">
        <v>43869</v>
      </c>
      <c r="C7478" s="8">
        <v>0.54305555555555551</v>
      </c>
      <c r="D7478">
        <v>102</v>
      </c>
      <c r="E7478">
        <v>5</v>
      </c>
      <c r="F7478" s="2">
        <v>59.37</v>
      </c>
      <c r="G7478" t="str">
        <f>_xlfn.XLOOKUP(orders[[#This Row],[member_id]],members[id],members[member_name],,0)</f>
        <v>Wren Arnold</v>
      </c>
      <c r="H7478" t="str">
        <f>_xlfn.XLOOKUP(orders[[#This Row],[restaurant_id]],restaurants14[id],restaurants14[Rest_type],,0)</f>
        <v>Indian</v>
      </c>
    </row>
    <row r="7479" spans="1:8" x14ac:dyDescent="0.35">
      <c r="A7479">
        <v>7478</v>
      </c>
      <c r="B7479" s="7">
        <v>43869</v>
      </c>
      <c r="C7479" s="8">
        <v>0.54374999999999996</v>
      </c>
      <c r="D7479">
        <v>99</v>
      </c>
      <c r="E7479">
        <v>30</v>
      </c>
      <c r="F7479" s="2">
        <v>99.94</v>
      </c>
      <c r="G7479" t="str">
        <f>_xlfn.XLOOKUP(orders[[#This Row],[member_id]],members[id],members[member_name],,0)</f>
        <v>Osian England</v>
      </c>
      <c r="H7479" t="str">
        <f>_xlfn.XLOOKUP(orders[[#This Row],[restaurant_id]],restaurants14[id],restaurants14[Rest_type],,0)</f>
        <v>Homemade</v>
      </c>
    </row>
    <row r="7480" spans="1:8" x14ac:dyDescent="0.35">
      <c r="A7480">
        <v>7479</v>
      </c>
      <c r="B7480" s="7">
        <v>43869</v>
      </c>
      <c r="C7480" s="8">
        <v>0.54513888888888884</v>
      </c>
      <c r="D7480">
        <v>44</v>
      </c>
      <c r="E7480">
        <v>1</v>
      </c>
      <c r="F7480" s="2">
        <v>109.61</v>
      </c>
      <c r="G7480" t="str">
        <f>_xlfn.XLOOKUP(orders[[#This Row],[member_id]],members[id],members[member_name],,0)</f>
        <v>Evie Berg</v>
      </c>
      <c r="H7480" t="str">
        <f>_xlfn.XLOOKUP(orders[[#This Row],[restaurant_id]],restaurants14[id],restaurants14[Rest_type],,0)</f>
        <v>Italian</v>
      </c>
    </row>
    <row r="7481" spans="1:8" x14ac:dyDescent="0.35">
      <c r="A7481">
        <v>7480</v>
      </c>
      <c r="B7481" s="7">
        <v>43869</v>
      </c>
      <c r="C7481" s="8">
        <v>0.54513888888888884</v>
      </c>
      <c r="D7481">
        <v>27</v>
      </c>
      <c r="E7481">
        <v>13</v>
      </c>
      <c r="F7481" s="2">
        <v>120.80999999999999</v>
      </c>
      <c r="G7481" t="str">
        <f>_xlfn.XLOOKUP(orders[[#This Row],[member_id]],members[id],members[member_name],,0)</f>
        <v>Seth Calvert</v>
      </c>
      <c r="H7481" t="str">
        <f>_xlfn.XLOOKUP(orders[[#This Row],[restaurant_id]],restaurants14[id],restaurants14[Rest_type],,0)</f>
        <v>Indian</v>
      </c>
    </row>
    <row r="7482" spans="1:8" x14ac:dyDescent="0.35">
      <c r="A7482">
        <v>7481</v>
      </c>
      <c r="B7482" s="7">
        <v>43869</v>
      </c>
      <c r="C7482" s="8">
        <v>0.54583333333333328</v>
      </c>
      <c r="D7482">
        <v>141</v>
      </c>
      <c r="E7482">
        <v>8</v>
      </c>
      <c r="F7482" s="2">
        <v>100.08</v>
      </c>
      <c r="G7482" t="str">
        <f>_xlfn.XLOOKUP(orders[[#This Row],[member_id]],members[id],members[member_name],,0)</f>
        <v>Chanel Paine</v>
      </c>
      <c r="H7482" t="str">
        <f>_xlfn.XLOOKUP(orders[[#This Row],[restaurant_id]],restaurants14[id],restaurants14[Rest_type],,0)</f>
        <v>Asian</v>
      </c>
    </row>
    <row r="7483" spans="1:8" x14ac:dyDescent="0.35">
      <c r="A7483">
        <v>7482</v>
      </c>
      <c r="B7483" s="7">
        <v>43869</v>
      </c>
      <c r="C7483" s="8">
        <v>0.54791666666666672</v>
      </c>
      <c r="D7483">
        <v>59</v>
      </c>
      <c r="E7483">
        <v>3</v>
      </c>
      <c r="F7483" s="2">
        <v>130.51999999999998</v>
      </c>
      <c r="G7483" t="str">
        <f>_xlfn.XLOOKUP(orders[[#This Row],[member_id]],members[id],members[member_name],,0)</f>
        <v>Jaydon Trujillo</v>
      </c>
      <c r="H7483" t="str">
        <f>_xlfn.XLOOKUP(orders[[#This Row],[restaurant_id]],restaurants14[id],restaurants14[Rest_type],,0)</f>
        <v>Asian</v>
      </c>
    </row>
    <row r="7484" spans="1:8" x14ac:dyDescent="0.35">
      <c r="A7484">
        <v>7483</v>
      </c>
      <c r="B7484" s="7">
        <v>43869</v>
      </c>
      <c r="C7484" s="8">
        <v>0.54791666666666672</v>
      </c>
      <c r="D7484">
        <v>71</v>
      </c>
      <c r="E7484">
        <v>11</v>
      </c>
      <c r="F7484" s="2">
        <v>127.93</v>
      </c>
      <c r="G7484" t="str">
        <f>_xlfn.XLOOKUP(orders[[#This Row],[member_id]],members[id],members[member_name],,0)</f>
        <v>Cecil Hatfield</v>
      </c>
      <c r="H7484" t="str">
        <f>_xlfn.XLOOKUP(orders[[#This Row],[restaurant_id]],restaurants14[id],restaurants14[Rest_type],,0)</f>
        <v>Indian</v>
      </c>
    </row>
    <row r="7485" spans="1:8" x14ac:dyDescent="0.35">
      <c r="A7485">
        <v>7484</v>
      </c>
      <c r="B7485" s="7">
        <v>43869</v>
      </c>
      <c r="C7485" s="8">
        <v>0.5493055555555556</v>
      </c>
      <c r="D7485">
        <v>120</v>
      </c>
      <c r="E7485">
        <v>10</v>
      </c>
      <c r="F7485" s="2">
        <v>225.23000000000002</v>
      </c>
      <c r="G7485" t="str">
        <f>_xlfn.XLOOKUP(orders[[#This Row],[member_id]],members[id],members[member_name],,0)</f>
        <v>Bridget Colley</v>
      </c>
      <c r="H7485" t="str">
        <f>_xlfn.XLOOKUP(orders[[#This Row],[restaurant_id]],restaurants14[id],restaurants14[Rest_type],,0)</f>
        <v>Homemade</v>
      </c>
    </row>
    <row r="7486" spans="1:8" x14ac:dyDescent="0.35">
      <c r="A7486">
        <v>7485</v>
      </c>
      <c r="B7486" s="7">
        <v>43869</v>
      </c>
      <c r="C7486" s="8">
        <v>0.5493055555555556</v>
      </c>
      <c r="D7486">
        <v>155</v>
      </c>
      <c r="E7486">
        <v>14</v>
      </c>
      <c r="F7486" s="2">
        <v>46.09</v>
      </c>
      <c r="G7486" t="str">
        <f>_xlfn.XLOOKUP(orders[[#This Row],[member_id]],members[id],members[member_name],,0)</f>
        <v>Axl Bull</v>
      </c>
      <c r="H7486" t="str">
        <f>_xlfn.XLOOKUP(orders[[#This Row],[restaurant_id]],restaurants14[id],restaurants14[Rest_type],,0)</f>
        <v>Fast Food</v>
      </c>
    </row>
    <row r="7487" spans="1:8" x14ac:dyDescent="0.35">
      <c r="A7487">
        <v>7486</v>
      </c>
      <c r="B7487" s="7">
        <v>43869</v>
      </c>
      <c r="C7487" s="8">
        <v>0.55138888888888893</v>
      </c>
      <c r="D7487">
        <v>100</v>
      </c>
      <c r="E7487">
        <v>21</v>
      </c>
      <c r="F7487" s="2">
        <v>113.43</v>
      </c>
      <c r="G7487" t="str">
        <f>_xlfn.XLOOKUP(orders[[#This Row],[member_id]],members[id],members[member_name],,0)</f>
        <v>Patryk Burgess</v>
      </c>
      <c r="H7487" t="str">
        <f>_xlfn.XLOOKUP(orders[[#This Row],[restaurant_id]],restaurants14[id],restaurants14[Rest_type],,0)</f>
        <v>Asian</v>
      </c>
    </row>
    <row r="7488" spans="1:8" x14ac:dyDescent="0.35">
      <c r="A7488">
        <v>7487</v>
      </c>
      <c r="B7488" s="7">
        <v>43869</v>
      </c>
      <c r="C7488" s="8">
        <v>0.55138888888888893</v>
      </c>
      <c r="D7488">
        <v>13</v>
      </c>
      <c r="E7488">
        <v>8</v>
      </c>
      <c r="F7488" s="2">
        <v>180.51</v>
      </c>
      <c r="G7488" t="str">
        <f>_xlfn.XLOOKUP(orders[[#This Row],[member_id]],members[id],members[member_name],,0)</f>
        <v>Jed Fuentes</v>
      </c>
      <c r="H7488" t="str">
        <f>_xlfn.XLOOKUP(orders[[#This Row],[restaurant_id]],restaurants14[id],restaurants14[Rest_type],,0)</f>
        <v>Asian</v>
      </c>
    </row>
    <row r="7489" spans="1:8" x14ac:dyDescent="0.35">
      <c r="A7489">
        <v>7488</v>
      </c>
      <c r="B7489" s="7">
        <v>43869</v>
      </c>
      <c r="C7489" s="8">
        <v>0.55208333333333337</v>
      </c>
      <c r="D7489">
        <v>42</v>
      </c>
      <c r="E7489">
        <v>9</v>
      </c>
      <c r="F7489" s="2">
        <v>111.33</v>
      </c>
      <c r="G7489" t="str">
        <f>_xlfn.XLOOKUP(orders[[#This Row],[member_id]],members[id],members[member_name],,0)</f>
        <v>Aahil Redman</v>
      </c>
      <c r="H7489" t="str">
        <f>_xlfn.XLOOKUP(orders[[#This Row],[restaurant_id]],restaurants14[id],restaurants14[Rest_type],,0)</f>
        <v>Fast Food</v>
      </c>
    </row>
    <row r="7490" spans="1:8" x14ac:dyDescent="0.35">
      <c r="A7490">
        <v>7489</v>
      </c>
      <c r="B7490" s="7">
        <v>43869</v>
      </c>
      <c r="C7490" s="8">
        <v>0.55486111111111114</v>
      </c>
      <c r="D7490">
        <v>180</v>
      </c>
      <c r="E7490">
        <v>6</v>
      </c>
      <c r="F7490" s="2">
        <v>62.36</v>
      </c>
      <c r="G7490" t="str">
        <f>_xlfn.XLOOKUP(orders[[#This Row],[member_id]],members[id],members[member_name],,0)</f>
        <v>Bilaal Berry</v>
      </c>
      <c r="H7490" t="str">
        <f>_xlfn.XLOOKUP(orders[[#This Row],[restaurant_id]],restaurants14[id],restaurants14[Rest_type],,0)</f>
        <v>Fast Food</v>
      </c>
    </row>
    <row r="7491" spans="1:8" x14ac:dyDescent="0.35">
      <c r="A7491">
        <v>7490</v>
      </c>
      <c r="B7491" s="7">
        <v>43869</v>
      </c>
      <c r="C7491" s="8">
        <v>0.55486111111111114</v>
      </c>
      <c r="D7491">
        <v>143</v>
      </c>
      <c r="E7491">
        <v>17</v>
      </c>
      <c r="F7491" s="2">
        <v>65.87</v>
      </c>
      <c r="G7491" t="str">
        <f>_xlfn.XLOOKUP(orders[[#This Row],[member_id]],members[id],members[member_name],,0)</f>
        <v>Aman Driscoll</v>
      </c>
      <c r="H7491" t="str">
        <f>_xlfn.XLOOKUP(orders[[#This Row],[restaurant_id]],restaurants14[id],restaurants14[Rest_type],,0)</f>
        <v>Fast Food</v>
      </c>
    </row>
    <row r="7492" spans="1:8" x14ac:dyDescent="0.35">
      <c r="A7492">
        <v>7491</v>
      </c>
      <c r="B7492" s="7">
        <v>43869</v>
      </c>
      <c r="C7492" s="8">
        <v>0.55486111111111114</v>
      </c>
      <c r="D7492">
        <v>178</v>
      </c>
      <c r="E7492">
        <v>6</v>
      </c>
      <c r="F7492" s="2">
        <v>23.41</v>
      </c>
      <c r="G7492" t="str">
        <f>_xlfn.XLOOKUP(orders[[#This Row],[member_id]],members[id],members[member_name],,0)</f>
        <v>Jill Frame</v>
      </c>
      <c r="H7492" t="str">
        <f>_xlfn.XLOOKUP(orders[[#This Row],[restaurant_id]],restaurants14[id],restaurants14[Rest_type],,0)</f>
        <v>Fast Food</v>
      </c>
    </row>
    <row r="7493" spans="1:8" x14ac:dyDescent="0.35">
      <c r="A7493">
        <v>7492</v>
      </c>
      <c r="B7493" s="7">
        <v>43869</v>
      </c>
      <c r="C7493" s="8">
        <v>0.55833333333333335</v>
      </c>
      <c r="D7493">
        <v>6</v>
      </c>
      <c r="E7493">
        <v>22</v>
      </c>
      <c r="F7493" s="2">
        <v>66.180000000000007</v>
      </c>
      <c r="G7493" t="str">
        <f>_xlfn.XLOOKUP(orders[[#This Row],[member_id]],members[id],members[member_name],,0)</f>
        <v>Fallon Case</v>
      </c>
      <c r="H7493" t="str">
        <f>_xlfn.XLOOKUP(orders[[#This Row],[restaurant_id]],restaurants14[id],restaurants14[Rest_type],,0)</f>
        <v>Fast Food</v>
      </c>
    </row>
    <row r="7494" spans="1:8" x14ac:dyDescent="0.35">
      <c r="A7494">
        <v>7493</v>
      </c>
      <c r="B7494" s="7">
        <v>43869</v>
      </c>
      <c r="C7494" s="8">
        <v>0.55833333333333335</v>
      </c>
      <c r="D7494">
        <v>15</v>
      </c>
      <c r="E7494">
        <v>23</v>
      </c>
      <c r="F7494" s="2">
        <v>68.87</v>
      </c>
      <c r="G7494" t="str">
        <f>_xlfn.XLOOKUP(orders[[#This Row],[member_id]],members[id],members[member_name],,0)</f>
        <v>Krystal Bridges</v>
      </c>
      <c r="H7494" t="str">
        <f>_xlfn.XLOOKUP(orders[[#This Row],[restaurant_id]],restaurants14[id],restaurants14[Rest_type],,0)</f>
        <v>Fast Food</v>
      </c>
    </row>
    <row r="7495" spans="1:8" x14ac:dyDescent="0.35">
      <c r="A7495">
        <v>7494</v>
      </c>
      <c r="B7495" s="7">
        <v>43869</v>
      </c>
      <c r="C7495" s="8">
        <v>0.55902777777777779</v>
      </c>
      <c r="D7495">
        <v>68</v>
      </c>
      <c r="E7495">
        <v>3</v>
      </c>
      <c r="F7495" s="2">
        <v>142.01999999999998</v>
      </c>
      <c r="G7495" t="str">
        <f>_xlfn.XLOOKUP(orders[[#This Row],[member_id]],members[id],members[member_name],,0)</f>
        <v>Aydin Hirst</v>
      </c>
      <c r="H7495" t="str">
        <f>_xlfn.XLOOKUP(orders[[#This Row],[restaurant_id]],restaurants14[id],restaurants14[Rest_type],,0)</f>
        <v>Asian</v>
      </c>
    </row>
    <row r="7496" spans="1:8" x14ac:dyDescent="0.35">
      <c r="A7496">
        <v>7495</v>
      </c>
      <c r="B7496" s="7">
        <v>43869</v>
      </c>
      <c r="C7496" s="8">
        <v>0.5625</v>
      </c>
      <c r="D7496">
        <v>11</v>
      </c>
      <c r="E7496">
        <v>1</v>
      </c>
      <c r="F7496" s="2">
        <v>115.35</v>
      </c>
      <c r="G7496" t="str">
        <f>_xlfn.XLOOKUP(orders[[#This Row],[member_id]],members[id],members[member_name],,0)</f>
        <v>Louisa Grant</v>
      </c>
      <c r="H7496" t="str">
        <f>_xlfn.XLOOKUP(orders[[#This Row],[restaurant_id]],restaurants14[id],restaurants14[Rest_type],,0)</f>
        <v>Italian</v>
      </c>
    </row>
    <row r="7497" spans="1:8" x14ac:dyDescent="0.35">
      <c r="A7497">
        <v>7496</v>
      </c>
      <c r="B7497" s="7">
        <v>43869</v>
      </c>
      <c r="C7497" s="8">
        <v>0.56597222222222221</v>
      </c>
      <c r="D7497">
        <v>107</v>
      </c>
      <c r="E7497">
        <v>3</v>
      </c>
      <c r="F7497" s="2">
        <v>68.419999999999987</v>
      </c>
      <c r="G7497" t="str">
        <f>_xlfn.XLOOKUP(orders[[#This Row],[member_id]],members[id],members[member_name],,0)</f>
        <v>Anton Ray</v>
      </c>
      <c r="H7497" t="str">
        <f>_xlfn.XLOOKUP(orders[[#This Row],[restaurant_id]],restaurants14[id],restaurants14[Rest_type],,0)</f>
        <v>Asian</v>
      </c>
    </row>
    <row r="7498" spans="1:8" x14ac:dyDescent="0.35">
      <c r="A7498">
        <v>7497</v>
      </c>
      <c r="B7498" s="7">
        <v>43869</v>
      </c>
      <c r="C7498" s="8">
        <v>0.56666666666666665</v>
      </c>
      <c r="D7498">
        <v>110</v>
      </c>
      <c r="E7498">
        <v>11</v>
      </c>
      <c r="F7498" s="2">
        <v>0</v>
      </c>
      <c r="G7498" t="str">
        <f>_xlfn.XLOOKUP(orders[[#This Row],[member_id]],members[id],members[member_name],,0)</f>
        <v>Danyl Martins</v>
      </c>
      <c r="H7498" t="str">
        <f>_xlfn.XLOOKUP(orders[[#This Row],[restaurant_id]],restaurants14[id],restaurants14[Rest_type],,0)</f>
        <v>Indian</v>
      </c>
    </row>
    <row r="7499" spans="1:8" x14ac:dyDescent="0.35">
      <c r="A7499">
        <v>7498</v>
      </c>
      <c r="B7499" s="7">
        <v>43869</v>
      </c>
      <c r="C7499" s="8">
        <v>0.56666666666666665</v>
      </c>
      <c r="D7499">
        <v>44</v>
      </c>
      <c r="E7499">
        <v>19</v>
      </c>
      <c r="F7499" s="2">
        <v>31.17</v>
      </c>
      <c r="G7499" t="str">
        <f>_xlfn.XLOOKUP(orders[[#This Row],[member_id]],members[id],members[member_name],,0)</f>
        <v>Evie Berg</v>
      </c>
      <c r="H7499" t="str">
        <f>_xlfn.XLOOKUP(orders[[#This Row],[restaurant_id]],restaurants14[id],restaurants14[Rest_type],,0)</f>
        <v>Asian</v>
      </c>
    </row>
    <row r="7500" spans="1:8" x14ac:dyDescent="0.35">
      <c r="A7500">
        <v>7499</v>
      </c>
      <c r="B7500" s="7">
        <v>43869</v>
      </c>
      <c r="C7500" s="8">
        <v>0.56666666666666665</v>
      </c>
      <c r="D7500">
        <v>192</v>
      </c>
      <c r="E7500">
        <v>7</v>
      </c>
      <c r="F7500" s="2">
        <v>71.709999999999994</v>
      </c>
      <c r="G7500" t="str">
        <f>_xlfn.XLOOKUP(orders[[#This Row],[member_id]],members[id],members[member_name],,0)</f>
        <v>Amrit Haworth</v>
      </c>
      <c r="H7500" t="str">
        <f>_xlfn.XLOOKUP(orders[[#This Row],[restaurant_id]],restaurants14[id],restaurants14[Rest_type],,0)</f>
        <v>Fast Food</v>
      </c>
    </row>
    <row r="7501" spans="1:8" x14ac:dyDescent="0.35">
      <c r="A7501">
        <v>7500</v>
      </c>
      <c r="B7501" s="7">
        <v>43869</v>
      </c>
      <c r="C7501" s="8">
        <v>0.56736111111111109</v>
      </c>
      <c r="D7501">
        <v>32</v>
      </c>
      <c r="E7501">
        <v>1</v>
      </c>
      <c r="F7501" s="2">
        <v>128.06</v>
      </c>
      <c r="G7501" t="str">
        <f>_xlfn.XLOOKUP(orders[[#This Row],[member_id]],members[id],members[member_name],,0)</f>
        <v>Fox Hunt</v>
      </c>
      <c r="H7501" t="str">
        <f>_xlfn.XLOOKUP(orders[[#This Row],[restaurant_id]],restaurants14[id],restaurants14[Rest_type],,0)</f>
        <v>Italian</v>
      </c>
    </row>
    <row r="7502" spans="1:8" x14ac:dyDescent="0.35">
      <c r="A7502">
        <v>7501</v>
      </c>
      <c r="B7502" s="7">
        <v>43869</v>
      </c>
      <c r="C7502" s="8">
        <v>0.57013888888888886</v>
      </c>
      <c r="D7502">
        <v>195</v>
      </c>
      <c r="E7502">
        <v>22</v>
      </c>
      <c r="F7502" s="2">
        <v>0</v>
      </c>
      <c r="G7502" t="str">
        <f>_xlfn.XLOOKUP(orders[[#This Row],[member_id]],members[id],members[member_name],,0)</f>
        <v>Samuel Huerta</v>
      </c>
      <c r="H7502" t="str">
        <f>_xlfn.XLOOKUP(orders[[#This Row],[restaurant_id]],restaurants14[id],restaurants14[Rest_type],,0)</f>
        <v>Fast Food</v>
      </c>
    </row>
    <row r="7503" spans="1:8" x14ac:dyDescent="0.35">
      <c r="A7503">
        <v>7502</v>
      </c>
      <c r="B7503" s="7">
        <v>43869</v>
      </c>
      <c r="C7503" s="8">
        <v>0.5708333333333333</v>
      </c>
      <c r="D7503">
        <v>123</v>
      </c>
      <c r="E7503">
        <v>13</v>
      </c>
      <c r="F7503" s="2">
        <v>0</v>
      </c>
      <c r="G7503" t="str">
        <f>_xlfn.XLOOKUP(orders[[#This Row],[member_id]],members[id],members[member_name],,0)</f>
        <v>Romy Neal</v>
      </c>
      <c r="H7503" t="str">
        <f>_xlfn.XLOOKUP(orders[[#This Row],[restaurant_id]],restaurants14[id],restaurants14[Rest_type],,0)</f>
        <v>Indian</v>
      </c>
    </row>
    <row r="7504" spans="1:8" x14ac:dyDescent="0.35">
      <c r="A7504">
        <v>7503</v>
      </c>
      <c r="B7504" s="7">
        <v>43869</v>
      </c>
      <c r="C7504" s="8">
        <v>0.57152777777777775</v>
      </c>
      <c r="D7504">
        <v>69</v>
      </c>
      <c r="E7504">
        <v>10</v>
      </c>
      <c r="F7504" s="2">
        <v>217.2</v>
      </c>
      <c r="G7504" t="str">
        <f>_xlfn.XLOOKUP(orders[[#This Row],[member_id]],members[id],members[member_name],,0)</f>
        <v>Griff Blackwell</v>
      </c>
      <c r="H7504" t="str">
        <f>_xlfn.XLOOKUP(orders[[#This Row],[restaurant_id]],restaurants14[id],restaurants14[Rest_type],,0)</f>
        <v>Homemade</v>
      </c>
    </row>
    <row r="7505" spans="1:8" x14ac:dyDescent="0.35">
      <c r="A7505">
        <v>7504</v>
      </c>
      <c r="B7505" s="7">
        <v>43869</v>
      </c>
      <c r="C7505" s="8">
        <v>0.57361111111111107</v>
      </c>
      <c r="D7505">
        <v>102</v>
      </c>
      <c r="E7505">
        <v>10</v>
      </c>
      <c r="F7505" s="2">
        <v>148.55000000000001</v>
      </c>
      <c r="G7505" t="str">
        <f>_xlfn.XLOOKUP(orders[[#This Row],[member_id]],members[id],members[member_name],,0)</f>
        <v>Wren Arnold</v>
      </c>
      <c r="H7505" t="str">
        <f>_xlfn.XLOOKUP(orders[[#This Row],[restaurant_id]],restaurants14[id],restaurants14[Rest_type],,0)</f>
        <v>Homemade</v>
      </c>
    </row>
    <row r="7506" spans="1:8" x14ac:dyDescent="0.35">
      <c r="A7506">
        <v>7505</v>
      </c>
      <c r="B7506" s="7">
        <v>43869</v>
      </c>
      <c r="C7506" s="8">
        <v>0.57361111111111107</v>
      </c>
      <c r="D7506">
        <v>18</v>
      </c>
      <c r="E7506">
        <v>22</v>
      </c>
      <c r="F7506" s="2">
        <v>161.44999999999999</v>
      </c>
      <c r="G7506" t="str">
        <f>_xlfn.XLOOKUP(orders[[#This Row],[member_id]],members[id],members[member_name],,0)</f>
        <v>Rohan Farrell</v>
      </c>
      <c r="H7506" t="str">
        <f>_xlfn.XLOOKUP(orders[[#This Row],[restaurant_id]],restaurants14[id],restaurants14[Rest_type],,0)</f>
        <v>Fast Food</v>
      </c>
    </row>
    <row r="7507" spans="1:8" x14ac:dyDescent="0.35">
      <c r="A7507">
        <v>7506</v>
      </c>
      <c r="B7507" s="7">
        <v>43869</v>
      </c>
      <c r="C7507" s="8">
        <v>0.57708333333333328</v>
      </c>
      <c r="D7507">
        <v>178</v>
      </c>
      <c r="E7507">
        <v>24</v>
      </c>
      <c r="F7507" s="2">
        <v>49.56</v>
      </c>
      <c r="G7507" t="str">
        <f>_xlfn.XLOOKUP(orders[[#This Row],[member_id]],members[id],members[member_name],,0)</f>
        <v>Jill Frame</v>
      </c>
      <c r="H7507" t="str">
        <f>_xlfn.XLOOKUP(orders[[#This Row],[restaurant_id]],restaurants14[id],restaurants14[Rest_type],,0)</f>
        <v>Italian</v>
      </c>
    </row>
    <row r="7508" spans="1:8" x14ac:dyDescent="0.35">
      <c r="A7508">
        <v>7507</v>
      </c>
      <c r="B7508" s="7">
        <v>43869</v>
      </c>
      <c r="C7508" s="8">
        <v>0.57847222222222228</v>
      </c>
      <c r="D7508">
        <v>161</v>
      </c>
      <c r="E7508">
        <v>7</v>
      </c>
      <c r="F7508" s="2">
        <v>70.44</v>
      </c>
      <c r="G7508" t="str">
        <f>_xlfn.XLOOKUP(orders[[#This Row],[member_id]],members[id],members[member_name],,0)</f>
        <v>Callen Dodd</v>
      </c>
      <c r="H7508" t="str">
        <f>_xlfn.XLOOKUP(orders[[#This Row],[restaurant_id]],restaurants14[id],restaurants14[Rest_type],,0)</f>
        <v>Fast Food</v>
      </c>
    </row>
    <row r="7509" spans="1:8" x14ac:dyDescent="0.35">
      <c r="A7509">
        <v>7508</v>
      </c>
      <c r="B7509" s="7">
        <v>43869</v>
      </c>
      <c r="C7509" s="8">
        <v>0.58194444444444449</v>
      </c>
      <c r="D7509">
        <v>195</v>
      </c>
      <c r="E7509">
        <v>1</v>
      </c>
      <c r="F7509" s="2">
        <v>27.75</v>
      </c>
      <c r="G7509" t="str">
        <f>_xlfn.XLOOKUP(orders[[#This Row],[member_id]],members[id],members[member_name],,0)</f>
        <v>Samuel Huerta</v>
      </c>
      <c r="H7509" t="str">
        <f>_xlfn.XLOOKUP(orders[[#This Row],[restaurant_id]],restaurants14[id],restaurants14[Rest_type],,0)</f>
        <v>Italian</v>
      </c>
    </row>
    <row r="7510" spans="1:8" x14ac:dyDescent="0.35">
      <c r="A7510">
        <v>7509</v>
      </c>
      <c r="B7510" s="7">
        <v>43869</v>
      </c>
      <c r="C7510" s="8">
        <v>0.58263888888888893</v>
      </c>
      <c r="D7510">
        <v>186</v>
      </c>
      <c r="E7510">
        <v>14</v>
      </c>
      <c r="F7510" s="2">
        <v>123.52</v>
      </c>
      <c r="G7510" t="str">
        <f>_xlfn.XLOOKUP(orders[[#This Row],[member_id]],members[id],members[member_name],,0)</f>
        <v>Ariya Armstrong</v>
      </c>
      <c r="H7510" t="str">
        <f>_xlfn.XLOOKUP(orders[[#This Row],[restaurant_id]],restaurants14[id],restaurants14[Rest_type],,0)</f>
        <v>Fast Food</v>
      </c>
    </row>
    <row r="7511" spans="1:8" x14ac:dyDescent="0.35">
      <c r="A7511">
        <v>7510</v>
      </c>
      <c r="B7511" s="7">
        <v>43869</v>
      </c>
      <c r="C7511" s="8">
        <v>0.58333333333333337</v>
      </c>
      <c r="D7511">
        <v>90</v>
      </c>
      <c r="E7511">
        <v>29</v>
      </c>
      <c r="F7511" s="2">
        <v>0</v>
      </c>
      <c r="G7511" t="str">
        <f>_xlfn.XLOOKUP(orders[[#This Row],[member_id]],members[id],members[member_name],,0)</f>
        <v>Joss Brandt</v>
      </c>
      <c r="H7511" t="str">
        <f>_xlfn.XLOOKUP(orders[[#This Row],[restaurant_id]],restaurants14[id],restaurants14[Rest_type],,0)</f>
        <v>Asian</v>
      </c>
    </row>
    <row r="7512" spans="1:8" x14ac:dyDescent="0.35">
      <c r="A7512">
        <v>7511</v>
      </c>
      <c r="B7512" s="7">
        <v>43869</v>
      </c>
      <c r="C7512" s="8">
        <v>0.59305555555555556</v>
      </c>
      <c r="D7512">
        <v>30</v>
      </c>
      <c r="E7512">
        <v>1</v>
      </c>
      <c r="F7512" s="2">
        <v>0</v>
      </c>
      <c r="G7512" t="str">
        <f>_xlfn.XLOOKUP(orders[[#This Row],[member_id]],members[id],members[member_name],,0)</f>
        <v>Anisah Downs</v>
      </c>
      <c r="H7512" t="str">
        <f>_xlfn.XLOOKUP(orders[[#This Row],[restaurant_id]],restaurants14[id],restaurants14[Rest_type],,0)</f>
        <v>Italian</v>
      </c>
    </row>
    <row r="7513" spans="1:8" x14ac:dyDescent="0.35">
      <c r="A7513">
        <v>7512</v>
      </c>
      <c r="B7513" s="7">
        <v>43869</v>
      </c>
      <c r="C7513" s="8">
        <v>0.59375</v>
      </c>
      <c r="D7513">
        <v>163</v>
      </c>
      <c r="E7513">
        <v>21</v>
      </c>
      <c r="F7513" s="2">
        <v>156.43</v>
      </c>
      <c r="G7513" t="str">
        <f>_xlfn.XLOOKUP(orders[[#This Row],[member_id]],members[id],members[member_name],,0)</f>
        <v>Aman Mccoy</v>
      </c>
      <c r="H7513" t="str">
        <f>_xlfn.XLOOKUP(orders[[#This Row],[restaurant_id]],restaurants14[id],restaurants14[Rest_type],,0)</f>
        <v>Asian</v>
      </c>
    </row>
    <row r="7514" spans="1:8" x14ac:dyDescent="0.35">
      <c r="A7514">
        <v>7513</v>
      </c>
      <c r="B7514" s="7">
        <v>43869</v>
      </c>
      <c r="C7514" s="8">
        <v>0.60624999999999996</v>
      </c>
      <c r="D7514">
        <v>114</v>
      </c>
      <c r="E7514">
        <v>14</v>
      </c>
      <c r="F7514" s="2">
        <v>0</v>
      </c>
      <c r="G7514" t="str">
        <f>_xlfn.XLOOKUP(orders[[#This Row],[member_id]],members[id],members[member_name],,0)</f>
        <v>Matthias Norton</v>
      </c>
      <c r="H7514" t="str">
        <f>_xlfn.XLOOKUP(orders[[#This Row],[restaurant_id]],restaurants14[id],restaurants14[Rest_type],,0)</f>
        <v>Fast Food</v>
      </c>
    </row>
    <row r="7515" spans="1:8" x14ac:dyDescent="0.35">
      <c r="A7515">
        <v>7514</v>
      </c>
      <c r="B7515" s="7">
        <v>43869</v>
      </c>
      <c r="C7515" s="8">
        <v>0.61944444444444446</v>
      </c>
      <c r="D7515">
        <v>155</v>
      </c>
      <c r="E7515">
        <v>6</v>
      </c>
      <c r="F7515" s="2">
        <v>39.17</v>
      </c>
      <c r="G7515" t="str">
        <f>_xlfn.XLOOKUP(orders[[#This Row],[member_id]],members[id],members[member_name],,0)</f>
        <v>Axl Bull</v>
      </c>
      <c r="H7515" t="str">
        <f>_xlfn.XLOOKUP(orders[[#This Row],[restaurant_id]],restaurants14[id],restaurants14[Rest_type],,0)</f>
        <v>Fast Food</v>
      </c>
    </row>
    <row r="7516" spans="1:8" x14ac:dyDescent="0.35">
      <c r="A7516">
        <v>7515</v>
      </c>
      <c r="B7516" s="7">
        <v>43869</v>
      </c>
      <c r="C7516" s="8">
        <v>0.62361111111111112</v>
      </c>
      <c r="D7516">
        <v>76</v>
      </c>
      <c r="E7516">
        <v>12</v>
      </c>
      <c r="F7516" s="2">
        <v>41.07</v>
      </c>
      <c r="G7516" t="str">
        <f>_xlfn.XLOOKUP(orders[[#This Row],[member_id]],members[id],members[member_name],,0)</f>
        <v>Christina Blankenship</v>
      </c>
      <c r="H7516" t="str">
        <f>_xlfn.XLOOKUP(orders[[#This Row],[restaurant_id]],restaurants14[id],restaurants14[Rest_type],,0)</f>
        <v>Indian</v>
      </c>
    </row>
    <row r="7517" spans="1:8" x14ac:dyDescent="0.35">
      <c r="A7517">
        <v>7516</v>
      </c>
      <c r="B7517" s="7">
        <v>43869</v>
      </c>
      <c r="C7517" s="8">
        <v>0.62430555555555556</v>
      </c>
      <c r="D7517">
        <v>137</v>
      </c>
      <c r="E7517">
        <v>7</v>
      </c>
      <c r="F7517" s="2">
        <v>105.93</v>
      </c>
      <c r="G7517" t="str">
        <f>_xlfn.XLOOKUP(orders[[#This Row],[member_id]],members[id],members[member_name],,0)</f>
        <v>Terrence Payne</v>
      </c>
      <c r="H7517" t="str">
        <f>_xlfn.XLOOKUP(orders[[#This Row],[restaurant_id]],restaurants14[id],restaurants14[Rest_type],,0)</f>
        <v>Fast Food</v>
      </c>
    </row>
    <row r="7518" spans="1:8" x14ac:dyDescent="0.35">
      <c r="A7518">
        <v>7517</v>
      </c>
      <c r="B7518" s="7">
        <v>43869</v>
      </c>
      <c r="C7518" s="8">
        <v>0.63402777777777775</v>
      </c>
      <c r="D7518">
        <v>71</v>
      </c>
      <c r="E7518">
        <v>5</v>
      </c>
      <c r="F7518" s="2">
        <v>114.66999999999999</v>
      </c>
      <c r="G7518" t="str">
        <f>_xlfn.XLOOKUP(orders[[#This Row],[member_id]],members[id],members[member_name],,0)</f>
        <v>Cecil Hatfield</v>
      </c>
      <c r="H7518" t="str">
        <f>_xlfn.XLOOKUP(orders[[#This Row],[restaurant_id]],restaurants14[id],restaurants14[Rest_type],,0)</f>
        <v>Indian</v>
      </c>
    </row>
    <row r="7519" spans="1:8" x14ac:dyDescent="0.35">
      <c r="A7519">
        <v>7518</v>
      </c>
      <c r="B7519" s="7">
        <v>43869</v>
      </c>
      <c r="C7519" s="8">
        <v>0.64513888888888893</v>
      </c>
      <c r="D7519">
        <v>162</v>
      </c>
      <c r="E7519">
        <v>29</v>
      </c>
      <c r="F7519" s="2">
        <v>30.08</v>
      </c>
      <c r="G7519" t="str">
        <f>_xlfn.XLOOKUP(orders[[#This Row],[member_id]],members[id],members[member_name],,0)</f>
        <v>Christos Rodriquez</v>
      </c>
      <c r="H7519" t="str">
        <f>_xlfn.XLOOKUP(orders[[#This Row],[restaurant_id]],restaurants14[id],restaurants14[Rest_type],,0)</f>
        <v>Asian</v>
      </c>
    </row>
    <row r="7520" spans="1:8" x14ac:dyDescent="0.35">
      <c r="A7520">
        <v>7519</v>
      </c>
      <c r="B7520" s="7">
        <v>43869</v>
      </c>
      <c r="C7520" s="8">
        <v>0.64930555555555558</v>
      </c>
      <c r="D7520">
        <v>154</v>
      </c>
      <c r="E7520">
        <v>9</v>
      </c>
      <c r="F7520" s="2">
        <v>74.349999999999994</v>
      </c>
      <c r="G7520" t="str">
        <f>_xlfn.XLOOKUP(orders[[#This Row],[member_id]],members[id],members[member_name],,0)</f>
        <v>Daanyal Holding</v>
      </c>
      <c r="H7520" t="str">
        <f>_xlfn.XLOOKUP(orders[[#This Row],[restaurant_id]],restaurants14[id],restaurants14[Rest_type],,0)</f>
        <v>Fast Food</v>
      </c>
    </row>
    <row r="7521" spans="1:8" x14ac:dyDescent="0.35">
      <c r="A7521">
        <v>7520</v>
      </c>
      <c r="B7521" s="7">
        <v>43869</v>
      </c>
      <c r="C7521" s="8">
        <v>0.66041666666666665</v>
      </c>
      <c r="D7521">
        <v>47</v>
      </c>
      <c r="E7521">
        <v>27</v>
      </c>
      <c r="F7521" s="2">
        <v>0</v>
      </c>
      <c r="G7521" t="str">
        <f>_xlfn.XLOOKUP(orders[[#This Row],[member_id]],members[id],members[member_name],,0)</f>
        <v>Joyce Newton</v>
      </c>
      <c r="H7521" t="str">
        <f>_xlfn.XLOOKUP(orders[[#This Row],[restaurant_id]],restaurants14[id],restaurants14[Rest_type],,0)</f>
        <v>Indian</v>
      </c>
    </row>
    <row r="7522" spans="1:8" x14ac:dyDescent="0.35">
      <c r="A7522">
        <v>7521</v>
      </c>
      <c r="B7522" s="7">
        <v>43869</v>
      </c>
      <c r="C7522" s="8">
        <v>0.66388888888888886</v>
      </c>
      <c r="D7522">
        <v>30</v>
      </c>
      <c r="E7522">
        <v>1</v>
      </c>
      <c r="F7522" s="2">
        <v>55.17</v>
      </c>
      <c r="G7522" t="str">
        <f>_xlfn.XLOOKUP(orders[[#This Row],[member_id]],members[id],members[member_name],,0)</f>
        <v>Anisah Downs</v>
      </c>
      <c r="H7522" t="str">
        <f>_xlfn.XLOOKUP(orders[[#This Row],[restaurant_id]],restaurants14[id],restaurants14[Rest_type],,0)</f>
        <v>Italian</v>
      </c>
    </row>
    <row r="7523" spans="1:8" x14ac:dyDescent="0.35">
      <c r="A7523">
        <v>7522</v>
      </c>
      <c r="B7523" s="7">
        <v>43869</v>
      </c>
      <c r="C7523" s="8">
        <v>0.66527777777777775</v>
      </c>
      <c r="D7523">
        <v>68</v>
      </c>
      <c r="E7523">
        <v>29</v>
      </c>
      <c r="F7523" s="2">
        <v>202.68</v>
      </c>
      <c r="G7523" t="str">
        <f>_xlfn.XLOOKUP(orders[[#This Row],[member_id]],members[id],members[member_name],,0)</f>
        <v>Aydin Hirst</v>
      </c>
      <c r="H7523" t="str">
        <f>_xlfn.XLOOKUP(orders[[#This Row],[restaurant_id]],restaurants14[id],restaurants14[Rest_type],,0)</f>
        <v>Asian</v>
      </c>
    </row>
    <row r="7524" spans="1:8" x14ac:dyDescent="0.35">
      <c r="A7524">
        <v>7523</v>
      </c>
      <c r="B7524" s="7">
        <v>43869</v>
      </c>
      <c r="C7524" s="8">
        <v>0.66874999999999996</v>
      </c>
      <c r="D7524">
        <v>57</v>
      </c>
      <c r="E7524">
        <v>12</v>
      </c>
      <c r="F7524" s="2">
        <v>0</v>
      </c>
      <c r="G7524" t="str">
        <f>_xlfn.XLOOKUP(orders[[#This Row],[member_id]],members[id],members[member_name],,0)</f>
        <v>Kya Melton</v>
      </c>
      <c r="H7524" t="str">
        <f>_xlfn.XLOOKUP(orders[[#This Row],[restaurant_id]],restaurants14[id],restaurants14[Rest_type],,0)</f>
        <v>Indian</v>
      </c>
    </row>
    <row r="7525" spans="1:8" x14ac:dyDescent="0.35">
      <c r="A7525">
        <v>7524</v>
      </c>
      <c r="B7525" s="7">
        <v>43869</v>
      </c>
      <c r="C7525" s="8">
        <v>0.69652777777777775</v>
      </c>
      <c r="D7525">
        <v>114</v>
      </c>
      <c r="E7525">
        <v>25</v>
      </c>
      <c r="F7525" s="2">
        <v>41.41</v>
      </c>
      <c r="G7525" t="str">
        <f>_xlfn.XLOOKUP(orders[[#This Row],[member_id]],members[id],members[member_name],,0)</f>
        <v>Matthias Norton</v>
      </c>
      <c r="H7525" t="str">
        <f>_xlfn.XLOOKUP(orders[[#This Row],[restaurant_id]],restaurants14[id],restaurants14[Rest_type],,0)</f>
        <v>Italian</v>
      </c>
    </row>
    <row r="7526" spans="1:8" x14ac:dyDescent="0.35">
      <c r="A7526">
        <v>7525</v>
      </c>
      <c r="B7526" s="7">
        <v>43869</v>
      </c>
      <c r="C7526" s="8">
        <v>0.70902777777777781</v>
      </c>
      <c r="D7526">
        <v>31</v>
      </c>
      <c r="E7526">
        <v>7</v>
      </c>
      <c r="F7526" s="2">
        <v>171.95</v>
      </c>
      <c r="G7526" t="str">
        <f>_xlfn.XLOOKUP(orders[[#This Row],[member_id]],members[id],members[member_name],,0)</f>
        <v>Kaisha Watkins</v>
      </c>
      <c r="H7526" t="str">
        <f>_xlfn.XLOOKUP(orders[[#This Row],[restaurant_id]],restaurants14[id],restaurants14[Rest_type],,0)</f>
        <v>Fast Food</v>
      </c>
    </row>
    <row r="7527" spans="1:8" x14ac:dyDescent="0.35">
      <c r="A7527">
        <v>7526</v>
      </c>
      <c r="B7527" s="7">
        <v>43869</v>
      </c>
      <c r="C7527" s="8">
        <v>0.71666666666666667</v>
      </c>
      <c r="D7527">
        <v>22</v>
      </c>
      <c r="E7527">
        <v>25</v>
      </c>
      <c r="F7527" s="2">
        <v>31.71</v>
      </c>
      <c r="G7527" t="str">
        <f>_xlfn.XLOOKUP(orders[[#This Row],[member_id]],members[id],members[member_name],,0)</f>
        <v>Mikaela Croft</v>
      </c>
      <c r="H7527" t="str">
        <f>_xlfn.XLOOKUP(orders[[#This Row],[restaurant_id]],restaurants14[id],restaurants14[Rest_type],,0)</f>
        <v>Italian</v>
      </c>
    </row>
    <row r="7528" spans="1:8" x14ac:dyDescent="0.35">
      <c r="A7528">
        <v>7527</v>
      </c>
      <c r="B7528" s="7">
        <v>43869</v>
      </c>
      <c r="C7528" s="8">
        <v>0.72777777777777775</v>
      </c>
      <c r="D7528">
        <v>178</v>
      </c>
      <c r="E7528">
        <v>19</v>
      </c>
      <c r="F7528" s="2">
        <v>105.38000000000001</v>
      </c>
      <c r="G7528" t="str">
        <f>_xlfn.XLOOKUP(orders[[#This Row],[member_id]],members[id],members[member_name],,0)</f>
        <v>Jill Frame</v>
      </c>
      <c r="H7528" t="str">
        <f>_xlfn.XLOOKUP(orders[[#This Row],[restaurant_id]],restaurants14[id],restaurants14[Rest_type],,0)</f>
        <v>Asian</v>
      </c>
    </row>
    <row r="7529" spans="1:8" x14ac:dyDescent="0.35">
      <c r="A7529">
        <v>7528</v>
      </c>
      <c r="B7529" s="7">
        <v>43869</v>
      </c>
      <c r="C7529" s="8">
        <v>0.75347222222222221</v>
      </c>
      <c r="D7529">
        <v>5</v>
      </c>
      <c r="E7529">
        <v>4</v>
      </c>
      <c r="F7529" s="2">
        <v>75</v>
      </c>
      <c r="G7529" t="str">
        <f>_xlfn.XLOOKUP(orders[[#This Row],[member_id]],members[id],members[member_name],,0)</f>
        <v>Stacie Patel</v>
      </c>
      <c r="H7529" t="str">
        <f>_xlfn.XLOOKUP(orders[[#This Row],[restaurant_id]],restaurants14[id],restaurants14[Rest_type],,0)</f>
        <v>Homemade</v>
      </c>
    </row>
    <row r="7530" spans="1:8" x14ac:dyDescent="0.35">
      <c r="A7530">
        <v>7529</v>
      </c>
      <c r="B7530" s="7">
        <v>43869</v>
      </c>
      <c r="C7530" s="8">
        <v>0.75555555555555554</v>
      </c>
      <c r="D7530">
        <v>197</v>
      </c>
      <c r="E7530">
        <v>24</v>
      </c>
      <c r="F7530" s="2">
        <v>158.36000000000001</v>
      </c>
      <c r="G7530" t="str">
        <f>_xlfn.XLOOKUP(orders[[#This Row],[member_id]],members[id],members[member_name],,0)</f>
        <v>Natalia Daniel</v>
      </c>
      <c r="H7530" t="str">
        <f>_xlfn.XLOOKUP(orders[[#This Row],[restaurant_id]],restaurants14[id],restaurants14[Rest_type],,0)</f>
        <v>Italian</v>
      </c>
    </row>
    <row r="7531" spans="1:8" x14ac:dyDescent="0.35">
      <c r="A7531">
        <v>7530</v>
      </c>
      <c r="B7531" s="7">
        <v>43869</v>
      </c>
      <c r="C7531" s="8">
        <v>0.7631944444444444</v>
      </c>
      <c r="D7531">
        <v>145</v>
      </c>
      <c r="E7531">
        <v>1</v>
      </c>
      <c r="F7531" s="2">
        <v>138.09</v>
      </c>
      <c r="G7531" t="str">
        <f>_xlfn.XLOOKUP(orders[[#This Row],[member_id]],members[id],members[member_name],,0)</f>
        <v>Taran Samuels</v>
      </c>
      <c r="H7531" t="str">
        <f>_xlfn.XLOOKUP(orders[[#This Row],[restaurant_id]],restaurants14[id],restaurants14[Rest_type],,0)</f>
        <v>Italian</v>
      </c>
    </row>
    <row r="7532" spans="1:8" x14ac:dyDescent="0.35">
      <c r="A7532">
        <v>7531</v>
      </c>
      <c r="B7532" s="7">
        <v>43869</v>
      </c>
      <c r="C7532" s="8">
        <v>0.7631944444444444</v>
      </c>
      <c r="D7532">
        <v>67</v>
      </c>
      <c r="E7532">
        <v>11</v>
      </c>
      <c r="F7532" s="2">
        <v>134.75</v>
      </c>
      <c r="G7532" t="str">
        <f>_xlfn.XLOOKUP(orders[[#This Row],[member_id]],members[id],members[member_name],,0)</f>
        <v>Campbell Alvarez</v>
      </c>
      <c r="H7532" t="str">
        <f>_xlfn.XLOOKUP(orders[[#This Row],[restaurant_id]],restaurants14[id],restaurants14[Rest_type],,0)</f>
        <v>Indian</v>
      </c>
    </row>
    <row r="7533" spans="1:8" x14ac:dyDescent="0.35">
      <c r="A7533">
        <v>7532</v>
      </c>
      <c r="B7533" s="7">
        <v>43869</v>
      </c>
      <c r="C7533" s="8">
        <v>0.76527777777777772</v>
      </c>
      <c r="D7533">
        <v>48</v>
      </c>
      <c r="E7533">
        <v>22</v>
      </c>
      <c r="F7533" s="2">
        <v>211.76</v>
      </c>
      <c r="G7533" t="str">
        <f>_xlfn.XLOOKUP(orders[[#This Row],[member_id]],members[id],members[member_name],,0)</f>
        <v>Kaison Harvey</v>
      </c>
      <c r="H7533" t="str">
        <f>_xlfn.XLOOKUP(orders[[#This Row],[restaurant_id]],restaurants14[id],restaurants14[Rest_type],,0)</f>
        <v>Fast Food</v>
      </c>
    </row>
    <row r="7534" spans="1:8" x14ac:dyDescent="0.35">
      <c r="A7534">
        <v>7533</v>
      </c>
      <c r="B7534" s="7">
        <v>43869</v>
      </c>
      <c r="C7534" s="8">
        <v>0.77708333333333335</v>
      </c>
      <c r="D7534">
        <v>116</v>
      </c>
      <c r="E7534">
        <v>19</v>
      </c>
      <c r="F7534" s="2">
        <v>35.25</v>
      </c>
      <c r="G7534" t="str">
        <f>_xlfn.XLOOKUP(orders[[#This Row],[member_id]],members[id],members[member_name],,0)</f>
        <v>Tess Dorsey</v>
      </c>
      <c r="H7534" t="str">
        <f>_xlfn.XLOOKUP(orders[[#This Row],[restaurant_id]],restaurants14[id],restaurants14[Rest_type],,0)</f>
        <v>Asian</v>
      </c>
    </row>
    <row r="7535" spans="1:8" x14ac:dyDescent="0.35">
      <c r="A7535">
        <v>7534</v>
      </c>
      <c r="B7535" s="7">
        <v>43869</v>
      </c>
      <c r="C7535" s="8">
        <v>0.77847222222222223</v>
      </c>
      <c r="D7535">
        <v>102</v>
      </c>
      <c r="E7535">
        <v>20</v>
      </c>
      <c r="F7535" s="2">
        <v>96.84</v>
      </c>
      <c r="G7535" t="str">
        <f>_xlfn.XLOOKUP(orders[[#This Row],[member_id]],members[id],members[member_name],,0)</f>
        <v>Wren Arnold</v>
      </c>
      <c r="H7535" t="str">
        <f>_xlfn.XLOOKUP(orders[[#This Row],[restaurant_id]],restaurants14[id],restaurants14[Rest_type],,0)</f>
        <v>Fast Food</v>
      </c>
    </row>
    <row r="7536" spans="1:8" x14ac:dyDescent="0.35">
      <c r="A7536">
        <v>7535</v>
      </c>
      <c r="B7536" s="7">
        <v>43869</v>
      </c>
      <c r="C7536" s="8">
        <v>0.79236111111111107</v>
      </c>
      <c r="D7536">
        <v>86</v>
      </c>
      <c r="E7536">
        <v>4</v>
      </c>
      <c r="F7536" s="2">
        <v>70.790000000000006</v>
      </c>
      <c r="G7536" t="str">
        <f>_xlfn.XLOOKUP(orders[[#This Row],[member_id]],members[id],members[member_name],,0)</f>
        <v>Keir Ewing</v>
      </c>
      <c r="H7536" t="str">
        <f>_xlfn.XLOOKUP(orders[[#This Row],[restaurant_id]],restaurants14[id],restaurants14[Rest_type],,0)</f>
        <v>Homemade</v>
      </c>
    </row>
    <row r="7537" spans="1:8" x14ac:dyDescent="0.35">
      <c r="A7537">
        <v>7536</v>
      </c>
      <c r="B7537" s="7">
        <v>43869</v>
      </c>
      <c r="C7537" s="8">
        <v>0.8</v>
      </c>
      <c r="D7537">
        <v>143</v>
      </c>
      <c r="E7537">
        <v>24</v>
      </c>
      <c r="F7537" s="2">
        <v>158.54000000000002</v>
      </c>
      <c r="G7537" t="str">
        <f>_xlfn.XLOOKUP(orders[[#This Row],[member_id]],members[id],members[member_name],,0)</f>
        <v>Aman Driscoll</v>
      </c>
      <c r="H7537" t="str">
        <f>_xlfn.XLOOKUP(orders[[#This Row],[restaurant_id]],restaurants14[id],restaurants14[Rest_type],,0)</f>
        <v>Italian</v>
      </c>
    </row>
    <row r="7538" spans="1:8" x14ac:dyDescent="0.35">
      <c r="A7538">
        <v>7537</v>
      </c>
      <c r="B7538" s="7">
        <v>43869</v>
      </c>
      <c r="C7538" s="8">
        <v>0.8</v>
      </c>
      <c r="D7538">
        <v>93</v>
      </c>
      <c r="E7538">
        <v>23</v>
      </c>
      <c r="F7538" s="2">
        <v>80.02</v>
      </c>
      <c r="G7538" t="str">
        <f>_xlfn.XLOOKUP(orders[[#This Row],[member_id]],members[id],members[member_name],,0)</f>
        <v>Alexandru Holmes</v>
      </c>
      <c r="H7538" t="str">
        <f>_xlfn.XLOOKUP(orders[[#This Row],[restaurant_id]],restaurants14[id],restaurants14[Rest_type],,0)</f>
        <v>Fast Food</v>
      </c>
    </row>
    <row r="7539" spans="1:8" x14ac:dyDescent="0.35">
      <c r="A7539">
        <v>7538</v>
      </c>
      <c r="B7539" s="7">
        <v>43869</v>
      </c>
      <c r="C7539" s="8">
        <v>0.80208333333333337</v>
      </c>
      <c r="D7539">
        <v>124</v>
      </c>
      <c r="E7539">
        <v>7</v>
      </c>
      <c r="F7539" s="2">
        <v>135.63</v>
      </c>
      <c r="G7539" t="str">
        <f>_xlfn.XLOOKUP(orders[[#This Row],[member_id]],members[id],members[member_name],,0)</f>
        <v>Imogen Lynch</v>
      </c>
      <c r="H7539" t="str">
        <f>_xlfn.XLOOKUP(orders[[#This Row],[restaurant_id]],restaurants14[id],restaurants14[Rest_type],,0)</f>
        <v>Fast Food</v>
      </c>
    </row>
    <row r="7540" spans="1:8" x14ac:dyDescent="0.35">
      <c r="A7540">
        <v>7539</v>
      </c>
      <c r="B7540" s="7">
        <v>43869</v>
      </c>
      <c r="C7540" s="8">
        <v>0.80277777777777781</v>
      </c>
      <c r="D7540">
        <v>150</v>
      </c>
      <c r="E7540">
        <v>10</v>
      </c>
      <c r="F7540" s="2">
        <v>305.19000000000005</v>
      </c>
      <c r="G7540" t="str">
        <f>_xlfn.XLOOKUP(orders[[#This Row],[member_id]],members[id],members[member_name],,0)</f>
        <v>Lilly-Mae Greer</v>
      </c>
      <c r="H7540" t="str">
        <f>_xlfn.XLOOKUP(orders[[#This Row],[restaurant_id]],restaurants14[id],restaurants14[Rest_type],,0)</f>
        <v>Homemade</v>
      </c>
    </row>
    <row r="7541" spans="1:8" x14ac:dyDescent="0.35">
      <c r="A7541">
        <v>7540</v>
      </c>
      <c r="B7541" s="7">
        <v>43869</v>
      </c>
      <c r="C7541" s="8">
        <v>0.81111111111111112</v>
      </c>
      <c r="D7541">
        <v>163</v>
      </c>
      <c r="E7541">
        <v>24</v>
      </c>
      <c r="F7541" s="2">
        <v>157.77000000000001</v>
      </c>
      <c r="G7541" t="str">
        <f>_xlfn.XLOOKUP(orders[[#This Row],[member_id]],members[id],members[member_name],,0)</f>
        <v>Aman Mccoy</v>
      </c>
      <c r="H7541" t="str">
        <f>_xlfn.XLOOKUP(orders[[#This Row],[restaurant_id]],restaurants14[id],restaurants14[Rest_type],,0)</f>
        <v>Italian</v>
      </c>
    </row>
    <row r="7542" spans="1:8" x14ac:dyDescent="0.35">
      <c r="A7542">
        <v>7541</v>
      </c>
      <c r="B7542" s="7">
        <v>43869</v>
      </c>
      <c r="C7542" s="8">
        <v>0.81180555555555556</v>
      </c>
      <c r="D7542">
        <v>38</v>
      </c>
      <c r="E7542">
        <v>9</v>
      </c>
      <c r="F7542" s="2">
        <v>187.91</v>
      </c>
      <c r="G7542" t="str">
        <f>_xlfn.XLOOKUP(orders[[#This Row],[member_id]],members[id],members[member_name],,0)</f>
        <v>Nathalie Marshall</v>
      </c>
      <c r="H7542" t="str">
        <f>_xlfn.XLOOKUP(orders[[#This Row],[restaurant_id]],restaurants14[id],restaurants14[Rest_type],,0)</f>
        <v>Fast Food</v>
      </c>
    </row>
    <row r="7543" spans="1:8" x14ac:dyDescent="0.35">
      <c r="A7543">
        <v>7542</v>
      </c>
      <c r="B7543" s="7">
        <v>43869</v>
      </c>
      <c r="C7543" s="8">
        <v>0.81180555555555556</v>
      </c>
      <c r="D7543">
        <v>16</v>
      </c>
      <c r="E7543">
        <v>28</v>
      </c>
      <c r="F7543" s="2">
        <v>165.14999999999998</v>
      </c>
      <c r="G7543" t="str">
        <f>_xlfn.XLOOKUP(orders[[#This Row],[member_id]],members[id],members[member_name],,0)</f>
        <v>Sonia Rosales</v>
      </c>
      <c r="H7543" t="str">
        <f>_xlfn.XLOOKUP(orders[[#This Row],[restaurant_id]],restaurants14[id],restaurants14[Rest_type],,0)</f>
        <v>Asian</v>
      </c>
    </row>
    <row r="7544" spans="1:8" x14ac:dyDescent="0.35">
      <c r="A7544">
        <v>7543</v>
      </c>
      <c r="B7544" s="7">
        <v>43869</v>
      </c>
      <c r="C7544" s="8">
        <v>0.8125</v>
      </c>
      <c r="D7544">
        <v>160</v>
      </c>
      <c r="E7544">
        <v>8</v>
      </c>
      <c r="F7544" s="2">
        <v>64.56</v>
      </c>
      <c r="G7544" t="str">
        <f>_xlfn.XLOOKUP(orders[[#This Row],[member_id]],members[id],members[member_name],,0)</f>
        <v>Yu Hudson</v>
      </c>
      <c r="H7544" t="str">
        <f>_xlfn.XLOOKUP(orders[[#This Row],[restaurant_id]],restaurants14[id],restaurants14[Rest_type],,0)</f>
        <v>Asian</v>
      </c>
    </row>
    <row r="7545" spans="1:8" x14ac:dyDescent="0.35">
      <c r="A7545">
        <v>7544</v>
      </c>
      <c r="B7545" s="7">
        <v>43869</v>
      </c>
      <c r="C7545" s="8">
        <v>0.8125</v>
      </c>
      <c r="D7545">
        <v>75</v>
      </c>
      <c r="E7545">
        <v>12</v>
      </c>
      <c r="F7545" s="2">
        <v>135.18</v>
      </c>
      <c r="G7545" t="str">
        <f>_xlfn.XLOOKUP(orders[[#This Row],[member_id]],members[id],members[member_name],,0)</f>
        <v>Bridie Morales</v>
      </c>
      <c r="H7545" t="str">
        <f>_xlfn.XLOOKUP(orders[[#This Row],[restaurant_id]],restaurants14[id],restaurants14[Rest_type],,0)</f>
        <v>Indian</v>
      </c>
    </row>
    <row r="7546" spans="1:8" x14ac:dyDescent="0.35">
      <c r="A7546">
        <v>7545</v>
      </c>
      <c r="B7546" s="7">
        <v>43869</v>
      </c>
      <c r="C7546" s="8">
        <v>0.81458333333333333</v>
      </c>
      <c r="D7546">
        <v>189</v>
      </c>
      <c r="E7546">
        <v>11</v>
      </c>
      <c r="F7546" s="2">
        <v>109.16999999999999</v>
      </c>
      <c r="G7546" t="str">
        <f>_xlfn.XLOOKUP(orders[[#This Row],[member_id]],members[id],members[member_name],,0)</f>
        <v>Nelson Esparza</v>
      </c>
      <c r="H7546" t="str">
        <f>_xlfn.XLOOKUP(orders[[#This Row],[restaurant_id]],restaurants14[id],restaurants14[Rest_type],,0)</f>
        <v>Indian</v>
      </c>
    </row>
    <row r="7547" spans="1:8" x14ac:dyDescent="0.35">
      <c r="A7547">
        <v>7546</v>
      </c>
      <c r="B7547" s="7">
        <v>43869</v>
      </c>
      <c r="C7547" s="8">
        <v>0.81458333333333333</v>
      </c>
      <c r="D7547">
        <v>190</v>
      </c>
      <c r="E7547">
        <v>28</v>
      </c>
      <c r="F7547" s="2">
        <v>60.79</v>
      </c>
      <c r="G7547" t="str">
        <f>_xlfn.XLOOKUP(orders[[#This Row],[member_id]],members[id],members[member_name],,0)</f>
        <v>Kristina Hutchinson</v>
      </c>
      <c r="H7547" t="str">
        <f>_xlfn.XLOOKUP(orders[[#This Row],[restaurant_id]],restaurants14[id],restaurants14[Rest_type],,0)</f>
        <v>Asian</v>
      </c>
    </row>
    <row r="7548" spans="1:8" x14ac:dyDescent="0.35">
      <c r="A7548">
        <v>7547</v>
      </c>
      <c r="B7548" s="7">
        <v>43869</v>
      </c>
      <c r="C7548" s="8">
        <v>0.81736111111111109</v>
      </c>
      <c r="D7548">
        <v>8</v>
      </c>
      <c r="E7548">
        <v>29</v>
      </c>
      <c r="F7548" s="2">
        <v>134.03</v>
      </c>
      <c r="G7548" t="str">
        <f>_xlfn.XLOOKUP(orders[[#This Row],[member_id]],members[id],members[member_name],,0)</f>
        <v>Jadine Holt</v>
      </c>
      <c r="H7548" t="str">
        <f>_xlfn.XLOOKUP(orders[[#This Row],[restaurant_id]],restaurants14[id],restaurants14[Rest_type],,0)</f>
        <v>Asian</v>
      </c>
    </row>
    <row r="7549" spans="1:8" x14ac:dyDescent="0.35">
      <c r="A7549">
        <v>7548</v>
      </c>
      <c r="B7549" s="7">
        <v>43869</v>
      </c>
      <c r="C7549" s="8">
        <v>0.81736111111111109</v>
      </c>
      <c r="D7549">
        <v>104</v>
      </c>
      <c r="E7549">
        <v>15</v>
      </c>
      <c r="F7549" s="2">
        <v>92.25</v>
      </c>
      <c r="G7549" t="str">
        <f>_xlfn.XLOOKUP(orders[[#This Row],[member_id]],members[id],members[member_name],,0)</f>
        <v>Blake Dyer</v>
      </c>
      <c r="H7549" t="str">
        <f>_xlfn.XLOOKUP(orders[[#This Row],[restaurant_id]],restaurants14[id],restaurants14[Rest_type],,0)</f>
        <v>Fast Food</v>
      </c>
    </row>
    <row r="7550" spans="1:8" x14ac:dyDescent="0.35">
      <c r="A7550">
        <v>7549</v>
      </c>
      <c r="B7550" s="7">
        <v>43869</v>
      </c>
      <c r="C7550" s="8">
        <v>0.81805555555555554</v>
      </c>
      <c r="D7550">
        <v>72</v>
      </c>
      <c r="E7550">
        <v>14</v>
      </c>
      <c r="F7550" s="2">
        <v>66.87</v>
      </c>
      <c r="G7550" t="str">
        <f>_xlfn.XLOOKUP(orders[[#This Row],[member_id]],members[id],members[member_name],,0)</f>
        <v>Nichole Edge</v>
      </c>
      <c r="H7550" t="str">
        <f>_xlfn.XLOOKUP(orders[[#This Row],[restaurant_id]],restaurants14[id],restaurants14[Rest_type],,0)</f>
        <v>Fast Food</v>
      </c>
    </row>
    <row r="7551" spans="1:8" x14ac:dyDescent="0.35">
      <c r="A7551">
        <v>7550</v>
      </c>
      <c r="B7551" s="7">
        <v>43869</v>
      </c>
      <c r="C7551" s="8">
        <v>0.82152777777777775</v>
      </c>
      <c r="D7551">
        <v>51</v>
      </c>
      <c r="E7551">
        <v>10</v>
      </c>
      <c r="F7551" s="2">
        <v>0</v>
      </c>
      <c r="G7551" t="str">
        <f>_xlfn.XLOOKUP(orders[[#This Row],[member_id]],members[id],members[member_name],,0)</f>
        <v>Essa Hope</v>
      </c>
      <c r="H7551" t="str">
        <f>_xlfn.XLOOKUP(orders[[#This Row],[restaurant_id]],restaurants14[id],restaurants14[Rest_type],,0)</f>
        <v>Homemade</v>
      </c>
    </row>
    <row r="7552" spans="1:8" x14ac:dyDescent="0.35">
      <c r="A7552">
        <v>7551</v>
      </c>
      <c r="B7552" s="7">
        <v>43869</v>
      </c>
      <c r="C7552" s="8">
        <v>0.82152777777777775</v>
      </c>
      <c r="D7552">
        <v>92</v>
      </c>
      <c r="E7552">
        <v>28</v>
      </c>
      <c r="F7552" s="2">
        <v>0</v>
      </c>
      <c r="G7552" t="str">
        <f>_xlfn.XLOOKUP(orders[[#This Row],[member_id]],members[id],members[member_name],,0)</f>
        <v>Sofia Calhoun</v>
      </c>
      <c r="H7552" t="str">
        <f>_xlfn.XLOOKUP(orders[[#This Row],[restaurant_id]],restaurants14[id],restaurants14[Rest_type],,0)</f>
        <v>Asian</v>
      </c>
    </row>
    <row r="7553" spans="1:8" x14ac:dyDescent="0.35">
      <c r="A7553">
        <v>7552</v>
      </c>
      <c r="B7553" s="7">
        <v>43869</v>
      </c>
      <c r="C7553" s="8">
        <v>0.82291666666666663</v>
      </c>
      <c r="D7553">
        <v>109</v>
      </c>
      <c r="E7553">
        <v>15</v>
      </c>
      <c r="F7553" s="2">
        <v>0</v>
      </c>
      <c r="G7553" t="str">
        <f>_xlfn.XLOOKUP(orders[[#This Row],[member_id]],members[id],members[member_name],,0)</f>
        <v>Simon Mccormick</v>
      </c>
      <c r="H7553" t="str">
        <f>_xlfn.XLOOKUP(orders[[#This Row],[restaurant_id]],restaurants14[id],restaurants14[Rest_type],,0)</f>
        <v>Fast Food</v>
      </c>
    </row>
    <row r="7554" spans="1:8" x14ac:dyDescent="0.35">
      <c r="A7554">
        <v>7553</v>
      </c>
      <c r="B7554" s="7">
        <v>43869</v>
      </c>
      <c r="C7554" s="8">
        <v>0.82708333333333328</v>
      </c>
      <c r="D7554">
        <v>21</v>
      </c>
      <c r="E7554">
        <v>16</v>
      </c>
      <c r="F7554" s="2">
        <v>73.63</v>
      </c>
      <c r="G7554" t="str">
        <f>_xlfn.XLOOKUP(orders[[#This Row],[member_id]],members[id],members[member_name],,0)</f>
        <v>Marlon Day</v>
      </c>
      <c r="H7554" t="str">
        <f>_xlfn.XLOOKUP(orders[[#This Row],[restaurant_id]],restaurants14[id],restaurants14[Rest_type],,0)</f>
        <v>Fast Food</v>
      </c>
    </row>
    <row r="7555" spans="1:8" x14ac:dyDescent="0.35">
      <c r="A7555">
        <v>7554</v>
      </c>
      <c r="B7555" s="7">
        <v>43869</v>
      </c>
      <c r="C7555" s="8">
        <v>0.82986111111111116</v>
      </c>
      <c r="D7555">
        <v>60</v>
      </c>
      <c r="E7555">
        <v>29</v>
      </c>
      <c r="F7555" s="2">
        <v>0</v>
      </c>
      <c r="G7555" t="str">
        <f>_xlfn.XLOOKUP(orders[[#This Row],[member_id]],members[id],members[member_name],,0)</f>
        <v>Bryson Lynch</v>
      </c>
      <c r="H7555" t="str">
        <f>_xlfn.XLOOKUP(orders[[#This Row],[restaurant_id]],restaurants14[id],restaurants14[Rest_type],,0)</f>
        <v>Asian</v>
      </c>
    </row>
    <row r="7556" spans="1:8" x14ac:dyDescent="0.35">
      <c r="A7556">
        <v>7555</v>
      </c>
      <c r="B7556" s="7">
        <v>43869</v>
      </c>
      <c r="C7556" s="8">
        <v>0.83125000000000004</v>
      </c>
      <c r="D7556">
        <v>195</v>
      </c>
      <c r="E7556">
        <v>20</v>
      </c>
      <c r="F7556" s="2">
        <v>115.5</v>
      </c>
      <c r="G7556" t="str">
        <f>_xlfn.XLOOKUP(orders[[#This Row],[member_id]],members[id],members[member_name],,0)</f>
        <v>Samuel Huerta</v>
      </c>
      <c r="H7556" t="str">
        <f>_xlfn.XLOOKUP(orders[[#This Row],[restaurant_id]],restaurants14[id],restaurants14[Rest_type],,0)</f>
        <v>Fast Food</v>
      </c>
    </row>
    <row r="7557" spans="1:8" x14ac:dyDescent="0.35">
      <c r="A7557">
        <v>7556</v>
      </c>
      <c r="B7557" s="7">
        <v>43869</v>
      </c>
      <c r="C7557" s="8">
        <v>0.83125000000000004</v>
      </c>
      <c r="D7557">
        <v>72</v>
      </c>
      <c r="E7557">
        <v>6</v>
      </c>
      <c r="F7557" s="2">
        <v>152.98000000000002</v>
      </c>
      <c r="G7557" t="str">
        <f>_xlfn.XLOOKUP(orders[[#This Row],[member_id]],members[id],members[member_name],,0)</f>
        <v>Nichole Edge</v>
      </c>
      <c r="H7557" t="str">
        <f>_xlfn.XLOOKUP(orders[[#This Row],[restaurant_id]],restaurants14[id],restaurants14[Rest_type],,0)</f>
        <v>Fast Food</v>
      </c>
    </row>
    <row r="7558" spans="1:8" x14ac:dyDescent="0.35">
      <c r="A7558">
        <v>7557</v>
      </c>
      <c r="B7558" s="7">
        <v>43869</v>
      </c>
      <c r="C7558" s="8">
        <v>0.83194444444444449</v>
      </c>
      <c r="D7558">
        <v>30</v>
      </c>
      <c r="E7558">
        <v>25</v>
      </c>
      <c r="F7558" s="2">
        <v>98.07</v>
      </c>
      <c r="G7558" t="str">
        <f>_xlfn.XLOOKUP(orders[[#This Row],[member_id]],members[id],members[member_name],,0)</f>
        <v>Anisah Downs</v>
      </c>
      <c r="H7558" t="str">
        <f>_xlfn.XLOOKUP(orders[[#This Row],[restaurant_id]],restaurants14[id],restaurants14[Rest_type],,0)</f>
        <v>Italian</v>
      </c>
    </row>
    <row r="7559" spans="1:8" x14ac:dyDescent="0.35">
      <c r="A7559">
        <v>7558</v>
      </c>
      <c r="B7559" s="7">
        <v>43869</v>
      </c>
      <c r="C7559" s="8">
        <v>0.83263888888888893</v>
      </c>
      <c r="D7559">
        <v>105</v>
      </c>
      <c r="E7559">
        <v>26</v>
      </c>
      <c r="F7559" s="2">
        <v>74.490000000000009</v>
      </c>
      <c r="G7559" t="str">
        <f>_xlfn.XLOOKUP(orders[[#This Row],[member_id]],members[id],members[member_name],,0)</f>
        <v>Bonita Benton</v>
      </c>
      <c r="H7559" t="str">
        <f>_xlfn.XLOOKUP(orders[[#This Row],[restaurant_id]],restaurants14[id],restaurants14[Rest_type],,0)</f>
        <v>Asian</v>
      </c>
    </row>
    <row r="7560" spans="1:8" x14ac:dyDescent="0.35">
      <c r="A7560">
        <v>7559</v>
      </c>
      <c r="B7560" s="7">
        <v>43869</v>
      </c>
      <c r="C7560" s="8">
        <v>0.83263888888888893</v>
      </c>
      <c r="D7560">
        <v>80</v>
      </c>
      <c r="E7560">
        <v>21</v>
      </c>
      <c r="F7560" s="2">
        <v>68.199999999999989</v>
      </c>
      <c r="G7560" t="str">
        <f>_xlfn.XLOOKUP(orders[[#This Row],[member_id]],members[id],members[member_name],,0)</f>
        <v>Sioned Russell</v>
      </c>
      <c r="H7560" t="str">
        <f>_xlfn.XLOOKUP(orders[[#This Row],[restaurant_id]],restaurants14[id],restaurants14[Rest_type],,0)</f>
        <v>Asian</v>
      </c>
    </row>
    <row r="7561" spans="1:8" x14ac:dyDescent="0.35">
      <c r="A7561">
        <v>7560</v>
      </c>
      <c r="B7561" s="7">
        <v>43869</v>
      </c>
      <c r="C7561" s="8">
        <v>0.83333333333333337</v>
      </c>
      <c r="D7561">
        <v>194</v>
      </c>
      <c r="E7561">
        <v>15</v>
      </c>
      <c r="F7561" s="2">
        <v>134.66</v>
      </c>
      <c r="G7561" t="str">
        <f>_xlfn.XLOOKUP(orders[[#This Row],[member_id]],members[id],members[member_name],,0)</f>
        <v>Shannon Harwood</v>
      </c>
      <c r="H7561" t="str">
        <f>_xlfn.XLOOKUP(orders[[#This Row],[restaurant_id]],restaurants14[id],restaurants14[Rest_type],,0)</f>
        <v>Fast Food</v>
      </c>
    </row>
    <row r="7562" spans="1:8" x14ac:dyDescent="0.35">
      <c r="A7562">
        <v>7561</v>
      </c>
      <c r="B7562" s="7">
        <v>43869</v>
      </c>
      <c r="C7562" s="8">
        <v>0.83472222222222225</v>
      </c>
      <c r="D7562">
        <v>187</v>
      </c>
      <c r="E7562">
        <v>10</v>
      </c>
      <c r="F7562" s="2">
        <v>79.39</v>
      </c>
      <c r="G7562" t="str">
        <f>_xlfn.XLOOKUP(orders[[#This Row],[member_id]],members[id],members[member_name],,0)</f>
        <v>Niyah Whelan</v>
      </c>
      <c r="H7562" t="str">
        <f>_xlfn.XLOOKUP(orders[[#This Row],[restaurant_id]],restaurants14[id],restaurants14[Rest_type],,0)</f>
        <v>Homemade</v>
      </c>
    </row>
    <row r="7563" spans="1:8" x14ac:dyDescent="0.35">
      <c r="A7563">
        <v>7562</v>
      </c>
      <c r="B7563" s="7">
        <v>43869</v>
      </c>
      <c r="C7563" s="8">
        <v>0.83472222222222225</v>
      </c>
      <c r="D7563">
        <v>43</v>
      </c>
      <c r="E7563">
        <v>10</v>
      </c>
      <c r="F7563" s="2">
        <v>199.33</v>
      </c>
      <c r="G7563" t="str">
        <f>_xlfn.XLOOKUP(orders[[#This Row],[member_id]],members[id],members[member_name],,0)</f>
        <v>Simrah Greig</v>
      </c>
      <c r="H7563" t="str">
        <f>_xlfn.XLOOKUP(orders[[#This Row],[restaurant_id]],restaurants14[id],restaurants14[Rest_type],,0)</f>
        <v>Homemade</v>
      </c>
    </row>
    <row r="7564" spans="1:8" x14ac:dyDescent="0.35">
      <c r="A7564">
        <v>7563</v>
      </c>
      <c r="B7564" s="7">
        <v>43869</v>
      </c>
      <c r="C7564" s="8">
        <v>0.83680555555555558</v>
      </c>
      <c r="D7564">
        <v>73</v>
      </c>
      <c r="E7564">
        <v>21</v>
      </c>
      <c r="F7564" s="2">
        <v>206.31</v>
      </c>
      <c r="G7564" t="str">
        <f>_xlfn.XLOOKUP(orders[[#This Row],[member_id]],members[id],members[member_name],,0)</f>
        <v>Sohaib Walls</v>
      </c>
      <c r="H7564" t="str">
        <f>_xlfn.XLOOKUP(orders[[#This Row],[restaurant_id]],restaurants14[id],restaurants14[Rest_type],,0)</f>
        <v>Asian</v>
      </c>
    </row>
    <row r="7565" spans="1:8" x14ac:dyDescent="0.35">
      <c r="A7565">
        <v>7564</v>
      </c>
      <c r="B7565" s="7">
        <v>43869</v>
      </c>
      <c r="C7565" s="8">
        <v>0.83680555555555558</v>
      </c>
      <c r="D7565">
        <v>130</v>
      </c>
      <c r="E7565">
        <v>21</v>
      </c>
      <c r="F7565" s="2">
        <v>0</v>
      </c>
      <c r="G7565" t="str">
        <f>_xlfn.XLOOKUP(orders[[#This Row],[member_id]],members[id],members[member_name],,0)</f>
        <v>Haleemah Davidson</v>
      </c>
      <c r="H7565" t="str">
        <f>_xlfn.XLOOKUP(orders[[#This Row],[restaurant_id]],restaurants14[id],restaurants14[Rest_type],,0)</f>
        <v>Asian</v>
      </c>
    </row>
    <row r="7566" spans="1:8" x14ac:dyDescent="0.35">
      <c r="A7566">
        <v>7565</v>
      </c>
      <c r="B7566" s="7">
        <v>43869</v>
      </c>
      <c r="C7566" s="8">
        <v>0.83750000000000002</v>
      </c>
      <c r="D7566">
        <v>168</v>
      </c>
      <c r="E7566">
        <v>16</v>
      </c>
      <c r="F7566" s="2">
        <v>39.19</v>
      </c>
      <c r="G7566" t="str">
        <f>_xlfn.XLOOKUP(orders[[#This Row],[member_id]],members[id],members[member_name],,0)</f>
        <v>Manveer Knight</v>
      </c>
      <c r="H7566" t="str">
        <f>_xlfn.XLOOKUP(orders[[#This Row],[restaurant_id]],restaurants14[id],restaurants14[Rest_type],,0)</f>
        <v>Fast Food</v>
      </c>
    </row>
    <row r="7567" spans="1:8" x14ac:dyDescent="0.35">
      <c r="A7567">
        <v>7566</v>
      </c>
      <c r="B7567" s="7">
        <v>43869</v>
      </c>
      <c r="C7567" s="8">
        <v>0.83750000000000002</v>
      </c>
      <c r="D7567">
        <v>89</v>
      </c>
      <c r="E7567">
        <v>6</v>
      </c>
      <c r="F7567" s="2">
        <v>50.3</v>
      </c>
      <c r="G7567" t="str">
        <f>_xlfn.XLOOKUP(orders[[#This Row],[member_id]],members[id],members[member_name],,0)</f>
        <v>Jerry Smith</v>
      </c>
      <c r="H7567" t="str">
        <f>_xlfn.XLOOKUP(orders[[#This Row],[restaurant_id]],restaurants14[id],restaurants14[Rest_type],,0)</f>
        <v>Fast Food</v>
      </c>
    </row>
    <row r="7568" spans="1:8" x14ac:dyDescent="0.35">
      <c r="A7568">
        <v>7567</v>
      </c>
      <c r="B7568" s="7">
        <v>43869</v>
      </c>
      <c r="C7568" s="8">
        <v>0.83888888888888891</v>
      </c>
      <c r="D7568">
        <v>42</v>
      </c>
      <c r="E7568">
        <v>5</v>
      </c>
      <c r="F7568" s="2">
        <v>162.96</v>
      </c>
      <c r="G7568" t="str">
        <f>_xlfn.XLOOKUP(orders[[#This Row],[member_id]],members[id],members[member_name],,0)</f>
        <v>Aahil Redman</v>
      </c>
      <c r="H7568" t="str">
        <f>_xlfn.XLOOKUP(orders[[#This Row],[restaurant_id]],restaurants14[id],restaurants14[Rest_type],,0)</f>
        <v>Indian</v>
      </c>
    </row>
    <row r="7569" spans="1:8" x14ac:dyDescent="0.35">
      <c r="A7569">
        <v>7568</v>
      </c>
      <c r="B7569" s="7">
        <v>43869</v>
      </c>
      <c r="C7569" s="8">
        <v>0.83958333333333335</v>
      </c>
      <c r="D7569">
        <v>95</v>
      </c>
      <c r="E7569">
        <v>15</v>
      </c>
      <c r="F7569" s="2">
        <v>48.7</v>
      </c>
      <c r="G7569" t="str">
        <f>_xlfn.XLOOKUP(orders[[#This Row],[member_id]],members[id],members[member_name],,0)</f>
        <v>Briony Plummer</v>
      </c>
      <c r="H7569" t="str">
        <f>_xlfn.XLOOKUP(orders[[#This Row],[restaurant_id]],restaurants14[id],restaurants14[Rest_type],,0)</f>
        <v>Fast Food</v>
      </c>
    </row>
    <row r="7570" spans="1:8" x14ac:dyDescent="0.35">
      <c r="A7570">
        <v>7569</v>
      </c>
      <c r="B7570" s="7">
        <v>43869</v>
      </c>
      <c r="C7570" s="8">
        <v>0.84375</v>
      </c>
      <c r="D7570">
        <v>18</v>
      </c>
      <c r="E7570">
        <v>25</v>
      </c>
      <c r="F7570" s="2">
        <v>136.54999999999998</v>
      </c>
      <c r="G7570" t="str">
        <f>_xlfn.XLOOKUP(orders[[#This Row],[member_id]],members[id],members[member_name],,0)</f>
        <v>Rohan Farrell</v>
      </c>
      <c r="H7570" t="str">
        <f>_xlfn.XLOOKUP(orders[[#This Row],[restaurant_id]],restaurants14[id],restaurants14[Rest_type],,0)</f>
        <v>Italian</v>
      </c>
    </row>
    <row r="7571" spans="1:8" x14ac:dyDescent="0.35">
      <c r="A7571">
        <v>7570</v>
      </c>
      <c r="B7571" s="7">
        <v>43869</v>
      </c>
      <c r="C7571" s="8">
        <v>0.84444444444444444</v>
      </c>
      <c r="D7571">
        <v>94</v>
      </c>
      <c r="E7571">
        <v>1</v>
      </c>
      <c r="F7571" s="2">
        <v>120.03</v>
      </c>
      <c r="G7571" t="str">
        <f>_xlfn.XLOOKUP(orders[[#This Row],[member_id]],members[id],members[member_name],,0)</f>
        <v>Sayed Irvine</v>
      </c>
      <c r="H7571" t="str">
        <f>_xlfn.XLOOKUP(orders[[#This Row],[restaurant_id]],restaurants14[id],restaurants14[Rest_type],,0)</f>
        <v>Italian</v>
      </c>
    </row>
    <row r="7572" spans="1:8" x14ac:dyDescent="0.35">
      <c r="A7572">
        <v>7571</v>
      </c>
      <c r="B7572" s="7">
        <v>43869</v>
      </c>
      <c r="C7572" s="8">
        <v>0.84513888888888888</v>
      </c>
      <c r="D7572">
        <v>84</v>
      </c>
      <c r="E7572">
        <v>20</v>
      </c>
      <c r="F7572" s="2">
        <v>171.92</v>
      </c>
      <c r="G7572" t="str">
        <f>_xlfn.XLOOKUP(orders[[#This Row],[member_id]],members[id],members[member_name],,0)</f>
        <v>Simone Morse</v>
      </c>
      <c r="H7572" t="str">
        <f>_xlfn.XLOOKUP(orders[[#This Row],[restaurant_id]],restaurants14[id],restaurants14[Rest_type],,0)</f>
        <v>Fast Food</v>
      </c>
    </row>
    <row r="7573" spans="1:8" x14ac:dyDescent="0.35">
      <c r="A7573">
        <v>7572</v>
      </c>
      <c r="B7573" s="7">
        <v>43869</v>
      </c>
      <c r="C7573" s="8">
        <v>0.84583333333333333</v>
      </c>
      <c r="D7573">
        <v>177</v>
      </c>
      <c r="E7573">
        <v>14</v>
      </c>
      <c r="F7573" s="2">
        <v>0</v>
      </c>
      <c r="G7573" t="str">
        <f>_xlfn.XLOOKUP(orders[[#This Row],[member_id]],members[id],members[member_name],,0)</f>
        <v>Sydney Wells</v>
      </c>
      <c r="H7573" t="str">
        <f>_xlfn.XLOOKUP(orders[[#This Row],[restaurant_id]],restaurants14[id],restaurants14[Rest_type],,0)</f>
        <v>Fast Food</v>
      </c>
    </row>
    <row r="7574" spans="1:8" x14ac:dyDescent="0.35">
      <c r="A7574">
        <v>7573</v>
      </c>
      <c r="B7574" s="7">
        <v>43869</v>
      </c>
      <c r="C7574" s="8">
        <v>0.84722222222222221</v>
      </c>
      <c r="D7574">
        <v>11</v>
      </c>
      <c r="E7574">
        <v>28</v>
      </c>
      <c r="F7574" s="2">
        <v>73.889999999999986</v>
      </c>
      <c r="G7574" t="str">
        <f>_xlfn.XLOOKUP(orders[[#This Row],[member_id]],members[id],members[member_name],,0)</f>
        <v>Louisa Grant</v>
      </c>
      <c r="H7574" t="str">
        <f>_xlfn.XLOOKUP(orders[[#This Row],[restaurant_id]],restaurants14[id],restaurants14[Rest_type],,0)</f>
        <v>Asian</v>
      </c>
    </row>
    <row r="7575" spans="1:8" x14ac:dyDescent="0.35">
      <c r="A7575">
        <v>7574</v>
      </c>
      <c r="B7575" s="7">
        <v>43869</v>
      </c>
      <c r="C7575" s="8">
        <v>0.85416666666666663</v>
      </c>
      <c r="D7575">
        <v>49</v>
      </c>
      <c r="E7575">
        <v>29</v>
      </c>
      <c r="F7575" s="2">
        <v>163.43</v>
      </c>
      <c r="G7575" t="str">
        <f>_xlfn.XLOOKUP(orders[[#This Row],[member_id]],members[id],members[member_name],,0)</f>
        <v>Blane Compton</v>
      </c>
      <c r="H7575" t="str">
        <f>_xlfn.XLOOKUP(orders[[#This Row],[restaurant_id]],restaurants14[id],restaurants14[Rest_type],,0)</f>
        <v>Asian</v>
      </c>
    </row>
    <row r="7576" spans="1:8" x14ac:dyDescent="0.35">
      <c r="A7576">
        <v>7575</v>
      </c>
      <c r="B7576" s="7">
        <v>43869</v>
      </c>
      <c r="C7576" s="8">
        <v>0.85902777777777772</v>
      </c>
      <c r="D7576">
        <v>146</v>
      </c>
      <c r="E7576">
        <v>24</v>
      </c>
      <c r="F7576" s="2">
        <v>178.62</v>
      </c>
      <c r="G7576" t="str">
        <f>_xlfn.XLOOKUP(orders[[#This Row],[member_id]],members[id],members[member_name],,0)</f>
        <v>Tiya Warren</v>
      </c>
      <c r="H7576" t="str">
        <f>_xlfn.XLOOKUP(orders[[#This Row],[restaurant_id]],restaurants14[id],restaurants14[Rest_type],,0)</f>
        <v>Italian</v>
      </c>
    </row>
    <row r="7577" spans="1:8" x14ac:dyDescent="0.35">
      <c r="A7577">
        <v>7576</v>
      </c>
      <c r="B7577" s="7">
        <v>43869</v>
      </c>
      <c r="C7577" s="8">
        <v>0.86319444444444449</v>
      </c>
      <c r="D7577">
        <v>83</v>
      </c>
      <c r="E7577">
        <v>16</v>
      </c>
      <c r="F7577" s="2">
        <v>0</v>
      </c>
      <c r="G7577" t="str">
        <f>_xlfn.XLOOKUP(orders[[#This Row],[member_id]],members[id],members[member_name],,0)</f>
        <v>Tony Francis</v>
      </c>
      <c r="H7577" t="str">
        <f>_xlfn.XLOOKUP(orders[[#This Row],[restaurant_id]],restaurants14[id],restaurants14[Rest_type],,0)</f>
        <v>Fast Food</v>
      </c>
    </row>
    <row r="7578" spans="1:8" x14ac:dyDescent="0.35">
      <c r="A7578">
        <v>7577</v>
      </c>
      <c r="B7578" s="7">
        <v>43869</v>
      </c>
      <c r="C7578" s="8">
        <v>0.86388888888888893</v>
      </c>
      <c r="D7578">
        <v>196</v>
      </c>
      <c r="E7578">
        <v>8</v>
      </c>
      <c r="F7578" s="2">
        <v>251.22</v>
      </c>
      <c r="G7578" t="str">
        <f>_xlfn.XLOOKUP(orders[[#This Row],[member_id]],members[id],members[member_name],,0)</f>
        <v>Juan Barlow</v>
      </c>
      <c r="H7578" t="str">
        <f>_xlfn.XLOOKUP(orders[[#This Row],[restaurant_id]],restaurants14[id],restaurants14[Rest_type],,0)</f>
        <v>Asian</v>
      </c>
    </row>
    <row r="7579" spans="1:8" x14ac:dyDescent="0.35">
      <c r="A7579">
        <v>7578</v>
      </c>
      <c r="B7579" s="7">
        <v>43869</v>
      </c>
      <c r="C7579" s="8">
        <v>0.86388888888888893</v>
      </c>
      <c r="D7579">
        <v>16</v>
      </c>
      <c r="E7579">
        <v>21</v>
      </c>
      <c r="F7579" s="2">
        <v>91.65</v>
      </c>
      <c r="G7579" t="str">
        <f>_xlfn.XLOOKUP(orders[[#This Row],[member_id]],members[id],members[member_name],,0)</f>
        <v>Sonia Rosales</v>
      </c>
      <c r="H7579" t="str">
        <f>_xlfn.XLOOKUP(orders[[#This Row],[restaurant_id]],restaurants14[id],restaurants14[Rest_type],,0)</f>
        <v>Asian</v>
      </c>
    </row>
    <row r="7580" spans="1:8" x14ac:dyDescent="0.35">
      <c r="A7580">
        <v>7579</v>
      </c>
      <c r="B7580" s="7">
        <v>43869</v>
      </c>
      <c r="C7580" s="8">
        <v>0.86736111111111114</v>
      </c>
      <c r="D7580">
        <v>74</v>
      </c>
      <c r="E7580">
        <v>7</v>
      </c>
      <c r="F7580" s="2">
        <v>80</v>
      </c>
      <c r="G7580" t="str">
        <f>_xlfn.XLOOKUP(orders[[#This Row],[member_id]],members[id],members[member_name],,0)</f>
        <v>Lani O'Reilly</v>
      </c>
      <c r="H7580" t="str">
        <f>_xlfn.XLOOKUP(orders[[#This Row],[restaurant_id]],restaurants14[id],restaurants14[Rest_type],,0)</f>
        <v>Fast Food</v>
      </c>
    </row>
    <row r="7581" spans="1:8" x14ac:dyDescent="0.35">
      <c r="A7581">
        <v>7580</v>
      </c>
      <c r="B7581" s="7">
        <v>43869</v>
      </c>
      <c r="C7581" s="8">
        <v>0.87013888888888891</v>
      </c>
      <c r="D7581">
        <v>141</v>
      </c>
      <c r="E7581">
        <v>20</v>
      </c>
      <c r="F7581" s="2">
        <v>0</v>
      </c>
      <c r="G7581" t="str">
        <f>_xlfn.XLOOKUP(orders[[#This Row],[member_id]],members[id],members[member_name],,0)</f>
        <v>Chanel Paine</v>
      </c>
      <c r="H7581" t="str">
        <f>_xlfn.XLOOKUP(orders[[#This Row],[restaurant_id]],restaurants14[id],restaurants14[Rest_type],,0)</f>
        <v>Fast Food</v>
      </c>
    </row>
    <row r="7582" spans="1:8" x14ac:dyDescent="0.35">
      <c r="A7582">
        <v>7581</v>
      </c>
      <c r="B7582" s="7">
        <v>43869</v>
      </c>
      <c r="C7582" s="8">
        <v>0.87222222222222223</v>
      </c>
      <c r="D7582">
        <v>182</v>
      </c>
      <c r="E7582">
        <v>10</v>
      </c>
      <c r="F7582" s="2">
        <v>67.459999999999994</v>
      </c>
      <c r="G7582" t="str">
        <f>_xlfn.XLOOKUP(orders[[#This Row],[member_id]],members[id],members[member_name],,0)</f>
        <v>Micah Tucker</v>
      </c>
      <c r="H7582" t="str">
        <f>_xlfn.XLOOKUP(orders[[#This Row],[restaurant_id]],restaurants14[id],restaurants14[Rest_type],,0)</f>
        <v>Homemade</v>
      </c>
    </row>
    <row r="7583" spans="1:8" x14ac:dyDescent="0.35">
      <c r="A7583">
        <v>7582</v>
      </c>
      <c r="B7583" s="7">
        <v>43869</v>
      </c>
      <c r="C7583" s="8">
        <v>0.87986111111111109</v>
      </c>
      <c r="D7583">
        <v>93</v>
      </c>
      <c r="E7583">
        <v>25</v>
      </c>
      <c r="F7583" s="2">
        <v>0</v>
      </c>
      <c r="G7583" t="str">
        <f>_xlfn.XLOOKUP(orders[[#This Row],[member_id]],members[id],members[member_name],,0)</f>
        <v>Alexandru Holmes</v>
      </c>
      <c r="H7583" t="str">
        <f>_xlfn.XLOOKUP(orders[[#This Row],[restaurant_id]],restaurants14[id],restaurants14[Rest_type],,0)</f>
        <v>Italian</v>
      </c>
    </row>
    <row r="7584" spans="1:8" x14ac:dyDescent="0.35">
      <c r="A7584">
        <v>7583</v>
      </c>
      <c r="B7584" s="7">
        <v>43869</v>
      </c>
      <c r="C7584" s="8">
        <v>0.88055555555555554</v>
      </c>
      <c r="D7584">
        <v>59</v>
      </c>
      <c r="E7584">
        <v>2</v>
      </c>
      <c r="F7584" s="2">
        <v>33.76</v>
      </c>
      <c r="G7584" t="str">
        <f>_xlfn.XLOOKUP(orders[[#This Row],[member_id]],members[id],members[member_name],,0)</f>
        <v>Jaydon Trujillo</v>
      </c>
      <c r="H7584" t="str">
        <f>_xlfn.XLOOKUP(orders[[#This Row],[restaurant_id]],restaurants14[id],restaurants14[Rest_type],,0)</f>
        <v>Indian</v>
      </c>
    </row>
    <row r="7585" spans="1:8" x14ac:dyDescent="0.35">
      <c r="A7585">
        <v>7584</v>
      </c>
      <c r="B7585" s="7">
        <v>43869</v>
      </c>
      <c r="C7585" s="8">
        <v>0.88124999999999998</v>
      </c>
      <c r="D7585">
        <v>180</v>
      </c>
      <c r="E7585">
        <v>7</v>
      </c>
      <c r="F7585" s="2">
        <v>170.75</v>
      </c>
      <c r="G7585" t="str">
        <f>_xlfn.XLOOKUP(orders[[#This Row],[member_id]],members[id],members[member_name],,0)</f>
        <v>Bilaal Berry</v>
      </c>
      <c r="H7585" t="str">
        <f>_xlfn.XLOOKUP(orders[[#This Row],[restaurant_id]],restaurants14[id],restaurants14[Rest_type],,0)</f>
        <v>Fast Food</v>
      </c>
    </row>
    <row r="7586" spans="1:8" x14ac:dyDescent="0.35">
      <c r="A7586">
        <v>7585</v>
      </c>
      <c r="B7586" s="7">
        <v>43869</v>
      </c>
      <c r="C7586" s="8">
        <v>0.88194444444444442</v>
      </c>
      <c r="D7586">
        <v>70</v>
      </c>
      <c r="E7586">
        <v>13</v>
      </c>
      <c r="F7586" s="2">
        <v>59.27</v>
      </c>
      <c r="G7586" t="str">
        <f>_xlfn.XLOOKUP(orders[[#This Row],[member_id]],members[id],members[member_name],,0)</f>
        <v>Ari Barr</v>
      </c>
      <c r="H7586" t="str">
        <f>_xlfn.XLOOKUP(orders[[#This Row],[restaurant_id]],restaurants14[id],restaurants14[Rest_type],,0)</f>
        <v>Indian</v>
      </c>
    </row>
    <row r="7587" spans="1:8" x14ac:dyDescent="0.35">
      <c r="A7587">
        <v>7586</v>
      </c>
      <c r="B7587" s="7">
        <v>43869</v>
      </c>
      <c r="C7587" s="8">
        <v>0.88472222222222219</v>
      </c>
      <c r="D7587">
        <v>144</v>
      </c>
      <c r="E7587">
        <v>22</v>
      </c>
      <c r="F7587" s="2">
        <v>40.22</v>
      </c>
      <c r="G7587" t="str">
        <f>_xlfn.XLOOKUP(orders[[#This Row],[member_id]],members[id],members[member_name],,0)</f>
        <v>Willie Cairns</v>
      </c>
      <c r="H7587" t="str">
        <f>_xlfn.XLOOKUP(orders[[#This Row],[restaurant_id]],restaurants14[id],restaurants14[Rest_type],,0)</f>
        <v>Fast Food</v>
      </c>
    </row>
    <row r="7588" spans="1:8" x14ac:dyDescent="0.35">
      <c r="A7588">
        <v>7587</v>
      </c>
      <c r="B7588" s="7">
        <v>43869</v>
      </c>
      <c r="C7588" s="8">
        <v>0.88541666666666663</v>
      </c>
      <c r="D7588">
        <v>73</v>
      </c>
      <c r="E7588">
        <v>30</v>
      </c>
      <c r="F7588" s="2">
        <v>92.53</v>
      </c>
      <c r="G7588" t="str">
        <f>_xlfn.XLOOKUP(orders[[#This Row],[member_id]],members[id],members[member_name],,0)</f>
        <v>Sohaib Walls</v>
      </c>
      <c r="H7588" t="str">
        <f>_xlfn.XLOOKUP(orders[[#This Row],[restaurant_id]],restaurants14[id],restaurants14[Rest_type],,0)</f>
        <v>Homemade</v>
      </c>
    </row>
    <row r="7589" spans="1:8" x14ac:dyDescent="0.35">
      <c r="A7589">
        <v>7588</v>
      </c>
      <c r="B7589" s="7">
        <v>43869</v>
      </c>
      <c r="C7589" s="8">
        <v>0.88680555555555551</v>
      </c>
      <c r="D7589">
        <v>41</v>
      </c>
      <c r="E7589">
        <v>13</v>
      </c>
      <c r="F7589" s="2">
        <v>154.54</v>
      </c>
      <c r="G7589" t="str">
        <f>_xlfn.XLOOKUP(orders[[#This Row],[member_id]],members[id],members[member_name],,0)</f>
        <v>Hadi Gardiner</v>
      </c>
      <c r="H7589" t="str">
        <f>_xlfn.XLOOKUP(orders[[#This Row],[restaurant_id]],restaurants14[id],restaurants14[Rest_type],,0)</f>
        <v>Indian</v>
      </c>
    </row>
    <row r="7590" spans="1:8" x14ac:dyDescent="0.35">
      <c r="A7590">
        <v>7589</v>
      </c>
      <c r="B7590" s="7">
        <v>43869</v>
      </c>
      <c r="C7590" s="8">
        <v>0.8881944444444444</v>
      </c>
      <c r="D7590">
        <v>87</v>
      </c>
      <c r="E7590">
        <v>29</v>
      </c>
      <c r="F7590" s="2">
        <v>135.37</v>
      </c>
      <c r="G7590" t="str">
        <f>_xlfn.XLOOKUP(orders[[#This Row],[member_id]],members[id],members[member_name],,0)</f>
        <v>Mason Booth</v>
      </c>
      <c r="H7590" t="str">
        <f>_xlfn.XLOOKUP(orders[[#This Row],[restaurant_id]],restaurants14[id],restaurants14[Rest_type],,0)</f>
        <v>Asian</v>
      </c>
    </row>
    <row r="7591" spans="1:8" x14ac:dyDescent="0.35">
      <c r="A7591">
        <v>7590</v>
      </c>
      <c r="B7591" s="7">
        <v>43869</v>
      </c>
      <c r="C7591" s="8">
        <v>0.88888888888888884</v>
      </c>
      <c r="D7591">
        <v>148</v>
      </c>
      <c r="E7591">
        <v>4</v>
      </c>
      <c r="F7591" s="2">
        <v>201.19</v>
      </c>
      <c r="G7591" t="str">
        <f>_xlfn.XLOOKUP(orders[[#This Row],[member_id]],members[id],members[member_name],,0)</f>
        <v>Nora Xiong</v>
      </c>
      <c r="H7591" t="str">
        <f>_xlfn.XLOOKUP(orders[[#This Row],[restaurant_id]],restaurants14[id],restaurants14[Rest_type],,0)</f>
        <v>Homemade</v>
      </c>
    </row>
    <row r="7592" spans="1:8" x14ac:dyDescent="0.35">
      <c r="A7592">
        <v>7591</v>
      </c>
      <c r="B7592" s="7">
        <v>43869</v>
      </c>
      <c r="C7592" s="8">
        <v>0.88888888888888884</v>
      </c>
      <c r="D7592">
        <v>88</v>
      </c>
      <c r="E7592">
        <v>19</v>
      </c>
      <c r="F7592" s="2">
        <v>0</v>
      </c>
      <c r="G7592" t="str">
        <f>_xlfn.XLOOKUP(orders[[#This Row],[member_id]],members[id],members[member_name],,0)</f>
        <v>Anayah Lee</v>
      </c>
      <c r="H7592" t="str">
        <f>_xlfn.XLOOKUP(orders[[#This Row],[restaurant_id]],restaurants14[id],restaurants14[Rest_type],,0)</f>
        <v>Asian</v>
      </c>
    </row>
    <row r="7593" spans="1:8" x14ac:dyDescent="0.35">
      <c r="A7593">
        <v>7592</v>
      </c>
      <c r="B7593" s="7">
        <v>43869</v>
      </c>
      <c r="C7593" s="8">
        <v>0.89583333333333337</v>
      </c>
      <c r="D7593">
        <v>167</v>
      </c>
      <c r="E7593">
        <v>25</v>
      </c>
      <c r="F7593" s="2">
        <v>133.08999999999997</v>
      </c>
      <c r="G7593" t="str">
        <f>_xlfn.XLOOKUP(orders[[#This Row],[member_id]],members[id],members[member_name],,0)</f>
        <v>Milan Brookes</v>
      </c>
      <c r="H7593" t="str">
        <f>_xlfn.XLOOKUP(orders[[#This Row],[restaurant_id]],restaurants14[id],restaurants14[Rest_type],,0)</f>
        <v>Italian</v>
      </c>
    </row>
    <row r="7594" spans="1:8" x14ac:dyDescent="0.35">
      <c r="A7594">
        <v>7593</v>
      </c>
      <c r="B7594" s="7">
        <v>43869</v>
      </c>
      <c r="C7594" s="8">
        <v>0.89583333333333337</v>
      </c>
      <c r="D7594">
        <v>135</v>
      </c>
      <c r="E7594">
        <v>29</v>
      </c>
      <c r="F7594" s="2">
        <v>153.38999999999999</v>
      </c>
      <c r="G7594" t="str">
        <f>_xlfn.XLOOKUP(orders[[#This Row],[member_id]],members[id],members[member_name],,0)</f>
        <v>Cynthia Frye</v>
      </c>
      <c r="H7594" t="str">
        <f>_xlfn.XLOOKUP(orders[[#This Row],[restaurant_id]],restaurants14[id],restaurants14[Rest_type],,0)</f>
        <v>Asian</v>
      </c>
    </row>
    <row r="7595" spans="1:8" x14ac:dyDescent="0.35">
      <c r="A7595">
        <v>7594</v>
      </c>
      <c r="B7595" s="7">
        <v>43869</v>
      </c>
      <c r="C7595" s="8">
        <v>0.89652777777777781</v>
      </c>
      <c r="D7595">
        <v>154</v>
      </c>
      <c r="E7595">
        <v>4</v>
      </c>
      <c r="F7595" s="2">
        <v>89.93</v>
      </c>
      <c r="G7595" t="str">
        <f>_xlfn.XLOOKUP(orders[[#This Row],[member_id]],members[id],members[member_name],,0)</f>
        <v>Daanyal Holding</v>
      </c>
      <c r="H7595" t="str">
        <f>_xlfn.XLOOKUP(orders[[#This Row],[restaurant_id]],restaurants14[id],restaurants14[Rest_type],,0)</f>
        <v>Homemade</v>
      </c>
    </row>
    <row r="7596" spans="1:8" x14ac:dyDescent="0.35">
      <c r="A7596">
        <v>7595</v>
      </c>
      <c r="B7596" s="7">
        <v>43869</v>
      </c>
      <c r="C7596" s="8">
        <v>0.90138888888888891</v>
      </c>
      <c r="D7596">
        <v>100</v>
      </c>
      <c r="E7596">
        <v>20</v>
      </c>
      <c r="F7596" s="2">
        <v>0</v>
      </c>
      <c r="G7596" t="str">
        <f>_xlfn.XLOOKUP(orders[[#This Row],[member_id]],members[id],members[member_name],,0)</f>
        <v>Patryk Burgess</v>
      </c>
      <c r="H7596" t="str">
        <f>_xlfn.XLOOKUP(orders[[#This Row],[restaurant_id]],restaurants14[id],restaurants14[Rest_type],,0)</f>
        <v>Fast Food</v>
      </c>
    </row>
    <row r="7597" spans="1:8" x14ac:dyDescent="0.35">
      <c r="A7597">
        <v>7596</v>
      </c>
      <c r="B7597" s="7">
        <v>43869</v>
      </c>
      <c r="C7597" s="8">
        <v>0.90138888888888891</v>
      </c>
      <c r="D7597">
        <v>102</v>
      </c>
      <c r="E7597">
        <v>13</v>
      </c>
      <c r="F7597" s="2">
        <v>195.38</v>
      </c>
      <c r="G7597" t="str">
        <f>_xlfn.XLOOKUP(orders[[#This Row],[member_id]],members[id],members[member_name],,0)</f>
        <v>Wren Arnold</v>
      </c>
      <c r="H7597" t="str">
        <f>_xlfn.XLOOKUP(orders[[#This Row],[restaurant_id]],restaurants14[id],restaurants14[Rest_type],,0)</f>
        <v>Indian</v>
      </c>
    </row>
    <row r="7598" spans="1:8" x14ac:dyDescent="0.35">
      <c r="A7598">
        <v>7597</v>
      </c>
      <c r="B7598" s="7">
        <v>43869</v>
      </c>
      <c r="C7598" s="8">
        <v>0.90277777777777779</v>
      </c>
      <c r="D7598">
        <v>176</v>
      </c>
      <c r="E7598">
        <v>18</v>
      </c>
      <c r="F7598" s="2">
        <v>71.16</v>
      </c>
      <c r="G7598" t="str">
        <f>_xlfn.XLOOKUP(orders[[#This Row],[member_id]],members[id],members[member_name],,0)</f>
        <v>Amman Zavala</v>
      </c>
      <c r="H7598" t="str">
        <f>_xlfn.XLOOKUP(orders[[#This Row],[restaurant_id]],restaurants14[id],restaurants14[Rest_type],,0)</f>
        <v>Italian</v>
      </c>
    </row>
    <row r="7599" spans="1:8" x14ac:dyDescent="0.35">
      <c r="A7599">
        <v>7598</v>
      </c>
      <c r="B7599" s="7">
        <v>43869</v>
      </c>
      <c r="C7599" s="8">
        <v>0.90416666666666667</v>
      </c>
      <c r="D7599">
        <v>38</v>
      </c>
      <c r="E7599">
        <v>16</v>
      </c>
      <c r="F7599" s="2">
        <v>153.62</v>
      </c>
      <c r="G7599" t="str">
        <f>_xlfn.XLOOKUP(orders[[#This Row],[member_id]],members[id],members[member_name],,0)</f>
        <v>Nathalie Marshall</v>
      </c>
      <c r="H7599" t="str">
        <f>_xlfn.XLOOKUP(orders[[#This Row],[restaurant_id]],restaurants14[id],restaurants14[Rest_type],,0)</f>
        <v>Fast Food</v>
      </c>
    </row>
    <row r="7600" spans="1:8" x14ac:dyDescent="0.35">
      <c r="A7600">
        <v>7599</v>
      </c>
      <c r="B7600" s="7">
        <v>43869</v>
      </c>
      <c r="C7600" s="8">
        <v>0.90416666666666667</v>
      </c>
      <c r="D7600">
        <v>55</v>
      </c>
      <c r="E7600">
        <v>14</v>
      </c>
      <c r="F7600" s="2">
        <v>0</v>
      </c>
      <c r="G7600" t="str">
        <f>_xlfn.XLOOKUP(orders[[#This Row],[member_id]],members[id],members[member_name],,0)</f>
        <v>Yasir Noel</v>
      </c>
      <c r="H7600" t="str">
        <f>_xlfn.XLOOKUP(orders[[#This Row],[restaurant_id]],restaurants14[id],restaurants14[Rest_type],,0)</f>
        <v>Fast Food</v>
      </c>
    </row>
    <row r="7601" spans="1:8" x14ac:dyDescent="0.35">
      <c r="A7601">
        <v>7600</v>
      </c>
      <c r="B7601" s="7">
        <v>43869</v>
      </c>
      <c r="C7601" s="8">
        <v>0.90694444444444444</v>
      </c>
      <c r="D7601">
        <v>160</v>
      </c>
      <c r="E7601">
        <v>10</v>
      </c>
      <c r="F7601" s="2">
        <v>68.180000000000007</v>
      </c>
      <c r="G7601" t="str">
        <f>_xlfn.XLOOKUP(orders[[#This Row],[member_id]],members[id],members[member_name],,0)</f>
        <v>Yu Hudson</v>
      </c>
      <c r="H7601" t="str">
        <f>_xlfn.XLOOKUP(orders[[#This Row],[restaurant_id]],restaurants14[id],restaurants14[Rest_type],,0)</f>
        <v>Homemade</v>
      </c>
    </row>
    <row r="7602" spans="1:8" x14ac:dyDescent="0.35">
      <c r="A7602">
        <v>7601</v>
      </c>
      <c r="B7602" s="7">
        <v>43869</v>
      </c>
      <c r="C7602" s="8">
        <v>0.90763888888888888</v>
      </c>
      <c r="D7602">
        <v>48</v>
      </c>
      <c r="E7602">
        <v>29</v>
      </c>
      <c r="F7602" s="2">
        <v>0</v>
      </c>
      <c r="G7602" t="str">
        <f>_xlfn.XLOOKUP(orders[[#This Row],[member_id]],members[id],members[member_name],,0)</f>
        <v>Kaison Harvey</v>
      </c>
      <c r="H7602" t="str">
        <f>_xlfn.XLOOKUP(orders[[#This Row],[restaurant_id]],restaurants14[id],restaurants14[Rest_type],,0)</f>
        <v>Asian</v>
      </c>
    </row>
    <row r="7603" spans="1:8" x14ac:dyDescent="0.35">
      <c r="A7603">
        <v>7602</v>
      </c>
      <c r="B7603" s="7">
        <v>43869</v>
      </c>
      <c r="C7603" s="8">
        <v>0.90833333333333333</v>
      </c>
      <c r="D7603">
        <v>6</v>
      </c>
      <c r="E7603">
        <v>20</v>
      </c>
      <c r="F7603" s="2">
        <v>177.61</v>
      </c>
      <c r="G7603" t="str">
        <f>_xlfn.XLOOKUP(orders[[#This Row],[member_id]],members[id],members[member_name],,0)</f>
        <v>Fallon Case</v>
      </c>
      <c r="H7603" t="str">
        <f>_xlfn.XLOOKUP(orders[[#This Row],[restaurant_id]],restaurants14[id],restaurants14[Rest_type],,0)</f>
        <v>Fast Food</v>
      </c>
    </row>
    <row r="7604" spans="1:8" x14ac:dyDescent="0.35">
      <c r="A7604">
        <v>7603</v>
      </c>
      <c r="B7604" s="7">
        <v>43869</v>
      </c>
      <c r="C7604" s="8">
        <v>0.90972222222222221</v>
      </c>
      <c r="D7604">
        <v>145</v>
      </c>
      <c r="E7604">
        <v>7</v>
      </c>
      <c r="F7604" s="2">
        <v>80.889999999999986</v>
      </c>
      <c r="G7604" t="str">
        <f>_xlfn.XLOOKUP(orders[[#This Row],[member_id]],members[id],members[member_name],,0)</f>
        <v>Taran Samuels</v>
      </c>
      <c r="H7604" t="str">
        <f>_xlfn.XLOOKUP(orders[[#This Row],[restaurant_id]],restaurants14[id],restaurants14[Rest_type],,0)</f>
        <v>Fast Food</v>
      </c>
    </row>
    <row r="7605" spans="1:8" x14ac:dyDescent="0.35">
      <c r="A7605">
        <v>7604</v>
      </c>
      <c r="B7605" s="7">
        <v>43869</v>
      </c>
      <c r="C7605" s="8">
        <v>0.91111111111111109</v>
      </c>
      <c r="D7605">
        <v>159</v>
      </c>
      <c r="E7605">
        <v>7</v>
      </c>
      <c r="F7605" s="2">
        <v>0</v>
      </c>
      <c r="G7605" t="str">
        <f>_xlfn.XLOOKUP(orders[[#This Row],[member_id]],members[id],members[member_name],,0)</f>
        <v>Kaden Oneal</v>
      </c>
      <c r="H7605" t="str">
        <f>_xlfn.XLOOKUP(orders[[#This Row],[restaurant_id]],restaurants14[id],restaurants14[Rest_type],,0)</f>
        <v>Fast Food</v>
      </c>
    </row>
    <row r="7606" spans="1:8" x14ac:dyDescent="0.35">
      <c r="A7606">
        <v>7605</v>
      </c>
      <c r="B7606" s="7">
        <v>43869</v>
      </c>
      <c r="C7606" s="8">
        <v>0.91180555555555554</v>
      </c>
      <c r="D7606">
        <v>41</v>
      </c>
      <c r="E7606">
        <v>4</v>
      </c>
      <c r="F7606" s="2">
        <v>140.94</v>
      </c>
      <c r="G7606" t="str">
        <f>_xlfn.XLOOKUP(orders[[#This Row],[member_id]],members[id],members[member_name],,0)</f>
        <v>Hadi Gardiner</v>
      </c>
      <c r="H7606" t="str">
        <f>_xlfn.XLOOKUP(orders[[#This Row],[restaurant_id]],restaurants14[id],restaurants14[Rest_type],,0)</f>
        <v>Homemade</v>
      </c>
    </row>
    <row r="7607" spans="1:8" x14ac:dyDescent="0.35">
      <c r="A7607">
        <v>7606</v>
      </c>
      <c r="B7607" s="7">
        <v>43869</v>
      </c>
      <c r="C7607" s="8">
        <v>0.9194444444444444</v>
      </c>
      <c r="D7607">
        <v>132</v>
      </c>
      <c r="E7607">
        <v>22</v>
      </c>
      <c r="F7607" s="2">
        <v>57.86</v>
      </c>
      <c r="G7607" t="str">
        <f>_xlfn.XLOOKUP(orders[[#This Row],[member_id]],members[id],members[member_name],,0)</f>
        <v>Yousuf Banks</v>
      </c>
      <c r="H7607" t="str">
        <f>_xlfn.XLOOKUP(orders[[#This Row],[restaurant_id]],restaurants14[id],restaurants14[Rest_type],,0)</f>
        <v>Fast Food</v>
      </c>
    </row>
    <row r="7608" spans="1:8" x14ac:dyDescent="0.35">
      <c r="A7608">
        <v>7607</v>
      </c>
      <c r="B7608" s="7">
        <v>43869</v>
      </c>
      <c r="C7608" s="8">
        <v>0.93402777777777779</v>
      </c>
      <c r="D7608">
        <v>96</v>
      </c>
      <c r="E7608">
        <v>10</v>
      </c>
      <c r="F7608" s="2">
        <v>68.180000000000007</v>
      </c>
      <c r="G7608" t="str">
        <f>_xlfn.XLOOKUP(orders[[#This Row],[member_id]],members[id],members[member_name],,0)</f>
        <v>Presley Yu</v>
      </c>
      <c r="H7608" t="str">
        <f>_xlfn.XLOOKUP(orders[[#This Row],[restaurant_id]],restaurants14[id],restaurants14[Rest_type],,0)</f>
        <v>Homemade</v>
      </c>
    </row>
    <row r="7609" spans="1:8" x14ac:dyDescent="0.35">
      <c r="A7609">
        <v>7608</v>
      </c>
      <c r="B7609" s="7">
        <v>43869</v>
      </c>
      <c r="C7609" s="8">
        <v>0.93402777777777779</v>
      </c>
      <c r="D7609">
        <v>171</v>
      </c>
      <c r="E7609">
        <v>20</v>
      </c>
      <c r="F7609" s="2">
        <v>37.54</v>
      </c>
      <c r="G7609" t="str">
        <f>_xlfn.XLOOKUP(orders[[#This Row],[member_id]],members[id],members[member_name],,0)</f>
        <v>Hanna Shelton</v>
      </c>
      <c r="H7609" t="str">
        <f>_xlfn.XLOOKUP(orders[[#This Row],[restaurant_id]],restaurants14[id],restaurants14[Rest_type],,0)</f>
        <v>Fast Food</v>
      </c>
    </row>
    <row r="7610" spans="1:8" x14ac:dyDescent="0.35">
      <c r="A7610">
        <v>7609</v>
      </c>
      <c r="B7610" s="7">
        <v>43869</v>
      </c>
      <c r="C7610" s="8">
        <v>0.94305555555555554</v>
      </c>
      <c r="D7610">
        <v>143</v>
      </c>
      <c r="E7610">
        <v>14</v>
      </c>
      <c r="F7610" s="2">
        <v>76.37</v>
      </c>
      <c r="G7610" t="str">
        <f>_xlfn.XLOOKUP(orders[[#This Row],[member_id]],members[id],members[member_name],,0)</f>
        <v>Aman Driscoll</v>
      </c>
      <c r="H7610" t="str">
        <f>_xlfn.XLOOKUP(orders[[#This Row],[restaurant_id]],restaurants14[id],restaurants14[Rest_type],,0)</f>
        <v>Fast Food</v>
      </c>
    </row>
    <row r="7611" spans="1:8" x14ac:dyDescent="0.35">
      <c r="A7611">
        <v>7610</v>
      </c>
      <c r="B7611" s="7">
        <v>43869</v>
      </c>
      <c r="C7611" s="8">
        <v>0.9458333333333333</v>
      </c>
      <c r="D7611">
        <v>171</v>
      </c>
      <c r="E7611">
        <v>28</v>
      </c>
      <c r="F7611" s="2">
        <v>24.43</v>
      </c>
      <c r="G7611" t="str">
        <f>_xlfn.XLOOKUP(orders[[#This Row],[member_id]],members[id],members[member_name],,0)</f>
        <v>Hanna Shelton</v>
      </c>
      <c r="H7611" t="str">
        <f>_xlfn.XLOOKUP(orders[[#This Row],[restaurant_id]],restaurants14[id],restaurants14[Rest_type],,0)</f>
        <v>Asian</v>
      </c>
    </row>
    <row r="7612" spans="1:8" x14ac:dyDescent="0.35">
      <c r="A7612">
        <v>7611</v>
      </c>
      <c r="B7612" s="7">
        <v>43869</v>
      </c>
      <c r="C7612" s="8">
        <v>0.94930555555555551</v>
      </c>
      <c r="D7612">
        <v>126</v>
      </c>
      <c r="E7612">
        <v>1</v>
      </c>
      <c r="F7612" s="2">
        <v>93.38</v>
      </c>
      <c r="G7612" t="str">
        <f>_xlfn.XLOOKUP(orders[[#This Row],[member_id]],members[id],members[member_name],,0)</f>
        <v>Macey Almond</v>
      </c>
      <c r="H7612" t="str">
        <f>_xlfn.XLOOKUP(orders[[#This Row],[restaurant_id]],restaurants14[id],restaurants14[Rest_type],,0)</f>
        <v>Italian</v>
      </c>
    </row>
    <row r="7613" spans="1:8" x14ac:dyDescent="0.35">
      <c r="A7613">
        <v>7612</v>
      </c>
      <c r="B7613" s="7">
        <v>43869</v>
      </c>
      <c r="C7613" s="8">
        <v>0.96666666666666667</v>
      </c>
      <c r="D7613">
        <v>95</v>
      </c>
      <c r="E7613">
        <v>17</v>
      </c>
      <c r="F7613" s="2">
        <v>125.03</v>
      </c>
      <c r="G7613" t="str">
        <f>_xlfn.XLOOKUP(orders[[#This Row],[member_id]],members[id],members[member_name],,0)</f>
        <v>Briony Plummer</v>
      </c>
      <c r="H7613" t="str">
        <f>_xlfn.XLOOKUP(orders[[#This Row],[restaurant_id]],restaurants14[id],restaurants14[Rest_type],,0)</f>
        <v>Fast Food</v>
      </c>
    </row>
    <row r="7614" spans="1:8" x14ac:dyDescent="0.35">
      <c r="A7614">
        <v>7613</v>
      </c>
      <c r="B7614" s="7">
        <v>43869</v>
      </c>
      <c r="C7614" s="8">
        <v>0.9819444444444444</v>
      </c>
      <c r="D7614">
        <v>57</v>
      </c>
      <c r="E7614">
        <v>21</v>
      </c>
      <c r="F7614" s="2">
        <v>77.459999999999994</v>
      </c>
      <c r="G7614" t="str">
        <f>_xlfn.XLOOKUP(orders[[#This Row],[member_id]],members[id],members[member_name],,0)</f>
        <v>Kya Melton</v>
      </c>
      <c r="H7614" t="str">
        <f>_xlfn.XLOOKUP(orders[[#This Row],[restaurant_id]],restaurants14[id],restaurants14[Rest_type],,0)</f>
        <v>Asian</v>
      </c>
    </row>
    <row r="7615" spans="1:8" x14ac:dyDescent="0.35">
      <c r="A7615">
        <v>7614</v>
      </c>
      <c r="B7615" s="7">
        <v>43869</v>
      </c>
      <c r="C7615" s="8">
        <v>0.98263888888888884</v>
      </c>
      <c r="D7615">
        <v>51</v>
      </c>
      <c r="E7615">
        <v>13</v>
      </c>
      <c r="F7615" s="2">
        <v>39.869999999999997</v>
      </c>
      <c r="G7615" t="str">
        <f>_xlfn.XLOOKUP(orders[[#This Row],[member_id]],members[id],members[member_name],,0)</f>
        <v>Essa Hope</v>
      </c>
      <c r="H7615" t="str">
        <f>_xlfn.XLOOKUP(orders[[#This Row],[restaurant_id]],restaurants14[id],restaurants14[Rest_type],,0)</f>
        <v>Indian</v>
      </c>
    </row>
    <row r="7616" spans="1:8" x14ac:dyDescent="0.35">
      <c r="A7616">
        <v>7615</v>
      </c>
      <c r="B7616" s="7">
        <v>43869</v>
      </c>
      <c r="C7616" s="8">
        <v>0.98611111111111116</v>
      </c>
      <c r="D7616">
        <v>151</v>
      </c>
      <c r="E7616">
        <v>12</v>
      </c>
      <c r="F7616" s="2">
        <v>67.58</v>
      </c>
      <c r="G7616" t="str">
        <f>_xlfn.XLOOKUP(orders[[#This Row],[member_id]],members[id],members[member_name],,0)</f>
        <v>Arisha Irving</v>
      </c>
      <c r="H7616" t="str">
        <f>_xlfn.XLOOKUP(orders[[#This Row],[restaurant_id]],restaurants14[id],restaurants14[Rest_type],,0)</f>
        <v>Indian</v>
      </c>
    </row>
    <row r="7617" spans="1:8" x14ac:dyDescent="0.35">
      <c r="A7617">
        <v>7616</v>
      </c>
      <c r="B7617" s="7">
        <v>43869</v>
      </c>
      <c r="C7617" s="8">
        <v>0.99930555555555556</v>
      </c>
      <c r="D7617">
        <v>21</v>
      </c>
      <c r="E7617">
        <v>13</v>
      </c>
      <c r="F7617" s="2">
        <v>39.909999999999997</v>
      </c>
      <c r="G7617" t="str">
        <f>_xlfn.XLOOKUP(orders[[#This Row],[member_id]],members[id],members[member_name],,0)</f>
        <v>Marlon Day</v>
      </c>
      <c r="H7617" t="str">
        <f>_xlfn.XLOOKUP(orders[[#This Row],[restaurant_id]],restaurants14[id],restaurants14[Rest_type],,0)</f>
        <v>Indian</v>
      </c>
    </row>
    <row r="7618" spans="1:8" x14ac:dyDescent="0.35">
      <c r="A7618">
        <v>7617</v>
      </c>
      <c r="B7618" s="7">
        <v>43870</v>
      </c>
      <c r="C7618" s="8">
        <v>0.46180555555555558</v>
      </c>
      <c r="D7618">
        <v>176</v>
      </c>
      <c r="E7618">
        <v>13</v>
      </c>
      <c r="F7618" s="2">
        <v>79.78</v>
      </c>
      <c r="G7618" t="str">
        <f>_xlfn.XLOOKUP(orders[[#This Row],[member_id]],members[id],members[member_name],,0)</f>
        <v>Amman Zavala</v>
      </c>
      <c r="H7618" t="str">
        <f>_xlfn.XLOOKUP(orders[[#This Row],[restaurant_id]],restaurants14[id],restaurants14[Rest_type],,0)</f>
        <v>Indian</v>
      </c>
    </row>
    <row r="7619" spans="1:8" x14ac:dyDescent="0.35">
      <c r="A7619">
        <v>7618</v>
      </c>
      <c r="B7619" s="7">
        <v>43870</v>
      </c>
      <c r="C7619" s="8">
        <v>0.46527777777777779</v>
      </c>
      <c r="D7619">
        <v>163</v>
      </c>
      <c r="E7619">
        <v>19</v>
      </c>
      <c r="F7619" s="2">
        <v>133.22999999999999</v>
      </c>
      <c r="G7619" t="str">
        <f>_xlfn.XLOOKUP(orders[[#This Row],[member_id]],members[id],members[member_name],,0)</f>
        <v>Aman Mccoy</v>
      </c>
      <c r="H7619" t="str">
        <f>_xlfn.XLOOKUP(orders[[#This Row],[restaurant_id]],restaurants14[id],restaurants14[Rest_type],,0)</f>
        <v>Asian</v>
      </c>
    </row>
    <row r="7620" spans="1:8" x14ac:dyDescent="0.35">
      <c r="A7620">
        <v>7619</v>
      </c>
      <c r="B7620" s="7">
        <v>43870</v>
      </c>
      <c r="C7620" s="8">
        <v>0.46597222222222223</v>
      </c>
      <c r="D7620">
        <v>196</v>
      </c>
      <c r="E7620">
        <v>2</v>
      </c>
      <c r="F7620" s="2">
        <v>196.56</v>
      </c>
      <c r="G7620" t="str">
        <f>_xlfn.XLOOKUP(orders[[#This Row],[member_id]],members[id],members[member_name],,0)</f>
        <v>Juan Barlow</v>
      </c>
      <c r="H7620" t="str">
        <f>_xlfn.XLOOKUP(orders[[#This Row],[restaurant_id]],restaurants14[id],restaurants14[Rest_type],,0)</f>
        <v>Indian</v>
      </c>
    </row>
    <row r="7621" spans="1:8" x14ac:dyDescent="0.35">
      <c r="A7621">
        <v>7620</v>
      </c>
      <c r="B7621" s="7">
        <v>43870</v>
      </c>
      <c r="C7621" s="8">
        <v>0.46736111111111112</v>
      </c>
      <c r="D7621">
        <v>35</v>
      </c>
      <c r="E7621">
        <v>29</v>
      </c>
      <c r="F7621" s="2">
        <v>30.08</v>
      </c>
      <c r="G7621" t="str">
        <f>_xlfn.XLOOKUP(orders[[#This Row],[member_id]],members[id],members[member_name],,0)</f>
        <v>Ines Lott</v>
      </c>
      <c r="H7621" t="str">
        <f>_xlfn.XLOOKUP(orders[[#This Row],[restaurant_id]],restaurants14[id],restaurants14[Rest_type],,0)</f>
        <v>Asian</v>
      </c>
    </row>
    <row r="7622" spans="1:8" x14ac:dyDescent="0.35">
      <c r="A7622">
        <v>7621</v>
      </c>
      <c r="B7622" s="7">
        <v>43870</v>
      </c>
      <c r="C7622" s="8">
        <v>0.47083333333333333</v>
      </c>
      <c r="D7622">
        <v>20</v>
      </c>
      <c r="E7622">
        <v>1</v>
      </c>
      <c r="F7622" s="2">
        <v>135.32999999999998</v>
      </c>
      <c r="G7622" t="str">
        <f>_xlfn.XLOOKUP(orders[[#This Row],[member_id]],members[id],members[member_name],,0)</f>
        <v>Adelina Ashley</v>
      </c>
      <c r="H7622" t="str">
        <f>_xlfn.XLOOKUP(orders[[#This Row],[restaurant_id]],restaurants14[id],restaurants14[Rest_type],,0)</f>
        <v>Italian</v>
      </c>
    </row>
    <row r="7623" spans="1:8" x14ac:dyDescent="0.35">
      <c r="A7623">
        <v>7622</v>
      </c>
      <c r="B7623" s="7">
        <v>43870</v>
      </c>
      <c r="C7623" s="8">
        <v>0.47222222222222221</v>
      </c>
      <c r="D7623">
        <v>88</v>
      </c>
      <c r="E7623">
        <v>27</v>
      </c>
      <c r="F7623" s="2">
        <v>53.19</v>
      </c>
      <c r="G7623" t="str">
        <f>_xlfn.XLOOKUP(orders[[#This Row],[member_id]],members[id],members[member_name],,0)</f>
        <v>Anayah Lee</v>
      </c>
      <c r="H7623" t="str">
        <f>_xlfn.XLOOKUP(orders[[#This Row],[restaurant_id]],restaurants14[id],restaurants14[Rest_type],,0)</f>
        <v>Indian</v>
      </c>
    </row>
    <row r="7624" spans="1:8" x14ac:dyDescent="0.35">
      <c r="A7624">
        <v>7623</v>
      </c>
      <c r="B7624" s="7">
        <v>43870</v>
      </c>
      <c r="C7624" s="8">
        <v>0.47569444444444442</v>
      </c>
      <c r="D7624">
        <v>183</v>
      </c>
      <c r="E7624">
        <v>12</v>
      </c>
      <c r="F7624" s="2">
        <v>98.37</v>
      </c>
      <c r="G7624" t="str">
        <f>_xlfn.XLOOKUP(orders[[#This Row],[member_id]],members[id],members[member_name],,0)</f>
        <v>Elijah Beech</v>
      </c>
      <c r="H7624" t="str">
        <f>_xlfn.XLOOKUP(orders[[#This Row],[restaurant_id]],restaurants14[id],restaurants14[Rest_type],,0)</f>
        <v>Indian</v>
      </c>
    </row>
    <row r="7625" spans="1:8" x14ac:dyDescent="0.35">
      <c r="A7625">
        <v>7624</v>
      </c>
      <c r="B7625" s="7">
        <v>43870</v>
      </c>
      <c r="C7625" s="8">
        <v>0.47986111111111113</v>
      </c>
      <c r="D7625">
        <v>190</v>
      </c>
      <c r="E7625">
        <v>23</v>
      </c>
      <c r="F7625" s="2">
        <v>0</v>
      </c>
      <c r="G7625" t="str">
        <f>_xlfn.XLOOKUP(orders[[#This Row],[member_id]],members[id],members[member_name],,0)</f>
        <v>Kristina Hutchinson</v>
      </c>
      <c r="H7625" t="str">
        <f>_xlfn.XLOOKUP(orders[[#This Row],[restaurant_id]],restaurants14[id],restaurants14[Rest_type],,0)</f>
        <v>Fast Food</v>
      </c>
    </row>
    <row r="7626" spans="1:8" x14ac:dyDescent="0.35">
      <c r="A7626">
        <v>7625</v>
      </c>
      <c r="B7626" s="7">
        <v>43870</v>
      </c>
      <c r="C7626" s="8">
        <v>0.48333333333333334</v>
      </c>
      <c r="D7626">
        <v>157</v>
      </c>
      <c r="E7626">
        <v>23</v>
      </c>
      <c r="F7626" s="2">
        <v>94.61</v>
      </c>
      <c r="G7626" t="str">
        <f>_xlfn.XLOOKUP(orders[[#This Row],[member_id]],members[id],members[member_name],,0)</f>
        <v>Lynn Mackie</v>
      </c>
      <c r="H7626" t="str">
        <f>_xlfn.XLOOKUP(orders[[#This Row],[restaurant_id]],restaurants14[id],restaurants14[Rest_type],,0)</f>
        <v>Fast Food</v>
      </c>
    </row>
    <row r="7627" spans="1:8" x14ac:dyDescent="0.35">
      <c r="A7627">
        <v>7626</v>
      </c>
      <c r="B7627" s="7">
        <v>43870</v>
      </c>
      <c r="C7627" s="8">
        <v>0.48472222222222222</v>
      </c>
      <c r="D7627">
        <v>162</v>
      </c>
      <c r="E7627">
        <v>7</v>
      </c>
      <c r="F7627" s="2">
        <v>34.950000000000003</v>
      </c>
      <c r="G7627" t="str">
        <f>_xlfn.XLOOKUP(orders[[#This Row],[member_id]],members[id],members[member_name],,0)</f>
        <v>Christos Rodriquez</v>
      </c>
      <c r="H7627" t="str">
        <f>_xlfn.XLOOKUP(orders[[#This Row],[restaurant_id]],restaurants14[id],restaurants14[Rest_type],,0)</f>
        <v>Fast Food</v>
      </c>
    </row>
    <row r="7628" spans="1:8" x14ac:dyDescent="0.35">
      <c r="A7628">
        <v>7627</v>
      </c>
      <c r="B7628" s="7">
        <v>43870</v>
      </c>
      <c r="C7628" s="8">
        <v>0.4861111111111111</v>
      </c>
      <c r="D7628">
        <v>187</v>
      </c>
      <c r="E7628">
        <v>28</v>
      </c>
      <c r="F7628" s="2">
        <v>162.66999999999999</v>
      </c>
      <c r="G7628" t="str">
        <f>_xlfn.XLOOKUP(orders[[#This Row],[member_id]],members[id],members[member_name],,0)</f>
        <v>Niyah Whelan</v>
      </c>
      <c r="H7628" t="str">
        <f>_xlfn.XLOOKUP(orders[[#This Row],[restaurant_id]],restaurants14[id],restaurants14[Rest_type],,0)</f>
        <v>Asian</v>
      </c>
    </row>
    <row r="7629" spans="1:8" x14ac:dyDescent="0.35">
      <c r="A7629">
        <v>7628</v>
      </c>
      <c r="B7629" s="7">
        <v>43870</v>
      </c>
      <c r="C7629" s="8">
        <v>0.4861111111111111</v>
      </c>
      <c r="D7629">
        <v>136</v>
      </c>
      <c r="E7629">
        <v>26</v>
      </c>
      <c r="F7629" s="2">
        <v>104.66999999999999</v>
      </c>
      <c r="G7629" t="str">
        <f>_xlfn.XLOOKUP(orders[[#This Row],[member_id]],members[id],members[member_name],,0)</f>
        <v>Shanay Reyna</v>
      </c>
      <c r="H7629" t="str">
        <f>_xlfn.XLOOKUP(orders[[#This Row],[restaurant_id]],restaurants14[id],restaurants14[Rest_type],,0)</f>
        <v>Asian</v>
      </c>
    </row>
    <row r="7630" spans="1:8" x14ac:dyDescent="0.35">
      <c r="A7630">
        <v>7629</v>
      </c>
      <c r="B7630" s="7">
        <v>43870</v>
      </c>
      <c r="C7630" s="8">
        <v>0.48680555555555555</v>
      </c>
      <c r="D7630">
        <v>76</v>
      </c>
      <c r="E7630">
        <v>12</v>
      </c>
      <c r="F7630" s="2">
        <v>0</v>
      </c>
      <c r="G7630" t="str">
        <f>_xlfn.XLOOKUP(orders[[#This Row],[member_id]],members[id],members[member_name],,0)</f>
        <v>Christina Blankenship</v>
      </c>
      <c r="H7630" t="str">
        <f>_xlfn.XLOOKUP(orders[[#This Row],[restaurant_id]],restaurants14[id],restaurants14[Rest_type],,0)</f>
        <v>Indian</v>
      </c>
    </row>
    <row r="7631" spans="1:8" x14ac:dyDescent="0.35">
      <c r="A7631">
        <v>7630</v>
      </c>
      <c r="B7631" s="7">
        <v>43870</v>
      </c>
      <c r="C7631" s="8">
        <v>0.49236111111111114</v>
      </c>
      <c r="D7631">
        <v>106</v>
      </c>
      <c r="E7631">
        <v>16</v>
      </c>
      <c r="F7631" s="2">
        <v>0</v>
      </c>
      <c r="G7631" t="str">
        <f>_xlfn.XLOOKUP(orders[[#This Row],[member_id]],members[id],members[member_name],,0)</f>
        <v>Simeon Guevara</v>
      </c>
      <c r="H7631" t="str">
        <f>_xlfn.XLOOKUP(orders[[#This Row],[restaurant_id]],restaurants14[id],restaurants14[Rest_type],,0)</f>
        <v>Fast Food</v>
      </c>
    </row>
    <row r="7632" spans="1:8" x14ac:dyDescent="0.35">
      <c r="A7632">
        <v>7631</v>
      </c>
      <c r="B7632" s="7">
        <v>43870</v>
      </c>
      <c r="C7632" s="8">
        <v>0.49444444444444446</v>
      </c>
      <c r="D7632">
        <v>153</v>
      </c>
      <c r="E7632">
        <v>12</v>
      </c>
      <c r="F7632" s="2">
        <v>292.26</v>
      </c>
      <c r="G7632" t="str">
        <f>_xlfn.XLOOKUP(orders[[#This Row],[member_id]],members[id],members[member_name],,0)</f>
        <v>Kaiya Robin</v>
      </c>
      <c r="H7632" t="str">
        <f>_xlfn.XLOOKUP(orders[[#This Row],[restaurant_id]],restaurants14[id],restaurants14[Rest_type],,0)</f>
        <v>Indian</v>
      </c>
    </row>
    <row r="7633" spans="1:8" x14ac:dyDescent="0.35">
      <c r="A7633">
        <v>7632</v>
      </c>
      <c r="B7633" s="7">
        <v>43870</v>
      </c>
      <c r="C7633" s="8">
        <v>0.49444444444444446</v>
      </c>
      <c r="D7633">
        <v>145</v>
      </c>
      <c r="E7633">
        <v>25</v>
      </c>
      <c r="F7633" s="2">
        <v>131.14999999999998</v>
      </c>
      <c r="G7633" t="str">
        <f>_xlfn.XLOOKUP(orders[[#This Row],[member_id]],members[id],members[member_name],,0)</f>
        <v>Taran Samuels</v>
      </c>
      <c r="H7633" t="str">
        <f>_xlfn.XLOOKUP(orders[[#This Row],[restaurant_id]],restaurants14[id],restaurants14[Rest_type],,0)</f>
        <v>Italian</v>
      </c>
    </row>
    <row r="7634" spans="1:8" x14ac:dyDescent="0.35">
      <c r="A7634">
        <v>7633</v>
      </c>
      <c r="B7634" s="7">
        <v>43870</v>
      </c>
      <c r="C7634" s="8">
        <v>0.49583333333333335</v>
      </c>
      <c r="D7634">
        <v>147</v>
      </c>
      <c r="E7634">
        <v>3</v>
      </c>
      <c r="F7634" s="2">
        <v>104.35</v>
      </c>
      <c r="G7634" t="str">
        <f>_xlfn.XLOOKUP(orders[[#This Row],[member_id]],members[id],members[member_name],,0)</f>
        <v>Ahsan Oneil</v>
      </c>
      <c r="H7634" t="str">
        <f>_xlfn.XLOOKUP(orders[[#This Row],[restaurant_id]],restaurants14[id],restaurants14[Rest_type],,0)</f>
        <v>Asian</v>
      </c>
    </row>
    <row r="7635" spans="1:8" x14ac:dyDescent="0.35">
      <c r="A7635">
        <v>7634</v>
      </c>
      <c r="B7635" s="7">
        <v>43870</v>
      </c>
      <c r="C7635" s="8">
        <v>0.49722222222222223</v>
      </c>
      <c r="D7635">
        <v>97</v>
      </c>
      <c r="E7635">
        <v>30</v>
      </c>
      <c r="F7635" s="2">
        <v>128.1</v>
      </c>
      <c r="G7635" t="str">
        <f>_xlfn.XLOOKUP(orders[[#This Row],[member_id]],members[id],members[member_name],,0)</f>
        <v>Gabriel Bannister</v>
      </c>
      <c r="H7635" t="str">
        <f>_xlfn.XLOOKUP(orders[[#This Row],[restaurant_id]],restaurants14[id],restaurants14[Rest_type],,0)</f>
        <v>Homemade</v>
      </c>
    </row>
    <row r="7636" spans="1:8" x14ac:dyDescent="0.35">
      <c r="A7636">
        <v>7635</v>
      </c>
      <c r="B7636" s="7">
        <v>43870</v>
      </c>
      <c r="C7636" s="8">
        <v>0.49791666666666667</v>
      </c>
      <c r="D7636">
        <v>36</v>
      </c>
      <c r="E7636">
        <v>5</v>
      </c>
      <c r="F7636" s="2">
        <v>197.61</v>
      </c>
      <c r="G7636" t="str">
        <f>_xlfn.XLOOKUP(orders[[#This Row],[member_id]],members[id],members[member_name],,0)</f>
        <v>Sarah Crossley</v>
      </c>
      <c r="H7636" t="str">
        <f>_xlfn.XLOOKUP(orders[[#This Row],[restaurant_id]],restaurants14[id],restaurants14[Rest_type],,0)</f>
        <v>Indian</v>
      </c>
    </row>
    <row r="7637" spans="1:8" x14ac:dyDescent="0.35">
      <c r="A7637">
        <v>7636</v>
      </c>
      <c r="B7637" s="7">
        <v>43870</v>
      </c>
      <c r="C7637" s="8">
        <v>0.49791666666666667</v>
      </c>
      <c r="D7637">
        <v>89</v>
      </c>
      <c r="E7637">
        <v>14</v>
      </c>
      <c r="F7637" s="2">
        <v>30.8</v>
      </c>
      <c r="G7637" t="str">
        <f>_xlfn.XLOOKUP(orders[[#This Row],[member_id]],members[id],members[member_name],,0)</f>
        <v>Jerry Smith</v>
      </c>
      <c r="H7637" t="str">
        <f>_xlfn.XLOOKUP(orders[[#This Row],[restaurant_id]],restaurants14[id],restaurants14[Rest_type],,0)</f>
        <v>Fast Food</v>
      </c>
    </row>
    <row r="7638" spans="1:8" x14ac:dyDescent="0.35">
      <c r="A7638">
        <v>7637</v>
      </c>
      <c r="B7638" s="7">
        <v>43870</v>
      </c>
      <c r="C7638" s="8">
        <v>0.49791666666666667</v>
      </c>
      <c r="D7638">
        <v>146</v>
      </c>
      <c r="E7638">
        <v>23</v>
      </c>
      <c r="F7638" s="2">
        <v>198.70999999999998</v>
      </c>
      <c r="G7638" t="str">
        <f>_xlfn.XLOOKUP(orders[[#This Row],[member_id]],members[id],members[member_name],,0)</f>
        <v>Tiya Warren</v>
      </c>
      <c r="H7638" t="str">
        <f>_xlfn.XLOOKUP(orders[[#This Row],[restaurant_id]],restaurants14[id],restaurants14[Rest_type],,0)</f>
        <v>Fast Food</v>
      </c>
    </row>
    <row r="7639" spans="1:8" x14ac:dyDescent="0.35">
      <c r="A7639">
        <v>7638</v>
      </c>
      <c r="B7639" s="7">
        <v>43870</v>
      </c>
      <c r="C7639" s="8">
        <v>0.50347222222222221</v>
      </c>
      <c r="D7639">
        <v>129</v>
      </c>
      <c r="E7639">
        <v>11</v>
      </c>
      <c r="F7639" s="2">
        <v>0</v>
      </c>
      <c r="G7639" t="str">
        <f>_xlfn.XLOOKUP(orders[[#This Row],[member_id]],members[id],members[member_name],,0)</f>
        <v>Bobbie Cochran</v>
      </c>
      <c r="H7639" t="str">
        <f>_xlfn.XLOOKUP(orders[[#This Row],[restaurant_id]],restaurants14[id],restaurants14[Rest_type],,0)</f>
        <v>Indian</v>
      </c>
    </row>
    <row r="7640" spans="1:8" x14ac:dyDescent="0.35">
      <c r="A7640">
        <v>7639</v>
      </c>
      <c r="B7640" s="7">
        <v>43870</v>
      </c>
      <c r="C7640" s="8">
        <v>0.50486111111111109</v>
      </c>
      <c r="D7640">
        <v>4</v>
      </c>
      <c r="E7640">
        <v>28</v>
      </c>
      <c r="F7640" s="2">
        <v>138.47</v>
      </c>
      <c r="G7640" t="str">
        <f>_xlfn.XLOOKUP(orders[[#This Row],[member_id]],members[id],members[member_name],,0)</f>
        <v>Valentina Ratcliffe</v>
      </c>
      <c r="H7640" t="str">
        <f>_xlfn.XLOOKUP(orders[[#This Row],[restaurant_id]],restaurants14[id],restaurants14[Rest_type],,0)</f>
        <v>Asian</v>
      </c>
    </row>
    <row r="7641" spans="1:8" x14ac:dyDescent="0.35">
      <c r="A7641">
        <v>7640</v>
      </c>
      <c r="B7641" s="7">
        <v>43870</v>
      </c>
      <c r="C7641" s="8">
        <v>0.50624999999999998</v>
      </c>
      <c r="D7641">
        <v>124</v>
      </c>
      <c r="E7641">
        <v>10</v>
      </c>
      <c r="F7641" s="2">
        <v>69.34</v>
      </c>
      <c r="G7641" t="str">
        <f>_xlfn.XLOOKUP(orders[[#This Row],[member_id]],members[id],members[member_name],,0)</f>
        <v>Imogen Lynch</v>
      </c>
      <c r="H7641" t="str">
        <f>_xlfn.XLOOKUP(orders[[#This Row],[restaurant_id]],restaurants14[id],restaurants14[Rest_type],,0)</f>
        <v>Homemade</v>
      </c>
    </row>
    <row r="7642" spans="1:8" x14ac:dyDescent="0.35">
      <c r="A7642">
        <v>7641</v>
      </c>
      <c r="B7642" s="7">
        <v>43870</v>
      </c>
      <c r="C7642" s="8">
        <v>0.50624999999999998</v>
      </c>
      <c r="D7642">
        <v>168</v>
      </c>
      <c r="E7642">
        <v>3</v>
      </c>
      <c r="F7642" s="2">
        <v>56.17</v>
      </c>
      <c r="G7642" t="str">
        <f>_xlfn.XLOOKUP(orders[[#This Row],[member_id]],members[id],members[member_name],,0)</f>
        <v>Manveer Knight</v>
      </c>
      <c r="H7642" t="str">
        <f>_xlfn.XLOOKUP(orders[[#This Row],[restaurant_id]],restaurants14[id],restaurants14[Rest_type],,0)</f>
        <v>Asian</v>
      </c>
    </row>
    <row r="7643" spans="1:8" x14ac:dyDescent="0.35">
      <c r="A7643">
        <v>7642</v>
      </c>
      <c r="B7643" s="7">
        <v>43870</v>
      </c>
      <c r="C7643" s="8">
        <v>0.50694444444444442</v>
      </c>
      <c r="D7643">
        <v>35</v>
      </c>
      <c r="E7643">
        <v>16</v>
      </c>
      <c r="F7643" s="2">
        <v>0</v>
      </c>
      <c r="G7643" t="str">
        <f>_xlfn.XLOOKUP(orders[[#This Row],[member_id]],members[id],members[member_name],,0)</f>
        <v>Ines Lott</v>
      </c>
      <c r="H7643" t="str">
        <f>_xlfn.XLOOKUP(orders[[#This Row],[restaurant_id]],restaurants14[id],restaurants14[Rest_type],,0)</f>
        <v>Fast Food</v>
      </c>
    </row>
    <row r="7644" spans="1:8" x14ac:dyDescent="0.35">
      <c r="A7644">
        <v>7643</v>
      </c>
      <c r="B7644" s="7">
        <v>43870</v>
      </c>
      <c r="C7644" s="8">
        <v>0.50694444444444442</v>
      </c>
      <c r="D7644">
        <v>132</v>
      </c>
      <c r="E7644">
        <v>30</v>
      </c>
      <c r="F7644" s="2">
        <v>24.19</v>
      </c>
      <c r="G7644" t="str">
        <f>_xlfn.XLOOKUP(orders[[#This Row],[member_id]],members[id],members[member_name],,0)</f>
        <v>Yousuf Banks</v>
      </c>
      <c r="H7644" t="str">
        <f>_xlfn.XLOOKUP(orders[[#This Row],[restaurant_id]],restaurants14[id],restaurants14[Rest_type],,0)</f>
        <v>Homemade</v>
      </c>
    </row>
    <row r="7645" spans="1:8" x14ac:dyDescent="0.35">
      <c r="A7645">
        <v>7644</v>
      </c>
      <c r="B7645" s="7">
        <v>43870</v>
      </c>
      <c r="C7645" s="8">
        <v>0.50763888888888886</v>
      </c>
      <c r="D7645">
        <v>40</v>
      </c>
      <c r="E7645">
        <v>3</v>
      </c>
      <c r="F7645" s="2">
        <v>72.239999999999995</v>
      </c>
      <c r="G7645" t="str">
        <f>_xlfn.XLOOKUP(orders[[#This Row],[member_id]],members[id],members[member_name],,0)</f>
        <v>Mairead Acevedo</v>
      </c>
      <c r="H7645" t="str">
        <f>_xlfn.XLOOKUP(orders[[#This Row],[restaurant_id]],restaurants14[id],restaurants14[Rest_type],,0)</f>
        <v>Asian</v>
      </c>
    </row>
    <row r="7646" spans="1:8" x14ac:dyDescent="0.35">
      <c r="A7646">
        <v>7645</v>
      </c>
      <c r="B7646" s="7">
        <v>43870</v>
      </c>
      <c r="C7646" s="8">
        <v>0.50902777777777775</v>
      </c>
      <c r="D7646">
        <v>14</v>
      </c>
      <c r="E7646">
        <v>24</v>
      </c>
      <c r="F7646" s="2">
        <v>107.45</v>
      </c>
      <c r="G7646" t="str">
        <f>_xlfn.XLOOKUP(orders[[#This Row],[member_id]],members[id],members[member_name],,0)</f>
        <v>Clarke Ponce</v>
      </c>
      <c r="H7646" t="str">
        <f>_xlfn.XLOOKUP(orders[[#This Row],[restaurant_id]],restaurants14[id],restaurants14[Rest_type],,0)</f>
        <v>Italian</v>
      </c>
    </row>
    <row r="7647" spans="1:8" x14ac:dyDescent="0.35">
      <c r="A7647">
        <v>7646</v>
      </c>
      <c r="B7647" s="7">
        <v>43870</v>
      </c>
      <c r="C7647" s="8">
        <v>0.50972222222222219</v>
      </c>
      <c r="D7647">
        <v>26</v>
      </c>
      <c r="E7647">
        <v>17</v>
      </c>
      <c r="F7647" s="2">
        <v>51.12</v>
      </c>
      <c r="G7647" t="str">
        <f>_xlfn.XLOOKUP(orders[[#This Row],[member_id]],members[id],members[member_name],,0)</f>
        <v>Estelle Doherty</v>
      </c>
      <c r="H7647" t="str">
        <f>_xlfn.XLOOKUP(orders[[#This Row],[restaurant_id]],restaurants14[id],restaurants14[Rest_type],,0)</f>
        <v>Fast Food</v>
      </c>
    </row>
    <row r="7648" spans="1:8" x14ac:dyDescent="0.35">
      <c r="A7648">
        <v>7647</v>
      </c>
      <c r="B7648" s="7">
        <v>43870</v>
      </c>
      <c r="C7648" s="8">
        <v>0.51180555555555551</v>
      </c>
      <c r="D7648">
        <v>186</v>
      </c>
      <c r="E7648">
        <v>24</v>
      </c>
      <c r="F7648" s="2">
        <v>140.76</v>
      </c>
      <c r="G7648" t="str">
        <f>_xlfn.XLOOKUP(orders[[#This Row],[member_id]],members[id],members[member_name],,0)</f>
        <v>Ariya Armstrong</v>
      </c>
      <c r="H7648" t="str">
        <f>_xlfn.XLOOKUP(orders[[#This Row],[restaurant_id]],restaurants14[id],restaurants14[Rest_type],,0)</f>
        <v>Italian</v>
      </c>
    </row>
    <row r="7649" spans="1:8" x14ac:dyDescent="0.35">
      <c r="A7649">
        <v>7648</v>
      </c>
      <c r="B7649" s="7">
        <v>43870</v>
      </c>
      <c r="C7649" s="8">
        <v>0.51180555555555551</v>
      </c>
      <c r="D7649">
        <v>136</v>
      </c>
      <c r="E7649">
        <v>29</v>
      </c>
      <c r="F7649" s="2">
        <v>70.53</v>
      </c>
      <c r="G7649" t="str">
        <f>_xlfn.XLOOKUP(orders[[#This Row],[member_id]],members[id],members[member_name],,0)</f>
        <v>Shanay Reyna</v>
      </c>
      <c r="H7649" t="str">
        <f>_xlfn.XLOOKUP(orders[[#This Row],[restaurant_id]],restaurants14[id],restaurants14[Rest_type],,0)</f>
        <v>Asian</v>
      </c>
    </row>
    <row r="7650" spans="1:8" x14ac:dyDescent="0.35">
      <c r="A7650">
        <v>7649</v>
      </c>
      <c r="B7650" s="7">
        <v>43870</v>
      </c>
      <c r="C7650" s="8">
        <v>0.51249999999999996</v>
      </c>
      <c r="D7650">
        <v>65</v>
      </c>
      <c r="E7650">
        <v>14</v>
      </c>
      <c r="F7650" s="2">
        <v>79.69</v>
      </c>
      <c r="G7650" t="str">
        <f>_xlfn.XLOOKUP(orders[[#This Row],[member_id]],members[id],members[member_name],,0)</f>
        <v>Carmen Calvert</v>
      </c>
      <c r="H7650" t="str">
        <f>_xlfn.XLOOKUP(orders[[#This Row],[restaurant_id]],restaurants14[id],restaurants14[Rest_type],,0)</f>
        <v>Fast Food</v>
      </c>
    </row>
    <row r="7651" spans="1:8" x14ac:dyDescent="0.35">
      <c r="A7651">
        <v>7650</v>
      </c>
      <c r="B7651" s="7">
        <v>43870</v>
      </c>
      <c r="C7651" s="8">
        <v>0.5131944444444444</v>
      </c>
      <c r="D7651">
        <v>172</v>
      </c>
      <c r="E7651">
        <v>26</v>
      </c>
      <c r="F7651" s="2">
        <v>128.06</v>
      </c>
      <c r="G7651" t="str">
        <f>_xlfn.XLOOKUP(orders[[#This Row],[member_id]],members[id],members[member_name],,0)</f>
        <v>Frances Major</v>
      </c>
      <c r="H7651" t="str">
        <f>_xlfn.XLOOKUP(orders[[#This Row],[restaurant_id]],restaurants14[id],restaurants14[Rest_type],,0)</f>
        <v>Asian</v>
      </c>
    </row>
    <row r="7652" spans="1:8" x14ac:dyDescent="0.35">
      <c r="A7652">
        <v>7651</v>
      </c>
      <c r="B7652" s="7">
        <v>43870</v>
      </c>
      <c r="C7652" s="8">
        <v>0.51388888888888884</v>
      </c>
      <c r="D7652">
        <v>138</v>
      </c>
      <c r="E7652">
        <v>8</v>
      </c>
      <c r="F7652" s="2">
        <v>27.16</v>
      </c>
      <c r="G7652" t="str">
        <f>_xlfn.XLOOKUP(orders[[#This Row],[member_id]],members[id],members[member_name],,0)</f>
        <v>Jiya Raymond</v>
      </c>
      <c r="H7652" t="str">
        <f>_xlfn.XLOOKUP(orders[[#This Row],[restaurant_id]],restaurants14[id],restaurants14[Rest_type],,0)</f>
        <v>Asian</v>
      </c>
    </row>
    <row r="7653" spans="1:8" x14ac:dyDescent="0.35">
      <c r="A7653">
        <v>7652</v>
      </c>
      <c r="B7653" s="7">
        <v>43870</v>
      </c>
      <c r="C7653" s="8">
        <v>0.51527777777777772</v>
      </c>
      <c r="D7653">
        <v>147</v>
      </c>
      <c r="E7653">
        <v>26</v>
      </c>
      <c r="F7653" s="2">
        <v>212.01</v>
      </c>
      <c r="G7653" t="str">
        <f>_xlfn.XLOOKUP(orders[[#This Row],[member_id]],members[id],members[member_name],,0)</f>
        <v>Ahsan Oneil</v>
      </c>
      <c r="H7653" t="str">
        <f>_xlfn.XLOOKUP(orders[[#This Row],[restaurant_id]],restaurants14[id],restaurants14[Rest_type],,0)</f>
        <v>Asian</v>
      </c>
    </row>
    <row r="7654" spans="1:8" x14ac:dyDescent="0.35">
      <c r="A7654">
        <v>7653</v>
      </c>
      <c r="B7654" s="7">
        <v>43870</v>
      </c>
      <c r="C7654" s="8">
        <v>0.51736111111111116</v>
      </c>
      <c r="D7654">
        <v>12</v>
      </c>
      <c r="E7654">
        <v>8</v>
      </c>
      <c r="F7654" s="2">
        <v>36.15</v>
      </c>
      <c r="G7654" t="str">
        <f>_xlfn.XLOOKUP(orders[[#This Row],[member_id]],members[id],members[member_name],,0)</f>
        <v>Glyn Cooper</v>
      </c>
      <c r="H7654" t="str">
        <f>_xlfn.XLOOKUP(orders[[#This Row],[restaurant_id]],restaurants14[id],restaurants14[Rest_type],,0)</f>
        <v>Asian</v>
      </c>
    </row>
    <row r="7655" spans="1:8" x14ac:dyDescent="0.35">
      <c r="A7655">
        <v>7654</v>
      </c>
      <c r="B7655" s="7">
        <v>43870</v>
      </c>
      <c r="C7655" s="8">
        <v>0.51944444444444449</v>
      </c>
      <c r="D7655">
        <v>18</v>
      </c>
      <c r="E7655">
        <v>18</v>
      </c>
      <c r="F7655" s="2">
        <v>80.599999999999994</v>
      </c>
      <c r="G7655" t="str">
        <f>_xlfn.XLOOKUP(orders[[#This Row],[member_id]],members[id],members[member_name],,0)</f>
        <v>Rohan Farrell</v>
      </c>
      <c r="H7655" t="str">
        <f>_xlfn.XLOOKUP(orders[[#This Row],[restaurant_id]],restaurants14[id],restaurants14[Rest_type],,0)</f>
        <v>Italian</v>
      </c>
    </row>
    <row r="7656" spans="1:8" x14ac:dyDescent="0.35">
      <c r="A7656">
        <v>7655</v>
      </c>
      <c r="B7656" s="7">
        <v>43870</v>
      </c>
      <c r="C7656" s="8">
        <v>0.52013888888888893</v>
      </c>
      <c r="D7656">
        <v>58</v>
      </c>
      <c r="E7656">
        <v>16</v>
      </c>
      <c r="F7656" s="2">
        <v>73.63</v>
      </c>
      <c r="G7656" t="str">
        <f>_xlfn.XLOOKUP(orders[[#This Row],[member_id]],members[id],members[member_name],,0)</f>
        <v>Colleen Steele</v>
      </c>
      <c r="H7656" t="str">
        <f>_xlfn.XLOOKUP(orders[[#This Row],[restaurant_id]],restaurants14[id],restaurants14[Rest_type],,0)</f>
        <v>Fast Food</v>
      </c>
    </row>
    <row r="7657" spans="1:8" x14ac:dyDescent="0.35">
      <c r="A7657">
        <v>7656</v>
      </c>
      <c r="B7657" s="7">
        <v>43870</v>
      </c>
      <c r="C7657" s="8">
        <v>0.52152777777777781</v>
      </c>
      <c r="D7657">
        <v>176</v>
      </c>
      <c r="E7657">
        <v>14</v>
      </c>
      <c r="F7657" s="2">
        <v>145.11000000000001</v>
      </c>
      <c r="G7657" t="str">
        <f>_xlfn.XLOOKUP(orders[[#This Row],[member_id]],members[id],members[member_name],,0)</f>
        <v>Amman Zavala</v>
      </c>
      <c r="H7657" t="str">
        <f>_xlfn.XLOOKUP(orders[[#This Row],[restaurant_id]],restaurants14[id],restaurants14[Rest_type],,0)</f>
        <v>Fast Food</v>
      </c>
    </row>
    <row r="7658" spans="1:8" x14ac:dyDescent="0.35">
      <c r="A7658">
        <v>7657</v>
      </c>
      <c r="B7658" s="7">
        <v>43870</v>
      </c>
      <c r="C7658" s="8">
        <v>0.52222222222222225</v>
      </c>
      <c r="D7658">
        <v>146</v>
      </c>
      <c r="E7658">
        <v>7</v>
      </c>
      <c r="F7658" s="2">
        <v>0</v>
      </c>
      <c r="G7658" t="str">
        <f>_xlfn.XLOOKUP(orders[[#This Row],[member_id]],members[id],members[member_name],,0)</f>
        <v>Tiya Warren</v>
      </c>
      <c r="H7658" t="str">
        <f>_xlfn.XLOOKUP(orders[[#This Row],[restaurant_id]],restaurants14[id],restaurants14[Rest_type],,0)</f>
        <v>Fast Food</v>
      </c>
    </row>
    <row r="7659" spans="1:8" x14ac:dyDescent="0.35">
      <c r="A7659">
        <v>7658</v>
      </c>
      <c r="B7659" s="7">
        <v>43870</v>
      </c>
      <c r="C7659" s="8">
        <v>0.52569444444444446</v>
      </c>
      <c r="D7659">
        <v>192</v>
      </c>
      <c r="E7659">
        <v>11</v>
      </c>
      <c r="F7659" s="2">
        <v>193.43</v>
      </c>
      <c r="G7659" t="str">
        <f>_xlfn.XLOOKUP(orders[[#This Row],[member_id]],members[id],members[member_name],,0)</f>
        <v>Amrit Haworth</v>
      </c>
      <c r="H7659" t="str">
        <f>_xlfn.XLOOKUP(orders[[#This Row],[restaurant_id]],restaurants14[id],restaurants14[Rest_type],,0)</f>
        <v>Indian</v>
      </c>
    </row>
    <row r="7660" spans="1:8" x14ac:dyDescent="0.35">
      <c r="A7660">
        <v>7659</v>
      </c>
      <c r="B7660" s="7">
        <v>43870</v>
      </c>
      <c r="C7660" s="8">
        <v>0.52638888888888891</v>
      </c>
      <c r="D7660">
        <v>98</v>
      </c>
      <c r="E7660">
        <v>22</v>
      </c>
      <c r="F7660" s="2">
        <v>79.91</v>
      </c>
      <c r="G7660" t="str">
        <f>_xlfn.XLOOKUP(orders[[#This Row],[member_id]],members[id],members[member_name],,0)</f>
        <v>Amina Hogan</v>
      </c>
      <c r="H7660" t="str">
        <f>_xlfn.XLOOKUP(orders[[#This Row],[restaurant_id]],restaurants14[id],restaurants14[Rest_type],,0)</f>
        <v>Fast Food</v>
      </c>
    </row>
    <row r="7661" spans="1:8" x14ac:dyDescent="0.35">
      <c r="A7661">
        <v>7660</v>
      </c>
      <c r="B7661" s="7">
        <v>43870</v>
      </c>
      <c r="C7661" s="8">
        <v>0.52777777777777779</v>
      </c>
      <c r="D7661">
        <v>74</v>
      </c>
      <c r="E7661">
        <v>12</v>
      </c>
      <c r="F7661" s="2">
        <v>0</v>
      </c>
      <c r="G7661" t="str">
        <f>_xlfn.XLOOKUP(orders[[#This Row],[member_id]],members[id],members[member_name],,0)</f>
        <v>Lani O'Reilly</v>
      </c>
      <c r="H7661" t="str">
        <f>_xlfn.XLOOKUP(orders[[#This Row],[restaurant_id]],restaurants14[id],restaurants14[Rest_type],,0)</f>
        <v>Indian</v>
      </c>
    </row>
    <row r="7662" spans="1:8" x14ac:dyDescent="0.35">
      <c r="A7662">
        <v>7661</v>
      </c>
      <c r="B7662" s="7">
        <v>43870</v>
      </c>
      <c r="C7662" s="8">
        <v>0.53125</v>
      </c>
      <c r="D7662">
        <v>123</v>
      </c>
      <c r="E7662">
        <v>26</v>
      </c>
      <c r="F7662" s="2">
        <v>64.58</v>
      </c>
      <c r="G7662" t="str">
        <f>_xlfn.XLOOKUP(orders[[#This Row],[member_id]],members[id],members[member_name],,0)</f>
        <v>Romy Neal</v>
      </c>
      <c r="H7662" t="str">
        <f>_xlfn.XLOOKUP(orders[[#This Row],[restaurant_id]],restaurants14[id],restaurants14[Rest_type],,0)</f>
        <v>Asian</v>
      </c>
    </row>
    <row r="7663" spans="1:8" x14ac:dyDescent="0.35">
      <c r="A7663">
        <v>7662</v>
      </c>
      <c r="B7663" s="7">
        <v>43870</v>
      </c>
      <c r="C7663" s="8">
        <v>0.53611111111111109</v>
      </c>
      <c r="D7663">
        <v>63</v>
      </c>
      <c r="E7663">
        <v>25</v>
      </c>
      <c r="F7663" s="2">
        <v>30.79</v>
      </c>
      <c r="G7663" t="str">
        <f>_xlfn.XLOOKUP(orders[[#This Row],[member_id]],members[id],members[member_name],,0)</f>
        <v>Lorena Dunkley</v>
      </c>
      <c r="H7663" t="str">
        <f>_xlfn.XLOOKUP(orders[[#This Row],[restaurant_id]],restaurants14[id],restaurants14[Rest_type],,0)</f>
        <v>Italian</v>
      </c>
    </row>
    <row r="7664" spans="1:8" x14ac:dyDescent="0.35">
      <c r="A7664">
        <v>7663</v>
      </c>
      <c r="B7664" s="7">
        <v>43870</v>
      </c>
      <c r="C7664" s="8">
        <v>0.53749999999999998</v>
      </c>
      <c r="D7664">
        <v>147</v>
      </c>
      <c r="E7664">
        <v>27</v>
      </c>
      <c r="F7664" s="2">
        <v>0</v>
      </c>
      <c r="G7664" t="str">
        <f>_xlfn.XLOOKUP(orders[[#This Row],[member_id]],members[id],members[member_name],,0)</f>
        <v>Ahsan Oneil</v>
      </c>
      <c r="H7664" t="str">
        <f>_xlfn.XLOOKUP(orders[[#This Row],[restaurant_id]],restaurants14[id],restaurants14[Rest_type],,0)</f>
        <v>Indian</v>
      </c>
    </row>
    <row r="7665" spans="1:8" x14ac:dyDescent="0.35">
      <c r="A7665">
        <v>7664</v>
      </c>
      <c r="B7665" s="7">
        <v>43870</v>
      </c>
      <c r="C7665" s="8">
        <v>0.53749999999999998</v>
      </c>
      <c r="D7665">
        <v>83</v>
      </c>
      <c r="E7665">
        <v>2</v>
      </c>
      <c r="F7665" s="2">
        <v>121.41999999999999</v>
      </c>
      <c r="G7665" t="str">
        <f>_xlfn.XLOOKUP(orders[[#This Row],[member_id]],members[id],members[member_name],,0)</f>
        <v>Tony Francis</v>
      </c>
      <c r="H7665" t="str">
        <f>_xlfn.XLOOKUP(orders[[#This Row],[restaurant_id]],restaurants14[id],restaurants14[Rest_type],,0)</f>
        <v>Indian</v>
      </c>
    </row>
    <row r="7666" spans="1:8" x14ac:dyDescent="0.35">
      <c r="A7666">
        <v>7665</v>
      </c>
      <c r="B7666" s="7">
        <v>43870</v>
      </c>
      <c r="C7666" s="8">
        <v>0.53749999999999998</v>
      </c>
      <c r="D7666">
        <v>199</v>
      </c>
      <c r="E7666">
        <v>21</v>
      </c>
      <c r="F7666" s="2">
        <v>54.01</v>
      </c>
      <c r="G7666" t="str">
        <f>_xlfn.XLOOKUP(orders[[#This Row],[member_id]],members[id],members[member_name],,0)</f>
        <v>Nial Meadows</v>
      </c>
      <c r="H7666" t="str">
        <f>_xlfn.XLOOKUP(orders[[#This Row],[restaurant_id]],restaurants14[id],restaurants14[Rest_type],,0)</f>
        <v>Asian</v>
      </c>
    </row>
    <row r="7667" spans="1:8" x14ac:dyDescent="0.35">
      <c r="A7667">
        <v>7666</v>
      </c>
      <c r="B7667" s="7">
        <v>43870</v>
      </c>
      <c r="C7667" s="8">
        <v>0.53819444444444442</v>
      </c>
      <c r="D7667">
        <v>65</v>
      </c>
      <c r="E7667">
        <v>7</v>
      </c>
      <c r="F7667" s="2">
        <v>84.44</v>
      </c>
      <c r="G7667" t="str">
        <f>_xlfn.XLOOKUP(orders[[#This Row],[member_id]],members[id],members[member_name],,0)</f>
        <v>Carmen Calvert</v>
      </c>
      <c r="H7667" t="str">
        <f>_xlfn.XLOOKUP(orders[[#This Row],[restaurant_id]],restaurants14[id],restaurants14[Rest_type],,0)</f>
        <v>Fast Food</v>
      </c>
    </row>
    <row r="7668" spans="1:8" x14ac:dyDescent="0.35">
      <c r="A7668">
        <v>7667</v>
      </c>
      <c r="B7668" s="7">
        <v>43870</v>
      </c>
      <c r="C7668" s="8">
        <v>0.54097222222222219</v>
      </c>
      <c r="D7668">
        <v>78</v>
      </c>
      <c r="E7668">
        <v>18</v>
      </c>
      <c r="F7668" s="2">
        <v>125.64000000000001</v>
      </c>
      <c r="G7668" t="str">
        <f>_xlfn.XLOOKUP(orders[[#This Row],[member_id]],members[id],members[member_name],,0)</f>
        <v>Whitney Farrington</v>
      </c>
      <c r="H7668" t="str">
        <f>_xlfn.XLOOKUP(orders[[#This Row],[restaurant_id]],restaurants14[id],restaurants14[Rest_type],,0)</f>
        <v>Italian</v>
      </c>
    </row>
    <row r="7669" spans="1:8" x14ac:dyDescent="0.35">
      <c r="A7669">
        <v>7668</v>
      </c>
      <c r="B7669" s="7">
        <v>43870</v>
      </c>
      <c r="C7669" s="8">
        <v>0.54374999999999996</v>
      </c>
      <c r="D7669">
        <v>75</v>
      </c>
      <c r="E7669">
        <v>18</v>
      </c>
      <c r="F7669" s="2">
        <v>0</v>
      </c>
      <c r="G7669" t="str">
        <f>_xlfn.XLOOKUP(orders[[#This Row],[member_id]],members[id],members[member_name],,0)</f>
        <v>Bridie Morales</v>
      </c>
      <c r="H7669" t="str">
        <f>_xlfn.XLOOKUP(orders[[#This Row],[restaurant_id]],restaurants14[id],restaurants14[Rest_type],,0)</f>
        <v>Italian</v>
      </c>
    </row>
    <row r="7670" spans="1:8" x14ac:dyDescent="0.35">
      <c r="A7670">
        <v>7669</v>
      </c>
      <c r="B7670" s="7">
        <v>43870</v>
      </c>
      <c r="C7670" s="8">
        <v>0.54374999999999996</v>
      </c>
      <c r="D7670">
        <v>124</v>
      </c>
      <c r="E7670">
        <v>5</v>
      </c>
      <c r="F7670" s="2">
        <v>72.89</v>
      </c>
      <c r="G7670" t="str">
        <f>_xlfn.XLOOKUP(orders[[#This Row],[member_id]],members[id],members[member_name],,0)</f>
        <v>Imogen Lynch</v>
      </c>
      <c r="H7670" t="str">
        <f>_xlfn.XLOOKUP(orders[[#This Row],[restaurant_id]],restaurants14[id],restaurants14[Rest_type],,0)</f>
        <v>Indian</v>
      </c>
    </row>
    <row r="7671" spans="1:8" x14ac:dyDescent="0.35">
      <c r="A7671">
        <v>7670</v>
      </c>
      <c r="B7671" s="7">
        <v>43870</v>
      </c>
      <c r="C7671" s="8">
        <v>0.5444444444444444</v>
      </c>
      <c r="D7671">
        <v>110</v>
      </c>
      <c r="E7671">
        <v>22</v>
      </c>
      <c r="F7671" s="2">
        <v>70.81</v>
      </c>
      <c r="G7671" t="str">
        <f>_xlfn.XLOOKUP(orders[[#This Row],[member_id]],members[id],members[member_name],,0)</f>
        <v>Danyl Martins</v>
      </c>
      <c r="H7671" t="str">
        <f>_xlfn.XLOOKUP(orders[[#This Row],[restaurant_id]],restaurants14[id],restaurants14[Rest_type],,0)</f>
        <v>Fast Food</v>
      </c>
    </row>
    <row r="7672" spans="1:8" x14ac:dyDescent="0.35">
      <c r="A7672">
        <v>7671</v>
      </c>
      <c r="B7672" s="7">
        <v>43870</v>
      </c>
      <c r="C7672" s="8">
        <v>0.54513888888888884</v>
      </c>
      <c r="D7672">
        <v>29</v>
      </c>
      <c r="E7672">
        <v>13</v>
      </c>
      <c r="F7672" s="2">
        <v>174.42000000000002</v>
      </c>
      <c r="G7672" t="str">
        <f>_xlfn.XLOOKUP(orders[[#This Row],[member_id]],members[id],members[member_name],,0)</f>
        <v>Madison Sanchez</v>
      </c>
      <c r="H7672" t="str">
        <f>_xlfn.XLOOKUP(orders[[#This Row],[restaurant_id]],restaurants14[id],restaurants14[Rest_type],,0)</f>
        <v>Indian</v>
      </c>
    </row>
    <row r="7673" spans="1:8" x14ac:dyDescent="0.35">
      <c r="A7673">
        <v>7672</v>
      </c>
      <c r="B7673" s="7">
        <v>43870</v>
      </c>
      <c r="C7673" s="8">
        <v>0.54652777777777772</v>
      </c>
      <c r="D7673">
        <v>8</v>
      </c>
      <c r="E7673">
        <v>3</v>
      </c>
      <c r="F7673" s="2">
        <v>37.33</v>
      </c>
      <c r="G7673" t="str">
        <f>_xlfn.XLOOKUP(orders[[#This Row],[member_id]],members[id],members[member_name],,0)</f>
        <v>Jadine Holt</v>
      </c>
      <c r="H7673" t="str">
        <f>_xlfn.XLOOKUP(orders[[#This Row],[restaurant_id]],restaurants14[id],restaurants14[Rest_type],,0)</f>
        <v>Asian</v>
      </c>
    </row>
    <row r="7674" spans="1:8" x14ac:dyDescent="0.35">
      <c r="A7674">
        <v>7673</v>
      </c>
      <c r="B7674" s="7">
        <v>43870</v>
      </c>
      <c r="C7674" s="8">
        <v>0.54791666666666672</v>
      </c>
      <c r="D7674">
        <v>76</v>
      </c>
      <c r="E7674">
        <v>27</v>
      </c>
      <c r="F7674" s="2">
        <v>187.42000000000002</v>
      </c>
      <c r="G7674" t="str">
        <f>_xlfn.XLOOKUP(orders[[#This Row],[member_id]],members[id],members[member_name],,0)</f>
        <v>Christina Blankenship</v>
      </c>
      <c r="H7674" t="str">
        <f>_xlfn.XLOOKUP(orders[[#This Row],[restaurant_id]],restaurants14[id],restaurants14[Rest_type],,0)</f>
        <v>Indian</v>
      </c>
    </row>
    <row r="7675" spans="1:8" x14ac:dyDescent="0.35">
      <c r="A7675">
        <v>7674</v>
      </c>
      <c r="B7675" s="7">
        <v>43870</v>
      </c>
      <c r="C7675" s="8">
        <v>0.5493055555555556</v>
      </c>
      <c r="D7675">
        <v>128</v>
      </c>
      <c r="E7675">
        <v>11</v>
      </c>
      <c r="F7675" s="2">
        <v>30.12</v>
      </c>
      <c r="G7675" t="str">
        <f>_xlfn.XLOOKUP(orders[[#This Row],[member_id]],members[id],members[member_name],,0)</f>
        <v>Parker Drake</v>
      </c>
      <c r="H7675" t="str">
        <f>_xlfn.XLOOKUP(orders[[#This Row],[restaurant_id]],restaurants14[id],restaurants14[Rest_type],,0)</f>
        <v>Indian</v>
      </c>
    </row>
    <row r="7676" spans="1:8" x14ac:dyDescent="0.35">
      <c r="A7676">
        <v>7675</v>
      </c>
      <c r="B7676" s="7">
        <v>43870</v>
      </c>
      <c r="C7676" s="8">
        <v>0.55069444444444449</v>
      </c>
      <c r="D7676">
        <v>114</v>
      </c>
      <c r="E7676">
        <v>14</v>
      </c>
      <c r="F7676" s="2">
        <v>0</v>
      </c>
      <c r="G7676" t="str">
        <f>_xlfn.XLOOKUP(orders[[#This Row],[member_id]],members[id],members[member_name],,0)</f>
        <v>Matthias Norton</v>
      </c>
      <c r="H7676" t="str">
        <f>_xlfn.XLOOKUP(orders[[#This Row],[restaurant_id]],restaurants14[id],restaurants14[Rest_type],,0)</f>
        <v>Fast Food</v>
      </c>
    </row>
    <row r="7677" spans="1:8" x14ac:dyDescent="0.35">
      <c r="A7677">
        <v>7676</v>
      </c>
      <c r="B7677" s="7">
        <v>43870</v>
      </c>
      <c r="C7677" s="8">
        <v>0.55138888888888893</v>
      </c>
      <c r="D7677">
        <v>13</v>
      </c>
      <c r="E7677">
        <v>4</v>
      </c>
      <c r="F7677" s="2">
        <v>72.42</v>
      </c>
      <c r="G7677" t="str">
        <f>_xlfn.XLOOKUP(orders[[#This Row],[member_id]],members[id],members[member_name],,0)</f>
        <v>Jed Fuentes</v>
      </c>
      <c r="H7677" t="str">
        <f>_xlfn.XLOOKUP(orders[[#This Row],[restaurant_id]],restaurants14[id],restaurants14[Rest_type],,0)</f>
        <v>Homemade</v>
      </c>
    </row>
    <row r="7678" spans="1:8" x14ac:dyDescent="0.35">
      <c r="A7678">
        <v>7677</v>
      </c>
      <c r="B7678" s="7">
        <v>43870</v>
      </c>
      <c r="C7678" s="8">
        <v>0.55138888888888893</v>
      </c>
      <c r="D7678">
        <v>114</v>
      </c>
      <c r="E7678">
        <v>13</v>
      </c>
      <c r="F7678" s="2">
        <v>255.20000000000002</v>
      </c>
      <c r="G7678" t="str">
        <f>_xlfn.XLOOKUP(orders[[#This Row],[member_id]],members[id],members[member_name],,0)</f>
        <v>Matthias Norton</v>
      </c>
      <c r="H7678" t="str">
        <f>_xlfn.XLOOKUP(orders[[#This Row],[restaurant_id]],restaurants14[id],restaurants14[Rest_type],,0)</f>
        <v>Indian</v>
      </c>
    </row>
    <row r="7679" spans="1:8" x14ac:dyDescent="0.35">
      <c r="A7679">
        <v>7678</v>
      </c>
      <c r="B7679" s="7">
        <v>43870</v>
      </c>
      <c r="C7679" s="8">
        <v>0.55138888888888893</v>
      </c>
      <c r="D7679">
        <v>66</v>
      </c>
      <c r="E7679">
        <v>26</v>
      </c>
      <c r="F7679" s="2">
        <v>63.38</v>
      </c>
      <c r="G7679" t="str">
        <f>_xlfn.XLOOKUP(orders[[#This Row],[member_id]],members[id],members[member_name],,0)</f>
        <v>Kamron Goodwin</v>
      </c>
      <c r="H7679" t="str">
        <f>_xlfn.XLOOKUP(orders[[#This Row],[restaurant_id]],restaurants14[id],restaurants14[Rest_type],,0)</f>
        <v>Asian</v>
      </c>
    </row>
    <row r="7680" spans="1:8" x14ac:dyDescent="0.35">
      <c r="A7680">
        <v>7679</v>
      </c>
      <c r="B7680" s="7">
        <v>43870</v>
      </c>
      <c r="C7680" s="8">
        <v>0.55347222222222225</v>
      </c>
      <c r="D7680">
        <v>50</v>
      </c>
      <c r="E7680">
        <v>19</v>
      </c>
      <c r="F7680" s="2">
        <v>67.17</v>
      </c>
      <c r="G7680" t="str">
        <f>_xlfn.XLOOKUP(orders[[#This Row],[member_id]],members[id],members[member_name],,0)</f>
        <v>Jayda Lord</v>
      </c>
      <c r="H7680" t="str">
        <f>_xlfn.XLOOKUP(orders[[#This Row],[restaurant_id]],restaurants14[id],restaurants14[Rest_type],,0)</f>
        <v>Asian</v>
      </c>
    </row>
    <row r="7681" spans="1:8" x14ac:dyDescent="0.35">
      <c r="A7681">
        <v>7680</v>
      </c>
      <c r="B7681" s="7">
        <v>43870</v>
      </c>
      <c r="C7681" s="8">
        <v>0.55347222222222225</v>
      </c>
      <c r="D7681">
        <v>31</v>
      </c>
      <c r="E7681">
        <v>21</v>
      </c>
      <c r="F7681" s="2">
        <v>22.42</v>
      </c>
      <c r="G7681" t="str">
        <f>_xlfn.XLOOKUP(orders[[#This Row],[member_id]],members[id],members[member_name],,0)</f>
        <v>Kaisha Watkins</v>
      </c>
      <c r="H7681" t="str">
        <f>_xlfn.XLOOKUP(orders[[#This Row],[restaurant_id]],restaurants14[id],restaurants14[Rest_type],,0)</f>
        <v>Asian</v>
      </c>
    </row>
    <row r="7682" spans="1:8" x14ac:dyDescent="0.35">
      <c r="A7682">
        <v>7681</v>
      </c>
      <c r="B7682" s="7">
        <v>43870</v>
      </c>
      <c r="C7682" s="8">
        <v>0.5541666666666667</v>
      </c>
      <c r="D7682">
        <v>164</v>
      </c>
      <c r="E7682">
        <v>20</v>
      </c>
      <c r="F7682" s="2">
        <v>57.75</v>
      </c>
      <c r="G7682" t="str">
        <f>_xlfn.XLOOKUP(orders[[#This Row],[member_id]],members[id],members[member_name],,0)</f>
        <v>Danyal Brennan</v>
      </c>
      <c r="H7682" t="str">
        <f>_xlfn.XLOOKUP(orders[[#This Row],[restaurant_id]],restaurants14[id],restaurants14[Rest_type],,0)</f>
        <v>Fast Food</v>
      </c>
    </row>
    <row r="7683" spans="1:8" x14ac:dyDescent="0.35">
      <c r="A7683">
        <v>7682</v>
      </c>
      <c r="B7683" s="7">
        <v>43870</v>
      </c>
      <c r="C7683" s="8">
        <v>0.5541666666666667</v>
      </c>
      <c r="D7683">
        <v>157</v>
      </c>
      <c r="E7683">
        <v>8</v>
      </c>
      <c r="F7683" s="2">
        <v>233.72</v>
      </c>
      <c r="G7683" t="str">
        <f>_xlfn.XLOOKUP(orders[[#This Row],[member_id]],members[id],members[member_name],,0)</f>
        <v>Lynn Mackie</v>
      </c>
      <c r="H7683" t="str">
        <f>_xlfn.XLOOKUP(orders[[#This Row],[restaurant_id]],restaurants14[id],restaurants14[Rest_type],,0)</f>
        <v>Asian</v>
      </c>
    </row>
    <row r="7684" spans="1:8" x14ac:dyDescent="0.35">
      <c r="A7684">
        <v>7683</v>
      </c>
      <c r="B7684" s="7">
        <v>43870</v>
      </c>
      <c r="C7684" s="8">
        <v>0.55486111111111114</v>
      </c>
      <c r="D7684">
        <v>70</v>
      </c>
      <c r="E7684">
        <v>29</v>
      </c>
      <c r="F7684" s="2">
        <v>109.21000000000001</v>
      </c>
      <c r="G7684" t="str">
        <f>_xlfn.XLOOKUP(orders[[#This Row],[member_id]],members[id],members[member_name],,0)</f>
        <v>Ari Barr</v>
      </c>
      <c r="H7684" t="str">
        <f>_xlfn.XLOOKUP(orders[[#This Row],[restaurant_id]],restaurants14[id],restaurants14[Rest_type],,0)</f>
        <v>Asian</v>
      </c>
    </row>
    <row r="7685" spans="1:8" x14ac:dyDescent="0.35">
      <c r="A7685">
        <v>7684</v>
      </c>
      <c r="B7685" s="7">
        <v>43870</v>
      </c>
      <c r="C7685" s="8">
        <v>0.55902777777777779</v>
      </c>
      <c r="D7685">
        <v>199</v>
      </c>
      <c r="E7685">
        <v>13</v>
      </c>
      <c r="F7685" s="2">
        <v>207.57999999999998</v>
      </c>
      <c r="G7685" t="str">
        <f>_xlfn.XLOOKUP(orders[[#This Row],[member_id]],members[id],members[member_name],,0)</f>
        <v>Nial Meadows</v>
      </c>
      <c r="H7685" t="str">
        <f>_xlfn.XLOOKUP(orders[[#This Row],[restaurant_id]],restaurants14[id],restaurants14[Rest_type],,0)</f>
        <v>Indian</v>
      </c>
    </row>
    <row r="7686" spans="1:8" x14ac:dyDescent="0.35">
      <c r="A7686">
        <v>7685</v>
      </c>
      <c r="B7686" s="7">
        <v>43870</v>
      </c>
      <c r="C7686" s="8">
        <v>0.56041666666666667</v>
      </c>
      <c r="D7686">
        <v>96</v>
      </c>
      <c r="E7686">
        <v>22</v>
      </c>
      <c r="F7686" s="2">
        <v>0</v>
      </c>
      <c r="G7686" t="str">
        <f>_xlfn.XLOOKUP(orders[[#This Row],[member_id]],members[id],members[member_name],,0)</f>
        <v>Presley Yu</v>
      </c>
      <c r="H7686" t="str">
        <f>_xlfn.XLOOKUP(orders[[#This Row],[restaurant_id]],restaurants14[id],restaurants14[Rest_type],,0)</f>
        <v>Fast Food</v>
      </c>
    </row>
    <row r="7687" spans="1:8" x14ac:dyDescent="0.35">
      <c r="A7687">
        <v>7686</v>
      </c>
      <c r="B7687" s="7">
        <v>43870</v>
      </c>
      <c r="C7687" s="8">
        <v>0.56111111111111112</v>
      </c>
      <c r="D7687">
        <v>49</v>
      </c>
      <c r="E7687">
        <v>11</v>
      </c>
      <c r="F7687" s="2">
        <v>96.820000000000007</v>
      </c>
      <c r="G7687" t="str">
        <f>_xlfn.XLOOKUP(orders[[#This Row],[member_id]],members[id],members[member_name],,0)</f>
        <v>Blane Compton</v>
      </c>
      <c r="H7687" t="str">
        <f>_xlfn.XLOOKUP(orders[[#This Row],[restaurant_id]],restaurants14[id],restaurants14[Rest_type],,0)</f>
        <v>Indian</v>
      </c>
    </row>
    <row r="7688" spans="1:8" x14ac:dyDescent="0.35">
      <c r="A7688">
        <v>7687</v>
      </c>
      <c r="B7688" s="7">
        <v>43870</v>
      </c>
      <c r="C7688" s="8">
        <v>0.56458333333333333</v>
      </c>
      <c r="D7688">
        <v>155</v>
      </c>
      <c r="E7688">
        <v>22</v>
      </c>
      <c r="F7688" s="2">
        <v>66.89</v>
      </c>
      <c r="G7688" t="str">
        <f>_xlfn.XLOOKUP(orders[[#This Row],[member_id]],members[id],members[member_name],,0)</f>
        <v>Axl Bull</v>
      </c>
      <c r="H7688" t="str">
        <f>_xlfn.XLOOKUP(orders[[#This Row],[restaurant_id]],restaurants14[id],restaurants14[Rest_type],,0)</f>
        <v>Fast Food</v>
      </c>
    </row>
    <row r="7689" spans="1:8" x14ac:dyDescent="0.35">
      <c r="A7689">
        <v>7688</v>
      </c>
      <c r="B7689" s="7">
        <v>43870</v>
      </c>
      <c r="C7689" s="8">
        <v>0.56666666666666665</v>
      </c>
      <c r="D7689">
        <v>130</v>
      </c>
      <c r="E7689">
        <v>21</v>
      </c>
      <c r="F7689" s="2">
        <v>0</v>
      </c>
      <c r="G7689" t="str">
        <f>_xlfn.XLOOKUP(orders[[#This Row],[member_id]],members[id],members[member_name],,0)</f>
        <v>Haleemah Davidson</v>
      </c>
      <c r="H7689" t="str">
        <f>_xlfn.XLOOKUP(orders[[#This Row],[restaurant_id]],restaurants14[id],restaurants14[Rest_type],,0)</f>
        <v>Asian</v>
      </c>
    </row>
    <row r="7690" spans="1:8" x14ac:dyDescent="0.35">
      <c r="A7690">
        <v>7689</v>
      </c>
      <c r="B7690" s="7">
        <v>43870</v>
      </c>
      <c r="C7690" s="8">
        <v>0.56736111111111109</v>
      </c>
      <c r="D7690">
        <v>200</v>
      </c>
      <c r="E7690">
        <v>25</v>
      </c>
      <c r="F7690" s="2">
        <v>263.43</v>
      </c>
      <c r="G7690" t="str">
        <f>_xlfn.XLOOKUP(orders[[#This Row],[member_id]],members[id],members[member_name],,0)</f>
        <v>Diya Myers</v>
      </c>
      <c r="H7690" t="str">
        <f>_xlfn.XLOOKUP(orders[[#This Row],[restaurant_id]],restaurants14[id],restaurants14[Rest_type],,0)</f>
        <v>Italian</v>
      </c>
    </row>
    <row r="7691" spans="1:8" x14ac:dyDescent="0.35">
      <c r="A7691">
        <v>7690</v>
      </c>
      <c r="B7691" s="7">
        <v>43870</v>
      </c>
      <c r="C7691" s="8">
        <v>0.56736111111111109</v>
      </c>
      <c r="D7691">
        <v>195</v>
      </c>
      <c r="E7691">
        <v>12</v>
      </c>
      <c r="F7691" s="2">
        <v>82.14</v>
      </c>
      <c r="G7691" t="str">
        <f>_xlfn.XLOOKUP(orders[[#This Row],[member_id]],members[id],members[member_name],,0)</f>
        <v>Samuel Huerta</v>
      </c>
      <c r="H7691" t="str">
        <f>_xlfn.XLOOKUP(orders[[#This Row],[restaurant_id]],restaurants14[id],restaurants14[Rest_type],,0)</f>
        <v>Indian</v>
      </c>
    </row>
    <row r="7692" spans="1:8" x14ac:dyDescent="0.35">
      <c r="A7692">
        <v>7691</v>
      </c>
      <c r="B7692" s="7">
        <v>43870</v>
      </c>
      <c r="C7692" s="8">
        <v>0.56874999999999998</v>
      </c>
      <c r="D7692">
        <v>94</v>
      </c>
      <c r="E7692">
        <v>22</v>
      </c>
      <c r="F7692" s="2">
        <v>98.76</v>
      </c>
      <c r="G7692" t="str">
        <f>_xlfn.XLOOKUP(orders[[#This Row],[member_id]],members[id],members[member_name],,0)</f>
        <v>Sayed Irvine</v>
      </c>
      <c r="H7692" t="str">
        <f>_xlfn.XLOOKUP(orders[[#This Row],[restaurant_id]],restaurants14[id],restaurants14[Rest_type],,0)</f>
        <v>Fast Food</v>
      </c>
    </row>
    <row r="7693" spans="1:8" x14ac:dyDescent="0.35">
      <c r="A7693">
        <v>7692</v>
      </c>
      <c r="B7693" s="7">
        <v>43870</v>
      </c>
      <c r="C7693" s="8">
        <v>0.57361111111111107</v>
      </c>
      <c r="D7693">
        <v>60</v>
      </c>
      <c r="E7693">
        <v>30</v>
      </c>
      <c r="F7693" s="2">
        <v>104.25999999999999</v>
      </c>
      <c r="G7693" t="str">
        <f>_xlfn.XLOOKUP(orders[[#This Row],[member_id]],members[id],members[member_name],,0)</f>
        <v>Bryson Lynch</v>
      </c>
      <c r="H7693" t="str">
        <f>_xlfn.XLOOKUP(orders[[#This Row],[restaurant_id]],restaurants14[id],restaurants14[Rest_type],,0)</f>
        <v>Homemade</v>
      </c>
    </row>
    <row r="7694" spans="1:8" x14ac:dyDescent="0.35">
      <c r="A7694">
        <v>7693</v>
      </c>
      <c r="B7694" s="7">
        <v>43870</v>
      </c>
      <c r="C7694" s="8">
        <v>0.57499999999999996</v>
      </c>
      <c r="D7694">
        <v>3</v>
      </c>
      <c r="E7694">
        <v>14</v>
      </c>
      <c r="F7694" s="2">
        <v>0</v>
      </c>
      <c r="G7694" t="str">
        <f>_xlfn.XLOOKUP(orders[[#This Row],[member_id]],members[id],members[member_name],,0)</f>
        <v>Jia Delarosa</v>
      </c>
      <c r="H7694" t="str">
        <f>_xlfn.XLOOKUP(orders[[#This Row],[restaurant_id]],restaurants14[id],restaurants14[Rest_type],,0)</f>
        <v>Fast Food</v>
      </c>
    </row>
    <row r="7695" spans="1:8" x14ac:dyDescent="0.35">
      <c r="A7695">
        <v>7694</v>
      </c>
      <c r="B7695" s="7">
        <v>43870</v>
      </c>
      <c r="C7695" s="8">
        <v>0.57499999999999996</v>
      </c>
      <c r="D7695">
        <v>141</v>
      </c>
      <c r="E7695">
        <v>11</v>
      </c>
      <c r="F7695" s="2">
        <v>46.68</v>
      </c>
      <c r="G7695" t="str">
        <f>_xlfn.XLOOKUP(orders[[#This Row],[member_id]],members[id],members[member_name],,0)</f>
        <v>Chanel Paine</v>
      </c>
      <c r="H7695" t="str">
        <f>_xlfn.XLOOKUP(orders[[#This Row],[restaurant_id]],restaurants14[id],restaurants14[Rest_type],,0)</f>
        <v>Indian</v>
      </c>
    </row>
    <row r="7696" spans="1:8" x14ac:dyDescent="0.35">
      <c r="A7696">
        <v>7695</v>
      </c>
      <c r="B7696" s="7">
        <v>43870</v>
      </c>
      <c r="C7696" s="8">
        <v>0.57499999999999996</v>
      </c>
      <c r="D7696">
        <v>13</v>
      </c>
      <c r="E7696">
        <v>4</v>
      </c>
      <c r="F7696" s="2">
        <v>0</v>
      </c>
      <c r="G7696" t="str">
        <f>_xlfn.XLOOKUP(orders[[#This Row],[member_id]],members[id],members[member_name],,0)</f>
        <v>Jed Fuentes</v>
      </c>
      <c r="H7696" t="str">
        <f>_xlfn.XLOOKUP(orders[[#This Row],[restaurant_id]],restaurants14[id],restaurants14[Rest_type],,0)</f>
        <v>Homemade</v>
      </c>
    </row>
    <row r="7697" spans="1:8" x14ac:dyDescent="0.35">
      <c r="A7697">
        <v>7696</v>
      </c>
      <c r="B7697" s="7">
        <v>43870</v>
      </c>
      <c r="C7697" s="8">
        <v>0.57777777777777772</v>
      </c>
      <c r="D7697">
        <v>181</v>
      </c>
      <c r="E7697">
        <v>21</v>
      </c>
      <c r="F7697" s="2">
        <v>48.31</v>
      </c>
      <c r="G7697" t="str">
        <f>_xlfn.XLOOKUP(orders[[#This Row],[member_id]],members[id],members[member_name],,0)</f>
        <v>Armaan Weston</v>
      </c>
      <c r="H7697" t="str">
        <f>_xlfn.XLOOKUP(orders[[#This Row],[restaurant_id]],restaurants14[id],restaurants14[Rest_type],,0)</f>
        <v>Asian</v>
      </c>
    </row>
    <row r="7698" spans="1:8" x14ac:dyDescent="0.35">
      <c r="A7698">
        <v>7697</v>
      </c>
      <c r="B7698" s="7">
        <v>43870</v>
      </c>
      <c r="C7698" s="8">
        <v>0.57777777777777772</v>
      </c>
      <c r="D7698">
        <v>129</v>
      </c>
      <c r="E7698">
        <v>16</v>
      </c>
      <c r="F7698" s="2">
        <v>149.97999999999999</v>
      </c>
      <c r="G7698" t="str">
        <f>_xlfn.XLOOKUP(orders[[#This Row],[member_id]],members[id],members[member_name],,0)</f>
        <v>Bobbie Cochran</v>
      </c>
      <c r="H7698" t="str">
        <f>_xlfn.XLOOKUP(orders[[#This Row],[restaurant_id]],restaurants14[id],restaurants14[Rest_type],,0)</f>
        <v>Fast Food</v>
      </c>
    </row>
    <row r="7699" spans="1:8" x14ac:dyDescent="0.35">
      <c r="A7699">
        <v>7698</v>
      </c>
      <c r="B7699" s="7">
        <v>43870</v>
      </c>
      <c r="C7699" s="8">
        <v>0.57777777777777772</v>
      </c>
      <c r="D7699">
        <v>75</v>
      </c>
      <c r="E7699">
        <v>25</v>
      </c>
      <c r="F7699" s="2">
        <v>39.04</v>
      </c>
      <c r="G7699" t="str">
        <f>_xlfn.XLOOKUP(orders[[#This Row],[member_id]],members[id],members[member_name],,0)</f>
        <v>Bridie Morales</v>
      </c>
      <c r="H7699" t="str">
        <f>_xlfn.XLOOKUP(orders[[#This Row],[restaurant_id]],restaurants14[id],restaurants14[Rest_type],,0)</f>
        <v>Italian</v>
      </c>
    </row>
    <row r="7700" spans="1:8" x14ac:dyDescent="0.35">
      <c r="A7700">
        <v>7699</v>
      </c>
      <c r="B7700" s="7">
        <v>43870</v>
      </c>
      <c r="C7700" s="8">
        <v>0.57847222222222228</v>
      </c>
      <c r="D7700">
        <v>71</v>
      </c>
      <c r="E7700">
        <v>11</v>
      </c>
      <c r="F7700" s="2">
        <v>109.16999999999999</v>
      </c>
      <c r="G7700" t="str">
        <f>_xlfn.XLOOKUP(orders[[#This Row],[member_id]],members[id],members[member_name],,0)</f>
        <v>Cecil Hatfield</v>
      </c>
      <c r="H7700" t="str">
        <f>_xlfn.XLOOKUP(orders[[#This Row],[restaurant_id]],restaurants14[id],restaurants14[Rest_type],,0)</f>
        <v>Indian</v>
      </c>
    </row>
    <row r="7701" spans="1:8" x14ac:dyDescent="0.35">
      <c r="A7701">
        <v>7700</v>
      </c>
      <c r="B7701" s="7">
        <v>43870</v>
      </c>
      <c r="C7701" s="8">
        <v>0.58125000000000004</v>
      </c>
      <c r="D7701">
        <v>128</v>
      </c>
      <c r="E7701">
        <v>23</v>
      </c>
      <c r="F7701" s="2">
        <v>0</v>
      </c>
      <c r="G7701" t="str">
        <f>_xlfn.XLOOKUP(orders[[#This Row],[member_id]],members[id],members[member_name],,0)</f>
        <v>Parker Drake</v>
      </c>
      <c r="H7701" t="str">
        <f>_xlfn.XLOOKUP(orders[[#This Row],[restaurant_id]],restaurants14[id],restaurants14[Rest_type],,0)</f>
        <v>Fast Food</v>
      </c>
    </row>
    <row r="7702" spans="1:8" x14ac:dyDescent="0.35">
      <c r="A7702">
        <v>7701</v>
      </c>
      <c r="B7702" s="7">
        <v>43870</v>
      </c>
      <c r="C7702" s="8">
        <v>0.60486111111111107</v>
      </c>
      <c r="D7702">
        <v>81</v>
      </c>
      <c r="E7702">
        <v>12</v>
      </c>
      <c r="F7702" s="2">
        <v>0</v>
      </c>
      <c r="G7702" t="str">
        <f>_xlfn.XLOOKUP(orders[[#This Row],[member_id]],members[id],members[member_name],,0)</f>
        <v>Daniel Calderon</v>
      </c>
      <c r="H7702" t="str">
        <f>_xlfn.XLOOKUP(orders[[#This Row],[restaurant_id]],restaurants14[id],restaurants14[Rest_type],,0)</f>
        <v>Indian</v>
      </c>
    </row>
    <row r="7703" spans="1:8" x14ac:dyDescent="0.35">
      <c r="A7703">
        <v>7702</v>
      </c>
      <c r="B7703" s="7">
        <v>43870</v>
      </c>
      <c r="C7703" s="8">
        <v>0.60972222222222228</v>
      </c>
      <c r="D7703">
        <v>163</v>
      </c>
      <c r="E7703">
        <v>25</v>
      </c>
      <c r="F7703" s="2">
        <v>46.79</v>
      </c>
      <c r="G7703" t="str">
        <f>_xlfn.XLOOKUP(orders[[#This Row],[member_id]],members[id],members[member_name],,0)</f>
        <v>Aman Mccoy</v>
      </c>
      <c r="H7703" t="str">
        <f>_xlfn.XLOOKUP(orders[[#This Row],[restaurant_id]],restaurants14[id],restaurants14[Rest_type],,0)</f>
        <v>Italian</v>
      </c>
    </row>
    <row r="7704" spans="1:8" x14ac:dyDescent="0.35">
      <c r="A7704">
        <v>7703</v>
      </c>
      <c r="B7704" s="7">
        <v>43870</v>
      </c>
      <c r="C7704" s="8">
        <v>0.6166666666666667</v>
      </c>
      <c r="D7704">
        <v>30</v>
      </c>
      <c r="E7704">
        <v>2</v>
      </c>
      <c r="F7704" s="2">
        <v>0</v>
      </c>
      <c r="G7704" t="str">
        <f>_xlfn.XLOOKUP(orders[[#This Row],[member_id]],members[id],members[member_name],,0)</f>
        <v>Anisah Downs</v>
      </c>
      <c r="H7704" t="str">
        <f>_xlfn.XLOOKUP(orders[[#This Row],[restaurant_id]],restaurants14[id],restaurants14[Rest_type],,0)</f>
        <v>Indian</v>
      </c>
    </row>
    <row r="7705" spans="1:8" x14ac:dyDescent="0.35">
      <c r="A7705">
        <v>7704</v>
      </c>
      <c r="B7705" s="7">
        <v>43870</v>
      </c>
      <c r="C7705" s="8">
        <v>0.62083333333333335</v>
      </c>
      <c r="D7705">
        <v>173</v>
      </c>
      <c r="E7705">
        <v>13</v>
      </c>
      <c r="F7705" s="2">
        <v>187.83</v>
      </c>
      <c r="G7705" t="str">
        <f>_xlfn.XLOOKUP(orders[[#This Row],[member_id]],members[id],members[member_name],,0)</f>
        <v>Renzo Henderson</v>
      </c>
      <c r="H7705" t="str">
        <f>_xlfn.XLOOKUP(orders[[#This Row],[restaurant_id]],restaurants14[id],restaurants14[Rest_type],,0)</f>
        <v>Indian</v>
      </c>
    </row>
    <row r="7706" spans="1:8" x14ac:dyDescent="0.35">
      <c r="A7706">
        <v>7705</v>
      </c>
      <c r="B7706" s="7">
        <v>43870</v>
      </c>
      <c r="C7706" s="8">
        <v>0.62152777777777779</v>
      </c>
      <c r="D7706">
        <v>196</v>
      </c>
      <c r="E7706">
        <v>24</v>
      </c>
      <c r="F7706" s="2">
        <v>116.18</v>
      </c>
      <c r="G7706" t="str">
        <f>_xlfn.XLOOKUP(orders[[#This Row],[member_id]],members[id],members[member_name],,0)</f>
        <v>Juan Barlow</v>
      </c>
      <c r="H7706" t="str">
        <f>_xlfn.XLOOKUP(orders[[#This Row],[restaurant_id]],restaurants14[id],restaurants14[Rest_type],,0)</f>
        <v>Italian</v>
      </c>
    </row>
    <row r="7707" spans="1:8" x14ac:dyDescent="0.35">
      <c r="A7707">
        <v>7706</v>
      </c>
      <c r="B7707" s="7">
        <v>43870</v>
      </c>
      <c r="C7707" s="8">
        <v>0.67777777777777781</v>
      </c>
      <c r="D7707">
        <v>31</v>
      </c>
      <c r="E7707">
        <v>20</v>
      </c>
      <c r="F7707" s="2">
        <v>161.85000000000002</v>
      </c>
      <c r="G7707" t="str">
        <f>_xlfn.XLOOKUP(orders[[#This Row],[member_id]],members[id],members[member_name],,0)</f>
        <v>Kaisha Watkins</v>
      </c>
      <c r="H7707" t="str">
        <f>_xlfn.XLOOKUP(orders[[#This Row],[restaurant_id]],restaurants14[id],restaurants14[Rest_type],,0)</f>
        <v>Fast Food</v>
      </c>
    </row>
    <row r="7708" spans="1:8" x14ac:dyDescent="0.35">
      <c r="A7708">
        <v>7707</v>
      </c>
      <c r="B7708" s="7">
        <v>43870</v>
      </c>
      <c r="C7708" s="8">
        <v>0.69791666666666663</v>
      </c>
      <c r="D7708">
        <v>182</v>
      </c>
      <c r="E7708">
        <v>18</v>
      </c>
      <c r="F7708" s="2">
        <v>104.93</v>
      </c>
      <c r="G7708" t="str">
        <f>_xlfn.XLOOKUP(orders[[#This Row],[member_id]],members[id],members[member_name],,0)</f>
        <v>Micah Tucker</v>
      </c>
      <c r="H7708" t="str">
        <f>_xlfn.XLOOKUP(orders[[#This Row],[restaurant_id]],restaurants14[id],restaurants14[Rest_type],,0)</f>
        <v>Italian</v>
      </c>
    </row>
    <row r="7709" spans="1:8" x14ac:dyDescent="0.35">
      <c r="A7709">
        <v>7708</v>
      </c>
      <c r="B7709" s="7">
        <v>43870</v>
      </c>
      <c r="C7709" s="8">
        <v>0.69930555555555551</v>
      </c>
      <c r="D7709">
        <v>30</v>
      </c>
      <c r="E7709">
        <v>15</v>
      </c>
      <c r="F7709" s="2">
        <v>73.5</v>
      </c>
      <c r="G7709" t="str">
        <f>_xlfn.XLOOKUP(orders[[#This Row],[member_id]],members[id],members[member_name],,0)</f>
        <v>Anisah Downs</v>
      </c>
      <c r="H7709" t="str">
        <f>_xlfn.XLOOKUP(orders[[#This Row],[restaurant_id]],restaurants14[id],restaurants14[Rest_type],,0)</f>
        <v>Fast Food</v>
      </c>
    </row>
    <row r="7710" spans="1:8" x14ac:dyDescent="0.35">
      <c r="A7710">
        <v>7709</v>
      </c>
      <c r="B7710" s="7">
        <v>43870</v>
      </c>
      <c r="C7710" s="8">
        <v>0.70208333333333328</v>
      </c>
      <c r="D7710">
        <v>187</v>
      </c>
      <c r="E7710">
        <v>14</v>
      </c>
      <c r="F7710" s="2">
        <v>0</v>
      </c>
      <c r="G7710" t="str">
        <f>_xlfn.XLOOKUP(orders[[#This Row],[member_id]],members[id],members[member_name],,0)</f>
        <v>Niyah Whelan</v>
      </c>
      <c r="H7710" t="str">
        <f>_xlfn.XLOOKUP(orders[[#This Row],[restaurant_id]],restaurants14[id],restaurants14[Rest_type],,0)</f>
        <v>Fast Food</v>
      </c>
    </row>
    <row r="7711" spans="1:8" x14ac:dyDescent="0.35">
      <c r="A7711">
        <v>7710</v>
      </c>
      <c r="B7711" s="7">
        <v>43870</v>
      </c>
      <c r="C7711" s="8">
        <v>0.7055555555555556</v>
      </c>
      <c r="D7711">
        <v>162</v>
      </c>
      <c r="E7711">
        <v>5</v>
      </c>
      <c r="F7711" s="2">
        <v>97.77000000000001</v>
      </c>
      <c r="G7711" t="str">
        <f>_xlfn.XLOOKUP(orders[[#This Row],[member_id]],members[id],members[member_name],,0)</f>
        <v>Christos Rodriquez</v>
      </c>
      <c r="H7711" t="str">
        <f>_xlfn.XLOOKUP(orders[[#This Row],[restaurant_id]],restaurants14[id],restaurants14[Rest_type],,0)</f>
        <v>Indian</v>
      </c>
    </row>
    <row r="7712" spans="1:8" x14ac:dyDescent="0.35">
      <c r="A7712">
        <v>7711</v>
      </c>
      <c r="B7712" s="7">
        <v>43870</v>
      </c>
      <c r="C7712" s="8">
        <v>0.71388888888888891</v>
      </c>
      <c r="D7712">
        <v>106</v>
      </c>
      <c r="E7712">
        <v>21</v>
      </c>
      <c r="F7712" s="2">
        <v>89.13</v>
      </c>
      <c r="G7712" t="str">
        <f>_xlfn.XLOOKUP(orders[[#This Row],[member_id]],members[id],members[member_name],,0)</f>
        <v>Simeon Guevara</v>
      </c>
      <c r="H7712" t="str">
        <f>_xlfn.XLOOKUP(orders[[#This Row],[restaurant_id]],restaurants14[id],restaurants14[Rest_type],,0)</f>
        <v>Asian</v>
      </c>
    </row>
    <row r="7713" spans="1:8" x14ac:dyDescent="0.35">
      <c r="A7713">
        <v>7712</v>
      </c>
      <c r="B7713" s="7">
        <v>43870</v>
      </c>
      <c r="C7713" s="8">
        <v>0.72986111111111107</v>
      </c>
      <c r="D7713">
        <v>77</v>
      </c>
      <c r="E7713">
        <v>16</v>
      </c>
      <c r="F7713" s="2">
        <v>0</v>
      </c>
      <c r="G7713" t="str">
        <f>_xlfn.XLOOKUP(orders[[#This Row],[member_id]],members[id],members[member_name],,0)</f>
        <v>Claude Patel</v>
      </c>
      <c r="H7713" t="str">
        <f>_xlfn.XLOOKUP(orders[[#This Row],[restaurant_id]],restaurants14[id],restaurants14[Rest_type],,0)</f>
        <v>Fast Food</v>
      </c>
    </row>
    <row r="7714" spans="1:8" x14ac:dyDescent="0.35">
      <c r="A7714">
        <v>7713</v>
      </c>
      <c r="B7714" s="7">
        <v>43870</v>
      </c>
      <c r="C7714" s="8">
        <v>0.74236111111111114</v>
      </c>
      <c r="D7714">
        <v>35</v>
      </c>
      <c r="E7714">
        <v>12</v>
      </c>
      <c r="F7714" s="2">
        <v>54</v>
      </c>
      <c r="G7714" t="str">
        <f>_xlfn.XLOOKUP(orders[[#This Row],[member_id]],members[id],members[member_name],,0)</f>
        <v>Ines Lott</v>
      </c>
      <c r="H7714" t="str">
        <f>_xlfn.XLOOKUP(orders[[#This Row],[restaurant_id]],restaurants14[id],restaurants14[Rest_type],,0)</f>
        <v>Indian</v>
      </c>
    </row>
    <row r="7715" spans="1:8" x14ac:dyDescent="0.35">
      <c r="A7715">
        <v>7714</v>
      </c>
      <c r="B7715" s="7">
        <v>43870</v>
      </c>
      <c r="C7715" s="8">
        <v>0.74652777777777779</v>
      </c>
      <c r="D7715">
        <v>13</v>
      </c>
      <c r="E7715">
        <v>10</v>
      </c>
      <c r="F7715" s="2">
        <v>115</v>
      </c>
      <c r="G7715" t="str">
        <f>_xlfn.XLOOKUP(orders[[#This Row],[member_id]],members[id],members[member_name],,0)</f>
        <v>Jed Fuentes</v>
      </c>
      <c r="H7715" t="str">
        <f>_xlfn.XLOOKUP(orders[[#This Row],[restaurant_id]],restaurants14[id],restaurants14[Rest_type],,0)</f>
        <v>Homemade</v>
      </c>
    </row>
    <row r="7716" spans="1:8" x14ac:dyDescent="0.35">
      <c r="A7716">
        <v>7715</v>
      </c>
      <c r="B7716" s="7">
        <v>43870</v>
      </c>
      <c r="C7716" s="8">
        <v>0.76249999999999996</v>
      </c>
      <c r="D7716">
        <v>88</v>
      </c>
      <c r="E7716">
        <v>22</v>
      </c>
      <c r="F7716" s="2">
        <v>88.85</v>
      </c>
      <c r="G7716" t="str">
        <f>_xlfn.XLOOKUP(orders[[#This Row],[member_id]],members[id],members[member_name],,0)</f>
        <v>Anayah Lee</v>
      </c>
      <c r="H7716" t="str">
        <f>_xlfn.XLOOKUP(orders[[#This Row],[restaurant_id]],restaurants14[id],restaurants14[Rest_type],,0)</f>
        <v>Fast Food</v>
      </c>
    </row>
    <row r="7717" spans="1:8" x14ac:dyDescent="0.35">
      <c r="A7717">
        <v>7716</v>
      </c>
      <c r="B7717" s="7">
        <v>43870</v>
      </c>
      <c r="C7717" s="8">
        <v>0.76458333333333328</v>
      </c>
      <c r="D7717">
        <v>97</v>
      </c>
      <c r="E7717">
        <v>19</v>
      </c>
      <c r="F7717" s="2">
        <v>88.53</v>
      </c>
      <c r="G7717" t="str">
        <f>_xlfn.XLOOKUP(orders[[#This Row],[member_id]],members[id],members[member_name],,0)</f>
        <v>Gabriel Bannister</v>
      </c>
      <c r="H7717" t="str">
        <f>_xlfn.XLOOKUP(orders[[#This Row],[restaurant_id]],restaurants14[id],restaurants14[Rest_type],,0)</f>
        <v>Asian</v>
      </c>
    </row>
    <row r="7718" spans="1:8" x14ac:dyDescent="0.35">
      <c r="A7718">
        <v>7717</v>
      </c>
      <c r="B7718" s="7">
        <v>43870</v>
      </c>
      <c r="C7718" s="8">
        <v>0.76736111111111116</v>
      </c>
      <c r="D7718">
        <v>150</v>
      </c>
      <c r="E7718">
        <v>14</v>
      </c>
      <c r="F7718" s="2">
        <v>132.54000000000002</v>
      </c>
      <c r="G7718" t="str">
        <f>_xlfn.XLOOKUP(orders[[#This Row],[member_id]],members[id],members[member_name],,0)</f>
        <v>Lilly-Mae Greer</v>
      </c>
      <c r="H7718" t="str">
        <f>_xlfn.XLOOKUP(orders[[#This Row],[restaurant_id]],restaurants14[id],restaurants14[Rest_type],,0)</f>
        <v>Fast Food</v>
      </c>
    </row>
    <row r="7719" spans="1:8" x14ac:dyDescent="0.35">
      <c r="A7719">
        <v>7718</v>
      </c>
      <c r="B7719" s="7">
        <v>43870</v>
      </c>
      <c r="C7719" s="8">
        <v>0.78263888888888888</v>
      </c>
      <c r="D7719">
        <v>122</v>
      </c>
      <c r="E7719">
        <v>12</v>
      </c>
      <c r="F7719" s="2">
        <v>72.849999999999994</v>
      </c>
      <c r="G7719" t="str">
        <f>_xlfn.XLOOKUP(orders[[#This Row],[member_id]],members[id],members[member_name],,0)</f>
        <v>Ellena Castro</v>
      </c>
      <c r="H7719" t="str">
        <f>_xlfn.XLOOKUP(orders[[#This Row],[restaurant_id]],restaurants14[id],restaurants14[Rest_type],,0)</f>
        <v>Indian</v>
      </c>
    </row>
    <row r="7720" spans="1:8" x14ac:dyDescent="0.35">
      <c r="A7720">
        <v>7719</v>
      </c>
      <c r="B7720" s="7">
        <v>43870</v>
      </c>
      <c r="C7720" s="8">
        <v>0.7895833333333333</v>
      </c>
      <c r="D7720">
        <v>153</v>
      </c>
      <c r="E7720">
        <v>30</v>
      </c>
      <c r="F7720" s="2">
        <v>76.28</v>
      </c>
      <c r="G7720" t="str">
        <f>_xlfn.XLOOKUP(orders[[#This Row],[member_id]],members[id],members[member_name],,0)</f>
        <v>Kaiya Robin</v>
      </c>
      <c r="H7720" t="str">
        <f>_xlfn.XLOOKUP(orders[[#This Row],[restaurant_id]],restaurants14[id],restaurants14[Rest_type],,0)</f>
        <v>Homemade</v>
      </c>
    </row>
    <row r="7721" spans="1:8" x14ac:dyDescent="0.35">
      <c r="A7721">
        <v>7720</v>
      </c>
      <c r="B7721" s="7">
        <v>43870</v>
      </c>
      <c r="C7721" s="8">
        <v>0.79027777777777775</v>
      </c>
      <c r="D7721">
        <v>144</v>
      </c>
      <c r="E7721">
        <v>29</v>
      </c>
      <c r="F7721" s="2">
        <v>92.02000000000001</v>
      </c>
      <c r="G7721" t="str">
        <f>_xlfn.XLOOKUP(orders[[#This Row],[member_id]],members[id],members[member_name],,0)</f>
        <v>Willie Cairns</v>
      </c>
      <c r="H7721" t="str">
        <f>_xlfn.XLOOKUP(orders[[#This Row],[restaurant_id]],restaurants14[id],restaurants14[Rest_type],,0)</f>
        <v>Asian</v>
      </c>
    </row>
    <row r="7722" spans="1:8" x14ac:dyDescent="0.35">
      <c r="A7722">
        <v>7721</v>
      </c>
      <c r="B7722" s="7">
        <v>43870</v>
      </c>
      <c r="C7722" s="8">
        <v>0.79097222222222219</v>
      </c>
      <c r="D7722">
        <v>24</v>
      </c>
      <c r="E7722">
        <v>4</v>
      </c>
      <c r="F7722" s="2">
        <v>70.790000000000006</v>
      </c>
      <c r="G7722" t="str">
        <f>_xlfn.XLOOKUP(orders[[#This Row],[member_id]],members[id],members[member_name],,0)</f>
        <v>Amy-Louise Mayo</v>
      </c>
      <c r="H7722" t="str">
        <f>_xlfn.XLOOKUP(orders[[#This Row],[restaurant_id]],restaurants14[id],restaurants14[Rest_type],,0)</f>
        <v>Homemade</v>
      </c>
    </row>
    <row r="7723" spans="1:8" x14ac:dyDescent="0.35">
      <c r="A7723">
        <v>7722</v>
      </c>
      <c r="B7723" s="7">
        <v>43870</v>
      </c>
      <c r="C7723" s="8">
        <v>0.79305555555555551</v>
      </c>
      <c r="D7723">
        <v>69</v>
      </c>
      <c r="E7723">
        <v>8</v>
      </c>
      <c r="F7723" s="2">
        <v>52.02</v>
      </c>
      <c r="G7723" t="str">
        <f>_xlfn.XLOOKUP(orders[[#This Row],[member_id]],members[id],members[member_name],,0)</f>
        <v>Griff Blackwell</v>
      </c>
      <c r="H7723" t="str">
        <f>_xlfn.XLOOKUP(orders[[#This Row],[restaurant_id]],restaurants14[id],restaurants14[Rest_type],,0)</f>
        <v>Asian</v>
      </c>
    </row>
    <row r="7724" spans="1:8" x14ac:dyDescent="0.35">
      <c r="A7724">
        <v>7723</v>
      </c>
      <c r="B7724" s="7">
        <v>43870</v>
      </c>
      <c r="C7724" s="8">
        <v>0.79583333333333328</v>
      </c>
      <c r="D7724">
        <v>26</v>
      </c>
      <c r="E7724">
        <v>13</v>
      </c>
      <c r="F7724" s="2">
        <v>125.64999999999999</v>
      </c>
      <c r="G7724" t="str">
        <f>_xlfn.XLOOKUP(orders[[#This Row],[member_id]],members[id],members[member_name],,0)</f>
        <v>Estelle Doherty</v>
      </c>
      <c r="H7724" t="str">
        <f>_xlfn.XLOOKUP(orders[[#This Row],[restaurant_id]],restaurants14[id],restaurants14[Rest_type],,0)</f>
        <v>Indian</v>
      </c>
    </row>
    <row r="7725" spans="1:8" x14ac:dyDescent="0.35">
      <c r="A7725">
        <v>7724</v>
      </c>
      <c r="B7725" s="7">
        <v>43870</v>
      </c>
      <c r="C7725" s="8">
        <v>0.79583333333333328</v>
      </c>
      <c r="D7725">
        <v>141</v>
      </c>
      <c r="E7725">
        <v>17</v>
      </c>
      <c r="F7725" s="2">
        <v>168.92</v>
      </c>
      <c r="G7725" t="str">
        <f>_xlfn.XLOOKUP(orders[[#This Row],[member_id]],members[id],members[member_name],,0)</f>
        <v>Chanel Paine</v>
      </c>
      <c r="H7725" t="str">
        <f>_xlfn.XLOOKUP(orders[[#This Row],[restaurant_id]],restaurants14[id],restaurants14[Rest_type],,0)</f>
        <v>Fast Food</v>
      </c>
    </row>
    <row r="7726" spans="1:8" x14ac:dyDescent="0.35">
      <c r="A7726">
        <v>7725</v>
      </c>
      <c r="B7726" s="7">
        <v>43870</v>
      </c>
      <c r="C7726" s="8">
        <v>0.79652777777777772</v>
      </c>
      <c r="D7726">
        <v>62</v>
      </c>
      <c r="E7726">
        <v>5</v>
      </c>
      <c r="F7726" s="2">
        <v>0</v>
      </c>
      <c r="G7726" t="str">
        <f>_xlfn.XLOOKUP(orders[[#This Row],[member_id]],members[id],members[member_name],,0)</f>
        <v>Janine Coulson</v>
      </c>
      <c r="H7726" t="str">
        <f>_xlfn.XLOOKUP(orders[[#This Row],[restaurant_id]],restaurants14[id],restaurants14[Rest_type],,0)</f>
        <v>Indian</v>
      </c>
    </row>
    <row r="7727" spans="1:8" x14ac:dyDescent="0.35">
      <c r="A7727">
        <v>7726</v>
      </c>
      <c r="B7727" s="7">
        <v>43870</v>
      </c>
      <c r="C7727" s="8">
        <v>0.79722222222222228</v>
      </c>
      <c r="D7727">
        <v>24</v>
      </c>
      <c r="E7727">
        <v>27</v>
      </c>
      <c r="F7727" s="2">
        <v>86.52</v>
      </c>
      <c r="G7727" t="str">
        <f>_xlfn.XLOOKUP(orders[[#This Row],[member_id]],members[id],members[member_name],,0)</f>
        <v>Amy-Louise Mayo</v>
      </c>
      <c r="H7727" t="str">
        <f>_xlfn.XLOOKUP(orders[[#This Row],[restaurant_id]],restaurants14[id],restaurants14[Rest_type],,0)</f>
        <v>Indian</v>
      </c>
    </row>
    <row r="7728" spans="1:8" x14ac:dyDescent="0.35">
      <c r="A7728">
        <v>7727</v>
      </c>
      <c r="B7728" s="7">
        <v>43870</v>
      </c>
      <c r="C7728" s="8">
        <v>0.79791666666666672</v>
      </c>
      <c r="D7728">
        <v>198</v>
      </c>
      <c r="E7728">
        <v>19</v>
      </c>
      <c r="F7728" s="2">
        <v>95.63</v>
      </c>
      <c r="G7728" t="str">
        <f>_xlfn.XLOOKUP(orders[[#This Row],[member_id]],members[id],members[member_name],,0)</f>
        <v>Drew Begum</v>
      </c>
      <c r="H7728" t="str">
        <f>_xlfn.XLOOKUP(orders[[#This Row],[restaurant_id]],restaurants14[id],restaurants14[Rest_type],,0)</f>
        <v>Asian</v>
      </c>
    </row>
    <row r="7729" spans="1:8" x14ac:dyDescent="0.35">
      <c r="A7729">
        <v>7728</v>
      </c>
      <c r="B7729" s="7">
        <v>43870</v>
      </c>
      <c r="C7729" s="8">
        <v>0.79861111111111116</v>
      </c>
      <c r="D7729">
        <v>134</v>
      </c>
      <c r="E7729">
        <v>13</v>
      </c>
      <c r="F7729" s="2">
        <v>83.7</v>
      </c>
      <c r="G7729" t="str">
        <f>_xlfn.XLOOKUP(orders[[#This Row],[member_id]],members[id],members[member_name],,0)</f>
        <v>Brandi Travis</v>
      </c>
      <c r="H7729" t="str">
        <f>_xlfn.XLOOKUP(orders[[#This Row],[restaurant_id]],restaurants14[id],restaurants14[Rest_type],,0)</f>
        <v>Indian</v>
      </c>
    </row>
    <row r="7730" spans="1:8" x14ac:dyDescent="0.35">
      <c r="A7730">
        <v>7729</v>
      </c>
      <c r="B7730" s="7">
        <v>43870</v>
      </c>
      <c r="C7730" s="8">
        <v>0.8</v>
      </c>
      <c r="D7730">
        <v>87</v>
      </c>
      <c r="E7730">
        <v>25</v>
      </c>
      <c r="F7730" s="2">
        <v>123.76999999999998</v>
      </c>
      <c r="G7730" t="str">
        <f>_xlfn.XLOOKUP(orders[[#This Row],[member_id]],members[id],members[member_name],,0)</f>
        <v>Mason Booth</v>
      </c>
      <c r="H7730" t="str">
        <f>_xlfn.XLOOKUP(orders[[#This Row],[restaurant_id]],restaurants14[id],restaurants14[Rest_type],,0)</f>
        <v>Italian</v>
      </c>
    </row>
    <row r="7731" spans="1:8" x14ac:dyDescent="0.35">
      <c r="A7731">
        <v>7730</v>
      </c>
      <c r="B7731" s="7">
        <v>43870</v>
      </c>
      <c r="C7731" s="8">
        <v>0.80694444444444446</v>
      </c>
      <c r="D7731">
        <v>84</v>
      </c>
      <c r="E7731">
        <v>4</v>
      </c>
      <c r="F7731" s="2">
        <v>105.17</v>
      </c>
      <c r="G7731" t="str">
        <f>_xlfn.XLOOKUP(orders[[#This Row],[member_id]],members[id],members[member_name],,0)</f>
        <v>Simone Morse</v>
      </c>
      <c r="H7731" t="str">
        <f>_xlfn.XLOOKUP(orders[[#This Row],[restaurant_id]],restaurants14[id],restaurants14[Rest_type],,0)</f>
        <v>Homemade</v>
      </c>
    </row>
    <row r="7732" spans="1:8" x14ac:dyDescent="0.35">
      <c r="A7732">
        <v>7731</v>
      </c>
      <c r="B7732" s="7">
        <v>43870</v>
      </c>
      <c r="C7732" s="8">
        <v>0.80763888888888891</v>
      </c>
      <c r="D7732">
        <v>72</v>
      </c>
      <c r="E7732">
        <v>10</v>
      </c>
      <c r="F7732" s="2">
        <v>0</v>
      </c>
      <c r="G7732" t="str">
        <f>_xlfn.XLOOKUP(orders[[#This Row],[member_id]],members[id],members[member_name],,0)</f>
        <v>Nichole Edge</v>
      </c>
      <c r="H7732" t="str">
        <f>_xlfn.XLOOKUP(orders[[#This Row],[restaurant_id]],restaurants14[id],restaurants14[Rest_type],,0)</f>
        <v>Homemade</v>
      </c>
    </row>
    <row r="7733" spans="1:8" x14ac:dyDescent="0.35">
      <c r="A7733">
        <v>7732</v>
      </c>
      <c r="B7733" s="7">
        <v>43870</v>
      </c>
      <c r="C7733" s="8">
        <v>0.80833333333333335</v>
      </c>
      <c r="D7733">
        <v>11</v>
      </c>
      <c r="E7733">
        <v>16</v>
      </c>
      <c r="F7733" s="2">
        <v>0</v>
      </c>
      <c r="G7733" t="str">
        <f>_xlfn.XLOOKUP(orders[[#This Row],[member_id]],members[id],members[member_name],,0)</f>
        <v>Louisa Grant</v>
      </c>
      <c r="H7733" t="str">
        <f>_xlfn.XLOOKUP(orders[[#This Row],[restaurant_id]],restaurants14[id],restaurants14[Rest_type],,0)</f>
        <v>Fast Food</v>
      </c>
    </row>
    <row r="7734" spans="1:8" x14ac:dyDescent="0.35">
      <c r="A7734">
        <v>7733</v>
      </c>
      <c r="B7734" s="7">
        <v>43870</v>
      </c>
      <c r="C7734" s="8">
        <v>0.80833333333333335</v>
      </c>
      <c r="D7734">
        <v>100</v>
      </c>
      <c r="E7734">
        <v>10</v>
      </c>
      <c r="F7734" s="2">
        <v>96.169999999999987</v>
      </c>
      <c r="G7734" t="str">
        <f>_xlfn.XLOOKUP(orders[[#This Row],[member_id]],members[id],members[member_name],,0)</f>
        <v>Patryk Burgess</v>
      </c>
      <c r="H7734" t="str">
        <f>_xlfn.XLOOKUP(orders[[#This Row],[restaurant_id]],restaurants14[id],restaurants14[Rest_type],,0)</f>
        <v>Homemade</v>
      </c>
    </row>
    <row r="7735" spans="1:8" x14ac:dyDescent="0.35">
      <c r="A7735">
        <v>7734</v>
      </c>
      <c r="B7735" s="7">
        <v>43870</v>
      </c>
      <c r="C7735" s="8">
        <v>0.80972222222222223</v>
      </c>
      <c r="D7735">
        <v>72</v>
      </c>
      <c r="E7735">
        <v>28</v>
      </c>
      <c r="F7735" s="2">
        <v>55.09</v>
      </c>
      <c r="G7735" t="str">
        <f>_xlfn.XLOOKUP(orders[[#This Row],[member_id]],members[id],members[member_name],,0)</f>
        <v>Nichole Edge</v>
      </c>
      <c r="H7735" t="str">
        <f>_xlfn.XLOOKUP(orders[[#This Row],[restaurant_id]],restaurants14[id],restaurants14[Rest_type],,0)</f>
        <v>Asian</v>
      </c>
    </row>
    <row r="7736" spans="1:8" x14ac:dyDescent="0.35">
      <c r="A7736">
        <v>7735</v>
      </c>
      <c r="B7736" s="7">
        <v>43870</v>
      </c>
      <c r="C7736" s="8">
        <v>0.80972222222222223</v>
      </c>
      <c r="D7736">
        <v>190</v>
      </c>
      <c r="E7736">
        <v>16</v>
      </c>
      <c r="F7736" s="2">
        <v>119.78</v>
      </c>
      <c r="G7736" t="str">
        <f>_xlfn.XLOOKUP(orders[[#This Row],[member_id]],members[id],members[member_name],,0)</f>
        <v>Kristina Hutchinson</v>
      </c>
      <c r="H7736" t="str">
        <f>_xlfn.XLOOKUP(orders[[#This Row],[restaurant_id]],restaurants14[id],restaurants14[Rest_type],,0)</f>
        <v>Fast Food</v>
      </c>
    </row>
    <row r="7737" spans="1:8" x14ac:dyDescent="0.35">
      <c r="A7737">
        <v>7736</v>
      </c>
      <c r="B7737" s="7">
        <v>43870</v>
      </c>
      <c r="C7737" s="8">
        <v>0.80972222222222223</v>
      </c>
      <c r="D7737">
        <v>184</v>
      </c>
      <c r="E7737">
        <v>18</v>
      </c>
      <c r="F7737" s="2">
        <v>25.1</v>
      </c>
      <c r="G7737" t="str">
        <f>_xlfn.XLOOKUP(orders[[#This Row],[member_id]],members[id],members[member_name],,0)</f>
        <v>Farah Sutton</v>
      </c>
      <c r="H7737" t="str">
        <f>_xlfn.XLOOKUP(orders[[#This Row],[restaurant_id]],restaurants14[id],restaurants14[Rest_type],,0)</f>
        <v>Italian</v>
      </c>
    </row>
    <row r="7738" spans="1:8" x14ac:dyDescent="0.35">
      <c r="A7738">
        <v>7737</v>
      </c>
      <c r="B7738" s="7">
        <v>43870</v>
      </c>
      <c r="C7738" s="8">
        <v>0.81041666666666667</v>
      </c>
      <c r="D7738">
        <v>25</v>
      </c>
      <c r="E7738">
        <v>24</v>
      </c>
      <c r="F7738" s="2">
        <v>0</v>
      </c>
      <c r="G7738" t="str">
        <f>_xlfn.XLOOKUP(orders[[#This Row],[member_id]],members[id],members[member_name],,0)</f>
        <v>Safwan Flowers</v>
      </c>
      <c r="H7738" t="str">
        <f>_xlfn.XLOOKUP(orders[[#This Row],[restaurant_id]],restaurants14[id],restaurants14[Rest_type],,0)</f>
        <v>Italian</v>
      </c>
    </row>
    <row r="7739" spans="1:8" x14ac:dyDescent="0.35">
      <c r="A7739">
        <v>7738</v>
      </c>
      <c r="B7739" s="7">
        <v>43870</v>
      </c>
      <c r="C7739" s="8">
        <v>0.81111111111111112</v>
      </c>
      <c r="D7739">
        <v>82</v>
      </c>
      <c r="E7739">
        <v>23</v>
      </c>
      <c r="F7739" s="2">
        <v>31.63</v>
      </c>
      <c r="G7739" t="str">
        <f>_xlfn.XLOOKUP(orders[[#This Row],[member_id]],members[id],members[member_name],,0)</f>
        <v>Misha Ashley</v>
      </c>
      <c r="H7739" t="str">
        <f>_xlfn.XLOOKUP(orders[[#This Row],[restaurant_id]],restaurants14[id],restaurants14[Rest_type],,0)</f>
        <v>Fast Food</v>
      </c>
    </row>
    <row r="7740" spans="1:8" x14ac:dyDescent="0.35">
      <c r="A7740">
        <v>7739</v>
      </c>
      <c r="B7740" s="7">
        <v>43870</v>
      </c>
      <c r="C7740" s="8">
        <v>0.81388888888888888</v>
      </c>
      <c r="D7740">
        <v>47</v>
      </c>
      <c r="E7740">
        <v>30</v>
      </c>
      <c r="F7740" s="2">
        <v>91.66</v>
      </c>
      <c r="G7740" t="str">
        <f>_xlfn.XLOOKUP(orders[[#This Row],[member_id]],members[id],members[member_name],,0)</f>
        <v>Joyce Newton</v>
      </c>
      <c r="H7740" t="str">
        <f>_xlfn.XLOOKUP(orders[[#This Row],[restaurant_id]],restaurants14[id],restaurants14[Rest_type],,0)</f>
        <v>Homemade</v>
      </c>
    </row>
    <row r="7741" spans="1:8" x14ac:dyDescent="0.35">
      <c r="A7741">
        <v>7740</v>
      </c>
      <c r="B7741" s="7">
        <v>43870</v>
      </c>
      <c r="C7741" s="8">
        <v>0.81874999999999998</v>
      </c>
      <c r="D7741">
        <v>152</v>
      </c>
      <c r="E7741">
        <v>2</v>
      </c>
      <c r="F7741" s="2">
        <v>100.07</v>
      </c>
      <c r="G7741" t="str">
        <f>_xlfn.XLOOKUP(orders[[#This Row],[member_id]],members[id],members[member_name],,0)</f>
        <v>Keir Broughton</v>
      </c>
      <c r="H7741" t="str">
        <f>_xlfn.XLOOKUP(orders[[#This Row],[restaurant_id]],restaurants14[id],restaurants14[Rest_type],,0)</f>
        <v>Indian</v>
      </c>
    </row>
    <row r="7742" spans="1:8" x14ac:dyDescent="0.35">
      <c r="A7742">
        <v>7741</v>
      </c>
      <c r="B7742" s="7">
        <v>43870</v>
      </c>
      <c r="C7742" s="8">
        <v>0.82152777777777775</v>
      </c>
      <c r="D7742">
        <v>23</v>
      </c>
      <c r="E7742">
        <v>26</v>
      </c>
      <c r="F7742" s="2">
        <v>45.59</v>
      </c>
      <c r="G7742" t="str">
        <f>_xlfn.XLOOKUP(orders[[#This Row],[member_id]],members[id],members[member_name],,0)</f>
        <v>Isla-Rose Heaton</v>
      </c>
      <c r="H7742" t="str">
        <f>_xlfn.XLOOKUP(orders[[#This Row],[restaurant_id]],restaurants14[id],restaurants14[Rest_type],,0)</f>
        <v>Asian</v>
      </c>
    </row>
    <row r="7743" spans="1:8" x14ac:dyDescent="0.35">
      <c r="A7743">
        <v>7742</v>
      </c>
      <c r="B7743" s="7">
        <v>43870</v>
      </c>
      <c r="C7743" s="8">
        <v>0.82222222222222219</v>
      </c>
      <c r="D7743">
        <v>168</v>
      </c>
      <c r="E7743">
        <v>2</v>
      </c>
      <c r="F7743" s="2">
        <v>79.75</v>
      </c>
      <c r="G7743" t="str">
        <f>_xlfn.XLOOKUP(orders[[#This Row],[member_id]],members[id],members[member_name],,0)</f>
        <v>Manveer Knight</v>
      </c>
      <c r="H7743" t="str">
        <f>_xlfn.XLOOKUP(orders[[#This Row],[restaurant_id]],restaurants14[id],restaurants14[Rest_type],,0)</f>
        <v>Indian</v>
      </c>
    </row>
    <row r="7744" spans="1:8" x14ac:dyDescent="0.35">
      <c r="A7744">
        <v>7743</v>
      </c>
      <c r="B7744" s="7">
        <v>43870</v>
      </c>
      <c r="C7744" s="8">
        <v>0.82430555555555551</v>
      </c>
      <c r="D7744">
        <v>127</v>
      </c>
      <c r="E7744">
        <v>24</v>
      </c>
      <c r="F7744" s="2">
        <v>168.94</v>
      </c>
      <c r="G7744" t="str">
        <f>_xlfn.XLOOKUP(orders[[#This Row],[member_id]],members[id],members[member_name],,0)</f>
        <v>Tylor Cochran</v>
      </c>
      <c r="H7744" t="str">
        <f>_xlfn.XLOOKUP(orders[[#This Row],[restaurant_id]],restaurants14[id],restaurants14[Rest_type],,0)</f>
        <v>Italian</v>
      </c>
    </row>
    <row r="7745" spans="1:8" x14ac:dyDescent="0.35">
      <c r="A7745">
        <v>7744</v>
      </c>
      <c r="B7745" s="7">
        <v>43870</v>
      </c>
      <c r="C7745" s="8">
        <v>0.8256944444444444</v>
      </c>
      <c r="D7745">
        <v>37</v>
      </c>
      <c r="E7745">
        <v>13</v>
      </c>
      <c r="F7745" s="2">
        <v>76.28</v>
      </c>
      <c r="G7745" t="str">
        <f>_xlfn.XLOOKUP(orders[[#This Row],[member_id]],members[id],members[member_name],,0)</f>
        <v>Robert Mckee</v>
      </c>
      <c r="H7745" t="str">
        <f>_xlfn.XLOOKUP(orders[[#This Row],[restaurant_id]],restaurants14[id],restaurants14[Rest_type],,0)</f>
        <v>Indian</v>
      </c>
    </row>
    <row r="7746" spans="1:8" x14ac:dyDescent="0.35">
      <c r="A7746">
        <v>7745</v>
      </c>
      <c r="B7746" s="7">
        <v>43870</v>
      </c>
      <c r="C7746" s="8">
        <v>0.8256944444444444</v>
      </c>
      <c r="D7746">
        <v>71</v>
      </c>
      <c r="E7746">
        <v>13</v>
      </c>
      <c r="F7746" s="2">
        <v>99.14</v>
      </c>
      <c r="G7746" t="str">
        <f>_xlfn.XLOOKUP(orders[[#This Row],[member_id]],members[id],members[member_name],,0)</f>
        <v>Cecil Hatfield</v>
      </c>
      <c r="H7746" t="str">
        <f>_xlfn.XLOOKUP(orders[[#This Row],[restaurant_id]],restaurants14[id],restaurants14[Rest_type],,0)</f>
        <v>Indian</v>
      </c>
    </row>
    <row r="7747" spans="1:8" x14ac:dyDescent="0.35">
      <c r="A7747">
        <v>7746</v>
      </c>
      <c r="B7747" s="7">
        <v>43870</v>
      </c>
      <c r="C7747" s="8">
        <v>0.82638888888888884</v>
      </c>
      <c r="D7747">
        <v>103</v>
      </c>
      <c r="E7747">
        <v>18</v>
      </c>
      <c r="F7747" s="2">
        <v>36.200000000000003</v>
      </c>
      <c r="G7747" t="str">
        <f>_xlfn.XLOOKUP(orders[[#This Row],[member_id]],members[id],members[member_name],,0)</f>
        <v>Gregor Bishop</v>
      </c>
      <c r="H7747" t="str">
        <f>_xlfn.XLOOKUP(orders[[#This Row],[restaurant_id]],restaurants14[id],restaurants14[Rest_type],,0)</f>
        <v>Italian</v>
      </c>
    </row>
    <row r="7748" spans="1:8" x14ac:dyDescent="0.35">
      <c r="A7748">
        <v>7747</v>
      </c>
      <c r="B7748" s="7">
        <v>43870</v>
      </c>
      <c r="C7748" s="8">
        <v>0.82777777777777772</v>
      </c>
      <c r="D7748">
        <v>39</v>
      </c>
      <c r="E7748">
        <v>7</v>
      </c>
      <c r="F7748" s="2">
        <v>111.11</v>
      </c>
      <c r="G7748" t="str">
        <f>_xlfn.XLOOKUP(orders[[#This Row],[member_id]],members[id],members[member_name],,0)</f>
        <v>Alyx Conway</v>
      </c>
      <c r="H7748" t="str">
        <f>_xlfn.XLOOKUP(orders[[#This Row],[restaurant_id]],restaurants14[id],restaurants14[Rest_type],,0)</f>
        <v>Fast Food</v>
      </c>
    </row>
    <row r="7749" spans="1:8" x14ac:dyDescent="0.35">
      <c r="A7749">
        <v>7748</v>
      </c>
      <c r="B7749" s="7">
        <v>43870</v>
      </c>
      <c r="C7749" s="8">
        <v>0.82986111111111116</v>
      </c>
      <c r="D7749">
        <v>123</v>
      </c>
      <c r="E7749">
        <v>12</v>
      </c>
      <c r="F7749" s="2">
        <v>121.44</v>
      </c>
      <c r="G7749" t="str">
        <f>_xlfn.XLOOKUP(orders[[#This Row],[member_id]],members[id],members[member_name],,0)</f>
        <v>Romy Neal</v>
      </c>
      <c r="H7749" t="str">
        <f>_xlfn.XLOOKUP(orders[[#This Row],[restaurant_id]],restaurants14[id],restaurants14[Rest_type],,0)</f>
        <v>Indian</v>
      </c>
    </row>
    <row r="7750" spans="1:8" x14ac:dyDescent="0.35">
      <c r="A7750">
        <v>7749</v>
      </c>
      <c r="B7750" s="7">
        <v>43870</v>
      </c>
      <c r="C7750" s="8">
        <v>0.8305555555555556</v>
      </c>
      <c r="D7750">
        <v>36</v>
      </c>
      <c r="E7750">
        <v>9</v>
      </c>
      <c r="F7750" s="2">
        <v>73.61</v>
      </c>
      <c r="G7750" t="str">
        <f>_xlfn.XLOOKUP(orders[[#This Row],[member_id]],members[id],members[member_name],,0)</f>
        <v>Sarah Crossley</v>
      </c>
      <c r="H7750" t="str">
        <f>_xlfn.XLOOKUP(orders[[#This Row],[restaurant_id]],restaurants14[id],restaurants14[Rest_type],,0)</f>
        <v>Fast Food</v>
      </c>
    </row>
    <row r="7751" spans="1:8" x14ac:dyDescent="0.35">
      <c r="A7751">
        <v>7750</v>
      </c>
      <c r="B7751" s="7">
        <v>43870</v>
      </c>
      <c r="C7751" s="8">
        <v>0.83263888888888893</v>
      </c>
      <c r="D7751">
        <v>189</v>
      </c>
      <c r="E7751">
        <v>14</v>
      </c>
      <c r="F7751" s="2">
        <v>66.69</v>
      </c>
      <c r="G7751" t="str">
        <f>_xlfn.XLOOKUP(orders[[#This Row],[member_id]],members[id],members[member_name],,0)</f>
        <v>Nelson Esparza</v>
      </c>
      <c r="H7751" t="str">
        <f>_xlfn.XLOOKUP(orders[[#This Row],[restaurant_id]],restaurants14[id],restaurants14[Rest_type],,0)</f>
        <v>Fast Food</v>
      </c>
    </row>
    <row r="7752" spans="1:8" x14ac:dyDescent="0.35">
      <c r="A7752">
        <v>7751</v>
      </c>
      <c r="B7752" s="7">
        <v>43870</v>
      </c>
      <c r="C7752" s="8">
        <v>0.83333333333333337</v>
      </c>
      <c r="D7752">
        <v>138</v>
      </c>
      <c r="E7752">
        <v>21</v>
      </c>
      <c r="F7752" s="2">
        <v>0</v>
      </c>
      <c r="G7752" t="str">
        <f>_xlfn.XLOOKUP(orders[[#This Row],[member_id]],members[id],members[member_name],,0)</f>
        <v>Jiya Raymond</v>
      </c>
      <c r="H7752" t="str">
        <f>_xlfn.XLOOKUP(orders[[#This Row],[restaurant_id]],restaurants14[id],restaurants14[Rest_type],,0)</f>
        <v>Asian</v>
      </c>
    </row>
    <row r="7753" spans="1:8" x14ac:dyDescent="0.35">
      <c r="A7753">
        <v>7752</v>
      </c>
      <c r="B7753" s="7">
        <v>43870</v>
      </c>
      <c r="C7753" s="8">
        <v>0.83611111111111114</v>
      </c>
      <c r="D7753">
        <v>62</v>
      </c>
      <c r="E7753">
        <v>2</v>
      </c>
      <c r="F7753" s="2">
        <v>112.61000000000001</v>
      </c>
      <c r="G7753" t="str">
        <f>_xlfn.XLOOKUP(orders[[#This Row],[member_id]],members[id],members[member_name],,0)</f>
        <v>Janine Coulson</v>
      </c>
      <c r="H7753" t="str">
        <f>_xlfn.XLOOKUP(orders[[#This Row],[restaurant_id]],restaurants14[id],restaurants14[Rest_type],,0)</f>
        <v>Indian</v>
      </c>
    </row>
    <row r="7754" spans="1:8" x14ac:dyDescent="0.35">
      <c r="A7754">
        <v>7753</v>
      </c>
      <c r="B7754" s="7">
        <v>43870</v>
      </c>
      <c r="C7754" s="8">
        <v>0.83680555555555558</v>
      </c>
      <c r="D7754">
        <v>139</v>
      </c>
      <c r="E7754">
        <v>20</v>
      </c>
      <c r="F7754" s="2">
        <v>137.03</v>
      </c>
      <c r="G7754" t="str">
        <f>_xlfn.XLOOKUP(orders[[#This Row],[member_id]],members[id],members[member_name],,0)</f>
        <v>Octavia Hooper</v>
      </c>
      <c r="H7754" t="str">
        <f>_xlfn.XLOOKUP(orders[[#This Row],[restaurant_id]],restaurants14[id],restaurants14[Rest_type],,0)</f>
        <v>Fast Food</v>
      </c>
    </row>
    <row r="7755" spans="1:8" x14ac:dyDescent="0.35">
      <c r="A7755">
        <v>7754</v>
      </c>
      <c r="B7755" s="7">
        <v>43870</v>
      </c>
      <c r="C7755" s="8">
        <v>0.83680555555555558</v>
      </c>
      <c r="D7755">
        <v>26</v>
      </c>
      <c r="E7755">
        <v>29</v>
      </c>
      <c r="F7755" s="2">
        <v>51.57</v>
      </c>
      <c r="G7755" t="str">
        <f>_xlfn.XLOOKUP(orders[[#This Row],[member_id]],members[id],members[member_name],,0)</f>
        <v>Estelle Doherty</v>
      </c>
      <c r="H7755" t="str">
        <f>_xlfn.XLOOKUP(orders[[#This Row],[restaurant_id]],restaurants14[id],restaurants14[Rest_type],,0)</f>
        <v>Asian</v>
      </c>
    </row>
    <row r="7756" spans="1:8" x14ac:dyDescent="0.35">
      <c r="A7756">
        <v>7755</v>
      </c>
      <c r="B7756" s="7">
        <v>43870</v>
      </c>
      <c r="C7756" s="8">
        <v>0.84236111111111112</v>
      </c>
      <c r="D7756">
        <v>168</v>
      </c>
      <c r="E7756">
        <v>24</v>
      </c>
      <c r="F7756" s="2">
        <v>0</v>
      </c>
      <c r="G7756" t="str">
        <f>_xlfn.XLOOKUP(orders[[#This Row],[member_id]],members[id],members[member_name],,0)</f>
        <v>Manveer Knight</v>
      </c>
      <c r="H7756" t="str">
        <f>_xlfn.XLOOKUP(orders[[#This Row],[restaurant_id]],restaurants14[id],restaurants14[Rest_type],,0)</f>
        <v>Italian</v>
      </c>
    </row>
    <row r="7757" spans="1:8" x14ac:dyDescent="0.35">
      <c r="A7757">
        <v>7756</v>
      </c>
      <c r="B7757" s="7">
        <v>43870</v>
      </c>
      <c r="C7757" s="8">
        <v>0.84305555555555556</v>
      </c>
      <c r="D7757">
        <v>71</v>
      </c>
      <c r="E7757">
        <v>9</v>
      </c>
      <c r="F7757" s="2">
        <v>85.87</v>
      </c>
      <c r="G7757" t="str">
        <f>_xlfn.XLOOKUP(orders[[#This Row],[member_id]],members[id],members[member_name],,0)</f>
        <v>Cecil Hatfield</v>
      </c>
      <c r="H7757" t="str">
        <f>_xlfn.XLOOKUP(orders[[#This Row],[restaurant_id]],restaurants14[id],restaurants14[Rest_type],,0)</f>
        <v>Fast Food</v>
      </c>
    </row>
    <row r="7758" spans="1:8" x14ac:dyDescent="0.35">
      <c r="A7758">
        <v>7757</v>
      </c>
      <c r="B7758" s="7">
        <v>43870</v>
      </c>
      <c r="C7758" s="8">
        <v>0.84375</v>
      </c>
      <c r="D7758">
        <v>35</v>
      </c>
      <c r="E7758">
        <v>16</v>
      </c>
      <c r="F7758" s="2">
        <v>0</v>
      </c>
      <c r="G7758" t="str">
        <f>_xlfn.XLOOKUP(orders[[#This Row],[member_id]],members[id],members[member_name],,0)</f>
        <v>Ines Lott</v>
      </c>
      <c r="H7758" t="str">
        <f>_xlfn.XLOOKUP(orders[[#This Row],[restaurant_id]],restaurants14[id],restaurants14[Rest_type],,0)</f>
        <v>Fast Food</v>
      </c>
    </row>
    <row r="7759" spans="1:8" x14ac:dyDescent="0.35">
      <c r="A7759">
        <v>7758</v>
      </c>
      <c r="B7759" s="7">
        <v>43870</v>
      </c>
      <c r="C7759" s="8">
        <v>0.84375</v>
      </c>
      <c r="D7759">
        <v>48</v>
      </c>
      <c r="E7759">
        <v>3</v>
      </c>
      <c r="F7759" s="2">
        <v>33.51</v>
      </c>
      <c r="G7759" t="str">
        <f>_xlfn.XLOOKUP(orders[[#This Row],[member_id]],members[id],members[member_name],,0)</f>
        <v>Kaison Harvey</v>
      </c>
      <c r="H7759" t="str">
        <f>_xlfn.XLOOKUP(orders[[#This Row],[restaurant_id]],restaurants14[id],restaurants14[Rest_type],,0)</f>
        <v>Asian</v>
      </c>
    </row>
    <row r="7760" spans="1:8" x14ac:dyDescent="0.35">
      <c r="A7760">
        <v>7759</v>
      </c>
      <c r="B7760" s="7">
        <v>43870</v>
      </c>
      <c r="C7760" s="8">
        <v>0.84444444444444444</v>
      </c>
      <c r="D7760">
        <v>42</v>
      </c>
      <c r="E7760">
        <v>15</v>
      </c>
      <c r="F7760" s="2">
        <v>75.569999999999993</v>
      </c>
      <c r="G7760" t="str">
        <f>_xlfn.XLOOKUP(orders[[#This Row],[member_id]],members[id],members[member_name],,0)</f>
        <v>Aahil Redman</v>
      </c>
      <c r="H7760" t="str">
        <f>_xlfn.XLOOKUP(orders[[#This Row],[restaurant_id]],restaurants14[id],restaurants14[Rest_type],,0)</f>
        <v>Fast Food</v>
      </c>
    </row>
    <row r="7761" spans="1:8" x14ac:dyDescent="0.35">
      <c r="A7761">
        <v>7760</v>
      </c>
      <c r="B7761" s="7">
        <v>43870</v>
      </c>
      <c r="C7761" s="8">
        <v>0.84513888888888888</v>
      </c>
      <c r="D7761">
        <v>157</v>
      </c>
      <c r="E7761">
        <v>26</v>
      </c>
      <c r="F7761" s="2">
        <v>31.69</v>
      </c>
      <c r="G7761" t="str">
        <f>_xlfn.XLOOKUP(orders[[#This Row],[member_id]],members[id],members[member_name],,0)</f>
        <v>Lynn Mackie</v>
      </c>
      <c r="H7761" t="str">
        <f>_xlfn.XLOOKUP(orders[[#This Row],[restaurant_id]],restaurants14[id],restaurants14[Rest_type],,0)</f>
        <v>Asian</v>
      </c>
    </row>
    <row r="7762" spans="1:8" x14ac:dyDescent="0.35">
      <c r="A7762">
        <v>7761</v>
      </c>
      <c r="B7762" s="7">
        <v>43870</v>
      </c>
      <c r="C7762" s="8">
        <v>0.84722222222222221</v>
      </c>
      <c r="D7762">
        <v>84</v>
      </c>
      <c r="E7762">
        <v>6</v>
      </c>
      <c r="F7762" s="2">
        <v>90.4</v>
      </c>
      <c r="G7762" t="str">
        <f>_xlfn.XLOOKUP(orders[[#This Row],[member_id]],members[id],members[member_name],,0)</f>
        <v>Simone Morse</v>
      </c>
      <c r="H7762" t="str">
        <f>_xlfn.XLOOKUP(orders[[#This Row],[restaurant_id]],restaurants14[id],restaurants14[Rest_type],,0)</f>
        <v>Fast Food</v>
      </c>
    </row>
    <row r="7763" spans="1:8" x14ac:dyDescent="0.35">
      <c r="A7763">
        <v>7762</v>
      </c>
      <c r="B7763" s="7">
        <v>43870</v>
      </c>
      <c r="C7763" s="8">
        <v>0.84722222222222221</v>
      </c>
      <c r="D7763">
        <v>200</v>
      </c>
      <c r="E7763">
        <v>26</v>
      </c>
      <c r="F7763" s="2">
        <v>146.39999999999998</v>
      </c>
      <c r="G7763" t="str">
        <f>_xlfn.XLOOKUP(orders[[#This Row],[member_id]],members[id],members[member_name],,0)</f>
        <v>Diya Myers</v>
      </c>
      <c r="H7763" t="str">
        <f>_xlfn.XLOOKUP(orders[[#This Row],[restaurant_id]],restaurants14[id],restaurants14[Rest_type],,0)</f>
        <v>Asian</v>
      </c>
    </row>
    <row r="7764" spans="1:8" x14ac:dyDescent="0.35">
      <c r="A7764">
        <v>7763</v>
      </c>
      <c r="B7764" s="7">
        <v>43870</v>
      </c>
      <c r="C7764" s="8">
        <v>0.84861111111111109</v>
      </c>
      <c r="D7764">
        <v>145</v>
      </c>
      <c r="E7764">
        <v>29</v>
      </c>
      <c r="F7764" s="2">
        <v>30.08</v>
      </c>
      <c r="G7764" t="str">
        <f>_xlfn.XLOOKUP(orders[[#This Row],[member_id]],members[id],members[member_name],,0)</f>
        <v>Taran Samuels</v>
      </c>
      <c r="H7764" t="str">
        <f>_xlfn.XLOOKUP(orders[[#This Row],[restaurant_id]],restaurants14[id],restaurants14[Rest_type],,0)</f>
        <v>Asian</v>
      </c>
    </row>
    <row r="7765" spans="1:8" x14ac:dyDescent="0.35">
      <c r="A7765">
        <v>7764</v>
      </c>
      <c r="B7765" s="7">
        <v>43870</v>
      </c>
      <c r="C7765" s="8">
        <v>0.85069444444444442</v>
      </c>
      <c r="D7765">
        <v>127</v>
      </c>
      <c r="E7765">
        <v>1</v>
      </c>
      <c r="F7765" s="2">
        <v>74.12</v>
      </c>
      <c r="G7765" t="str">
        <f>_xlfn.XLOOKUP(orders[[#This Row],[member_id]],members[id],members[member_name],,0)</f>
        <v>Tylor Cochran</v>
      </c>
      <c r="H7765" t="str">
        <f>_xlfn.XLOOKUP(orders[[#This Row],[restaurant_id]],restaurants14[id],restaurants14[Rest_type],,0)</f>
        <v>Italian</v>
      </c>
    </row>
    <row r="7766" spans="1:8" x14ac:dyDescent="0.35">
      <c r="A7766">
        <v>7765</v>
      </c>
      <c r="B7766" s="7">
        <v>43870</v>
      </c>
      <c r="C7766" s="8">
        <v>0.85138888888888886</v>
      </c>
      <c r="D7766">
        <v>200</v>
      </c>
      <c r="E7766">
        <v>3</v>
      </c>
      <c r="F7766" s="2">
        <v>24.77</v>
      </c>
      <c r="G7766" t="str">
        <f>_xlfn.XLOOKUP(orders[[#This Row],[member_id]],members[id],members[member_name],,0)</f>
        <v>Diya Myers</v>
      </c>
      <c r="H7766" t="str">
        <f>_xlfn.XLOOKUP(orders[[#This Row],[restaurant_id]],restaurants14[id],restaurants14[Rest_type],,0)</f>
        <v>Asian</v>
      </c>
    </row>
    <row r="7767" spans="1:8" x14ac:dyDescent="0.35">
      <c r="A7767">
        <v>7766</v>
      </c>
      <c r="B7767" s="7">
        <v>43870</v>
      </c>
      <c r="C7767" s="8">
        <v>0.85138888888888886</v>
      </c>
      <c r="D7767">
        <v>96</v>
      </c>
      <c r="E7767">
        <v>14</v>
      </c>
      <c r="F7767" s="2">
        <v>27.42</v>
      </c>
      <c r="G7767" t="str">
        <f>_xlfn.XLOOKUP(orders[[#This Row],[member_id]],members[id],members[member_name],,0)</f>
        <v>Presley Yu</v>
      </c>
      <c r="H7767" t="str">
        <f>_xlfn.XLOOKUP(orders[[#This Row],[restaurant_id]],restaurants14[id],restaurants14[Rest_type],,0)</f>
        <v>Fast Food</v>
      </c>
    </row>
    <row r="7768" spans="1:8" x14ac:dyDescent="0.35">
      <c r="A7768">
        <v>7767</v>
      </c>
      <c r="B7768" s="7">
        <v>43870</v>
      </c>
      <c r="C7768" s="8">
        <v>0.85138888888888886</v>
      </c>
      <c r="D7768">
        <v>144</v>
      </c>
      <c r="E7768">
        <v>8</v>
      </c>
      <c r="F7768" s="2">
        <v>155.18</v>
      </c>
      <c r="G7768" t="str">
        <f>_xlfn.XLOOKUP(orders[[#This Row],[member_id]],members[id],members[member_name],,0)</f>
        <v>Willie Cairns</v>
      </c>
      <c r="H7768" t="str">
        <f>_xlfn.XLOOKUP(orders[[#This Row],[restaurant_id]],restaurants14[id],restaurants14[Rest_type],,0)</f>
        <v>Asian</v>
      </c>
    </row>
    <row r="7769" spans="1:8" x14ac:dyDescent="0.35">
      <c r="A7769">
        <v>7768</v>
      </c>
      <c r="B7769" s="7">
        <v>43870</v>
      </c>
      <c r="C7769" s="8">
        <v>0.8520833333333333</v>
      </c>
      <c r="D7769">
        <v>158</v>
      </c>
      <c r="E7769">
        <v>26</v>
      </c>
      <c r="F7769" s="2">
        <v>0</v>
      </c>
      <c r="G7769" t="str">
        <f>_xlfn.XLOOKUP(orders[[#This Row],[member_id]],members[id],members[member_name],,0)</f>
        <v>Kristi Faulkner</v>
      </c>
      <c r="H7769" t="str">
        <f>_xlfn.XLOOKUP(orders[[#This Row],[restaurant_id]],restaurants14[id],restaurants14[Rest_type],,0)</f>
        <v>Asian</v>
      </c>
    </row>
    <row r="7770" spans="1:8" x14ac:dyDescent="0.35">
      <c r="A7770">
        <v>7769</v>
      </c>
      <c r="B7770" s="7">
        <v>43870</v>
      </c>
      <c r="C7770" s="8">
        <v>0.85277777777777775</v>
      </c>
      <c r="D7770">
        <v>42</v>
      </c>
      <c r="E7770">
        <v>12</v>
      </c>
      <c r="F7770" s="2">
        <v>53.98</v>
      </c>
      <c r="G7770" t="str">
        <f>_xlfn.XLOOKUP(orders[[#This Row],[member_id]],members[id],members[member_name],,0)</f>
        <v>Aahil Redman</v>
      </c>
      <c r="H7770" t="str">
        <f>_xlfn.XLOOKUP(orders[[#This Row],[restaurant_id]],restaurants14[id],restaurants14[Rest_type],,0)</f>
        <v>Indian</v>
      </c>
    </row>
    <row r="7771" spans="1:8" x14ac:dyDescent="0.35">
      <c r="A7771">
        <v>7770</v>
      </c>
      <c r="B7771" s="7">
        <v>43870</v>
      </c>
      <c r="C7771" s="8">
        <v>0.85347222222222219</v>
      </c>
      <c r="D7771">
        <v>101</v>
      </c>
      <c r="E7771">
        <v>26</v>
      </c>
      <c r="F7771" s="2">
        <v>173.57999999999998</v>
      </c>
      <c r="G7771" t="str">
        <f>_xlfn.XLOOKUP(orders[[#This Row],[member_id]],members[id],members[member_name],,0)</f>
        <v>Yaqub Reese</v>
      </c>
      <c r="H7771" t="str">
        <f>_xlfn.XLOOKUP(orders[[#This Row],[restaurant_id]],restaurants14[id],restaurants14[Rest_type],,0)</f>
        <v>Asian</v>
      </c>
    </row>
    <row r="7772" spans="1:8" x14ac:dyDescent="0.35">
      <c r="A7772">
        <v>7771</v>
      </c>
      <c r="B7772" s="7">
        <v>43870</v>
      </c>
      <c r="C7772" s="8">
        <v>0.85347222222222219</v>
      </c>
      <c r="D7772">
        <v>98</v>
      </c>
      <c r="E7772">
        <v>10</v>
      </c>
      <c r="F7772" s="2">
        <v>187.97</v>
      </c>
      <c r="G7772" t="str">
        <f>_xlfn.XLOOKUP(orders[[#This Row],[member_id]],members[id],members[member_name],,0)</f>
        <v>Amina Hogan</v>
      </c>
      <c r="H7772" t="str">
        <f>_xlfn.XLOOKUP(orders[[#This Row],[restaurant_id]],restaurants14[id],restaurants14[Rest_type],,0)</f>
        <v>Homemade</v>
      </c>
    </row>
    <row r="7773" spans="1:8" x14ac:dyDescent="0.35">
      <c r="A7773">
        <v>7772</v>
      </c>
      <c r="B7773" s="7">
        <v>43870</v>
      </c>
      <c r="C7773" s="8">
        <v>0.85624999999999996</v>
      </c>
      <c r="D7773">
        <v>117</v>
      </c>
      <c r="E7773">
        <v>25</v>
      </c>
      <c r="F7773" s="2">
        <v>39.21</v>
      </c>
      <c r="G7773" t="str">
        <f>_xlfn.XLOOKUP(orders[[#This Row],[member_id]],members[id],members[member_name],,0)</f>
        <v>Lillie Barnard</v>
      </c>
      <c r="H7773" t="str">
        <f>_xlfn.XLOOKUP(orders[[#This Row],[restaurant_id]],restaurants14[id],restaurants14[Rest_type],,0)</f>
        <v>Italian</v>
      </c>
    </row>
    <row r="7774" spans="1:8" x14ac:dyDescent="0.35">
      <c r="A7774">
        <v>7773</v>
      </c>
      <c r="B7774" s="7">
        <v>43870</v>
      </c>
      <c r="C7774" s="8">
        <v>0.8569444444444444</v>
      </c>
      <c r="D7774">
        <v>77</v>
      </c>
      <c r="E7774">
        <v>29</v>
      </c>
      <c r="F7774" s="2">
        <v>0</v>
      </c>
      <c r="G7774" t="str">
        <f>_xlfn.XLOOKUP(orders[[#This Row],[member_id]],members[id],members[member_name],,0)</f>
        <v>Claude Patel</v>
      </c>
      <c r="H7774" t="str">
        <f>_xlfn.XLOOKUP(orders[[#This Row],[restaurant_id]],restaurants14[id],restaurants14[Rest_type],,0)</f>
        <v>Asian</v>
      </c>
    </row>
    <row r="7775" spans="1:8" x14ac:dyDescent="0.35">
      <c r="A7775">
        <v>7774</v>
      </c>
      <c r="B7775" s="7">
        <v>43870</v>
      </c>
      <c r="C7775" s="8">
        <v>0.85763888888888884</v>
      </c>
      <c r="D7775">
        <v>63</v>
      </c>
      <c r="E7775">
        <v>10</v>
      </c>
      <c r="F7775" s="2">
        <v>46.14</v>
      </c>
      <c r="G7775" t="str">
        <f>_xlfn.XLOOKUP(orders[[#This Row],[member_id]],members[id],members[member_name],,0)</f>
        <v>Lorena Dunkley</v>
      </c>
      <c r="H7775" t="str">
        <f>_xlfn.XLOOKUP(orders[[#This Row],[restaurant_id]],restaurants14[id],restaurants14[Rest_type],,0)</f>
        <v>Homemade</v>
      </c>
    </row>
    <row r="7776" spans="1:8" x14ac:dyDescent="0.35">
      <c r="A7776">
        <v>7775</v>
      </c>
      <c r="B7776" s="7">
        <v>43870</v>
      </c>
      <c r="C7776" s="8">
        <v>0.86250000000000004</v>
      </c>
      <c r="D7776">
        <v>82</v>
      </c>
      <c r="E7776">
        <v>4</v>
      </c>
      <c r="F7776" s="2">
        <v>214.98000000000002</v>
      </c>
      <c r="G7776" t="str">
        <f>_xlfn.XLOOKUP(orders[[#This Row],[member_id]],members[id],members[member_name],,0)</f>
        <v>Misha Ashley</v>
      </c>
      <c r="H7776" t="str">
        <f>_xlfn.XLOOKUP(orders[[#This Row],[restaurant_id]],restaurants14[id],restaurants14[Rest_type],,0)</f>
        <v>Homemade</v>
      </c>
    </row>
    <row r="7777" spans="1:8" x14ac:dyDescent="0.35">
      <c r="A7777">
        <v>7776</v>
      </c>
      <c r="B7777" s="7">
        <v>43870</v>
      </c>
      <c r="C7777" s="8">
        <v>0.86944444444444446</v>
      </c>
      <c r="D7777">
        <v>19</v>
      </c>
      <c r="E7777">
        <v>27</v>
      </c>
      <c r="F7777" s="2">
        <v>76.58</v>
      </c>
      <c r="G7777" t="str">
        <f>_xlfn.XLOOKUP(orders[[#This Row],[member_id]],members[id],members[member_name],,0)</f>
        <v>Nico Hastings</v>
      </c>
      <c r="H7777" t="str">
        <f>_xlfn.XLOOKUP(orders[[#This Row],[restaurant_id]],restaurants14[id],restaurants14[Rest_type],,0)</f>
        <v>Indian</v>
      </c>
    </row>
    <row r="7778" spans="1:8" x14ac:dyDescent="0.35">
      <c r="A7778">
        <v>7777</v>
      </c>
      <c r="B7778" s="7">
        <v>43870</v>
      </c>
      <c r="C7778" s="8">
        <v>0.87013888888888891</v>
      </c>
      <c r="D7778">
        <v>192</v>
      </c>
      <c r="E7778">
        <v>3</v>
      </c>
      <c r="F7778" s="2">
        <v>0</v>
      </c>
      <c r="G7778" t="str">
        <f>_xlfn.XLOOKUP(orders[[#This Row],[member_id]],members[id],members[member_name],,0)</f>
        <v>Amrit Haworth</v>
      </c>
      <c r="H7778" t="str">
        <f>_xlfn.XLOOKUP(orders[[#This Row],[restaurant_id]],restaurants14[id],restaurants14[Rest_type],,0)</f>
        <v>Asian</v>
      </c>
    </row>
    <row r="7779" spans="1:8" x14ac:dyDescent="0.35">
      <c r="A7779">
        <v>7778</v>
      </c>
      <c r="B7779" s="7">
        <v>43870</v>
      </c>
      <c r="C7779" s="8">
        <v>0.87083333333333335</v>
      </c>
      <c r="D7779">
        <v>69</v>
      </c>
      <c r="E7779">
        <v>12</v>
      </c>
      <c r="F7779" s="2">
        <v>37.630000000000003</v>
      </c>
      <c r="G7779" t="str">
        <f>_xlfn.XLOOKUP(orders[[#This Row],[member_id]],members[id],members[member_name],,0)</f>
        <v>Griff Blackwell</v>
      </c>
      <c r="H7779" t="str">
        <f>_xlfn.XLOOKUP(orders[[#This Row],[restaurant_id]],restaurants14[id],restaurants14[Rest_type],,0)</f>
        <v>Indian</v>
      </c>
    </row>
    <row r="7780" spans="1:8" x14ac:dyDescent="0.35">
      <c r="A7780">
        <v>7779</v>
      </c>
      <c r="B7780" s="7">
        <v>43870</v>
      </c>
      <c r="C7780" s="8">
        <v>0.87083333333333335</v>
      </c>
      <c r="D7780">
        <v>184</v>
      </c>
      <c r="E7780">
        <v>11</v>
      </c>
      <c r="F7780" s="2">
        <v>46.68</v>
      </c>
      <c r="G7780" t="str">
        <f>_xlfn.XLOOKUP(orders[[#This Row],[member_id]],members[id],members[member_name],,0)</f>
        <v>Farah Sutton</v>
      </c>
      <c r="H7780" t="str">
        <f>_xlfn.XLOOKUP(orders[[#This Row],[restaurant_id]],restaurants14[id],restaurants14[Rest_type],,0)</f>
        <v>Indian</v>
      </c>
    </row>
    <row r="7781" spans="1:8" x14ac:dyDescent="0.35">
      <c r="A7781">
        <v>7780</v>
      </c>
      <c r="B7781" s="7">
        <v>43870</v>
      </c>
      <c r="C7781" s="8">
        <v>0.87083333333333335</v>
      </c>
      <c r="D7781">
        <v>181</v>
      </c>
      <c r="E7781">
        <v>6</v>
      </c>
      <c r="F7781" s="2">
        <v>0</v>
      </c>
      <c r="G7781" t="str">
        <f>_xlfn.XLOOKUP(orders[[#This Row],[member_id]],members[id],members[member_name],,0)</f>
        <v>Armaan Weston</v>
      </c>
      <c r="H7781" t="str">
        <f>_xlfn.XLOOKUP(orders[[#This Row],[restaurant_id]],restaurants14[id],restaurants14[Rest_type],,0)</f>
        <v>Fast Food</v>
      </c>
    </row>
    <row r="7782" spans="1:8" x14ac:dyDescent="0.35">
      <c r="A7782">
        <v>7781</v>
      </c>
      <c r="B7782" s="7">
        <v>43870</v>
      </c>
      <c r="C7782" s="8">
        <v>0.87083333333333335</v>
      </c>
      <c r="D7782">
        <v>175</v>
      </c>
      <c r="E7782">
        <v>12</v>
      </c>
      <c r="F7782" s="2">
        <v>86.47</v>
      </c>
      <c r="G7782" t="str">
        <f>_xlfn.XLOOKUP(orders[[#This Row],[member_id]],members[id],members[member_name],,0)</f>
        <v>Sadie Waller</v>
      </c>
      <c r="H7782" t="str">
        <f>_xlfn.XLOOKUP(orders[[#This Row],[restaurant_id]],restaurants14[id],restaurants14[Rest_type],,0)</f>
        <v>Indian</v>
      </c>
    </row>
    <row r="7783" spans="1:8" x14ac:dyDescent="0.35">
      <c r="A7783">
        <v>7782</v>
      </c>
      <c r="B7783" s="7">
        <v>43870</v>
      </c>
      <c r="C7783" s="8">
        <v>0.87291666666666667</v>
      </c>
      <c r="D7783">
        <v>196</v>
      </c>
      <c r="E7783">
        <v>21</v>
      </c>
      <c r="F7783" s="2">
        <v>86.55</v>
      </c>
      <c r="G7783" t="str">
        <f>_xlfn.XLOOKUP(orders[[#This Row],[member_id]],members[id],members[member_name],,0)</f>
        <v>Juan Barlow</v>
      </c>
      <c r="H7783" t="str">
        <f>_xlfn.XLOOKUP(orders[[#This Row],[restaurant_id]],restaurants14[id],restaurants14[Rest_type],,0)</f>
        <v>Asian</v>
      </c>
    </row>
    <row r="7784" spans="1:8" x14ac:dyDescent="0.35">
      <c r="A7784">
        <v>7783</v>
      </c>
      <c r="B7784" s="7">
        <v>43870</v>
      </c>
      <c r="C7784" s="8">
        <v>0.875</v>
      </c>
      <c r="D7784">
        <v>112</v>
      </c>
      <c r="E7784">
        <v>30</v>
      </c>
      <c r="F7784" s="2">
        <v>52</v>
      </c>
      <c r="G7784" t="str">
        <f>_xlfn.XLOOKUP(orders[[#This Row],[member_id]],members[id],members[member_name],,0)</f>
        <v>Faith Owen</v>
      </c>
      <c r="H7784" t="str">
        <f>_xlfn.XLOOKUP(orders[[#This Row],[restaurant_id]],restaurants14[id],restaurants14[Rest_type],,0)</f>
        <v>Homemade</v>
      </c>
    </row>
    <row r="7785" spans="1:8" x14ac:dyDescent="0.35">
      <c r="A7785">
        <v>7784</v>
      </c>
      <c r="B7785" s="7">
        <v>43870</v>
      </c>
      <c r="C7785" s="8">
        <v>0.87569444444444444</v>
      </c>
      <c r="D7785">
        <v>45</v>
      </c>
      <c r="E7785">
        <v>29</v>
      </c>
      <c r="F7785" s="2">
        <v>0</v>
      </c>
      <c r="G7785" t="str">
        <f>_xlfn.XLOOKUP(orders[[#This Row],[member_id]],members[id],members[member_name],,0)</f>
        <v>Jaime Britton</v>
      </c>
      <c r="H7785" t="str">
        <f>_xlfn.XLOOKUP(orders[[#This Row],[restaurant_id]],restaurants14[id],restaurants14[Rest_type],,0)</f>
        <v>Asian</v>
      </c>
    </row>
    <row r="7786" spans="1:8" x14ac:dyDescent="0.35">
      <c r="A7786">
        <v>7785</v>
      </c>
      <c r="B7786" s="7">
        <v>43870</v>
      </c>
      <c r="C7786" s="8">
        <v>0.87638888888888888</v>
      </c>
      <c r="D7786">
        <v>67</v>
      </c>
      <c r="E7786">
        <v>21</v>
      </c>
      <c r="F7786" s="2">
        <v>82.26</v>
      </c>
      <c r="G7786" t="str">
        <f>_xlfn.XLOOKUP(orders[[#This Row],[member_id]],members[id],members[member_name],,0)</f>
        <v>Campbell Alvarez</v>
      </c>
      <c r="H7786" t="str">
        <f>_xlfn.XLOOKUP(orders[[#This Row],[restaurant_id]],restaurants14[id],restaurants14[Rest_type],,0)</f>
        <v>Asian</v>
      </c>
    </row>
    <row r="7787" spans="1:8" x14ac:dyDescent="0.35">
      <c r="A7787">
        <v>7786</v>
      </c>
      <c r="B7787" s="7">
        <v>43870</v>
      </c>
      <c r="C7787" s="8">
        <v>0.87777777777777777</v>
      </c>
      <c r="D7787">
        <v>105</v>
      </c>
      <c r="E7787">
        <v>20</v>
      </c>
      <c r="F7787" s="2">
        <v>151.75</v>
      </c>
      <c r="G7787" t="str">
        <f>_xlfn.XLOOKUP(orders[[#This Row],[member_id]],members[id],members[member_name],,0)</f>
        <v>Bonita Benton</v>
      </c>
      <c r="H7787" t="str">
        <f>_xlfn.XLOOKUP(orders[[#This Row],[restaurant_id]],restaurants14[id],restaurants14[Rest_type],,0)</f>
        <v>Fast Food</v>
      </c>
    </row>
    <row r="7788" spans="1:8" x14ac:dyDescent="0.35">
      <c r="A7788">
        <v>7787</v>
      </c>
      <c r="B7788" s="7">
        <v>43870</v>
      </c>
      <c r="C7788" s="8">
        <v>0.87916666666666665</v>
      </c>
      <c r="D7788">
        <v>117</v>
      </c>
      <c r="E7788">
        <v>25</v>
      </c>
      <c r="F7788" s="2">
        <v>64.430000000000007</v>
      </c>
      <c r="G7788" t="str">
        <f>_xlfn.XLOOKUP(orders[[#This Row],[member_id]],members[id],members[member_name],,0)</f>
        <v>Lillie Barnard</v>
      </c>
      <c r="H7788" t="str">
        <f>_xlfn.XLOOKUP(orders[[#This Row],[restaurant_id]],restaurants14[id],restaurants14[Rest_type],,0)</f>
        <v>Italian</v>
      </c>
    </row>
    <row r="7789" spans="1:8" x14ac:dyDescent="0.35">
      <c r="A7789">
        <v>7788</v>
      </c>
      <c r="B7789" s="7">
        <v>43870</v>
      </c>
      <c r="C7789" s="8">
        <v>0.87986111111111109</v>
      </c>
      <c r="D7789">
        <v>183</v>
      </c>
      <c r="E7789">
        <v>27</v>
      </c>
      <c r="F7789" s="2">
        <v>76.58</v>
      </c>
      <c r="G7789" t="str">
        <f>_xlfn.XLOOKUP(orders[[#This Row],[member_id]],members[id],members[member_name],,0)</f>
        <v>Elijah Beech</v>
      </c>
      <c r="H7789" t="str">
        <f>_xlfn.XLOOKUP(orders[[#This Row],[restaurant_id]],restaurants14[id],restaurants14[Rest_type],,0)</f>
        <v>Indian</v>
      </c>
    </row>
    <row r="7790" spans="1:8" x14ac:dyDescent="0.35">
      <c r="A7790">
        <v>7789</v>
      </c>
      <c r="B7790" s="7">
        <v>43870</v>
      </c>
      <c r="C7790" s="8">
        <v>0.88124999999999998</v>
      </c>
      <c r="D7790">
        <v>70</v>
      </c>
      <c r="E7790">
        <v>13</v>
      </c>
      <c r="F7790" s="2">
        <v>293.52</v>
      </c>
      <c r="G7790" t="str">
        <f>_xlfn.XLOOKUP(orders[[#This Row],[member_id]],members[id],members[member_name],,0)</f>
        <v>Ari Barr</v>
      </c>
      <c r="H7790" t="str">
        <f>_xlfn.XLOOKUP(orders[[#This Row],[restaurant_id]],restaurants14[id],restaurants14[Rest_type],,0)</f>
        <v>Indian</v>
      </c>
    </row>
    <row r="7791" spans="1:8" x14ac:dyDescent="0.35">
      <c r="A7791">
        <v>7790</v>
      </c>
      <c r="B7791" s="7">
        <v>43870</v>
      </c>
      <c r="C7791" s="8">
        <v>0.88263888888888886</v>
      </c>
      <c r="D7791">
        <v>125</v>
      </c>
      <c r="E7791">
        <v>5</v>
      </c>
      <c r="F7791" s="2">
        <v>32.18</v>
      </c>
      <c r="G7791" t="str">
        <f>_xlfn.XLOOKUP(orders[[#This Row],[member_id]],members[id],members[member_name],,0)</f>
        <v>Maheen Marin</v>
      </c>
      <c r="H7791" t="str">
        <f>_xlfn.XLOOKUP(orders[[#This Row],[restaurant_id]],restaurants14[id],restaurants14[Rest_type],,0)</f>
        <v>Indian</v>
      </c>
    </row>
    <row r="7792" spans="1:8" x14ac:dyDescent="0.35">
      <c r="A7792">
        <v>7791</v>
      </c>
      <c r="B7792" s="7">
        <v>43870</v>
      </c>
      <c r="C7792" s="8">
        <v>0.8833333333333333</v>
      </c>
      <c r="D7792">
        <v>11</v>
      </c>
      <c r="E7792">
        <v>26</v>
      </c>
      <c r="F7792" s="2">
        <v>0</v>
      </c>
      <c r="G7792" t="str">
        <f>_xlfn.XLOOKUP(orders[[#This Row],[member_id]],members[id],members[member_name],,0)</f>
        <v>Louisa Grant</v>
      </c>
      <c r="H7792" t="str">
        <f>_xlfn.XLOOKUP(orders[[#This Row],[restaurant_id]],restaurants14[id],restaurants14[Rest_type],,0)</f>
        <v>Asian</v>
      </c>
    </row>
    <row r="7793" spans="1:8" x14ac:dyDescent="0.35">
      <c r="A7793">
        <v>7792</v>
      </c>
      <c r="B7793" s="7">
        <v>43870</v>
      </c>
      <c r="C7793" s="8">
        <v>0.88888888888888884</v>
      </c>
      <c r="D7793">
        <v>94</v>
      </c>
      <c r="E7793">
        <v>10</v>
      </c>
      <c r="F7793" s="2">
        <v>81.75</v>
      </c>
      <c r="G7793" t="str">
        <f>_xlfn.XLOOKUP(orders[[#This Row],[member_id]],members[id],members[member_name],,0)</f>
        <v>Sayed Irvine</v>
      </c>
      <c r="H7793" t="str">
        <f>_xlfn.XLOOKUP(orders[[#This Row],[restaurant_id]],restaurants14[id],restaurants14[Rest_type],,0)</f>
        <v>Homemade</v>
      </c>
    </row>
    <row r="7794" spans="1:8" x14ac:dyDescent="0.35">
      <c r="A7794">
        <v>7793</v>
      </c>
      <c r="B7794" s="7">
        <v>43870</v>
      </c>
      <c r="C7794" s="8">
        <v>0.89513888888888893</v>
      </c>
      <c r="D7794">
        <v>116</v>
      </c>
      <c r="E7794">
        <v>23</v>
      </c>
      <c r="F7794" s="2">
        <v>153.11000000000001</v>
      </c>
      <c r="G7794" t="str">
        <f>_xlfn.XLOOKUP(orders[[#This Row],[member_id]],members[id],members[member_name],,0)</f>
        <v>Tess Dorsey</v>
      </c>
      <c r="H7794" t="str">
        <f>_xlfn.XLOOKUP(orders[[#This Row],[restaurant_id]],restaurants14[id],restaurants14[Rest_type],,0)</f>
        <v>Fast Food</v>
      </c>
    </row>
    <row r="7795" spans="1:8" x14ac:dyDescent="0.35">
      <c r="A7795">
        <v>7794</v>
      </c>
      <c r="B7795" s="7">
        <v>43870</v>
      </c>
      <c r="C7795" s="8">
        <v>0.89722222222222225</v>
      </c>
      <c r="D7795">
        <v>71</v>
      </c>
      <c r="E7795">
        <v>27</v>
      </c>
      <c r="F7795" s="2">
        <v>274.02999999999997</v>
      </c>
      <c r="G7795" t="str">
        <f>_xlfn.XLOOKUP(orders[[#This Row],[member_id]],members[id],members[member_name],,0)</f>
        <v>Cecil Hatfield</v>
      </c>
      <c r="H7795" t="str">
        <f>_xlfn.XLOOKUP(orders[[#This Row],[restaurant_id]],restaurants14[id],restaurants14[Rest_type],,0)</f>
        <v>Indian</v>
      </c>
    </row>
    <row r="7796" spans="1:8" x14ac:dyDescent="0.35">
      <c r="A7796">
        <v>7795</v>
      </c>
      <c r="B7796" s="7">
        <v>43870</v>
      </c>
      <c r="C7796" s="8">
        <v>0.89930555555555558</v>
      </c>
      <c r="D7796">
        <v>32</v>
      </c>
      <c r="E7796">
        <v>19</v>
      </c>
      <c r="F7796" s="2">
        <v>60.38</v>
      </c>
      <c r="G7796" t="str">
        <f>_xlfn.XLOOKUP(orders[[#This Row],[member_id]],members[id],members[member_name],,0)</f>
        <v>Fox Hunt</v>
      </c>
      <c r="H7796" t="str">
        <f>_xlfn.XLOOKUP(orders[[#This Row],[restaurant_id]],restaurants14[id],restaurants14[Rest_type],,0)</f>
        <v>Asian</v>
      </c>
    </row>
    <row r="7797" spans="1:8" x14ac:dyDescent="0.35">
      <c r="A7797">
        <v>7796</v>
      </c>
      <c r="B7797" s="7">
        <v>43870</v>
      </c>
      <c r="C7797" s="8">
        <v>0.90277777777777779</v>
      </c>
      <c r="D7797">
        <v>38</v>
      </c>
      <c r="E7797">
        <v>29</v>
      </c>
      <c r="F7797" s="2">
        <v>60.16</v>
      </c>
      <c r="G7797" t="str">
        <f>_xlfn.XLOOKUP(orders[[#This Row],[member_id]],members[id],members[member_name],,0)</f>
        <v>Nathalie Marshall</v>
      </c>
      <c r="H7797" t="str">
        <f>_xlfn.XLOOKUP(orders[[#This Row],[restaurant_id]],restaurants14[id],restaurants14[Rest_type],,0)</f>
        <v>Asian</v>
      </c>
    </row>
    <row r="7798" spans="1:8" x14ac:dyDescent="0.35">
      <c r="A7798">
        <v>7797</v>
      </c>
      <c r="B7798" s="7">
        <v>43870</v>
      </c>
      <c r="C7798" s="8">
        <v>0.90277777777777779</v>
      </c>
      <c r="D7798">
        <v>30</v>
      </c>
      <c r="E7798">
        <v>14</v>
      </c>
      <c r="F7798" s="2">
        <v>31.66</v>
      </c>
      <c r="G7798" t="str">
        <f>_xlfn.XLOOKUP(orders[[#This Row],[member_id]],members[id],members[member_name],,0)</f>
        <v>Anisah Downs</v>
      </c>
      <c r="H7798" t="str">
        <f>_xlfn.XLOOKUP(orders[[#This Row],[restaurant_id]],restaurants14[id],restaurants14[Rest_type],,0)</f>
        <v>Fast Food</v>
      </c>
    </row>
    <row r="7799" spans="1:8" x14ac:dyDescent="0.35">
      <c r="A7799">
        <v>7798</v>
      </c>
      <c r="B7799" s="7">
        <v>43870</v>
      </c>
      <c r="C7799" s="8">
        <v>0.90486111111111112</v>
      </c>
      <c r="D7799">
        <v>118</v>
      </c>
      <c r="E7799">
        <v>4</v>
      </c>
      <c r="F7799" s="2">
        <v>143.92000000000002</v>
      </c>
      <c r="G7799" t="str">
        <f>_xlfn.XLOOKUP(orders[[#This Row],[member_id]],members[id],members[member_name],,0)</f>
        <v>Amar Hewitt</v>
      </c>
      <c r="H7799" t="str">
        <f>_xlfn.XLOOKUP(orders[[#This Row],[restaurant_id]],restaurants14[id],restaurants14[Rest_type],,0)</f>
        <v>Homemade</v>
      </c>
    </row>
    <row r="7800" spans="1:8" x14ac:dyDescent="0.35">
      <c r="A7800">
        <v>7799</v>
      </c>
      <c r="B7800" s="7">
        <v>43870</v>
      </c>
      <c r="C7800" s="8">
        <v>0.90694444444444444</v>
      </c>
      <c r="D7800">
        <v>50</v>
      </c>
      <c r="E7800">
        <v>28</v>
      </c>
      <c r="F7800" s="2">
        <v>24.43</v>
      </c>
      <c r="G7800" t="str">
        <f>_xlfn.XLOOKUP(orders[[#This Row],[member_id]],members[id],members[member_name],,0)</f>
        <v>Jayda Lord</v>
      </c>
      <c r="H7800" t="str">
        <f>_xlfn.XLOOKUP(orders[[#This Row],[restaurant_id]],restaurants14[id],restaurants14[Rest_type],,0)</f>
        <v>Asian</v>
      </c>
    </row>
    <row r="7801" spans="1:8" x14ac:dyDescent="0.35">
      <c r="A7801">
        <v>7800</v>
      </c>
      <c r="B7801" s="7">
        <v>43870</v>
      </c>
      <c r="C7801" s="8">
        <v>0.90972222222222221</v>
      </c>
      <c r="D7801">
        <v>4</v>
      </c>
      <c r="E7801">
        <v>6</v>
      </c>
      <c r="F7801" s="2">
        <v>135.22999999999999</v>
      </c>
      <c r="G7801" t="str">
        <f>_xlfn.XLOOKUP(orders[[#This Row],[member_id]],members[id],members[member_name],,0)</f>
        <v>Valentina Ratcliffe</v>
      </c>
      <c r="H7801" t="str">
        <f>_xlfn.XLOOKUP(orders[[#This Row],[restaurant_id]],restaurants14[id],restaurants14[Rest_type],,0)</f>
        <v>Fast Food</v>
      </c>
    </row>
    <row r="7802" spans="1:8" x14ac:dyDescent="0.35">
      <c r="A7802">
        <v>7801</v>
      </c>
      <c r="B7802" s="7">
        <v>43870</v>
      </c>
      <c r="C7802" s="8">
        <v>0.91180555555555554</v>
      </c>
      <c r="D7802">
        <v>146</v>
      </c>
      <c r="E7802">
        <v>13</v>
      </c>
      <c r="F7802" s="2">
        <v>0</v>
      </c>
      <c r="G7802" t="str">
        <f>_xlfn.XLOOKUP(orders[[#This Row],[member_id]],members[id],members[member_name],,0)</f>
        <v>Tiya Warren</v>
      </c>
      <c r="H7802" t="str">
        <f>_xlfn.XLOOKUP(orders[[#This Row],[restaurant_id]],restaurants14[id],restaurants14[Rest_type],,0)</f>
        <v>Indian</v>
      </c>
    </row>
    <row r="7803" spans="1:8" x14ac:dyDescent="0.35">
      <c r="A7803">
        <v>7802</v>
      </c>
      <c r="B7803" s="7">
        <v>43870</v>
      </c>
      <c r="C7803" s="8">
        <v>0.91319444444444442</v>
      </c>
      <c r="D7803">
        <v>1</v>
      </c>
      <c r="E7803">
        <v>1</v>
      </c>
      <c r="F7803" s="2">
        <v>65.09</v>
      </c>
      <c r="G7803" t="str">
        <f>_xlfn.XLOOKUP(orders[[#This Row],[member_id]],members[id],members[member_name],,0)</f>
        <v>Ollie Kinney</v>
      </c>
      <c r="H7803" t="str">
        <f>_xlfn.XLOOKUP(orders[[#This Row],[restaurant_id]],restaurants14[id],restaurants14[Rest_type],,0)</f>
        <v>Italian</v>
      </c>
    </row>
    <row r="7804" spans="1:8" x14ac:dyDescent="0.35">
      <c r="A7804">
        <v>7803</v>
      </c>
      <c r="B7804" s="7">
        <v>43870</v>
      </c>
      <c r="C7804" s="8">
        <v>0.92500000000000004</v>
      </c>
      <c r="D7804">
        <v>86</v>
      </c>
      <c r="E7804">
        <v>6</v>
      </c>
      <c r="F7804" s="2">
        <v>39.17</v>
      </c>
      <c r="G7804" t="str">
        <f>_xlfn.XLOOKUP(orders[[#This Row],[member_id]],members[id],members[member_name],,0)</f>
        <v>Keir Ewing</v>
      </c>
      <c r="H7804" t="str">
        <f>_xlfn.XLOOKUP(orders[[#This Row],[restaurant_id]],restaurants14[id],restaurants14[Rest_type],,0)</f>
        <v>Fast Food</v>
      </c>
    </row>
    <row r="7805" spans="1:8" x14ac:dyDescent="0.35">
      <c r="A7805">
        <v>7804</v>
      </c>
      <c r="B7805" s="7">
        <v>43870</v>
      </c>
      <c r="C7805" s="8">
        <v>0.93055555555555558</v>
      </c>
      <c r="D7805">
        <v>71</v>
      </c>
      <c r="E7805">
        <v>3</v>
      </c>
      <c r="F7805" s="2">
        <v>49.54</v>
      </c>
      <c r="G7805" t="str">
        <f>_xlfn.XLOOKUP(orders[[#This Row],[member_id]],members[id],members[member_name],,0)</f>
        <v>Cecil Hatfield</v>
      </c>
      <c r="H7805" t="str">
        <f>_xlfn.XLOOKUP(orders[[#This Row],[restaurant_id]],restaurants14[id],restaurants14[Rest_type],,0)</f>
        <v>Asian</v>
      </c>
    </row>
    <row r="7806" spans="1:8" x14ac:dyDescent="0.35">
      <c r="A7806">
        <v>7805</v>
      </c>
      <c r="B7806" s="7">
        <v>43870</v>
      </c>
      <c r="C7806" s="8">
        <v>0.93194444444444446</v>
      </c>
      <c r="D7806">
        <v>93</v>
      </c>
      <c r="E7806">
        <v>9</v>
      </c>
      <c r="F7806" s="2">
        <v>107.63999999999999</v>
      </c>
      <c r="G7806" t="str">
        <f>_xlfn.XLOOKUP(orders[[#This Row],[member_id]],members[id],members[member_name],,0)</f>
        <v>Alexandru Holmes</v>
      </c>
      <c r="H7806" t="str">
        <f>_xlfn.XLOOKUP(orders[[#This Row],[restaurant_id]],restaurants14[id],restaurants14[Rest_type],,0)</f>
        <v>Fast Food</v>
      </c>
    </row>
    <row r="7807" spans="1:8" x14ac:dyDescent="0.35">
      <c r="A7807">
        <v>7806</v>
      </c>
      <c r="B7807" s="7">
        <v>43870</v>
      </c>
      <c r="C7807" s="8">
        <v>0.93541666666666667</v>
      </c>
      <c r="D7807">
        <v>122</v>
      </c>
      <c r="E7807">
        <v>13</v>
      </c>
      <c r="F7807" s="2">
        <v>256.68</v>
      </c>
      <c r="G7807" t="str">
        <f>_xlfn.XLOOKUP(orders[[#This Row],[member_id]],members[id],members[member_name],,0)</f>
        <v>Ellena Castro</v>
      </c>
      <c r="H7807" t="str">
        <f>_xlfn.XLOOKUP(orders[[#This Row],[restaurant_id]],restaurants14[id],restaurants14[Rest_type],,0)</f>
        <v>Indian</v>
      </c>
    </row>
    <row r="7808" spans="1:8" x14ac:dyDescent="0.35">
      <c r="A7808">
        <v>7807</v>
      </c>
      <c r="B7808" s="7">
        <v>43870</v>
      </c>
      <c r="C7808" s="8">
        <v>0.96666666666666667</v>
      </c>
      <c r="D7808">
        <v>120</v>
      </c>
      <c r="E7808">
        <v>9</v>
      </c>
      <c r="F7808" s="2">
        <v>50.01</v>
      </c>
      <c r="G7808" t="str">
        <f>_xlfn.XLOOKUP(orders[[#This Row],[member_id]],members[id],members[member_name],,0)</f>
        <v>Bridget Colley</v>
      </c>
      <c r="H7808" t="str">
        <f>_xlfn.XLOOKUP(orders[[#This Row],[restaurant_id]],restaurants14[id],restaurants14[Rest_type],,0)</f>
        <v>Fast Food</v>
      </c>
    </row>
    <row r="7809" spans="1:8" x14ac:dyDescent="0.35">
      <c r="A7809">
        <v>7808</v>
      </c>
      <c r="B7809" s="7">
        <v>43870</v>
      </c>
      <c r="C7809" s="8">
        <v>0.97847222222222219</v>
      </c>
      <c r="D7809">
        <v>61</v>
      </c>
      <c r="E7809">
        <v>25</v>
      </c>
      <c r="F7809" s="2">
        <v>0</v>
      </c>
      <c r="G7809" t="str">
        <f>_xlfn.XLOOKUP(orders[[#This Row],[member_id]],members[id],members[member_name],,0)</f>
        <v>Kiki Schneider</v>
      </c>
      <c r="H7809" t="str">
        <f>_xlfn.XLOOKUP(orders[[#This Row],[restaurant_id]],restaurants14[id],restaurants14[Rest_type],,0)</f>
        <v>Italian</v>
      </c>
    </row>
    <row r="7810" spans="1:8" x14ac:dyDescent="0.35">
      <c r="A7810">
        <v>7809</v>
      </c>
      <c r="B7810" s="7">
        <v>43870</v>
      </c>
      <c r="C7810" s="8">
        <v>0.99444444444444446</v>
      </c>
      <c r="D7810">
        <v>29</v>
      </c>
      <c r="E7810">
        <v>20</v>
      </c>
      <c r="F7810" s="2">
        <v>217.36</v>
      </c>
      <c r="G7810" t="str">
        <f>_xlfn.XLOOKUP(orders[[#This Row],[member_id]],members[id],members[member_name],,0)</f>
        <v>Madison Sanchez</v>
      </c>
      <c r="H7810" t="str">
        <f>_xlfn.XLOOKUP(orders[[#This Row],[restaurant_id]],restaurants14[id],restaurants14[Rest_type],,0)</f>
        <v>Fast Food</v>
      </c>
    </row>
    <row r="7811" spans="1:8" x14ac:dyDescent="0.35">
      <c r="A7811">
        <v>7810</v>
      </c>
      <c r="B7811" s="7">
        <v>43871</v>
      </c>
      <c r="C7811" s="8">
        <v>0.45833333333333331</v>
      </c>
      <c r="D7811">
        <v>192</v>
      </c>
      <c r="E7811">
        <v>22</v>
      </c>
      <c r="F7811" s="2">
        <v>134.82999999999998</v>
      </c>
      <c r="G7811" t="str">
        <f>_xlfn.XLOOKUP(orders[[#This Row],[member_id]],members[id],members[member_name],,0)</f>
        <v>Amrit Haworth</v>
      </c>
      <c r="H7811" t="str">
        <f>_xlfn.XLOOKUP(orders[[#This Row],[restaurant_id]],restaurants14[id],restaurants14[Rest_type],,0)</f>
        <v>Fast Food</v>
      </c>
    </row>
    <row r="7812" spans="1:8" x14ac:dyDescent="0.35">
      <c r="A7812">
        <v>7811</v>
      </c>
      <c r="B7812" s="7">
        <v>43871</v>
      </c>
      <c r="C7812" s="8">
        <v>0.46180555555555558</v>
      </c>
      <c r="D7812">
        <v>37</v>
      </c>
      <c r="E7812">
        <v>27</v>
      </c>
      <c r="F7812" s="2">
        <v>35.57</v>
      </c>
      <c r="G7812" t="str">
        <f>_xlfn.XLOOKUP(orders[[#This Row],[member_id]],members[id],members[member_name],,0)</f>
        <v>Robert Mckee</v>
      </c>
      <c r="H7812" t="str">
        <f>_xlfn.XLOOKUP(orders[[#This Row],[restaurant_id]],restaurants14[id],restaurants14[Rest_type],,0)</f>
        <v>Indian</v>
      </c>
    </row>
    <row r="7813" spans="1:8" x14ac:dyDescent="0.35">
      <c r="A7813">
        <v>7812</v>
      </c>
      <c r="B7813" s="7">
        <v>43871</v>
      </c>
      <c r="C7813" s="8">
        <v>0.46180555555555558</v>
      </c>
      <c r="D7813">
        <v>81</v>
      </c>
      <c r="E7813">
        <v>22</v>
      </c>
      <c r="F7813" s="2">
        <v>100.68</v>
      </c>
      <c r="G7813" t="str">
        <f>_xlfn.XLOOKUP(orders[[#This Row],[member_id]],members[id],members[member_name],,0)</f>
        <v>Daniel Calderon</v>
      </c>
      <c r="H7813" t="str">
        <f>_xlfn.XLOOKUP(orders[[#This Row],[restaurant_id]],restaurants14[id],restaurants14[Rest_type],,0)</f>
        <v>Fast Food</v>
      </c>
    </row>
    <row r="7814" spans="1:8" x14ac:dyDescent="0.35">
      <c r="A7814">
        <v>7813</v>
      </c>
      <c r="B7814" s="7">
        <v>43871</v>
      </c>
      <c r="C7814" s="8">
        <v>0.46250000000000002</v>
      </c>
      <c r="D7814">
        <v>74</v>
      </c>
      <c r="E7814">
        <v>20</v>
      </c>
      <c r="F7814" s="2">
        <v>170.14</v>
      </c>
      <c r="G7814" t="str">
        <f>_xlfn.XLOOKUP(orders[[#This Row],[member_id]],members[id],members[member_name],,0)</f>
        <v>Lani O'Reilly</v>
      </c>
      <c r="H7814" t="str">
        <f>_xlfn.XLOOKUP(orders[[#This Row],[restaurant_id]],restaurants14[id],restaurants14[Rest_type],,0)</f>
        <v>Fast Food</v>
      </c>
    </row>
    <row r="7815" spans="1:8" x14ac:dyDescent="0.35">
      <c r="A7815">
        <v>7814</v>
      </c>
      <c r="B7815" s="7">
        <v>43871</v>
      </c>
      <c r="C7815" s="8">
        <v>0.46388888888888891</v>
      </c>
      <c r="D7815">
        <v>28</v>
      </c>
      <c r="E7815">
        <v>8</v>
      </c>
      <c r="F7815" s="2">
        <v>78.81</v>
      </c>
      <c r="G7815" t="str">
        <f>_xlfn.XLOOKUP(orders[[#This Row],[member_id]],members[id],members[member_name],,0)</f>
        <v>Cassidy Villa</v>
      </c>
      <c r="H7815" t="str">
        <f>_xlfn.XLOOKUP(orders[[#This Row],[restaurant_id]],restaurants14[id],restaurants14[Rest_type],,0)</f>
        <v>Asian</v>
      </c>
    </row>
    <row r="7816" spans="1:8" x14ac:dyDescent="0.35">
      <c r="A7816">
        <v>7815</v>
      </c>
      <c r="B7816" s="7">
        <v>43871</v>
      </c>
      <c r="C7816" s="8">
        <v>0.46458333333333335</v>
      </c>
      <c r="D7816">
        <v>103</v>
      </c>
      <c r="E7816">
        <v>23</v>
      </c>
      <c r="F7816" s="2">
        <v>52.8</v>
      </c>
      <c r="G7816" t="str">
        <f>_xlfn.XLOOKUP(orders[[#This Row],[member_id]],members[id],members[member_name],,0)</f>
        <v>Gregor Bishop</v>
      </c>
      <c r="H7816" t="str">
        <f>_xlfn.XLOOKUP(orders[[#This Row],[restaurant_id]],restaurants14[id],restaurants14[Rest_type],,0)</f>
        <v>Fast Food</v>
      </c>
    </row>
    <row r="7817" spans="1:8" x14ac:dyDescent="0.35">
      <c r="A7817">
        <v>7816</v>
      </c>
      <c r="B7817" s="7">
        <v>43871</v>
      </c>
      <c r="C7817" s="8">
        <v>0.46875</v>
      </c>
      <c r="D7817">
        <v>193</v>
      </c>
      <c r="E7817">
        <v>6</v>
      </c>
      <c r="F7817" s="2">
        <v>68</v>
      </c>
      <c r="G7817" t="str">
        <f>_xlfn.XLOOKUP(orders[[#This Row],[member_id]],members[id],members[member_name],,0)</f>
        <v>Mira Kent</v>
      </c>
      <c r="H7817" t="str">
        <f>_xlfn.XLOOKUP(orders[[#This Row],[restaurant_id]],restaurants14[id],restaurants14[Rest_type],,0)</f>
        <v>Fast Food</v>
      </c>
    </row>
    <row r="7818" spans="1:8" x14ac:dyDescent="0.35">
      <c r="A7818">
        <v>7817</v>
      </c>
      <c r="B7818" s="7">
        <v>43871</v>
      </c>
      <c r="C7818" s="8">
        <v>0.46944444444444444</v>
      </c>
      <c r="D7818">
        <v>15</v>
      </c>
      <c r="E7818">
        <v>20</v>
      </c>
      <c r="F7818" s="2">
        <v>0</v>
      </c>
      <c r="G7818" t="str">
        <f>_xlfn.XLOOKUP(orders[[#This Row],[member_id]],members[id],members[member_name],,0)</f>
        <v>Krystal Bridges</v>
      </c>
      <c r="H7818" t="str">
        <f>_xlfn.XLOOKUP(orders[[#This Row],[restaurant_id]],restaurants14[id],restaurants14[Rest_type],,0)</f>
        <v>Fast Food</v>
      </c>
    </row>
    <row r="7819" spans="1:8" x14ac:dyDescent="0.35">
      <c r="A7819">
        <v>7818</v>
      </c>
      <c r="B7819" s="7">
        <v>43871</v>
      </c>
      <c r="C7819" s="8">
        <v>0.47430555555555554</v>
      </c>
      <c r="D7819">
        <v>63</v>
      </c>
      <c r="E7819">
        <v>7</v>
      </c>
      <c r="F7819" s="2">
        <v>221.70999999999998</v>
      </c>
      <c r="G7819" t="str">
        <f>_xlfn.XLOOKUP(orders[[#This Row],[member_id]],members[id],members[member_name],,0)</f>
        <v>Lorena Dunkley</v>
      </c>
      <c r="H7819" t="str">
        <f>_xlfn.XLOOKUP(orders[[#This Row],[restaurant_id]],restaurants14[id],restaurants14[Rest_type],,0)</f>
        <v>Fast Food</v>
      </c>
    </row>
    <row r="7820" spans="1:8" x14ac:dyDescent="0.35">
      <c r="A7820">
        <v>7819</v>
      </c>
      <c r="B7820" s="7">
        <v>43871</v>
      </c>
      <c r="C7820" s="8">
        <v>0.47499999999999998</v>
      </c>
      <c r="D7820">
        <v>158</v>
      </c>
      <c r="E7820">
        <v>22</v>
      </c>
      <c r="F7820" s="2">
        <v>155.08000000000001</v>
      </c>
      <c r="G7820" t="str">
        <f>_xlfn.XLOOKUP(orders[[#This Row],[member_id]],members[id],members[member_name],,0)</f>
        <v>Kristi Faulkner</v>
      </c>
      <c r="H7820" t="str">
        <f>_xlfn.XLOOKUP(orders[[#This Row],[restaurant_id]],restaurants14[id],restaurants14[Rest_type],,0)</f>
        <v>Fast Food</v>
      </c>
    </row>
    <row r="7821" spans="1:8" x14ac:dyDescent="0.35">
      <c r="A7821">
        <v>7820</v>
      </c>
      <c r="B7821" s="7">
        <v>43871</v>
      </c>
      <c r="C7821" s="8">
        <v>0.47569444444444442</v>
      </c>
      <c r="D7821">
        <v>155</v>
      </c>
      <c r="E7821">
        <v>3</v>
      </c>
      <c r="F7821" s="2">
        <v>103.31</v>
      </c>
      <c r="G7821" t="str">
        <f>_xlfn.XLOOKUP(orders[[#This Row],[member_id]],members[id],members[member_name],,0)</f>
        <v>Axl Bull</v>
      </c>
      <c r="H7821" t="str">
        <f>_xlfn.XLOOKUP(orders[[#This Row],[restaurant_id]],restaurants14[id],restaurants14[Rest_type],,0)</f>
        <v>Asian</v>
      </c>
    </row>
    <row r="7822" spans="1:8" x14ac:dyDescent="0.35">
      <c r="A7822">
        <v>7821</v>
      </c>
      <c r="B7822" s="7">
        <v>43871</v>
      </c>
      <c r="C7822" s="8">
        <v>0.48125000000000001</v>
      </c>
      <c r="D7822">
        <v>178</v>
      </c>
      <c r="E7822">
        <v>16</v>
      </c>
      <c r="F7822" s="2">
        <v>110.12</v>
      </c>
      <c r="G7822" t="str">
        <f>_xlfn.XLOOKUP(orders[[#This Row],[member_id]],members[id],members[member_name],,0)</f>
        <v>Jill Frame</v>
      </c>
      <c r="H7822" t="str">
        <f>_xlfn.XLOOKUP(orders[[#This Row],[restaurant_id]],restaurants14[id],restaurants14[Rest_type],,0)</f>
        <v>Fast Food</v>
      </c>
    </row>
    <row r="7823" spans="1:8" x14ac:dyDescent="0.35">
      <c r="A7823">
        <v>7822</v>
      </c>
      <c r="B7823" s="7">
        <v>43871</v>
      </c>
      <c r="C7823" s="8">
        <v>0.48402777777777778</v>
      </c>
      <c r="D7823">
        <v>27</v>
      </c>
      <c r="E7823">
        <v>24</v>
      </c>
      <c r="F7823" s="2">
        <v>236.17</v>
      </c>
      <c r="G7823" t="str">
        <f>_xlfn.XLOOKUP(orders[[#This Row],[member_id]],members[id],members[member_name],,0)</f>
        <v>Seth Calvert</v>
      </c>
      <c r="H7823" t="str">
        <f>_xlfn.XLOOKUP(orders[[#This Row],[restaurant_id]],restaurants14[id],restaurants14[Rest_type],,0)</f>
        <v>Italian</v>
      </c>
    </row>
    <row r="7824" spans="1:8" x14ac:dyDescent="0.35">
      <c r="A7824">
        <v>7823</v>
      </c>
      <c r="B7824" s="7">
        <v>43871</v>
      </c>
      <c r="C7824" s="8">
        <v>0.48402777777777778</v>
      </c>
      <c r="D7824">
        <v>184</v>
      </c>
      <c r="E7824">
        <v>20</v>
      </c>
      <c r="F7824" s="2">
        <v>95.289999999999992</v>
      </c>
      <c r="G7824" t="str">
        <f>_xlfn.XLOOKUP(orders[[#This Row],[member_id]],members[id],members[member_name],,0)</f>
        <v>Farah Sutton</v>
      </c>
      <c r="H7824" t="str">
        <f>_xlfn.XLOOKUP(orders[[#This Row],[restaurant_id]],restaurants14[id],restaurants14[Rest_type],,0)</f>
        <v>Fast Food</v>
      </c>
    </row>
    <row r="7825" spans="1:8" x14ac:dyDescent="0.35">
      <c r="A7825">
        <v>7824</v>
      </c>
      <c r="B7825" s="7">
        <v>43871</v>
      </c>
      <c r="C7825" s="8">
        <v>0.4861111111111111</v>
      </c>
      <c r="D7825">
        <v>194</v>
      </c>
      <c r="E7825">
        <v>5</v>
      </c>
      <c r="F7825" s="2">
        <v>63.25</v>
      </c>
      <c r="G7825" t="str">
        <f>_xlfn.XLOOKUP(orders[[#This Row],[member_id]],members[id],members[member_name],,0)</f>
        <v>Shannon Harwood</v>
      </c>
      <c r="H7825" t="str">
        <f>_xlfn.XLOOKUP(orders[[#This Row],[restaurant_id]],restaurants14[id],restaurants14[Rest_type],,0)</f>
        <v>Indian</v>
      </c>
    </row>
    <row r="7826" spans="1:8" x14ac:dyDescent="0.35">
      <c r="A7826">
        <v>7825</v>
      </c>
      <c r="B7826" s="7">
        <v>43871</v>
      </c>
      <c r="C7826" s="8">
        <v>0.48680555555555555</v>
      </c>
      <c r="D7826">
        <v>191</v>
      </c>
      <c r="E7826">
        <v>17</v>
      </c>
      <c r="F7826" s="2">
        <v>53.37</v>
      </c>
      <c r="G7826" t="str">
        <f>_xlfn.XLOOKUP(orders[[#This Row],[member_id]],members[id],members[member_name],,0)</f>
        <v>Kara Thompson</v>
      </c>
      <c r="H7826" t="str">
        <f>_xlfn.XLOOKUP(orders[[#This Row],[restaurant_id]],restaurants14[id],restaurants14[Rest_type],,0)</f>
        <v>Fast Food</v>
      </c>
    </row>
    <row r="7827" spans="1:8" x14ac:dyDescent="0.35">
      <c r="A7827">
        <v>7826</v>
      </c>
      <c r="B7827" s="7">
        <v>43871</v>
      </c>
      <c r="C7827" s="8">
        <v>0.48819444444444443</v>
      </c>
      <c r="D7827">
        <v>200</v>
      </c>
      <c r="E7827">
        <v>27</v>
      </c>
      <c r="F7827" s="2">
        <v>168.89</v>
      </c>
      <c r="G7827" t="str">
        <f>_xlfn.XLOOKUP(orders[[#This Row],[member_id]],members[id],members[member_name],,0)</f>
        <v>Diya Myers</v>
      </c>
      <c r="H7827" t="str">
        <f>_xlfn.XLOOKUP(orders[[#This Row],[restaurant_id]],restaurants14[id],restaurants14[Rest_type],,0)</f>
        <v>Indian</v>
      </c>
    </row>
    <row r="7828" spans="1:8" x14ac:dyDescent="0.35">
      <c r="A7828">
        <v>7827</v>
      </c>
      <c r="B7828" s="7">
        <v>43871</v>
      </c>
      <c r="C7828" s="8">
        <v>0.48819444444444443</v>
      </c>
      <c r="D7828">
        <v>48</v>
      </c>
      <c r="E7828">
        <v>18</v>
      </c>
      <c r="F7828" s="2">
        <v>0</v>
      </c>
      <c r="G7828" t="str">
        <f>_xlfn.XLOOKUP(orders[[#This Row],[member_id]],members[id],members[member_name],,0)</f>
        <v>Kaison Harvey</v>
      </c>
      <c r="H7828" t="str">
        <f>_xlfn.XLOOKUP(orders[[#This Row],[restaurant_id]],restaurants14[id],restaurants14[Rest_type],,0)</f>
        <v>Italian</v>
      </c>
    </row>
    <row r="7829" spans="1:8" x14ac:dyDescent="0.35">
      <c r="A7829">
        <v>7828</v>
      </c>
      <c r="B7829" s="7">
        <v>43871</v>
      </c>
      <c r="C7829" s="8">
        <v>0.48888888888888887</v>
      </c>
      <c r="D7829">
        <v>61</v>
      </c>
      <c r="E7829">
        <v>3</v>
      </c>
      <c r="F7829" s="2">
        <v>89.660000000000011</v>
      </c>
      <c r="G7829" t="str">
        <f>_xlfn.XLOOKUP(orders[[#This Row],[member_id]],members[id],members[member_name],,0)</f>
        <v>Kiki Schneider</v>
      </c>
      <c r="H7829" t="str">
        <f>_xlfn.XLOOKUP(orders[[#This Row],[restaurant_id]],restaurants14[id],restaurants14[Rest_type],,0)</f>
        <v>Asian</v>
      </c>
    </row>
    <row r="7830" spans="1:8" x14ac:dyDescent="0.35">
      <c r="A7830">
        <v>7829</v>
      </c>
      <c r="B7830" s="7">
        <v>43871</v>
      </c>
      <c r="C7830" s="8">
        <v>0.4909722222222222</v>
      </c>
      <c r="D7830">
        <v>14</v>
      </c>
      <c r="E7830">
        <v>17</v>
      </c>
      <c r="F7830" s="2">
        <v>34.299999999999997</v>
      </c>
      <c r="G7830" t="str">
        <f>_xlfn.XLOOKUP(orders[[#This Row],[member_id]],members[id],members[member_name],,0)</f>
        <v>Clarke Ponce</v>
      </c>
      <c r="H7830" t="str">
        <f>_xlfn.XLOOKUP(orders[[#This Row],[restaurant_id]],restaurants14[id],restaurants14[Rest_type],,0)</f>
        <v>Fast Food</v>
      </c>
    </row>
    <row r="7831" spans="1:8" x14ac:dyDescent="0.35">
      <c r="A7831">
        <v>7830</v>
      </c>
      <c r="B7831" s="7">
        <v>43871</v>
      </c>
      <c r="C7831" s="8">
        <v>0.49930555555555556</v>
      </c>
      <c r="D7831">
        <v>20</v>
      </c>
      <c r="E7831">
        <v>1</v>
      </c>
      <c r="F7831" s="2">
        <v>43.22</v>
      </c>
      <c r="G7831" t="str">
        <f>_xlfn.XLOOKUP(orders[[#This Row],[member_id]],members[id],members[member_name],,0)</f>
        <v>Adelina Ashley</v>
      </c>
      <c r="H7831" t="str">
        <f>_xlfn.XLOOKUP(orders[[#This Row],[restaurant_id]],restaurants14[id],restaurants14[Rest_type],,0)</f>
        <v>Italian</v>
      </c>
    </row>
    <row r="7832" spans="1:8" x14ac:dyDescent="0.35">
      <c r="A7832">
        <v>7831</v>
      </c>
      <c r="B7832" s="7">
        <v>43871</v>
      </c>
      <c r="C7832" s="8">
        <v>0.50416666666666665</v>
      </c>
      <c r="D7832">
        <v>194</v>
      </c>
      <c r="E7832">
        <v>22</v>
      </c>
      <c r="F7832" s="2">
        <v>197.66</v>
      </c>
      <c r="G7832" t="str">
        <f>_xlfn.XLOOKUP(orders[[#This Row],[member_id]],members[id],members[member_name],,0)</f>
        <v>Shannon Harwood</v>
      </c>
      <c r="H7832" t="str">
        <f>_xlfn.XLOOKUP(orders[[#This Row],[restaurant_id]],restaurants14[id],restaurants14[Rest_type],,0)</f>
        <v>Fast Food</v>
      </c>
    </row>
    <row r="7833" spans="1:8" x14ac:dyDescent="0.35">
      <c r="A7833">
        <v>7832</v>
      </c>
      <c r="B7833" s="7">
        <v>43871</v>
      </c>
      <c r="C7833" s="8">
        <v>0.50555555555555554</v>
      </c>
      <c r="D7833">
        <v>127</v>
      </c>
      <c r="E7833">
        <v>11</v>
      </c>
      <c r="F7833" s="2">
        <v>124.88</v>
      </c>
      <c r="G7833" t="str">
        <f>_xlfn.XLOOKUP(orders[[#This Row],[member_id]],members[id],members[member_name],,0)</f>
        <v>Tylor Cochran</v>
      </c>
      <c r="H7833" t="str">
        <f>_xlfn.XLOOKUP(orders[[#This Row],[restaurant_id]],restaurants14[id],restaurants14[Rest_type],,0)</f>
        <v>Indian</v>
      </c>
    </row>
    <row r="7834" spans="1:8" x14ac:dyDescent="0.35">
      <c r="A7834">
        <v>7833</v>
      </c>
      <c r="B7834" s="7">
        <v>43871</v>
      </c>
      <c r="C7834" s="8">
        <v>0.50624999999999998</v>
      </c>
      <c r="D7834">
        <v>135</v>
      </c>
      <c r="E7834">
        <v>2</v>
      </c>
      <c r="F7834" s="2">
        <v>0</v>
      </c>
      <c r="G7834" t="str">
        <f>_xlfn.XLOOKUP(orders[[#This Row],[member_id]],members[id],members[member_name],,0)</f>
        <v>Cynthia Frye</v>
      </c>
      <c r="H7834" t="str">
        <f>_xlfn.XLOOKUP(orders[[#This Row],[restaurant_id]],restaurants14[id],restaurants14[Rest_type],,0)</f>
        <v>Indian</v>
      </c>
    </row>
    <row r="7835" spans="1:8" x14ac:dyDescent="0.35">
      <c r="A7835">
        <v>7834</v>
      </c>
      <c r="B7835" s="7">
        <v>43871</v>
      </c>
      <c r="C7835" s="8">
        <v>0.50763888888888886</v>
      </c>
      <c r="D7835">
        <v>160</v>
      </c>
      <c r="E7835">
        <v>17</v>
      </c>
      <c r="F7835" s="2">
        <v>45.48</v>
      </c>
      <c r="G7835" t="str">
        <f>_xlfn.XLOOKUP(orders[[#This Row],[member_id]],members[id],members[member_name],,0)</f>
        <v>Yu Hudson</v>
      </c>
      <c r="H7835" t="str">
        <f>_xlfn.XLOOKUP(orders[[#This Row],[restaurant_id]],restaurants14[id],restaurants14[Rest_type],,0)</f>
        <v>Fast Food</v>
      </c>
    </row>
    <row r="7836" spans="1:8" x14ac:dyDescent="0.35">
      <c r="A7836">
        <v>7835</v>
      </c>
      <c r="B7836" s="7">
        <v>43871</v>
      </c>
      <c r="C7836" s="8">
        <v>0.5083333333333333</v>
      </c>
      <c r="D7836">
        <v>186</v>
      </c>
      <c r="E7836">
        <v>5</v>
      </c>
      <c r="F7836" s="2">
        <v>176.24</v>
      </c>
      <c r="G7836" t="str">
        <f>_xlfn.XLOOKUP(orders[[#This Row],[member_id]],members[id],members[member_name],,0)</f>
        <v>Ariya Armstrong</v>
      </c>
      <c r="H7836" t="str">
        <f>_xlfn.XLOOKUP(orders[[#This Row],[restaurant_id]],restaurants14[id],restaurants14[Rest_type],,0)</f>
        <v>Indian</v>
      </c>
    </row>
    <row r="7837" spans="1:8" x14ac:dyDescent="0.35">
      <c r="A7837">
        <v>7836</v>
      </c>
      <c r="B7837" s="7">
        <v>43871</v>
      </c>
      <c r="C7837" s="8">
        <v>0.50902777777777775</v>
      </c>
      <c r="D7837">
        <v>158</v>
      </c>
      <c r="E7837">
        <v>25</v>
      </c>
      <c r="F7837" s="2">
        <v>41.41</v>
      </c>
      <c r="G7837" t="str">
        <f>_xlfn.XLOOKUP(orders[[#This Row],[member_id]],members[id],members[member_name],,0)</f>
        <v>Kristi Faulkner</v>
      </c>
      <c r="H7837" t="str">
        <f>_xlfn.XLOOKUP(orders[[#This Row],[restaurant_id]],restaurants14[id],restaurants14[Rest_type],,0)</f>
        <v>Italian</v>
      </c>
    </row>
    <row r="7838" spans="1:8" x14ac:dyDescent="0.35">
      <c r="A7838">
        <v>7837</v>
      </c>
      <c r="B7838" s="7">
        <v>43871</v>
      </c>
      <c r="C7838" s="8">
        <v>0.51111111111111107</v>
      </c>
      <c r="D7838">
        <v>24</v>
      </c>
      <c r="E7838">
        <v>23</v>
      </c>
      <c r="F7838" s="2">
        <v>36.65</v>
      </c>
      <c r="G7838" t="str">
        <f>_xlfn.XLOOKUP(orders[[#This Row],[member_id]],members[id],members[member_name],,0)</f>
        <v>Amy-Louise Mayo</v>
      </c>
      <c r="H7838" t="str">
        <f>_xlfn.XLOOKUP(orders[[#This Row],[restaurant_id]],restaurants14[id],restaurants14[Rest_type],,0)</f>
        <v>Fast Food</v>
      </c>
    </row>
    <row r="7839" spans="1:8" x14ac:dyDescent="0.35">
      <c r="A7839">
        <v>7838</v>
      </c>
      <c r="B7839" s="7">
        <v>43871</v>
      </c>
      <c r="C7839" s="8">
        <v>0.51111111111111107</v>
      </c>
      <c r="D7839">
        <v>178</v>
      </c>
      <c r="E7839">
        <v>2</v>
      </c>
      <c r="F7839" s="2">
        <v>43.51</v>
      </c>
      <c r="G7839" t="str">
        <f>_xlfn.XLOOKUP(orders[[#This Row],[member_id]],members[id],members[member_name],,0)</f>
        <v>Jill Frame</v>
      </c>
      <c r="H7839" t="str">
        <f>_xlfn.XLOOKUP(orders[[#This Row],[restaurant_id]],restaurants14[id],restaurants14[Rest_type],,0)</f>
        <v>Indian</v>
      </c>
    </row>
    <row r="7840" spans="1:8" x14ac:dyDescent="0.35">
      <c r="A7840">
        <v>7839</v>
      </c>
      <c r="B7840" s="7">
        <v>43871</v>
      </c>
      <c r="C7840" s="8">
        <v>0.51458333333333328</v>
      </c>
      <c r="D7840">
        <v>12</v>
      </c>
      <c r="E7840">
        <v>18</v>
      </c>
      <c r="F7840" s="2">
        <v>0</v>
      </c>
      <c r="G7840" t="str">
        <f>_xlfn.XLOOKUP(orders[[#This Row],[member_id]],members[id],members[member_name],,0)</f>
        <v>Glyn Cooper</v>
      </c>
      <c r="H7840" t="str">
        <f>_xlfn.XLOOKUP(orders[[#This Row],[restaurant_id]],restaurants14[id],restaurants14[Rest_type],,0)</f>
        <v>Italian</v>
      </c>
    </row>
    <row r="7841" spans="1:8" x14ac:dyDescent="0.35">
      <c r="A7841">
        <v>7840</v>
      </c>
      <c r="B7841" s="7">
        <v>43871</v>
      </c>
      <c r="C7841" s="8">
        <v>0.51527777777777772</v>
      </c>
      <c r="D7841">
        <v>54</v>
      </c>
      <c r="E7841">
        <v>13</v>
      </c>
      <c r="F7841" s="2">
        <v>75.3</v>
      </c>
      <c r="G7841" t="str">
        <f>_xlfn.XLOOKUP(orders[[#This Row],[member_id]],members[id],members[member_name],,0)</f>
        <v>Cavan Bates</v>
      </c>
      <c r="H7841" t="str">
        <f>_xlfn.XLOOKUP(orders[[#This Row],[restaurant_id]],restaurants14[id],restaurants14[Rest_type],,0)</f>
        <v>Indian</v>
      </c>
    </row>
    <row r="7842" spans="1:8" x14ac:dyDescent="0.35">
      <c r="A7842">
        <v>7841</v>
      </c>
      <c r="B7842" s="7">
        <v>43871</v>
      </c>
      <c r="C7842" s="8">
        <v>0.51527777777777772</v>
      </c>
      <c r="D7842">
        <v>178</v>
      </c>
      <c r="E7842">
        <v>20</v>
      </c>
      <c r="F7842" s="2">
        <v>37.54</v>
      </c>
      <c r="G7842" t="str">
        <f>_xlfn.XLOOKUP(orders[[#This Row],[member_id]],members[id],members[member_name],,0)</f>
        <v>Jill Frame</v>
      </c>
      <c r="H7842" t="str">
        <f>_xlfn.XLOOKUP(orders[[#This Row],[restaurant_id]],restaurants14[id],restaurants14[Rest_type],,0)</f>
        <v>Fast Food</v>
      </c>
    </row>
    <row r="7843" spans="1:8" x14ac:dyDescent="0.35">
      <c r="A7843">
        <v>7842</v>
      </c>
      <c r="B7843" s="7">
        <v>43871</v>
      </c>
      <c r="C7843" s="8">
        <v>0.51527777777777772</v>
      </c>
      <c r="D7843">
        <v>42</v>
      </c>
      <c r="E7843">
        <v>30</v>
      </c>
      <c r="F7843" s="2">
        <v>67.27</v>
      </c>
      <c r="G7843" t="str">
        <f>_xlfn.XLOOKUP(orders[[#This Row],[member_id]],members[id],members[member_name],,0)</f>
        <v>Aahil Redman</v>
      </c>
      <c r="H7843" t="str">
        <f>_xlfn.XLOOKUP(orders[[#This Row],[restaurant_id]],restaurants14[id],restaurants14[Rest_type],,0)</f>
        <v>Homemade</v>
      </c>
    </row>
    <row r="7844" spans="1:8" x14ac:dyDescent="0.35">
      <c r="A7844">
        <v>7843</v>
      </c>
      <c r="B7844" s="7">
        <v>43871</v>
      </c>
      <c r="C7844" s="8">
        <v>0.51597222222222228</v>
      </c>
      <c r="D7844">
        <v>17</v>
      </c>
      <c r="E7844">
        <v>17</v>
      </c>
      <c r="F7844" s="2">
        <v>153.47</v>
      </c>
      <c r="G7844" t="str">
        <f>_xlfn.XLOOKUP(orders[[#This Row],[member_id]],members[id],members[member_name],,0)</f>
        <v>Ellis Coates</v>
      </c>
      <c r="H7844" t="str">
        <f>_xlfn.XLOOKUP(orders[[#This Row],[restaurant_id]],restaurants14[id],restaurants14[Rest_type],,0)</f>
        <v>Fast Food</v>
      </c>
    </row>
    <row r="7845" spans="1:8" x14ac:dyDescent="0.35">
      <c r="A7845">
        <v>7844</v>
      </c>
      <c r="B7845" s="7">
        <v>43871</v>
      </c>
      <c r="C7845" s="8">
        <v>0.51736111111111116</v>
      </c>
      <c r="D7845">
        <v>65</v>
      </c>
      <c r="E7845">
        <v>22</v>
      </c>
      <c r="F7845" s="2">
        <v>0</v>
      </c>
      <c r="G7845" t="str">
        <f>_xlfn.XLOOKUP(orders[[#This Row],[member_id]],members[id],members[member_name],,0)</f>
        <v>Carmen Calvert</v>
      </c>
      <c r="H7845" t="str">
        <f>_xlfn.XLOOKUP(orders[[#This Row],[restaurant_id]],restaurants14[id],restaurants14[Rest_type],,0)</f>
        <v>Fast Food</v>
      </c>
    </row>
    <row r="7846" spans="1:8" x14ac:dyDescent="0.35">
      <c r="A7846">
        <v>7845</v>
      </c>
      <c r="B7846" s="7">
        <v>43871</v>
      </c>
      <c r="C7846" s="8">
        <v>0.51944444444444449</v>
      </c>
      <c r="D7846">
        <v>63</v>
      </c>
      <c r="E7846">
        <v>11</v>
      </c>
      <c r="F7846" s="2">
        <v>125.47999999999999</v>
      </c>
      <c r="G7846" t="str">
        <f>_xlfn.XLOOKUP(orders[[#This Row],[member_id]],members[id],members[member_name],,0)</f>
        <v>Lorena Dunkley</v>
      </c>
      <c r="H7846" t="str">
        <f>_xlfn.XLOOKUP(orders[[#This Row],[restaurant_id]],restaurants14[id],restaurants14[Rest_type],,0)</f>
        <v>Indian</v>
      </c>
    </row>
    <row r="7847" spans="1:8" x14ac:dyDescent="0.35">
      <c r="A7847">
        <v>7846</v>
      </c>
      <c r="B7847" s="7">
        <v>43871</v>
      </c>
      <c r="C7847" s="8">
        <v>0.52083333333333337</v>
      </c>
      <c r="D7847">
        <v>79</v>
      </c>
      <c r="E7847">
        <v>20</v>
      </c>
      <c r="F7847" s="2">
        <v>70.33</v>
      </c>
      <c r="G7847" t="str">
        <f>_xlfn.XLOOKUP(orders[[#This Row],[member_id]],members[id],members[member_name],,0)</f>
        <v>Danny Ortiz</v>
      </c>
      <c r="H7847" t="str">
        <f>_xlfn.XLOOKUP(orders[[#This Row],[restaurant_id]],restaurants14[id],restaurants14[Rest_type],,0)</f>
        <v>Fast Food</v>
      </c>
    </row>
    <row r="7848" spans="1:8" x14ac:dyDescent="0.35">
      <c r="A7848">
        <v>7847</v>
      </c>
      <c r="B7848" s="7">
        <v>43871</v>
      </c>
      <c r="C7848" s="8">
        <v>0.52222222222222225</v>
      </c>
      <c r="D7848">
        <v>169</v>
      </c>
      <c r="E7848">
        <v>26</v>
      </c>
      <c r="F7848" s="2">
        <v>120.83999999999999</v>
      </c>
      <c r="G7848" t="str">
        <f>_xlfn.XLOOKUP(orders[[#This Row],[member_id]],members[id],members[member_name],,0)</f>
        <v>Emaan Greenaway</v>
      </c>
      <c r="H7848" t="str">
        <f>_xlfn.XLOOKUP(orders[[#This Row],[restaurant_id]],restaurants14[id],restaurants14[Rest_type],,0)</f>
        <v>Asian</v>
      </c>
    </row>
    <row r="7849" spans="1:8" x14ac:dyDescent="0.35">
      <c r="A7849">
        <v>7848</v>
      </c>
      <c r="B7849" s="7">
        <v>43871</v>
      </c>
      <c r="C7849" s="8">
        <v>0.5229166666666667</v>
      </c>
      <c r="D7849">
        <v>119</v>
      </c>
      <c r="E7849">
        <v>24</v>
      </c>
      <c r="F7849" s="2">
        <v>76.31</v>
      </c>
      <c r="G7849" t="str">
        <f>_xlfn.XLOOKUP(orders[[#This Row],[member_id]],members[id],members[member_name],,0)</f>
        <v>Steffan Mata</v>
      </c>
      <c r="H7849" t="str">
        <f>_xlfn.XLOOKUP(orders[[#This Row],[restaurant_id]],restaurants14[id],restaurants14[Rest_type],,0)</f>
        <v>Italian</v>
      </c>
    </row>
    <row r="7850" spans="1:8" x14ac:dyDescent="0.35">
      <c r="A7850">
        <v>7849</v>
      </c>
      <c r="B7850" s="7">
        <v>43871</v>
      </c>
      <c r="C7850" s="8">
        <v>0.5229166666666667</v>
      </c>
      <c r="D7850">
        <v>100</v>
      </c>
      <c r="E7850">
        <v>6</v>
      </c>
      <c r="F7850" s="2">
        <v>61.519999999999996</v>
      </c>
      <c r="G7850" t="str">
        <f>_xlfn.XLOOKUP(orders[[#This Row],[member_id]],members[id],members[member_name],,0)</f>
        <v>Patryk Burgess</v>
      </c>
      <c r="H7850" t="str">
        <f>_xlfn.XLOOKUP(orders[[#This Row],[restaurant_id]],restaurants14[id],restaurants14[Rest_type],,0)</f>
        <v>Fast Food</v>
      </c>
    </row>
    <row r="7851" spans="1:8" x14ac:dyDescent="0.35">
      <c r="A7851">
        <v>7850</v>
      </c>
      <c r="B7851" s="7">
        <v>43871</v>
      </c>
      <c r="C7851" s="8">
        <v>0.52638888888888891</v>
      </c>
      <c r="D7851">
        <v>180</v>
      </c>
      <c r="E7851">
        <v>3</v>
      </c>
      <c r="F7851" s="2">
        <v>33.51</v>
      </c>
      <c r="G7851" t="str">
        <f>_xlfn.XLOOKUP(orders[[#This Row],[member_id]],members[id],members[member_name],,0)</f>
        <v>Bilaal Berry</v>
      </c>
      <c r="H7851" t="str">
        <f>_xlfn.XLOOKUP(orders[[#This Row],[restaurant_id]],restaurants14[id],restaurants14[Rest_type],,0)</f>
        <v>Asian</v>
      </c>
    </row>
    <row r="7852" spans="1:8" x14ac:dyDescent="0.35">
      <c r="A7852">
        <v>7851</v>
      </c>
      <c r="B7852" s="7">
        <v>43871</v>
      </c>
      <c r="C7852" s="8">
        <v>0.52986111111111112</v>
      </c>
      <c r="D7852">
        <v>124</v>
      </c>
      <c r="E7852">
        <v>28</v>
      </c>
      <c r="F7852" s="2">
        <v>40.61</v>
      </c>
      <c r="G7852" t="str">
        <f>_xlfn.XLOOKUP(orders[[#This Row],[member_id]],members[id],members[member_name],,0)</f>
        <v>Imogen Lynch</v>
      </c>
      <c r="H7852" t="str">
        <f>_xlfn.XLOOKUP(orders[[#This Row],[restaurant_id]],restaurants14[id],restaurants14[Rest_type],,0)</f>
        <v>Asian</v>
      </c>
    </row>
    <row r="7853" spans="1:8" x14ac:dyDescent="0.35">
      <c r="A7853">
        <v>7852</v>
      </c>
      <c r="B7853" s="7">
        <v>43871</v>
      </c>
      <c r="C7853" s="8">
        <v>0.52986111111111112</v>
      </c>
      <c r="D7853">
        <v>38</v>
      </c>
      <c r="E7853">
        <v>21</v>
      </c>
      <c r="F7853" s="2">
        <v>0</v>
      </c>
      <c r="G7853" t="str">
        <f>_xlfn.XLOOKUP(orders[[#This Row],[member_id]],members[id],members[member_name],,0)</f>
        <v>Nathalie Marshall</v>
      </c>
      <c r="H7853" t="str">
        <f>_xlfn.XLOOKUP(orders[[#This Row],[restaurant_id]],restaurants14[id],restaurants14[Rest_type],,0)</f>
        <v>Asian</v>
      </c>
    </row>
    <row r="7854" spans="1:8" x14ac:dyDescent="0.35">
      <c r="A7854">
        <v>7853</v>
      </c>
      <c r="B7854" s="7">
        <v>43871</v>
      </c>
      <c r="C7854" s="8">
        <v>0.53263888888888888</v>
      </c>
      <c r="D7854">
        <v>139</v>
      </c>
      <c r="E7854">
        <v>23</v>
      </c>
      <c r="F7854" s="2">
        <v>0</v>
      </c>
      <c r="G7854" t="str">
        <f>_xlfn.XLOOKUP(orders[[#This Row],[member_id]],members[id],members[member_name],,0)</f>
        <v>Octavia Hooper</v>
      </c>
      <c r="H7854" t="str">
        <f>_xlfn.XLOOKUP(orders[[#This Row],[restaurant_id]],restaurants14[id],restaurants14[Rest_type],,0)</f>
        <v>Fast Food</v>
      </c>
    </row>
    <row r="7855" spans="1:8" x14ac:dyDescent="0.35">
      <c r="A7855">
        <v>7854</v>
      </c>
      <c r="B7855" s="7">
        <v>43871</v>
      </c>
      <c r="C7855" s="8">
        <v>0.53402777777777777</v>
      </c>
      <c r="D7855">
        <v>197</v>
      </c>
      <c r="E7855">
        <v>19</v>
      </c>
      <c r="F7855" s="2">
        <v>54.69</v>
      </c>
      <c r="G7855" t="str">
        <f>_xlfn.XLOOKUP(orders[[#This Row],[member_id]],members[id],members[member_name],,0)</f>
        <v>Natalia Daniel</v>
      </c>
      <c r="H7855" t="str">
        <f>_xlfn.XLOOKUP(orders[[#This Row],[restaurant_id]],restaurants14[id],restaurants14[Rest_type],,0)</f>
        <v>Asian</v>
      </c>
    </row>
    <row r="7856" spans="1:8" x14ac:dyDescent="0.35">
      <c r="A7856">
        <v>7855</v>
      </c>
      <c r="B7856" s="7">
        <v>43871</v>
      </c>
      <c r="C7856" s="8">
        <v>0.53472222222222221</v>
      </c>
      <c r="D7856">
        <v>181</v>
      </c>
      <c r="E7856">
        <v>15</v>
      </c>
      <c r="F7856" s="2">
        <v>209.31</v>
      </c>
      <c r="G7856" t="str">
        <f>_xlfn.XLOOKUP(orders[[#This Row],[member_id]],members[id],members[member_name],,0)</f>
        <v>Armaan Weston</v>
      </c>
      <c r="H7856" t="str">
        <f>_xlfn.XLOOKUP(orders[[#This Row],[restaurant_id]],restaurants14[id],restaurants14[Rest_type],,0)</f>
        <v>Fast Food</v>
      </c>
    </row>
    <row r="7857" spans="1:8" x14ac:dyDescent="0.35">
      <c r="A7857">
        <v>7856</v>
      </c>
      <c r="B7857" s="7">
        <v>43871</v>
      </c>
      <c r="C7857" s="8">
        <v>0.53680555555555554</v>
      </c>
      <c r="D7857">
        <v>107</v>
      </c>
      <c r="E7857">
        <v>6</v>
      </c>
      <c r="F7857" s="2">
        <v>69.510000000000005</v>
      </c>
      <c r="G7857" t="str">
        <f>_xlfn.XLOOKUP(orders[[#This Row],[member_id]],members[id],members[member_name],,0)</f>
        <v>Anton Ray</v>
      </c>
      <c r="H7857" t="str">
        <f>_xlfn.XLOOKUP(orders[[#This Row],[restaurant_id]],restaurants14[id],restaurants14[Rest_type],,0)</f>
        <v>Fast Food</v>
      </c>
    </row>
    <row r="7858" spans="1:8" x14ac:dyDescent="0.35">
      <c r="A7858">
        <v>7857</v>
      </c>
      <c r="B7858" s="7">
        <v>43871</v>
      </c>
      <c r="C7858" s="8">
        <v>0.53749999999999998</v>
      </c>
      <c r="D7858">
        <v>117</v>
      </c>
      <c r="E7858">
        <v>8</v>
      </c>
      <c r="F7858" s="2">
        <v>0</v>
      </c>
      <c r="G7858" t="str">
        <f>_xlfn.XLOOKUP(orders[[#This Row],[member_id]],members[id],members[member_name],,0)</f>
        <v>Lillie Barnard</v>
      </c>
      <c r="H7858" t="str">
        <f>_xlfn.XLOOKUP(orders[[#This Row],[restaurant_id]],restaurants14[id],restaurants14[Rest_type],,0)</f>
        <v>Asian</v>
      </c>
    </row>
    <row r="7859" spans="1:8" x14ac:dyDescent="0.35">
      <c r="A7859">
        <v>7858</v>
      </c>
      <c r="B7859" s="7">
        <v>43871</v>
      </c>
      <c r="C7859" s="8">
        <v>0.54027777777777775</v>
      </c>
      <c r="D7859">
        <v>183</v>
      </c>
      <c r="E7859">
        <v>8</v>
      </c>
      <c r="F7859" s="2">
        <v>91.09</v>
      </c>
      <c r="G7859" t="str">
        <f>_xlfn.XLOOKUP(orders[[#This Row],[member_id]],members[id],members[member_name],,0)</f>
        <v>Elijah Beech</v>
      </c>
      <c r="H7859" t="str">
        <f>_xlfn.XLOOKUP(orders[[#This Row],[restaurant_id]],restaurants14[id],restaurants14[Rest_type],,0)</f>
        <v>Asian</v>
      </c>
    </row>
    <row r="7860" spans="1:8" x14ac:dyDescent="0.35">
      <c r="A7860">
        <v>7859</v>
      </c>
      <c r="B7860" s="7">
        <v>43871</v>
      </c>
      <c r="C7860" s="8">
        <v>0.54791666666666672</v>
      </c>
      <c r="D7860">
        <v>90</v>
      </c>
      <c r="E7860">
        <v>2</v>
      </c>
      <c r="F7860" s="2">
        <v>73.400000000000006</v>
      </c>
      <c r="G7860" t="str">
        <f>_xlfn.XLOOKUP(orders[[#This Row],[member_id]],members[id],members[member_name],,0)</f>
        <v>Joss Brandt</v>
      </c>
      <c r="H7860" t="str">
        <f>_xlfn.XLOOKUP(orders[[#This Row],[restaurant_id]],restaurants14[id],restaurants14[Rest_type],,0)</f>
        <v>Indian</v>
      </c>
    </row>
    <row r="7861" spans="1:8" x14ac:dyDescent="0.35">
      <c r="A7861">
        <v>7860</v>
      </c>
      <c r="B7861" s="7">
        <v>43871</v>
      </c>
      <c r="C7861" s="8">
        <v>0.54791666666666672</v>
      </c>
      <c r="D7861">
        <v>160</v>
      </c>
      <c r="E7861">
        <v>16</v>
      </c>
      <c r="F7861" s="2">
        <v>39.19</v>
      </c>
      <c r="G7861" t="str">
        <f>_xlfn.XLOOKUP(orders[[#This Row],[member_id]],members[id],members[member_name],,0)</f>
        <v>Yu Hudson</v>
      </c>
      <c r="H7861" t="str">
        <f>_xlfn.XLOOKUP(orders[[#This Row],[restaurant_id]],restaurants14[id],restaurants14[Rest_type],,0)</f>
        <v>Fast Food</v>
      </c>
    </row>
    <row r="7862" spans="1:8" x14ac:dyDescent="0.35">
      <c r="A7862">
        <v>7861</v>
      </c>
      <c r="B7862" s="7">
        <v>43871</v>
      </c>
      <c r="C7862" s="8">
        <v>0.55000000000000004</v>
      </c>
      <c r="D7862">
        <v>13</v>
      </c>
      <c r="E7862">
        <v>14</v>
      </c>
      <c r="F7862" s="2">
        <v>66.87</v>
      </c>
      <c r="G7862" t="str">
        <f>_xlfn.XLOOKUP(orders[[#This Row],[member_id]],members[id],members[member_name],,0)</f>
        <v>Jed Fuentes</v>
      </c>
      <c r="H7862" t="str">
        <f>_xlfn.XLOOKUP(orders[[#This Row],[restaurant_id]],restaurants14[id],restaurants14[Rest_type],,0)</f>
        <v>Fast Food</v>
      </c>
    </row>
    <row r="7863" spans="1:8" x14ac:dyDescent="0.35">
      <c r="A7863">
        <v>7862</v>
      </c>
      <c r="B7863" s="7">
        <v>43871</v>
      </c>
      <c r="C7863" s="8">
        <v>0.55000000000000004</v>
      </c>
      <c r="D7863">
        <v>23</v>
      </c>
      <c r="E7863">
        <v>27</v>
      </c>
      <c r="F7863" s="2">
        <v>68.900000000000006</v>
      </c>
      <c r="G7863" t="str">
        <f>_xlfn.XLOOKUP(orders[[#This Row],[member_id]],members[id],members[member_name],,0)</f>
        <v>Isla-Rose Heaton</v>
      </c>
      <c r="H7863" t="str">
        <f>_xlfn.XLOOKUP(orders[[#This Row],[restaurant_id]],restaurants14[id],restaurants14[Rest_type],,0)</f>
        <v>Indian</v>
      </c>
    </row>
    <row r="7864" spans="1:8" x14ac:dyDescent="0.35">
      <c r="A7864">
        <v>7863</v>
      </c>
      <c r="B7864" s="7">
        <v>43871</v>
      </c>
      <c r="C7864" s="8">
        <v>0.55069444444444449</v>
      </c>
      <c r="D7864">
        <v>133</v>
      </c>
      <c r="E7864">
        <v>13</v>
      </c>
      <c r="F7864" s="2">
        <v>76.28</v>
      </c>
      <c r="G7864" t="str">
        <f>_xlfn.XLOOKUP(orders[[#This Row],[member_id]],members[id],members[member_name],,0)</f>
        <v>Liyana Stanton</v>
      </c>
      <c r="H7864" t="str">
        <f>_xlfn.XLOOKUP(orders[[#This Row],[restaurant_id]],restaurants14[id],restaurants14[Rest_type],,0)</f>
        <v>Indian</v>
      </c>
    </row>
    <row r="7865" spans="1:8" x14ac:dyDescent="0.35">
      <c r="A7865">
        <v>7864</v>
      </c>
      <c r="B7865" s="7">
        <v>43871</v>
      </c>
      <c r="C7865" s="8">
        <v>0.55208333333333337</v>
      </c>
      <c r="D7865">
        <v>51</v>
      </c>
      <c r="E7865">
        <v>9</v>
      </c>
      <c r="F7865" s="2">
        <v>39.21</v>
      </c>
      <c r="G7865" t="str">
        <f>_xlfn.XLOOKUP(orders[[#This Row],[member_id]],members[id],members[member_name],,0)</f>
        <v>Essa Hope</v>
      </c>
      <c r="H7865" t="str">
        <f>_xlfn.XLOOKUP(orders[[#This Row],[restaurant_id]],restaurants14[id],restaurants14[Rest_type],,0)</f>
        <v>Fast Food</v>
      </c>
    </row>
    <row r="7866" spans="1:8" x14ac:dyDescent="0.35">
      <c r="A7866">
        <v>7865</v>
      </c>
      <c r="B7866" s="7">
        <v>43871</v>
      </c>
      <c r="C7866" s="8">
        <v>0.55277777777777781</v>
      </c>
      <c r="D7866">
        <v>47</v>
      </c>
      <c r="E7866">
        <v>7</v>
      </c>
      <c r="F7866" s="2">
        <v>240.82999999999998</v>
      </c>
      <c r="G7866" t="str">
        <f>_xlfn.XLOOKUP(orders[[#This Row],[member_id]],members[id],members[member_name],,0)</f>
        <v>Joyce Newton</v>
      </c>
      <c r="H7866" t="str">
        <f>_xlfn.XLOOKUP(orders[[#This Row],[restaurant_id]],restaurants14[id],restaurants14[Rest_type],,0)</f>
        <v>Fast Food</v>
      </c>
    </row>
    <row r="7867" spans="1:8" x14ac:dyDescent="0.35">
      <c r="A7867">
        <v>7866</v>
      </c>
      <c r="B7867" s="7">
        <v>43871</v>
      </c>
      <c r="C7867" s="8">
        <v>0.55486111111111114</v>
      </c>
      <c r="D7867">
        <v>181</v>
      </c>
      <c r="E7867">
        <v>23</v>
      </c>
      <c r="F7867" s="2">
        <v>150.67000000000002</v>
      </c>
      <c r="G7867" t="str">
        <f>_xlfn.XLOOKUP(orders[[#This Row],[member_id]],members[id],members[member_name],,0)</f>
        <v>Armaan Weston</v>
      </c>
      <c r="H7867" t="str">
        <f>_xlfn.XLOOKUP(orders[[#This Row],[restaurant_id]],restaurants14[id],restaurants14[Rest_type],,0)</f>
        <v>Fast Food</v>
      </c>
    </row>
    <row r="7868" spans="1:8" x14ac:dyDescent="0.35">
      <c r="A7868">
        <v>7867</v>
      </c>
      <c r="B7868" s="7">
        <v>43871</v>
      </c>
      <c r="C7868" s="8">
        <v>0.55763888888888891</v>
      </c>
      <c r="D7868">
        <v>12</v>
      </c>
      <c r="E7868">
        <v>6</v>
      </c>
      <c r="F7868" s="2">
        <v>106.72</v>
      </c>
      <c r="G7868" t="str">
        <f>_xlfn.XLOOKUP(orders[[#This Row],[member_id]],members[id],members[member_name],,0)</f>
        <v>Glyn Cooper</v>
      </c>
      <c r="H7868" t="str">
        <f>_xlfn.XLOOKUP(orders[[#This Row],[restaurant_id]],restaurants14[id],restaurants14[Rest_type],,0)</f>
        <v>Fast Food</v>
      </c>
    </row>
    <row r="7869" spans="1:8" x14ac:dyDescent="0.35">
      <c r="A7869">
        <v>7868</v>
      </c>
      <c r="B7869" s="7">
        <v>43871</v>
      </c>
      <c r="C7869" s="8">
        <v>0.55833333333333335</v>
      </c>
      <c r="D7869">
        <v>13</v>
      </c>
      <c r="E7869">
        <v>19</v>
      </c>
      <c r="F7869" s="2">
        <v>172.66</v>
      </c>
      <c r="G7869" t="str">
        <f>_xlfn.XLOOKUP(orders[[#This Row],[member_id]],members[id],members[member_name],,0)</f>
        <v>Jed Fuentes</v>
      </c>
      <c r="H7869" t="str">
        <f>_xlfn.XLOOKUP(orders[[#This Row],[restaurant_id]],restaurants14[id],restaurants14[Rest_type],,0)</f>
        <v>Asian</v>
      </c>
    </row>
    <row r="7870" spans="1:8" x14ac:dyDescent="0.35">
      <c r="A7870">
        <v>7869</v>
      </c>
      <c r="B7870" s="7">
        <v>43871</v>
      </c>
      <c r="C7870" s="8">
        <v>0.55972222222222223</v>
      </c>
      <c r="D7870">
        <v>42</v>
      </c>
      <c r="E7870">
        <v>22</v>
      </c>
      <c r="F7870" s="2">
        <v>180.58</v>
      </c>
      <c r="G7870" t="str">
        <f>_xlfn.XLOOKUP(orders[[#This Row],[member_id]],members[id],members[member_name],,0)</f>
        <v>Aahil Redman</v>
      </c>
      <c r="H7870" t="str">
        <f>_xlfn.XLOOKUP(orders[[#This Row],[restaurant_id]],restaurants14[id],restaurants14[Rest_type],,0)</f>
        <v>Fast Food</v>
      </c>
    </row>
    <row r="7871" spans="1:8" x14ac:dyDescent="0.35">
      <c r="A7871">
        <v>7870</v>
      </c>
      <c r="B7871" s="7">
        <v>43871</v>
      </c>
      <c r="C7871" s="8">
        <v>0.55972222222222223</v>
      </c>
      <c r="D7871">
        <v>102</v>
      </c>
      <c r="E7871">
        <v>4</v>
      </c>
      <c r="F7871" s="2">
        <v>0</v>
      </c>
      <c r="G7871" t="str">
        <f>_xlfn.XLOOKUP(orders[[#This Row],[member_id]],members[id],members[member_name],,0)</f>
        <v>Wren Arnold</v>
      </c>
      <c r="H7871" t="str">
        <f>_xlfn.XLOOKUP(orders[[#This Row],[restaurant_id]],restaurants14[id],restaurants14[Rest_type],,0)</f>
        <v>Homemade</v>
      </c>
    </row>
    <row r="7872" spans="1:8" x14ac:dyDescent="0.35">
      <c r="A7872">
        <v>7871</v>
      </c>
      <c r="B7872" s="7">
        <v>43871</v>
      </c>
      <c r="C7872" s="8">
        <v>0.56041666666666667</v>
      </c>
      <c r="D7872">
        <v>26</v>
      </c>
      <c r="E7872">
        <v>5</v>
      </c>
      <c r="F7872" s="2">
        <v>99.960000000000008</v>
      </c>
      <c r="G7872" t="str">
        <f>_xlfn.XLOOKUP(orders[[#This Row],[member_id]],members[id],members[member_name],,0)</f>
        <v>Estelle Doherty</v>
      </c>
      <c r="H7872" t="str">
        <f>_xlfn.XLOOKUP(orders[[#This Row],[restaurant_id]],restaurants14[id],restaurants14[Rest_type],,0)</f>
        <v>Indian</v>
      </c>
    </row>
    <row r="7873" spans="1:8" x14ac:dyDescent="0.35">
      <c r="A7873">
        <v>7872</v>
      </c>
      <c r="B7873" s="7">
        <v>43871</v>
      </c>
      <c r="C7873" s="8">
        <v>0.56041666666666667</v>
      </c>
      <c r="D7873">
        <v>128</v>
      </c>
      <c r="E7873">
        <v>7</v>
      </c>
      <c r="F7873" s="2">
        <v>166.04</v>
      </c>
      <c r="G7873" t="str">
        <f>_xlfn.XLOOKUP(orders[[#This Row],[member_id]],members[id],members[member_name],,0)</f>
        <v>Parker Drake</v>
      </c>
      <c r="H7873" t="str">
        <f>_xlfn.XLOOKUP(orders[[#This Row],[restaurant_id]],restaurants14[id],restaurants14[Rest_type],,0)</f>
        <v>Fast Food</v>
      </c>
    </row>
    <row r="7874" spans="1:8" x14ac:dyDescent="0.35">
      <c r="A7874">
        <v>7873</v>
      </c>
      <c r="B7874" s="7">
        <v>43871</v>
      </c>
      <c r="C7874" s="8">
        <v>0.56111111111111112</v>
      </c>
      <c r="D7874">
        <v>139</v>
      </c>
      <c r="E7874">
        <v>19</v>
      </c>
      <c r="F7874" s="2">
        <v>138.82999999999998</v>
      </c>
      <c r="G7874" t="str">
        <f>_xlfn.XLOOKUP(orders[[#This Row],[member_id]],members[id],members[member_name],,0)</f>
        <v>Octavia Hooper</v>
      </c>
      <c r="H7874" t="str">
        <f>_xlfn.XLOOKUP(orders[[#This Row],[restaurant_id]],restaurants14[id],restaurants14[Rest_type],,0)</f>
        <v>Asian</v>
      </c>
    </row>
    <row r="7875" spans="1:8" x14ac:dyDescent="0.35">
      <c r="A7875">
        <v>7874</v>
      </c>
      <c r="B7875" s="7">
        <v>43871</v>
      </c>
      <c r="C7875" s="8">
        <v>0.56180555555555556</v>
      </c>
      <c r="D7875">
        <v>143</v>
      </c>
      <c r="E7875">
        <v>18</v>
      </c>
      <c r="F7875" s="2">
        <v>321.84000000000003</v>
      </c>
      <c r="G7875" t="str">
        <f>_xlfn.XLOOKUP(orders[[#This Row],[member_id]],members[id],members[member_name],,0)</f>
        <v>Aman Driscoll</v>
      </c>
      <c r="H7875" t="str">
        <f>_xlfn.XLOOKUP(orders[[#This Row],[restaurant_id]],restaurants14[id],restaurants14[Rest_type],,0)</f>
        <v>Italian</v>
      </c>
    </row>
    <row r="7876" spans="1:8" x14ac:dyDescent="0.35">
      <c r="A7876">
        <v>7875</v>
      </c>
      <c r="B7876" s="7">
        <v>43871</v>
      </c>
      <c r="C7876" s="8">
        <v>0.5625</v>
      </c>
      <c r="D7876">
        <v>36</v>
      </c>
      <c r="E7876">
        <v>30</v>
      </c>
      <c r="F7876" s="2">
        <v>125.32999999999998</v>
      </c>
      <c r="G7876" t="str">
        <f>_xlfn.XLOOKUP(orders[[#This Row],[member_id]],members[id],members[member_name],,0)</f>
        <v>Sarah Crossley</v>
      </c>
      <c r="H7876" t="str">
        <f>_xlfn.XLOOKUP(orders[[#This Row],[restaurant_id]],restaurants14[id],restaurants14[Rest_type],,0)</f>
        <v>Homemade</v>
      </c>
    </row>
    <row r="7877" spans="1:8" x14ac:dyDescent="0.35">
      <c r="A7877">
        <v>7876</v>
      </c>
      <c r="B7877" s="7">
        <v>43871</v>
      </c>
      <c r="C7877" s="8">
        <v>0.56319444444444444</v>
      </c>
      <c r="D7877">
        <v>28</v>
      </c>
      <c r="E7877">
        <v>13</v>
      </c>
      <c r="F7877" s="2">
        <v>141.01000000000002</v>
      </c>
      <c r="G7877" t="str">
        <f>_xlfn.XLOOKUP(orders[[#This Row],[member_id]],members[id],members[member_name],,0)</f>
        <v>Cassidy Villa</v>
      </c>
      <c r="H7877" t="str">
        <f>_xlfn.XLOOKUP(orders[[#This Row],[restaurant_id]],restaurants14[id],restaurants14[Rest_type],,0)</f>
        <v>Indian</v>
      </c>
    </row>
    <row r="7878" spans="1:8" x14ac:dyDescent="0.35">
      <c r="A7878">
        <v>7877</v>
      </c>
      <c r="B7878" s="7">
        <v>43871</v>
      </c>
      <c r="C7878" s="8">
        <v>0.56527777777777777</v>
      </c>
      <c r="D7878">
        <v>29</v>
      </c>
      <c r="E7878">
        <v>1</v>
      </c>
      <c r="F7878" s="2">
        <v>0</v>
      </c>
      <c r="G7878" t="str">
        <f>_xlfn.XLOOKUP(orders[[#This Row],[member_id]],members[id],members[member_name],,0)</f>
        <v>Madison Sanchez</v>
      </c>
      <c r="H7878" t="str">
        <f>_xlfn.XLOOKUP(orders[[#This Row],[restaurant_id]],restaurants14[id],restaurants14[Rest_type],,0)</f>
        <v>Italian</v>
      </c>
    </row>
    <row r="7879" spans="1:8" x14ac:dyDescent="0.35">
      <c r="A7879">
        <v>7878</v>
      </c>
      <c r="B7879" s="7">
        <v>43871</v>
      </c>
      <c r="C7879" s="8">
        <v>0.56736111111111109</v>
      </c>
      <c r="D7879">
        <v>46</v>
      </c>
      <c r="E7879">
        <v>14</v>
      </c>
      <c r="F7879" s="2">
        <v>214.60999999999999</v>
      </c>
      <c r="G7879" t="str">
        <f>_xlfn.XLOOKUP(orders[[#This Row],[member_id]],members[id],members[member_name],,0)</f>
        <v>Mariyah Green</v>
      </c>
      <c r="H7879" t="str">
        <f>_xlfn.XLOOKUP(orders[[#This Row],[restaurant_id]],restaurants14[id],restaurants14[Rest_type],,0)</f>
        <v>Fast Food</v>
      </c>
    </row>
    <row r="7880" spans="1:8" x14ac:dyDescent="0.35">
      <c r="A7880">
        <v>7879</v>
      </c>
      <c r="B7880" s="7">
        <v>43871</v>
      </c>
      <c r="C7880" s="8">
        <v>0.56736111111111109</v>
      </c>
      <c r="D7880">
        <v>188</v>
      </c>
      <c r="E7880">
        <v>1</v>
      </c>
      <c r="F7880" s="2">
        <v>52.41</v>
      </c>
      <c r="G7880" t="str">
        <f>_xlfn.XLOOKUP(orders[[#This Row],[member_id]],members[id],members[member_name],,0)</f>
        <v>Darlene Perry</v>
      </c>
      <c r="H7880" t="str">
        <f>_xlfn.XLOOKUP(orders[[#This Row],[restaurant_id]],restaurants14[id],restaurants14[Rest_type],,0)</f>
        <v>Italian</v>
      </c>
    </row>
    <row r="7881" spans="1:8" x14ac:dyDescent="0.35">
      <c r="A7881">
        <v>7880</v>
      </c>
      <c r="B7881" s="7">
        <v>43871</v>
      </c>
      <c r="C7881" s="8">
        <v>0.56874999999999998</v>
      </c>
      <c r="D7881">
        <v>22</v>
      </c>
      <c r="E7881">
        <v>21</v>
      </c>
      <c r="F7881" s="2">
        <v>0</v>
      </c>
      <c r="G7881" t="str">
        <f>_xlfn.XLOOKUP(orders[[#This Row],[member_id]],members[id],members[member_name],,0)</f>
        <v>Mikaela Croft</v>
      </c>
      <c r="H7881" t="str">
        <f>_xlfn.XLOOKUP(orders[[#This Row],[restaurant_id]],restaurants14[id],restaurants14[Rest_type],,0)</f>
        <v>Asian</v>
      </c>
    </row>
    <row r="7882" spans="1:8" x14ac:dyDescent="0.35">
      <c r="A7882">
        <v>7881</v>
      </c>
      <c r="B7882" s="7">
        <v>43871</v>
      </c>
      <c r="C7882" s="8">
        <v>0.57013888888888886</v>
      </c>
      <c r="D7882">
        <v>84</v>
      </c>
      <c r="E7882">
        <v>10</v>
      </c>
      <c r="F7882" s="2">
        <v>257.89</v>
      </c>
      <c r="G7882" t="str">
        <f>_xlfn.XLOOKUP(orders[[#This Row],[member_id]],members[id],members[member_name],,0)</f>
        <v>Simone Morse</v>
      </c>
      <c r="H7882" t="str">
        <f>_xlfn.XLOOKUP(orders[[#This Row],[restaurant_id]],restaurants14[id],restaurants14[Rest_type],,0)</f>
        <v>Homemade</v>
      </c>
    </row>
    <row r="7883" spans="1:8" x14ac:dyDescent="0.35">
      <c r="A7883">
        <v>7882</v>
      </c>
      <c r="B7883" s="7">
        <v>43871</v>
      </c>
      <c r="C7883" s="8">
        <v>0.57152777777777775</v>
      </c>
      <c r="D7883">
        <v>192</v>
      </c>
      <c r="E7883">
        <v>11</v>
      </c>
      <c r="F7883" s="2">
        <v>116.80000000000001</v>
      </c>
      <c r="G7883" t="str">
        <f>_xlfn.XLOOKUP(orders[[#This Row],[member_id]],members[id],members[member_name],,0)</f>
        <v>Amrit Haworth</v>
      </c>
      <c r="H7883" t="str">
        <f>_xlfn.XLOOKUP(orders[[#This Row],[restaurant_id]],restaurants14[id],restaurants14[Rest_type],,0)</f>
        <v>Indian</v>
      </c>
    </row>
    <row r="7884" spans="1:8" x14ac:dyDescent="0.35">
      <c r="A7884">
        <v>7883</v>
      </c>
      <c r="B7884" s="7">
        <v>43871</v>
      </c>
      <c r="C7884" s="8">
        <v>0.57152777777777775</v>
      </c>
      <c r="D7884">
        <v>102</v>
      </c>
      <c r="E7884">
        <v>24</v>
      </c>
      <c r="F7884" s="2">
        <v>97.050000000000011</v>
      </c>
      <c r="G7884" t="str">
        <f>_xlfn.XLOOKUP(orders[[#This Row],[member_id]],members[id],members[member_name],,0)</f>
        <v>Wren Arnold</v>
      </c>
      <c r="H7884" t="str">
        <f>_xlfn.XLOOKUP(orders[[#This Row],[restaurant_id]],restaurants14[id],restaurants14[Rest_type],,0)</f>
        <v>Italian</v>
      </c>
    </row>
    <row r="7885" spans="1:8" x14ac:dyDescent="0.35">
      <c r="A7885">
        <v>7884</v>
      </c>
      <c r="B7885" s="7">
        <v>43871</v>
      </c>
      <c r="C7885" s="8">
        <v>0.57222222222222219</v>
      </c>
      <c r="D7885">
        <v>174</v>
      </c>
      <c r="E7885">
        <v>15</v>
      </c>
      <c r="F7885" s="2">
        <v>117.15</v>
      </c>
      <c r="G7885" t="str">
        <f>_xlfn.XLOOKUP(orders[[#This Row],[member_id]],members[id],members[member_name],,0)</f>
        <v>Freyja Molina</v>
      </c>
      <c r="H7885" t="str">
        <f>_xlfn.XLOOKUP(orders[[#This Row],[restaurant_id]],restaurants14[id],restaurants14[Rest_type],,0)</f>
        <v>Fast Food</v>
      </c>
    </row>
    <row r="7886" spans="1:8" x14ac:dyDescent="0.35">
      <c r="A7886">
        <v>7885</v>
      </c>
      <c r="B7886" s="7">
        <v>43871</v>
      </c>
      <c r="C7886" s="8">
        <v>0.57291666666666663</v>
      </c>
      <c r="D7886">
        <v>11</v>
      </c>
      <c r="E7886">
        <v>23</v>
      </c>
      <c r="F7886" s="2">
        <v>48.23</v>
      </c>
      <c r="G7886" t="str">
        <f>_xlfn.XLOOKUP(orders[[#This Row],[member_id]],members[id],members[member_name],,0)</f>
        <v>Louisa Grant</v>
      </c>
      <c r="H7886" t="str">
        <f>_xlfn.XLOOKUP(orders[[#This Row],[restaurant_id]],restaurants14[id],restaurants14[Rest_type],,0)</f>
        <v>Fast Food</v>
      </c>
    </row>
    <row r="7887" spans="1:8" x14ac:dyDescent="0.35">
      <c r="A7887">
        <v>7886</v>
      </c>
      <c r="B7887" s="7">
        <v>43871</v>
      </c>
      <c r="C7887" s="8">
        <v>0.57499999999999996</v>
      </c>
      <c r="D7887">
        <v>138</v>
      </c>
      <c r="E7887">
        <v>14</v>
      </c>
      <c r="F7887" s="2">
        <v>66.87</v>
      </c>
      <c r="G7887" t="str">
        <f>_xlfn.XLOOKUP(orders[[#This Row],[member_id]],members[id],members[member_name],,0)</f>
        <v>Jiya Raymond</v>
      </c>
      <c r="H7887" t="str">
        <f>_xlfn.XLOOKUP(orders[[#This Row],[restaurant_id]],restaurants14[id],restaurants14[Rest_type],,0)</f>
        <v>Fast Food</v>
      </c>
    </row>
    <row r="7888" spans="1:8" x14ac:dyDescent="0.35">
      <c r="A7888">
        <v>7887</v>
      </c>
      <c r="B7888" s="7">
        <v>43871</v>
      </c>
      <c r="C7888" s="8">
        <v>0.57638888888888884</v>
      </c>
      <c r="D7888">
        <v>41</v>
      </c>
      <c r="E7888">
        <v>29</v>
      </c>
      <c r="F7888" s="2">
        <v>23.32</v>
      </c>
      <c r="G7888" t="str">
        <f>_xlfn.XLOOKUP(orders[[#This Row],[member_id]],members[id],members[member_name],,0)</f>
        <v>Hadi Gardiner</v>
      </c>
      <c r="H7888" t="str">
        <f>_xlfn.XLOOKUP(orders[[#This Row],[restaurant_id]],restaurants14[id],restaurants14[Rest_type],,0)</f>
        <v>Asian</v>
      </c>
    </row>
    <row r="7889" spans="1:8" x14ac:dyDescent="0.35">
      <c r="A7889">
        <v>7888</v>
      </c>
      <c r="B7889" s="7">
        <v>43871</v>
      </c>
      <c r="C7889" s="8">
        <v>0.57638888888888884</v>
      </c>
      <c r="D7889">
        <v>53</v>
      </c>
      <c r="E7889">
        <v>18</v>
      </c>
      <c r="F7889" s="2">
        <v>50.2</v>
      </c>
      <c r="G7889" t="str">
        <f>_xlfn.XLOOKUP(orders[[#This Row],[member_id]],members[id],members[member_name],,0)</f>
        <v>Lilly-Ann Frey</v>
      </c>
      <c r="H7889" t="str">
        <f>_xlfn.XLOOKUP(orders[[#This Row],[restaurant_id]],restaurants14[id],restaurants14[Rest_type],,0)</f>
        <v>Italian</v>
      </c>
    </row>
    <row r="7890" spans="1:8" x14ac:dyDescent="0.35">
      <c r="A7890">
        <v>7889</v>
      </c>
      <c r="B7890" s="7">
        <v>43871</v>
      </c>
      <c r="C7890" s="8">
        <v>0.57638888888888884</v>
      </c>
      <c r="D7890">
        <v>159</v>
      </c>
      <c r="E7890">
        <v>30</v>
      </c>
      <c r="F7890" s="2">
        <v>125.25999999999999</v>
      </c>
      <c r="G7890" t="str">
        <f>_xlfn.XLOOKUP(orders[[#This Row],[member_id]],members[id],members[member_name],,0)</f>
        <v>Kaden Oneal</v>
      </c>
      <c r="H7890" t="str">
        <f>_xlfn.XLOOKUP(orders[[#This Row],[restaurant_id]],restaurants14[id],restaurants14[Rest_type],,0)</f>
        <v>Homemade</v>
      </c>
    </row>
    <row r="7891" spans="1:8" x14ac:dyDescent="0.35">
      <c r="A7891">
        <v>7890</v>
      </c>
      <c r="B7891" s="7">
        <v>43871</v>
      </c>
      <c r="C7891" s="8">
        <v>0.57777777777777772</v>
      </c>
      <c r="D7891">
        <v>43</v>
      </c>
      <c r="E7891">
        <v>10</v>
      </c>
      <c r="F7891" s="2">
        <v>233.75</v>
      </c>
      <c r="G7891" t="str">
        <f>_xlfn.XLOOKUP(orders[[#This Row],[member_id]],members[id],members[member_name],,0)</f>
        <v>Simrah Greig</v>
      </c>
      <c r="H7891" t="str">
        <f>_xlfn.XLOOKUP(orders[[#This Row],[restaurant_id]],restaurants14[id],restaurants14[Rest_type],,0)</f>
        <v>Homemade</v>
      </c>
    </row>
    <row r="7892" spans="1:8" x14ac:dyDescent="0.35">
      <c r="A7892">
        <v>7891</v>
      </c>
      <c r="B7892" s="7">
        <v>43871</v>
      </c>
      <c r="C7892" s="8">
        <v>0.57916666666666672</v>
      </c>
      <c r="D7892">
        <v>145</v>
      </c>
      <c r="E7892">
        <v>26</v>
      </c>
      <c r="F7892" s="2">
        <v>242.70999999999998</v>
      </c>
      <c r="G7892" t="str">
        <f>_xlfn.XLOOKUP(orders[[#This Row],[member_id]],members[id],members[member_name],,0)</f>
        <v>Taran Samuels</v>
      </c>
      <c r="H7892" t="str">
        <f>_xlfn.XLOOKUP(orders[[#This Row],[restaurant_id]],restaurants14[id],restaurants14[Rest_type],,0)</f>
        <v>Asian</v>
      </c>
    </row>
    <row r="7893" spans="1:8" x14ac:dyDescent="0.35">
      <c r="A7893">
        <v>7892</v>
      </c>
      <c r="B7893" s="7">
        <v>43871</v>
      </c>
      <c r="C7893" s="8">
        <v>0.5805555555555556</v>
      </c>
      <c r="D7893">
        <v>185</v>
      </c>
      <c r="E7893">
        <v>7</v>
      </c>
      <c r="F7893" s="2">
        <v>67.95</v>
      </c>
      <c r="G7893" t="str">
        <f>_xlfn.XLOOKUP(orders[[#This Row],[member_id]],members[id],members[member_name],,0)</f>
        <v>Subhaan Washington</v>
      </c>
      <c r="H7893" t="str">
        <f>_xlfn.XLOOKUP(orders[[#This Row],[restaurant_id]],restaurants14[id],restaurants14[Rest_type],,0)</f>
        <v>Fast Food</v>
      </c>
    </row>
    <row r="7894" spans="1:8" x14ac:dyDescent="0.35">
      <c r="A7894">
        <v>7893</v>
      </c>
      <c r="B7894" s="7">
        <v>43871</v>
      </c>
      <c r="C7894" s="8">
        <v>0.5805555555555556</v>
      </c>
      <c r="D7894">
        <v>115</v>
      </c>
      <c r="E7894">
        <v>13</v>
      </c>
      <c r="F7894" s="2">
        <v>52.28</v>
      </c>
      <c r="G7894" t="str">
        <f>_xlfn.XLOOKUP(orders[[#This Row],[member_id]],members[id],members[member_name],,0)</f>
        <v>Rami Sexton</v>
      </c>
      <c r="H7894" t="str">
        <f>_xlfn.XLOOKUP(orders[[#This Row],[restaurant_id]],restaurants14[id],restaurants14[Rest_type],,0)</f>
        <v>Indian</v>
      </c>
    </row>
    <row r="7895" spans="1:8" x14ac:dyDescent="0.35">
      <c r="A7895">
        <v>7894</v>
      </c>
      <c r="B7895" s="7">
        <v>43871</v>
      </c>
      <c r="C7895" s="8">
        <v>0.58125000000000004</v>
      </c>
      <c r="D7895">
        <v>95</v>
      </c>
      <c r="E7895">
        <v>9</v>
      </c>
      <c r="F7895" s="2">
        <v>71.540000000000006</v>
      </c>
      <c r="G7895" t="str">
        <f>_xlfn.XLOOKUP(orders[[#This Row],[member_id]],members[id],members[member_name],,0)</f>
        <v>Briony Plummer</v>
      </c>
      <c r="H7895" t="str">
        <f>_xlfn.XLOOKUP(orders[[#This Row],[restaurant_id]],restaurants14[id],restaurants14[Rest_type],,0)</f>
        <v>Fast Food</v>
      </c>
    </row>
    <row r="7896" spans="1:8" x14ac:dyDescent="0.35">
      <c r="A7896">
        <v>7895</v>
      </c>
      <c r="B7896" s="7">
        <v>43871</v>
      </c>
      <c r="C7896" s="8">
        <v>0.58125000000000004</v>
      </c>
      <c r="D7896">
        <v>71</v>
      </c>
      <c r="E7896">
        <v>22</v>
      </c>
      <c r="F7896" s="2">
        <v>0</v>
      </c>
      <c r="G7896" t="str">
        <f>_xlfn.XLOOKUP(orders[[#This Row],[member_id]],members[id],members[member_name],,0)</f>
        <v>Cecil Hatfield</v>
      </c>
      <c r="H7896" t="str">
        <f>_xlfn.XLOOKUP(orders[[#This Row],[restaurant_id]],restaurants14[id],restaurants14[Rest_type],,0)</f>
        <v>Fast Food</v>
      </c>
    </row>
    <row r="7897" spans="1:8" x14ac:dyDescent="0.35">
      <c r="A7897">
        <v>7896</v>
      </c>
      <c r="B7897" s="7">
        <v>43871</v>
      </c>
      <c r="C7897" s="8">
        <v>0.58125000000000004</v>
      </c>
      <c r="D7897">
        <v>200</v>
      </c>
      <c r="E7897">
        <v>15</v>
      </c>
      <c r="F7897" s="2">
        <v>0</v>
      </c>
      <c r="G7897" t="str">
        <f>_xlfn.XLOOKUP(orders[[#This Row],[member_id]],members[id],members[member_name],,0)</f>
        <v>Diya Myers</v>
      </c>
      <c r="H7897" t="str">
        <f>_xlfn.XLOOKUP(orders[[#This Row],[restaurant_id]],restaurants14[id],restaurants14[Rest_type],,0)</f>
        <v>Fast Food</v>
      </c>
    </row>
    <row r="7898" spans="1:8" x14ac:dyDescent="0.35">
      <c r="A7898">
        <v>7897</v>
      </c>
      <c r="B7898" s="7">
        <v>43871</v>
      </c>
      <c r="C7898" s="8">
        <v>0.58194444444444449</v>
      </c>
      <c r="D7898">
        <v>176</v>
      </c>
      <c r="E7898">
        <v>11</v>
      </c>
      <c r="F7898" s="2">
        <v>0</v>
      </c>
      <c r="G7898" t="str">
        <f>_xlfn.XLOOKUP(orders[[#This Row],[member_id]],members[id],members[member_name],,0)</f>
        <v>Amman Zavala</v>
      </c>
      <c r="H7898" t="str">
        <f>_xlfn.XLOOKUP(orders[[#This Row],[restaurant_id]],restaurants14[id],restaurants14[Rest_type],,0)</f>
        <v>Indian</v>
      </c>
    </row>
    <row r="7899" spans="1:8" x14ac:dyDescent="0.35">
      <c r="A7899">
        <v>7898</v>
      </c>
      <c r="B7899" s="7">
        <v>43871</v>
      </c>
      <c r="C7899" s="8">
        <v>0.58611111111111114</v>
      </c>
      <c r="D7899">
        <v>110</v>
      </c>
      <c r="E7899">
        <v>4</v>
      </c>
      <c r="F7899" s="2">
        <v>0</v>
      </c>
      <c r="G7899" t="str">
        <f>_xlfn.XLOOKUP(orders[[#This Row],[member_id]],members[id],members[member_name],,0)</f>
        <v>Danyl Martins</v>
      </c>
      <c r="H7899" t="str">
        <f>_xlfn.XLOOKUP(orders[[#This Row],[restaurant_id]],restaurants14[id],restaurants14[Rest_type],,0)</f>
        <v>Homemade</v>
      </c>
    </row>
    <row r="7900" spans="1:8" x14ac:dyDescent="0.35">
      <c r="A7900">
        <v>7899</v>
      </c>
      <c r="B7900" s="7">
        <v>43871</v>
      </c>
      <c r="C7900" s="8">
        <v>0.59722222222222221</v>
      </c>
      <c r="D7900">
        <v>105</v>
      </c>
      <c r="E7900">
        <v>15</v>
      </c>
      <c r="F7900" s="2">
        <v>124.54</v>
      </c>
      <c r="G7900" t="str">
        <f>_xlfn.XLOOKUP(orders[[#This Row],[member_id]],members[id],members[member_name],,0)</f>
        <v>Bonita Benton</v>
      </c>
      <c r="H7900" t="str">
        <f>_xlfn.XLOOKUP(orders[[#This Row],[restaurant_id]],restaurants14[id],restaurants14[Rest_type],,0)</f>
        <v>Fast Food</v>
      </c>
    </row>
    <row r="7901" spans="1:8" x14ac:dyDescent="0.35">
      <c r="A7901">
        <v>7900</v>
      </c>
      <c r="B7901" s="7">
        <v>43871</v>
      </c>
      <c r="C7901" s="8">
        <v>0.60833333333333328</v>
      </c>
      <c r="D7901">
        <v>75</v>
      </c>
      <c r="E7901">
        <v>18</v>
      </c>
      <c r="F7901" s="2">
        <v>184.51000000000002</v>
      </c>
      <c r="G7901" t="str">
        <f>_xlfn.XLOOKUP(orders[[#This Row],[member_id]],members[id],members[member_name],,0)</f>
        <v>Bridie Morales</v>
      </c>
      <c r="H7901" t="str">
        <f>_xlfn.XLOOKUP(orders[[#This Row],[restaurant_id]],restaurants14[id],restaurants14[Rest_type],,0)</f>
        <v>Italian</v>
      </c>
    </row>
    <row r="7902" spans="1:8" x14ac:dyDescent="0.35">
      <c r="A7902">
        <v>7901</v>
      </c>
      <c r="B7902" s="7">
        <v>43871</v>
      </c>
      <c r="C7902" s="8">
        <v>0.60972222222222228</v>
      </c>
      <c r="D7902">
        <v>123</v>
      </c>
      <c r="E7902">
        <v>10</v>
      </c>
      <c r="F7902" s="2">
        <v>148.07</v>
      </c>
      <c r="G7902" t="str">
        <f>_xlfn.XLOOKUP(orders[[#This Row],[member_id]],members[id],members[member_name],,0)</f>
        <v>Romy Neal</v>
      </c>
      <c r="H7902" t="str">
        <f>_xlfn.XLOOKUP(orders[[#This Row],[restaurant_id]],restaurants14[id],restaurants14[Rest_type],,0)</f>
        <v>Homemade</v>
      </c>
    </row>
    <row r="7903" spans="1:8" x14ac:dyDescent="0.35">
      <c r="A7903">
        <v>7902</v>
      </c>
      <c r="B7903" s="7">
        <v>43871</v>
      </c>
      <c r="C7903" s="8">
        <v>0.62847222222222221</v>
      </c>
      <c r="D7903">
        <v>9</v>
      </c>
      <c r="E7903">
        <v>7</v>
      </c>
      <c r="F7903" s="2">
        <v>139.66</v>
      </c>
      <c r="G7903" t="str">
        <f>_xlfn.XLOOKUP(orders[[#This Row],[member_id]],members[id],members[member_name],,0)</f>
        <v>Maison Watt</v>
      </c>
      <c r="H7903" t="str">
        <f>_xlfn.XLOOKUP(orders[[#This Row],[restaurant_id]],restaurants14[id],restaurants14[Rest_type],,0)</f>
        <v>Fast Food</v>
      </c>
    </row>
    <row r="7904" spans="1:8" x14ac:dyDescent="0.35">
      <c r="A7904">
        <v>7903</v>
      </c>
      <c r="B7904" s="7">
        <v>43871</v>
      </c>
      <c r="C7904" s="8">
        <v>0.63194444444444442</v>
      </c>
      <c r="D7904">
        <v>94</v>
      </c>
      <c r="E7904">
        <v>13</v>
      </c>
      <c r="F7904" s="2">
        <v>76.28</v>
      </c>
      <c r="G7904" t="str">
        <f>_xlfn.XLOOKUP(orders[[#This Row],[member_id]],members[id],members[member_name],,0)</f>
        <v>Sayed Irvine</v>
      </c>
      <c r="H7904" t="str">
        <f>_xlfn.XLOOKUP(orders[[#This Row],[restaurant_id]],restaurants14[id],restaurants14[Rest_type],,0)</f>
        <v>Indian</v>
      </c>
    </row>
    <row r="7905" spans="1:8" x14ac:dyDescent="0.35">
      <c r="A7905">
        <v>7904</v>
      </c>
      <c r="B7905" s="7">
        <v>43871</v>
      </c>
      <c r="C7905" s="8">
        <v>0.6333333333333333</v>
      </c>
      <c r="D7905">
        <v>132</v>
      </c>
      <c r="E7905">
        <v>9</v>
      </c>
      <c r="F7905" s="2">
        <v>39.450000000000003</v>
      </c>
      <c r="G7905" t="str">
        <f>_xlfn.XLOOKUP(orders[[#This Row],[member_id]],members[id],members[member_name],,0)</f>
        <v>Yousuf Banks</v>
      </c>
      <c r="H7905" t="str">
        <f>_xlfn.XLOOKUP(orders[[#This Row],[restaurant_id]],restaurants14[id],restaurants14[Rest_type],,0)</f>
        <v>Fast Food</v>
      </c>
    </row>
    <row r="7906" spans="1:8" x14ac:dyDescent="0.35">
      <c r="A7906">
        <v>7905</v>
      </c>
      <c r="B7906" s="7">
        <v>43871</v>
      </c>
      <c r="C7906" s="8">
        <v>0.63888888888888884</v>
      </c>
      <c r="D7906">
        <v>198</v>
      </c>
      <c r="E7906">
        <v>17</v>
      </c>
      <c r="F7906" s="2">
        <v>145.33000000000001</v>
      </c>
      <c r="G7906" t="str">
        <f>_xlfn.XLOOKUP(orders[[#This Row],[member_id]],members[id],members[member_name],,0)</f>
        <v>Drew Begum</v>
      </c>
      <c r="H7906" t="str">
        <f>_xlfn.XLOOKUP(orders[[#This Row],[restaurant_id]],restaurants14[id],restaurants14[Rest_type],,0)</f>
        <v>Fast Food</v>
      </c>
    </row>
    <row r="7907" spans="1:8" x14ac:dyDescent="0.35">
      <c r="A7907">
        <v>7906</v>
      </c>
      <c r="B7907" s="7">
        <v>43871</v>
      </c>
      <c r="C7907" s="8">
        <v>0.65208333333333335</v>
      </c>
      <c r="D7907">
        <v>58</v>
      </c>
      <c r="E7907">
        <v>20</v>
      </c>
      <c r="F7907" s="2">
        <v>115.91</v>
      </c>
      <c r="G7907" t="str">
        <f>_xlfn.XLOOKUP(orders[[#This Row],[member_id]],members[id],members[member_name],,0)</f>
        <v>Colleen Steele</v>
      </c>
      <c r="H7907" t="str">
        <f>_xlfn.XLOOKUP(orders[[#This Row],[restaurant_id]],restaurants14[id],restaurants14[Rest_type],,0)</f>
        <v>Fast Food</v>
      </c>
    </row>
    <row r="7908" spans="1:8" x14ac:dyDescent="0.35">
      <c r="A7908">
        <v>7907</v>
      </c>
      <c r="B7908" s="7">
        <v>43871</v>
      </c>
      <c r="C7908" s="8">
        <v>0.65625</v>
      </c>
      <c r="D7908">
        <v>27</v>
      </c>
      <c r="E7908">
        <v>6</v>
      </c>
      <c r="F7908" s="2">
        <v>216.14999999999998</v>
      </c>
      <c r="G7908" t="str">
        <f>_xlfn.XLOOKUP(orders[[#This Row],[member_id]],members[id],members[member_name],,0)</f>
        <v>Seth Calvert</v>
      </c>
      <c r="H7908" t="str">
        <f>_xlfn.XLOOKUP(orders[[#This Row],[restaurant_id]],restaurants14[id],restaurants14[Rest_type],,0)</f>
        <v>Fast Food</v>
      </c>
    </row>
    <row r="7909" spans="1:8" x14ac:dyDescent="0.35">
      <c r="A7909">
        <v>7908</v>
      </c>
      <c r="B7909" s="7">
        <v>43871</v>
      </c>
      <c r="C7909" s="8">
        <v>0.66736111111111107</v>
      </c>
      <c r="D7909">
        <v>21</v>
      </c>
      <c r="E7909">
        <v>5</v>
      </c>
      <c r="F7909" s="2">
        <v>63.25</v>
      </c>
      <c r="G7909" t="str">
        <f>_xlfn.XLOOKUP(orders[[#This Row],[member_id]],members[id],members[member_name],,0)</f>
        <v>Marlon Day</v>
      </c>
      <c r="H7909" t="str">
        <f>_xlfn.XLOOKUP(orders[[#This Row],[restaurant_id]],restaurants14[id],restaurants14[Rest_type],,0)</f>
        <v>Indian</v>
      </c>
    </row>
    <row r="7910" spans="1:8" x14ac:dyDescent="0.35">
      <c r="A7910">
        <v>7909</v>
      </c>
      <c r="B7910" s="7">
        <v>43871</v>
      </c>
      <c r="C7910" s="8">
        <v>0.68194444444444446</v>
      </c>
      <c r="D7910">
        <v>145</v>
      </c>
      <c r="E7910">
        <v>11</v>
      </c>
      <c r="F7910" s="2">
        <v>80.92</v>
      </c>
      <c r="G7910" t="str">
        <f>_xlfn.XLOOKUP(orders[[#This Row],[member_id]],members[id],members[member_name],,0)</f>
        <v>Taran Samuels</v>
      </c>
      <c r="H7910" t="str">
        <f>_xlfn.XLOOKUP(orders[[#This Row],[restaurant_id]],restaurants14[id],restaurants14[Rest_type],,0)</f>
        <v>Indian</v>
      </c>
    </row>
    <row r="7911" spans="1:8" x14ac:dyDescent="0.35">
      <c r="A7911">
        <v>7910</v>
      </c>
      <c r="B7911" s="7">
        <v>43871</v>
      </c>
      <c r="C7911" s="8">
        <v>0.68402777777777779</v>
      </c>
      <c r="D7911">
        <v>147</v>
      </c>
      <c r="E7911">
        <v>9</v>
      </c>
      <c r="F7911" s="2">
        <v>0</v>
      </c>
      <c r="G7911" t="str">
        <f>_xlfn.XLOOKUP(orders[[#This Row],[member_id]],members[id],members[member_name],,0)</f>
        <v>Ahsan Oneil</v>
      </c>
      <c r="H7911" t="str">
        <f>_xlfn.XLOOKUP(orders[[#This Row],[restaurant_id]],restaurants14[id],restaurants14[Rest_type],,0)</f>
        <v>Fast Food</v>
      </c>
    </row>
    <row r="7912" spans="1:8" x14ac:dyDescent="0.35">
      <c r="A7912">
        <v>7911</v>
      </c>
      <c r="B7912" s="7">
        <v>43871</v>
      </c>
      <c r="C7912" s="8">
        <v>0.68958333333333333</v>
      </c>
      <c r="D7912">
        <v>183</v>
      </c>
      <c r="E7912">
        <v>28</v>
      </c>
      <c r="F7912" s="2">
        <v>0</v>
      </c>
      <c r="G7912" t="str">
        <f>_xlfn.XLOOKUP(orders[[#This Row],[member_id]],members[id],members[member_name],,0)</f>
        <v>Elijah Beech</v>
      </c>
      <c r="H7912" t="str">
        <f>_xlfn.XLOOKUP(orders[[#This Row],[restaurant_id]],restaurants14[id],restaurants14[Rest_type],,0)</f>
        <v>Asian</v>
      </c>
    </row>
    <row r="7913" spans="1:8" x14ac:dyDescent="0.35">
      <c r="A7913">
        <v>7912</v>
      </c>
      <c r="B7913" s="7">
        <v>43871</v>
      </c>
      <c r="C7913" s="8">
        <v>0.69166666666666665</v>
      </c>
      <c r="D7913">
        <v>148</v>
      </c>
      <c r="E7913">
        <v>16</v>
      </c>
      <c r="F7913" s="2">
        <v>117.13</v>
      </c>
      <c r="G7913" t="str">
        <f>_xlfn.XLOOKUP(orders[[#This Row],[member_id]],members[id],members[member_name],,0)</f>
        <v>Nora Xiong</v>
      </c>
      <c r="H7913" t="str">
        <f>_xlfn.XLOOKUP(orders[[#This Row],[restaurant_id]],restaurants14[id],restaurants14[Rest_type],,0)</f>
        <v>Fast Food</v>
      </c>
    </row>
    <row r="7914" spans="1:8" x14ac:dyDescent="0.35">
      <c r="A7914">
        <v>7913</v>
      </c>
      <c r="B7914" s="7">
        <v>43871</v>
      </c>
      <c r="C7914" s="8">
        <v>0.7055555555555556</v>
      </c>
      <c r="D7914">
        <v>57</v>
      </c>
      <c r="E7914">
        <v>4</v>
      </c>
      <c r="F7914" s="2">
        <v>72.86</v>
      </c>
      <c r="G7914" t="str">
        <f>_xlfn.XLOOKUP(orders[[#This Row],[member_id]],members[id],members[member_name],,0)</f>
        <v>Kya Melton</v>
      </c>
      <c r="H7914" t="str">
        <f>_xlfn.XLOOKUP(orders[[#This Row],[restaurant_id]],restaurants14[id],restaurants14[Rest_type],,0)</f>
        <v>Homemade</v>
      </c>
    </row>
    <row r="7915" spans="1:8" x14ac:dyDescent="0.35">
      <c r="A7915">
        <v>7914</v>
      </c>
      <c r="B7915" s="7">
        <v>43871</v>
      </c>
      <c r="C7915" s="8">
        <v>0.71319444444444446</v>
      </c>
      <c r="D7915">
        <v>139</v>
      </c>
      <c r="E7915">
        <v>15</v>
      </c>
      <c r="F7915" s="2">
        <v>87.13</v>
      </c>
      <c r="G7915" t="str">
        <f>_xlfn.XLOOKUP(orders[[#This Row],[member_id]],members[id],members[member_name],,0)</f>
        <v>Octavia Hooper</v>
      </c>
      <c r="H7915" t="str">
        <f>_xlfn.XLOOKUP(orders[[#This Row],[restaurant_id]],restaurants14[id],restaurants14[Rest_type],,0)</f>
        <v>Fast Food</v>
      </c>
    </row>
    <row r="7916" spans="1:8" x14ac:dyDescent="0.35">
      <c r="A7916">
        <v>7915</v>
      </c>
      <c r="B7916" s="7">
        <v>43871</v>
      </c>
      <c r="C7916" s="8">
        <v>0.71666666666666667</v>
      </c>
      <c r="D7916">
        <v>144</v>
      </c>
      <c r="E7916">
        <v>20</v>
      </c>
      <c r="F7916" s="2">
        <v>54.260000000000005</v>
      </c>
      <c r="G7916" t="str">
        <f>_xlfn.XLOOKUP(orders[[#This Row],[member_id]],members[id],members[member_name],,0)</f>
        <v>Willie Cairns</v>
      </c>
      <c r="H7916" t="str">
        <f>_xlfn.XLOOKUP(orders[[#This Row],[restaurant_id]],restaurants14[id],restaurants14[Rest_type],,0)</f>
        <v>Fast Food</v>
      </c>
    </row>
    <row r="7917" spans="1:8" x14ac:dyDescent="0.35">
      <c r="A7917">
        <v>7916</v>
      </c>
      <c r="B7917" s="7">
        <v>43871</v>
      </c>
      <c r="C7917" s="8">
        <v>0.72916666666666663</v>
      </c>
      <c r="D7917">
        <v>119</v>
      </c>
      <c r="E7917">
        <v>22</v>
      </c>
      <c r="F7917" s="2">
        <v>138.22</v>
      </c>
      <c r="G7917" t="str">
        <f>_xlfn.XLOOKUP(orders[[#This Row],[member_id]],members[id],members[member_name],,0)</f>
        <v>Steffan Mata</v>
      </c>
      <c r="H7917" t="str">
        <f>_xlfn.XLOOKUP(orders[[#This Row],[restaurant_id]],restaurants14[id],restaurants14[Rest_type],,0)</f>
        <v>Fast Food</v>
      </c>
    </row>
    <row r="7918" spans="1:8" x14ac:dyDescent="0.35">
      <c r="A7918">
        <v>7917</v>
      </c>
      <c r="B7918" s="7">
        <v>43871</v>
      </c>
      <c r="C7918" s="8">
        <v>0.73611111111111116</v>
      </c>
      <c r="D7918">
        <v>82</v>
      </c>
      <c r="E7918">
        <v>8</v>
      </c>
      <c r="F7918" s="2">
        <v>80.69</v>
      </c>
      <c r="G7918" t="str">
        <f>_xlfn.XLOOKUP(orders[[#This Row],[member_id]],members[id],members[member_name],,0)</f>
        <v>Misha Ashley</v>
      </c>
      <c r="H7918" t="str">
        <f>_xlfn.XLOOKUP(orders[[#This Row],[restaurant_id]],restaurants14[id],restaurants14[Rest_type],,0)</f>
        <v>Asian</v>
      </c>
    </row>
    <row r="7919" spans="1:8" x14ac:dyDescent="0.35">
      <c r="A7919">
        <v>7918</v>
      </c>
      <c r="B7919" s="7">
        <v>43871</v>
      </c>
      <c r="C7919" s="8">
        <v>0.75138888888888888</v>
      </c>
      <c r="D7919">
        <v>88</v>
      </c>
      <c r="E7919">
        <v>2</v>
      </c>
      <c r="F7919" s="2">
        <v>26.12</v>
      </c>
      <c r="G7919" t="str">
        <f>_xlfn.XLOOKUP(orders[[#This Row],[member_id]],members[id],members[member_name],,0)</f>
        <v>Anayah Lee</v>
      </c>
      <c r="H7919" t="str">
        <f>_xlfn.XLOOKUP(orders[[#This Row],[restaurant_id]],restaurants14[id],restaurants14[Rest_type],,0)</f>
        <v>Indian</v>
      </c>
    </row>
    <row r="7920" spans="1:8" x14ac:dyDescent="0.35">
      <c r="A7920">
        <v>7919</v>
      </c>
      <c r="B7920" s="7">
        <v>43871</v>
      </c>
      <c r="C7920" s="8">
        <v>0.76666666666666672</v>
      </c>
      <c r="D7920">
        <v>87</v>
      </c>
      <c r="E7920">
        <v>26</v>
      </c>
      <c r="F7920" s="2">
        <v>0</v>
      </c>
      <c r="G7920" t="str">
        <f>_xlfn.XLOOKUP(orders[[#This Row],[member_id]],members[id],members[member_name],,0)</f>
        <v>Mason Booth</v>
      </c>
      <c r="H7920" t="str">
        <f>_xlfn.XLOOKUP(orders[[#This Row],[restaurant_id]],restaurants14[id],restaurants14[Rest_type],,0)</f>
        <v>Asian</v>
      </c>
    </row>
    <row r="7921" spans="1:8" x14ac:dyDescent="0.35">
      <c r="A7921">
        <v>7920</v>
      </c>
      <c r="B7921" s="7">
        <v>43871</v>
      </c>
      <c r="C7921" s="8">
        <v>0.77361111111111114</v>
      </c>
      <c r="D7921">
        <v>151</v>
      </c>
      <c r="E7921">
        <v>6</v>
      </c>
      <c r="F7921" s="2">
        <v>0</v>
      </c>
      <c r="G7921" t="str">
        <f>_xlfn.XLOOKUP(orders[[#This Row],[member_id]],members[id],members[member_name],,0)</f>
        <v>Arisha Irving</v>
      </c>
      <c r="H7921" t="str">
        <f>_xlfn.XLOOKUP(orders[[#This Row],[restaurant_id]],restaurants14[id],restaurants14[Rest_type],,0)</f>
        <v>Fast Food</v>
      </c>
    </row>
    <row r="7922" spans="1:8" x14ac:dyDescent="0.35">
      <c r="A7922">
        <v>7921</v>
      </c>
      <c r="B7922" s="7">
        <v>43871</v>
      </c>
      <c r="C7922" s="8">
        <v>0.79791666666666672</v>
      </c>
      <c r="D7922">
        <v>30</v>
      </c>
      <c r="E7922">
        <v>17</v>
      </c>
      <c r="F7922" s="2">
        <v>63.319999999999993</v>
      </c>
      <c r="G7922" t="str">
        <f>_xlfn.XLOOKUP(orders[[#This Row],[member_id]],members[id],members[member_name],,0)</f>
        <v>Anisah Downs</v>
      </c>
      <c r="H7922" t="str">
        <f>_xlfn.XLOOKUP(orders[[#This Row],[restaurant_id]],restaurants14[id],restaurants14[Rest_type],,0)</f>
        <v>Fast Food</v>
      </c>
    </row>
    <row r="7923" spans="1:8" x14ac:dyDescent="0.35">
      <c r="A7923">
        <v>7922</v>
      </c>
      <c r="B7923" s="7">
        <v>43871</v>
      </c>
      <c r="C7923" s="8">
        <v>0.7993055555555556</v>
      </c>
      <c r="D7923">
        <v>106</v>
      </c>
      <c r="E7923">
        <v>21</v>
      </c>
      <c r="F7923" s="2">
        <v>76.430000000000007</v>
      </c>
      <c r="G7923" t="str">
        <f>_xlfn.XLOOKUP(orders[[#This Row],[member_id]],members[id],members[member_name],,0)</f>
        <v>Simeon Guevara</v>
      </c>
      <c r="H7923" t="str">
        <f>_xlfn.XLOOKUP(orders[[#This Row],[restaurant_id]],restaurants14[id],restaurants14[Rest_type],,0)</f>
        <v>Asian</v>
      </c>
    </row>
    <row r="7924" spans="1:8" x14ac:dyDescent="0.35">
      <c r="A7924">
        <v>7923</v>
      </c>
      <c r="B7924" s="7">
        <v>43871</v>
      </c>
      <c r="C7924" s="8">
        <v>0.80069444444444449</v>
      </c>
      <c r="D7924">
        <v>71</v>
      </c>
      <c r="E7924">
        <v>3</v>
      </c>
      <c r="F7924" s="2">
        <v>58.28</v>
      </c>
      <c r="G7924" t="str">
        <f>_xlfn.XLOOKUP(orders[[#This Row],[member_id]],members[id],members[member_name],,0)</f>
        <v>Cecil Hatfield</v>
      </c>
      <c r="H7924" t="str">
        <f>_xlfn.XLOOKUP(orders[[#This Row],[restaurant_id]],restaurants14[id],restaurants14[Rest_type],,0)</f>
        <v>Asian</v>
      </c>
    </row>
    <row r="7925" spans="1:8" x14ac:dyDescent="0.35">
      <c r="A7925">
        <v>7924</v>
      </c>
      <c r="B7925" s="7">
        <v>43871</v>
      </c>
      <c r="C7925" s="8">
        <v>0.80069444444444449</v>
      </c>
      <c r="D7925">
        <v>185</v>
      </c>
      <c r="E7925">
        <v>21</v>
      </c>
      <c r="F7925" s="2">
        <v>76.430000000000007</v>
      </c>
      <c r="G7925" t="str">
        <f>_xlfn.XLOOKUP(orders[[#This Row],[member_id]],members[id],members[member_name],,0)</f>
        <v>Subhaan Washington</v>
      </c>
      <c r="H7925" t="str">
        <f>_xlfn.XLOOKUP(orders[[#This Row],[restaurant_id]],restaurants14[id],restaurants14[Rest_type],,0)</f>
        <v>Asian</v>
      </c>
    </row>
    <row r="7926" spans="1:8" x14ac:dyDescent="0.35">
      <c r="A7926">
        <v>7925</v>
      </c>
      <c r="B7926" s="7">
        <v>43871</v>
      </c>
      <c r="C7926" s="8">
        <v>0.80138888888888893</v>
      </c>
      <c r="D7926">
        <v>24</v>
      </c>
      <c r="E7926">
        <v>25</v>
      </c>
      <c r="F7926" s="2">
        <v>147.16999999999999</v>
      </c>
      <c r="G7926" t="str">
        <f>_xlfn.XLOOKUP(orders[[#This Row],[member_id]],members[id],members[member_name],,0)</f>
        <v>Amy-Louise Mayo</v>
      </c>
      <c r="H7926" t="str">
        <f>_xlfn.XLOOKUP(orders[[#This Row],[restaurant_id]],restaurants14[id],restaurants14[Rest_type],,0)</f>
        <v>Italian</v>
      </c>
    </row>
    <row r="7927" spans="1:8" x14ac:dyDescent="0.35">
      <c r="A7927">
        <v>7926</v>
      </c>
      <c r="B7927" s="7">
        <v>43871</v>
      </c>
      <c r="C7927" s="8">
        <v>0.80486111111111114</v>
      </c>
      <c r="D7927">
        <v>106</v>
      </c>
      <c r="E7927">
        <v>30</v>
      </c>
      <c r="F7927" s="2">
        <v>192.81</v>
      </c>
      <c r="G7927" t="str">
        <f>_xlfn.XLOOKUP(orders[[#This Row],[member_id]],members[id],members[member_name],,0)</f>
        <v>Simeon Guevara</v>
      </c>
      <c r="H7927" t="str">
        <f>_xlfn.XLOOKUP(orders[[#This Row],[restaurant_id]],restaurants14[id],restaurants14[Rest_type],,0)</f>
        <v>Homemade</v>
      </c>
    </row>
    <row r="7928" spans="1:8" x14ac:dyDescent="0.35">
      <c r="A7928">
        <v>7927</v>
      </c>
      <c r="B7928" s="7">
        <v>43871</v>
      </c>
      <c r="C7928" s="8">
        <v>0.80555555555555558</v>
      </c>
      <c r="D7928">
        <v>66</v>
      </c>
      <c r="E7928">
        <v>5</v>
      </c>
      <c r="F7928" s="2">
        <v>130.78</v>
      </c>
      <c r="G7928" t="str">
        <f>_xlfn.XLOOKUP(orders[[#This Row],[member_id]],members[id],members[member_name],,0)</f>
        <v>Kamron Goodwin</v>
      </c>
      <c r="H7928" t="str">
        <f>_xlfn.XLOOKUP(orders[[#This Row],[restaurant_id]],restaurants14[id],restaurants14[Rest_type],,0)</f>
        <v>Indian</v>
      </c>
    </row>
    <row r="7929" spans="1:8" x14ac:dyDescent="0.35">
      <c r="A7929">
        <v>7928</v>
      </c>
      <c r="B7929" s="7">
        <v>43871</v>
      </c>
      <c r="C7929" s="8">
        <v>0.80833333333333335</v>
      </c>
      <c r="D7929">
        <v>71</v>
      </c>
      <c r="E7929">
        <v>18</v>
      </c>
      <c r="F7929" s="2">
        <v>105.69999999999999</v>
      </c>
      <c r="G7929" t="str">
        <f>_xlfn.XLOOKUP(orders[[#This Row],[member_id]],members[id],members[member_name],,0)</f>
        <v>Cecil Hatfield</v>
      </c>
      <c r="H7929" t="str">
        <f>_xlfn.XLOOKUP(orders[[#This Row],[restaurant_id]],restaurants14[id],restaurants14[Rest_type],,0)</f>
        <v>Italian</v>
      </c>
    </row>
    <row r="7930" spans="1:8" x14ac:dyDescent="0.35">
      <c r="A7930">
        <v>7929</v>
      </c>
      <c r="B7930" s="7">
        <v>43871</v>
      </c>
      <c r="C7930" s="8">
        <v>0.80833333333333335</v>
      </c>
      <c r="D7930">
        <v>19</v>
      </c>
      <c r="E7930">
        <v>7</v>
      </c>
      <c r="F7930" s="2">
        <v>107.95</v>
      </c>
      <c r="G7930" t="str">
        <f>_xlfn.XLOOKUP(orders[[#This Row],[member_id]],members[id],members[member_name],,0)</f>
        <v>Nico Hastings</v>
      </c>
      <c r="H7930" t="str">
        <f>_xlfn.XLOOKUP(orders[[#This Row],[restaurant_id]],restaurants14[id],restaurants14[Rest_type],,0)</f>
        <v>Fast Food</v>
      </c>
    </row>
    <row r="7931" spans="1:8" x14ac:dyDescent="0.35">
      <c r="A7931">
        <v>7930</v>
      </c>
      <c r="B7931" s="7">
        <v>43871</v>
      </c>
      <c r="C7931" s="8">
        <v>0.81458333333333333</v>
      </c>
      <c r="D7931">
        <v>187</v>
      </c>
      <c r="E7931">
        <v>29</v>
      </c>
      <c r="F7931" s="2">
        <v>152.81</v>
      </c>
      <c r="G7931" t="str">
        <f>_xlfn.XLOOKUP(orders[[#This Row],[member_id]],members[id],members[member_name],,0)</f>
        <v>Niyah Whelan</v>
      </c>
      <c r="H7931" t="str">
        <f>_xlfn.XLOOKUP(orders[[#This Row],[restaurant_id]],restaurants14[id],restaurants14[Rest_type],,0)</f>
        <v>Asian</v>
      </c>
    </row>
    <row r="7932" spans="1:8" x14ac:dyDescent="0.35">
      <c r="A7932">
        <v>7931</v>
      </c>
      <c r="B7932" s="7">
        <v>43871</v>
      </c>
      <c r="C7932" s="8">
        <v>0.81597222222222221</v>
      </c>
      <c r="D7932">
        <v>79</v>
      </c>
      <c r="E7932">
        <v>14</v>
      </c>
      <c r="F7932" s="2">
        <v>65.260000000000005</v>
      </c>
      <c r="G7932" t="str">
        <f>_xlfn.XLOOKUP(orders[[#This Row],[member_id]],members[id],members[member_name],,0)</f>
        <v>Danny Ortiz</v>
      </c>
      <c r="H7932" t="str">
        <f>_xlfn.XLOOKUP(orders[[#This Row],[restaurant_id]],restaurants14[id],restaurants14[Rest_type],,0)</f>
        <v>Fast Food</v>
      </c>
    </row>
    <row r="7933" spans="1:8" x14ac:dyDescent="0.35">
      <c r="A7933">
        <v>7932</v>
      </c>
      <c r="B7933" s="7">
        <v>43871</v>
      </c>
      <c r="C7933" s="8">
        <v>0.82291666666666663</v>
      </c>
      <c r="D7933">
        <v>44</v>
      </c>
      <c r="E7933">
        <v>8</v>
      </c>
      <c r="F7933" s="2">
        <v>27.57</v>
      </c>
      <c r="G7933" t="str">
        <f>_xlfn.XLOOKUP(orders[[#This Row],[member_id]],members[id],members[member_name],,0)</f>
        <v>Evie Berg</v>
      </c>
      <c r="H7933" t="str">
        <f>_xlfn.XLOOKUP(orders[[#This Row],[restaurant_id]],restaurants14[id],restaurants14[Rest_type],,0)</f>
        <v>Asian</v>
      </c>
    </row>
    <row r="7934" spans="1:8" x14ac:dyDescent="0.35">
      <c r="A7934">
        <v>7933</v>
      </c>
      <c r="B7934" s="7">
        <v>43871</v>
      </c>
      <c r="C7934" s="8">
        <v>0.82430555555555551</v>
      </c>
      <c r="D7934">
        <v>88</v>
      </c>
      <c r="E7934">
        <v>15</v>
      </c>
      <c r="F7934" s="2">
        <v>84.27000000000001</v>
      </c>
      <c r="G7934" t="str">
        <f>_xlfn.XLOOKUP(orders[[#This Row],[member_id]],members[id],members[member_name],,0)</f>
        <v>Anayah Lee</v>
      </c>
      <c r="H7934" t="str">
        <f>_xlfn.XLOOKUP(orders[[#This Row],[restaurant_id]],restaurants14[id],restaurants14[Rest_type],,0)</f>
        <v>Fast Food</v>
      </c>
    </row>
    <row r="7935" spans="1:8" x14ac:dyDescent="0.35">
      <c r="A7935">
        <v>7934</v>
      </c>
      <c r="B7935" s="7">
        <v>43871</v>
      </c>
      <c r="C7935" s="8">
        <v>0.82986111111111116</v>
      </c>
      <c r="D7935">
        <v>121</v>
      </c>
      <c r="E7935">
        <v>1</v>
      </c>
      <c r="F7935" s="2">
        <v>106.37</v>
      </c>
      <c r="G7935" t="str">
        <f>_xlfn.XLOOKUP(orders[[#This Row],[member_id]],members[id],members[member_name],,0)</f>
        <v>Princess Timms</v>
      </c>
      <c r="H7935" t="str">
        <f>_xlfn.XLOOKUP(orders[[#This Row],[restaurant_id]],restaurants14[id],restaurants14[Rest_type],,0)</f>
        <v>Italian</v>
      </c>
    </row>
    <row r="7936" spans="1:8" x14ac:dyDescent="0.35">
      <c r="A7936">
        <v>7935</v>
      </c>
      <c r="B7936" s="7">
        <v>43871</v>
      </c>
      <c r="C7936" s="8">
        <v>0.83194444444444449</v>
      </c>
      <c r="D7936">
        <v>143</v>
      </c>
      <c r="E7936">
        <v>17</v>
      </c>
      <c r="F7936" s="2">
        <v>0</v>
      </c>
      <c r="G7936" t="str">
        <f>_xlfn.XLOOKUP(orders[[#This Row],[member_id]],members[id],members[member_name],,0)</f>
        <v>Aman Driscoll</v>
      </c>
      <c r="H7936" t="str">
        <f>_xlfn.XLOOKUP(orders[[#This Row],[restaurant_id]],restaurants14[id],restaurants14[Rest_type],,0)</f>
        <v>Fast Food</v>
      </c>
    </row>
    <row r="7937" spans="1:8" x14ac:dyDescent="0.35">
      <c r="A7937">
        <v>7936</v>
      </c>
      <c r="B7937" s="7">
        <v>43871</v>
      </c>
      <c r="C7937" s="8">
        <v>0.83263888888888893</v>
      </c>
      <c r="D7937">
        <v>160</v>
      </c>
      <c r="E7937">
        <v>5</v>
      </c>
      <c r="F7937" s="2">
        <v>157.63999999999999</v>
      </c>
      <c r="G7937" t="str">
        <f>_xlfn.XLOOKUP(orders[[#This Row],[member_id]],members[id],members[member_name],,0)</f>
        <v>Yu Hudson</v>
      </c>
      <c r="H7937" t="str">
        <f>_xlfn.XLOOKUP(orders[[#This Row],[restaurant_id]],restaurants14[id],restaurants14[Rest_type],,0)</f>
        <v>Indian</v>
      </c>
    </row>
    <row r="7938" spans="1:8" x14ac:dyDescent="0.35">
      <c r="A7938">
        <v>7937</v>
      </c>
      <c r="B7938" s="7">
        <v>43871</v>
      </c>
      <c r="C7938" s="8">
        <v>0.8354166666666667</v>
      </c>
      <c r="D7938">
        <v>177</v>
      </c>
      <c r="E7938">
        <v>11</v>
      </c>
      <c r="F7938" s="2">
        <v>87.92</v>
      </c>
      <c r="G7938" t="str">
        <f>_xlfn.XLOOKUP(orders[[#This Row],[member_id]],members[id],members[member_name],,0)</f>
        <v>Sydney Wells</v>
      </c>
      <c r="H7938" t="str">
        <f>_xlfn.XLOOKUP(orders[[#This Row],[restaurant_id]],restaurants14[id],restaurants14[Rest_type],,0)</f>
        <v>Indian</v>
      </c>
    </row>
    <row r="7939" spans="1:8" x14ac:dyDescent="0.35">
      <c r="A7939">
        <v>7938</v>
      </c>
      <c r="B7939" s="7">
        <v>43871</v>
      </c>
      <c r="C7939" s="8">
        <v>0.83680555555555558</v>
      </c>
      <c r="D7939">
        <v>16</v>
      </c>
      <c r="E7939">
        <v>24</v>
      </c>
      <c r="F7939" s="2">
        <v>212.51</v>
      </c>
      <c r="G7939" t="str">
        <f>_xlfn.XLOOKUP(orders[[#This Row],[member_id]],members[id],members[member_name],,0)</f>
        <v>Sonia Rosales</v>
      </c>
      <c r="H7939" t="str">
        <f>_xlfn.XLOOKUP(orders[[#This Row],[restaurant_id]],restaurants14[id],restaurants14[Rest_type],,0)</f>
        <v>Italian</v>
      </c>
    </row>
    <row r="7940" spans="1:8" x14ac:dyDescent="0.35">
      <c r="A7940">
        <v>7939</v>
      </c>
      <c r="B7940" s="7">
        <v>43871</v>
      </c>
      <c r="C7940" s="8">
        <v>0.83680555555555558</v>
      </c>
      <c r="D7940">
        <v>13</v>
      </c>
      <c r="E7940">
        <v>7</v>
      </c>
      <c r="F7940" s="2">
        <v>78.88</v>
      </c>
      <c r="G7940" t="str">
        <f>_xlfn.XLOOKUP(orders[[#This Row],[member_id]],members[id],members[member_name],,0)</f>
        <v>Jed Fuentes</v>
      </c>
      <c r="H7940" t="str">
        <f>_xlfn.XLOOKUP(orders[[#This Row],[restaurant_id]],restaurants14[id],restaurants14[Rest_type],,0)</f>
        <v>Fast Food</v>
      </c>
    </row>
    <row r="7941" spans="1:8" x14ac:dyDescent="0.35">
      <c r="A7941">
        <v>7940</v>
      </c>
      <c r="B7941" s="7">
        <v>43871</v>
      </c>
      <c r="C7941" s="8">
        <v>0.83750000000000002</v>
      </c>
      <c r="D7941">
        <v>78</v>
      </c>
      <c r="E7941">
        <v>8</v>
      </c>
      <c r="F7941" s="2">
        <v>191.8</v>
      </c>
      <c r="G7941" t="str">
        <f>_xlfn.XLOOKUP(orders[[#This Row],[member_id]],members[id],members[member_name],,0)</f>
        <v>Whitney Farrington</v>
      </c>
      <c r="H7941" t="str">
        <f>_xlfn.XLOOKUP(orders[[#This Row],[restaurant_id]],restaurants14[id],restaurants14[Rest_type],,0)</f>
        <v>Asian</v>
      </c>
    </row>
    <row r="7942" spans="1:8" x14ac:dyDescent="0.35">
      <c r="A7942">
        <v>7941</v>
      </c>
      <c r="B7942" s="7">
        <v>43871</v>
      </c>
      <c r="C7942" s="8">
        <v>0.83750000000000002</v>
      </c>
      <c r="D7942">
        <v>100</v>
      </c>
      <c r="E7942">
        <v>23</v>
      </c>
      <c r="F7942" s="2">
        <v>68.28</v>
      </c>
      <c r="G7942" t="str">
        <f>_xlfn.XLOOKUP(orders[[#This Row],[member_id]],members[id],members[member_name],,0)</f>
        <v>Patryk Burgess</v>
      </c>
      <c r="H7942" t="str">
        <f>_xlfn.XLOOKUP(orders[[#This Row],[restaurant_id]],restaurants14[id],restaurants14[Rest_type],,0)</f>
        <v>Fast Food</v>
      </c>
    </row>
    <row r="7943" spans="1:8" x14ac:dyDescent="0.35">
      <c r="A7943">
        <v>7942</v>
      </c>
      <c r="B7943" s="7">
        <v>43871</v>
      </c>
      <c r="C7943" s="8">
        <v>0.83888888888888891</v>
      </c>
      <c r="D7943">
        <v>98</v>
      </c>
      <c r="E7943">
        <v>12</v>
      </c>
      <c r="F7943" s="2">
        <v>40.36</v>
      </c>
      <c r="G7943" t="str">
        <f>_xlfn.XLOOKUP(orders[[#This Row],[member_id]],members[id],members[member_name],,0)</f>
        <v>Amina Hogan</v>
      </c>
      <c r="H7943" t="str">
        <f>_xlfn.XLOOKUP(orders[[#This Row],[restaurant_id]],restaurants14[id],restaurants14[Rest_type],,0)</f>
        <v>Indian</v>
      </c>
    </row>
    <row r="7944" spans="1:8" x14ac:dyDescent="0.35">
      <c r="A7944">
        <v>7943</v>
      </c>
      <c r="B7944" s="7">
        <v>43871</v>
      </c>
      <c r="C7944" s="8">
        <v>0.83958333333333335</v>
      </c>
      <c r="D7944">
        <v>57</v>
      </c>
      <c r="E7944">
        <v>28</v>
      </c>
      <c r="F7944" s="2">
        <v>91.45</v>
      </c>
      <c r="G7944" t="str">
        <f>_xlfn.XLOOKUP(orders[[#This Row],[member_id]],members[id],members[member_name],,0)</f>
        <v>Kya Melton</v>
      </c>
      <c r="H7944" t="str">
        <f>_xlfn.XLOOKUP(orders[[#This Row],[restaurant_id]],restaurants14[id],restaurants14[Rest_type],,0)</f>
        <v>Asian</v>
      </c>
    </row>
    <row r="7945" spans="1:8" x14ac:dyDescent="0.35">
      <c r="A7945">
        <v>7944</v>
      </c>
      <c r="B7945" s="7">
        <v>43871</v>
      </c>
      <c r="C7945" s="8">
        <v>0.83958333333333335</v>
      </c>
      <c r="D7945">
        <v>130</v>
      </c>
      <c r="E7945">
        <v>27</v>
      </c>
      <c r="F7945" s="2">
        <v>135.56</v>
      </c>
      <c r="G7945" t="str">
        <f>_xlfn.XLOOKUP(orders[[#This Row],[member_id]],members[id],members[member_name],,0)</f>
        <v>Haleemah Davidson</v>
      </c>
      <c r="H7945" t="str">
        <f>_xlfn.XLOOKUP(orders[[#This Row],[restaurant_id]],restaurants14[id],restaurants14[Rest_type],,0)</f>
        <v>Indian</v>
      </c>
    </row>
    <row r="7946" spans="1:8" x14ac:dyDescent="0.35">
      <c r="A7946">
        <v>7945</v>
      </c>
      <c r="B7946" s="7">
        <v>43871</v>
      </c>
      <c r="C7946" s="8">
        <v>0.84027777777777779</v>
      </c>
      <c r="D7946">
        <v>23</v>
      </c>
      <c r="E7946">
        <v>29</v>
      </c>
      <c r="F7946" s="2">
        <v>62.57</v>
      </c>
      <c r="G7946" t="str">
        <f>_xlfn.XLOOKUP(orders[[#This Row],[member_id]],members[id],members[member_name],,0)</f>
        <v>Isla-Rose Heaton</v>
      </c>
      <c r="H7946" t="str">
        <f>_xlfn.XLOOKUP(orders[[#This Row],[restaurant_id]],restaurants14[id],restaurants14[Rest_type],,0)</f>
        <v>Asian</v>
      </c>
    </row>
    <row r="7947" spans="1:8" x14ac:dyDescent="0.35">
      <c r="A7947">
        <v>7946</v>
      </c>
      <c r="B7947" s="7">
        <v>43871</v>
      </c>
      <c r="C7947" s="8">
        <v>0.84375</v>
      </c>
      <c r="D7947">
        <v>174</v>
      </c>
      <c r="E7947">
        <v>13</v>
      </c>
      <c r="F7947" s="2">
        <v>92.19</v>
      </c>
      <c r="G7947" t="str">
        <f>_xlfn.XLOOKUP(orders[[#This Row],[member_id]],members[id],members[member_name],,0)</f>
        <v>Freyja Molina</v>
      </c>
      <c r="H7947" t="str">
        <f>_xlfn.XLOOKUP(orders[[#This Row],[restaurant_id]],restaurants14[id],restaurants14[Rest_type],,0)</f>
        <v>Indian</v>
      </c>
    </row>
    <row r="7948" spans="1:8" x14ac:dyDescent="0.35">
      <c r="A7948">
        <v>7947</v>
      </c>
      <c r="B7948" s="7">
        <v>43871</v>
      </c>
      <c r="C7948" s="8">
        <v>0.84513888888888888</v>
      </c>
      <c r="D7948">
        <v>49</v>
      </c>
      <c r="E7948">
        <v>27</v>
      </c>
      <c r="F7948" s="2">
        <v>211.22000000000003</v>
      </c>
      <c r="G7948" t="str">
        <f>_xlfn.XLOOKUP(orders[[#This Row],[member_id]],members[id],members[member_name],,0)</f>
        <v>Blane Compton</v>
      </c>
      <c r="H7948" t="str">
        <f>_xlfn.XLOOKUP(orders[[#This Row],[restaurant_id]],restaurants14[id],restaurants14[Rest_type],,0)</f>
        <v>Indian</v>
      </c>
    </row>
    <row r="7949" spans="1:8" x14ac:dyDescent="0.35">
      <c r="A7949">
        <v>7948</v>
      </c>
      <c r="B7949" s="7">
        <v>43871</v>
      </c>
      <c r="C7949" s="8">
        <v>0.84583333333333333</v>
      </c>
      <c r="D7949">
        <v>179</v>
      </c>
      <c r="E7949">
        <v>27</v>
      </c>
      <c r="F7949" s="2">
        <v>82.37</v>
      </c>
      <c r="G7949" t="str">
        <f>_xlfn.XLOOKUP(orders[[#This Row],[member_id]],members[id],members[member_name],,0)</f>
        <v>Israel Dunlap</v>
      </c>
      <c r="H7949" t="str">
        <f>_xlfn.XLOOKUP(orders[[#This Row],[restaurant_id]],restaurants14[id],restaurants14[Rest_type],,0)</f>
        <v>Indian</v>
      </c>
    </row>
    <row r="7950" spans="1:8" x14ac:dyDescent="0.35">
      <c r="A7950">
        <v>7949</v>
      </c>
      <c r="B7950" s="7">
        <v>43871</v>
      </c>
      <c r="C7950" s="8">
        <v>0.84583333333333333</v>
      </c>
      <c r="D7950">
        <v>7</v>
      </c>
      <c r="E7950">
        <v>7</v>
      </c>
      <c r="F7950" s="2">
        <v>131.57</v>
      </c>
      <c r="G7950" t="str">
        <f>_xlfn.XLOOKUP(orders[[#This Row],[member_id]],members[id],members[member_name],,0)</f>
        <v>Asia Tang</v>
      </c>
      <c r="H7950" t="str">
        <f>_xlfn.XLOOKUP(orders[[#This Row],[restaurant_id]],restaurants14[id],restaurants14[Rest_type],,0)</f>
        <v>Fast Food</v>
      </c>
    </row>
    <row r="7951" spans="1:8" x14ac:dyDescent="0.35">
      <c r="A7951">
        <v>7950</v>
      </c>
      <c r="B7951" s="7">
        <v>43871</v>
      </c>
      <c r="C7951" s="8">
        <v>0.84583333333333333</v>
      </c>
      <c r="D7951">
        <v>20</v>
      </c>
      <c r="E7951">
        <v>11</v>
      </c>
      <c r="F7951" s="2">
        <v>0</v>
      </c>
      <c r="G7951" t="str">
        <f>_xlfn.XLOOKUP(orders[[#This Row],[member_id]],members[id],members[member_name],,0)</f>
        <v>Adelina Ashley</v>
      </c>
      <c r="H7951" t="str">
        <f>_xlfn.XLOOKUP(orders[[#This Row],[restaurant_id]],restaurants14[id],restaurants14[Rest_type],,0)</f>
        <v>Indian</v>
      </c>
    </row>
    <row r="7952" spans="1:8" x14ac:dyDescent="0.35">
      <c r="A7952">
        <v>7951</v>
      </c>
      <c r="B7952" s="7">
        <v>43871</v>
      </c>
      <c r="C7952" s="8">
        <v>0.84930555555555554</v>
      </c>
      <c r="D7952">
        <v>171</v>
      </c>
      <c r="E7952">
        <v>14</v>
      </c>
      <c r="F7952" s="2">
        <v>40.31</v>
      </c>
      <c r="G7952" t="str">
        <f>_xlfn.XLOOKUP(orders[[#This Row],[member_id]],members[id],members[member_name],,0)</f>
        <v>Hanna Shelton</v>
      </c>
      <c r="H7952" t="str">
        <f>_xlfn.XLOOKUP(orders[[#This Row],[restaurant_id]],restaurants14[id],restaurants14[Rest_type],,0)</f>
        <v>Fast Food</v>
      </c>
    </row>
    <row r="7953" spans="1:8" x14ac:dyDescent="0.35">
      <c r="A7953">
        <v>7952</v>
      </c>
      <c r="B7953" s="7">
        <v>43871</v>
      </c>
      <c r="C7953" s="8">
        <v>0.85</v>
      </c>
      <c r="D7953">
        <v>146</v>
      </c>
      <c r="E7953">
        <v>6</v>
      </c>
      <c r="F7953" s="2">
        <v>85.77000000000001</v>
      </c>
      <c r="G7953" t="str">
        <f>_xlfn.XLOOKUP(orders[[#This Row],[member_id]],members[id],members[member_name],,0)</f>
        <v>Tiya Warren</v>
      </c>
      <c r="H7953" t="str">
        <f>_xlfn.XLOOKUP(orders[[#This Row],[restaurant_id]],restaurants14[id],restaurants14[Rest_type],,0)</f>
        <v>Fast Food</v>
      </c>
    </row>
    <row r="7954" spans="1:8" x14ac:dyDescent="0.35">
      <c r="A7954">
        <v>7953</v>
      </c>
      <c r="B7954" s="7">
        <v>43871</v>
      </c>
      <c r="C7954" s="8">
        <v>0.85138888888888886</v>
      </c>
      <c r="D7954">
        <v>8</v>
      </c>
      <c r="E7954">
        <v>2</v>
      </c>
      <c r="F7954" s="2">
        <v>43.51</v>
      </c>
      <c r="G7954" t="str">
        <f>_xlfn.XLOOKUP(orders[[#This Row],[member_id]],members[id],members[member_name],,0)</f>
        <v>Jadine Holt</v>
      </c>
      <c r="H7954" t="str">
        <f>_xlfn.XLOOKUP(orders[[#This Row],[restaurant_id]],restaurants14[id],restaurants14[Rest_type],,0)</f>
        <v>Indian</v>
      </c>
    </row>
    <row r="7955" spans="1:8" x14ac:dyDescent="0.35">
      <c r="A7955">
        <v>7954</v>
      </c>
      <c r="B7955" s="7">
        <v>43871</v>
      </c>
      <c r="C7955" s="8">
        <v>0.85138888888888886</v>
      </c>
      <c r="D7955">
        <v>98</v>
      </c>
      <c r="E7955">
        <v>9</v>
      </c>
      <c r="F7955" s="2">
        <v>121.70000000000002</v>
      </c>
      <c r="G7955" t="str">
        <f>_xlfn.XLOOKUP(orders[[#This Row],[member_id]],members[id],members[member_name],,0)</f>
        <v>Amina Hogan</v>
      </c>
      <c r="H7955" t="str">
        <f>_xlfn.XLOOKUP(orders[[#This Row],[restaurant_id]],restaurants14[id],restaurants14[Rest_type],,0)</f>
        <v>Fast Food</v>
      </c>
    </row>
    <row r="7956" spans="1:8" x14ac:dyDescent="0.35">
      <c r="A7956">
        <v>7955</v>
      </c>
      <c r="B7956" s="7">
        <v>43871</v>
      </c>
      <c r="C7956" s="8">
        <v>0.8520833333333333</v>
      </c>
      <c r="D7956">
        <v>166</v>
      </c>
      <c r="E7956">
        <v>14</v>
      </c>
      <c r="F7956" s="2">
        <v>63.93</v>
      </c>
      <c r="G7956" t="str">
        <f>_xlfn.XLOOKUP(orders[[#This Row],[member_id]],members[id],members[member_name],,0)</f>
        <v>Luka Holder</v>
      </c>
      <c r="H7956" t="str">
        <f>_xlfn.XLOOKUP(orders[[#This Row],[restaurant_id]],restaurants14[id],restaurants14[Rest_type],,0)</f>
        <v>Fast Food</v>
      </c>
    </row>
    <row r="7957" spans="1:8" x14ac:dyDescent="0.35">
      <c r="A7957">
        <v>7956</v>
      </c>
      <c r="B7957" s="7">
        <v>43871</v>
      </c>
      <c r="C7957" s="8">
        <v>0.85416666666666663</v>
      </c>
      <c r="D7957">
        <v>142</v>
      </c>
      <c r="E7957">
        <v>28</v>
      </c>
      <c r="F7957" s="2">
        <v>24.43</v>
      </c>
      <c r="G7957" t="str">
        <f>_xlfn.XLOOKUP(orders[[#This Row],[member_id]],members[id],members[member_name],,0)</f>
        <v>Atlanta Cunningham</v>
      </c>
      <c r="H7957" t="str">
        <f>_xlfn.XLOOKUP(orders[[#This Row],[restaurant_id]],restaurants14[id],restaurants14[Rest_type],,0)</f>
        <v>Asian</v>
      </c>
    </row>
    <row r="7958" spans="1:8" x14ac:dyDescent="0.35">
      <c r="A7958">
        <v>7957</v>
      </c>
      <c r="B7958" s="7">
        <v>43871</v>
      </c>
      <c r="C7958" s="8">
        <v>0.85833333333333328</v>
      </c>
      <c r="D7958">
        <v>119</v>
      </c>
      <c r="E7958">
        <v>6</v>
      </c>
      <c r="F7958" s="2">
        <v>76.38</v>
      </c>
      <c r="G7958" t="str">
        <f>_xlfn.XLOOKUP(orders[[#This Row],[member_id]],members[id],members[member_name],,0)</f>
        <v>Steffan Mata</v>
      </c>
      <c r="H7958" t="str">
        <f>_xlfn.XLOOKUP(orders[[#This Row],[restaurant_id]],restaurants14[id],restaurants14[Rest_type],,0)</f>
        <v>Fast Food</v>
      </c>
    </row>
    <row r="7959" spans="1:8" x14ac:dyDescent="0.35">
      <c r="A7959">
        <v>7958</v>
      </c>
      <c r="B7959" s="7">
        <v>43871</v>
      </c>
      <c r="C7959" s="8">
        <v>0.8618055555555556</v>
      </c>
      <c r="D7959">
        <v>8</v>
      </c>
      <c r="E7959">
        <v>23</v>
      </c>
      <c r="F7959" s="2">
        <v>24.81</v>
      </c>
      <c r="G7959" t="str">
        <f>_xlfn.XLOOKUP(orders[[#This Row],[member_id]],members[id],members[member_name],,0)</f>
        <v>Jadine Holt</v>
      </c>
      <c r="H7959" t="str">
        <f>_xlfn.XLOOKUP(orders[[#This Row],[restaurant_id]],restaurants14[id],restaurants14[Rest_type],,0)</f>
        <v>Fast Food</v>
      </c>
    </row>
    <row r="7960" spans="1:8" x14ac:dyDescent="0.35">
      <c r="A7960">
        <v>7959</v>
      </c>
      <c r="B7960" s="7">
        <v>43871</v>
      </c>
      <c r="C7960" s="8">
        <v>0.86388888888888893</v>
      </c>
      <c r="D7960">
        <v>189</v>
      </c>
      <c r="E7960">
        <v>21</v>
      </c>
      <c r="F7960" s="2">
        <v>120.28999999999999</v>
      </c>
      <c r="G7960" t="str">
        <f>_xlfn.XLOOKUP(orders[[#This Row],[member_id]],members[id],members[member_name],,0)</f>
        <v>Nelson Esparza</v>
      </c>
      <c r="H7960" t="str">
        <f>_xlfn.XLOOKUP(orders[[#This Row],[restaurant_id]],restaurants14[id],restaurants14[Rest_type],,0)</f>
        <v>Asian</v>
      </c>
    </row>
    <row r="7961" spans="1:8" x14ac:dyDescent="0.35">
      <c r="A7961">
        <v>7960</v>
      </c>
      <c r="B7961" s="7">
        <v>43871</v>
      </c>
      <c r="C7961" s="8">
        <v>0.86736111111111114</v>
      </c>
      <c r="D7961">
        <v>30</v>
      </c>
      <c r="E7961">
        <v>26</v>
      </c>
      <c r="F7961" s="2">
        <v>66.849999999999994</v>
      </c>
      <c r="G7961" t="str">
        <f>_xlfn.XLOOKUP(orders[[#This Row],[member_id]],members[id],members[member_name],,0)</f>
        <v>Anisah Downs</v>
      </c>
      <c r="H7961" t="str">
        <f>_xlfn.XLOOKUP(orders[[#This Row],[restaurant_id]],restaurants14[id],restaurants14[Rest_type],,0)</f>
        <v>Asian</v>
      </c>
    </row>
    <row r="7962" spans="1:8" x14ac:dyDescent="0.35">
      <c r="A7962">
        <v>7961</v>
      </c>
      <c r="B7962" s="7">
        <v>43871</v>
      </c>
      <c r="C7962" s="8">
        <v>0.86736111111111114</v>
      </c>
      <c r="D7962">
        <v>52</v>
      </c>
      <c r="E7962">
        <v>10</v>
      </c>
      <c r="F7962" s="2">
        <v>102.41</v>
      </c>
      <c r="G7962" t="str">
        <f>_xlfn.XLOOKUP(orders[[#This Row],[member_id]],members[id],members[member_name],,0)</f>
        <v>Franklyn Findlay</v>
      </c>
      <c r="H7962" t="str">
        <f>_xlfn.XLOOKUP(orders[[#This Row],[restaurant_id]],restaurants14[id],restaurants14[Rest_type],,0)</f>
        <v>Homemade</v>
      </c>
    </row>
    <row r="7963" spans="1:8" x14ac:dyDescent="0.35">
      <c r="A7963">
        <v>7962</v>
      </c>
      <c r="B7963" s="7">
        <v>43871</v>
      </c>
      <c r="C7963" s="8">
        <v>0.87361111111111112</v>
      </c>
      <c r="D7963">
        <v>95</v>
      </c>
      <c r="E7963">
        <v>25</v>
      </c>
      <c r="F7963" s="2">
        <v>64.260000000000005</v>
      </c>
      <c r="G7963" t="str">
        <f>_xlfn.XLOOKUP(orders[[#This Row],[member_id]],members[id],members[member_name],,0)</f>
        <v>Briony Plummer</v>
      </c>
      <c r="H7963" t="str">
        <f>_xlfn.XLOOKUP(orders[[#This Row],[restaurant_id]],restaurants14[id],restaurants14[Rest_type],,0)</f>
        <v>Italian</v>
      </c>
    </row>
    <row r="7964" spans="1:8" x14ac:dyDescent="0.35">
      <c r="A7964">
        <v>7963</v>
      </c>
      <c r="B7964" s="7">
        <v>43871</v>
      </c>
      <c r="C7964" s="8">
        <v>0.875</v>
      </c>
      <c r="D7964">
        <v>126</v>
      </c>
      <c r="E7964">
        <v>24</v>
      </c>
      <c r="F7964" s="2">
        <v>76.819999999999993</v>
      </c>
      <c r="G7964" t="str">
        <f>_xlfn.XLOOKUP(orders[[#This Row],[member_id]],members[id],members[member_name],,0)</f>
        <v>Macey Almond</v>
      </c>
      <c r="H7964" t="str">
        <f>_xlfn.XLOOKUP(orders[[#This Row],[restaurant_id]],restaurants14[id],restaurants14[Rest_type],,0)</f>
        <v>Italian</v>
      </c>
    </row>
    <row r="7965" spans="1:8" x14ac:dyDescent="0.35">
      <c r="A7965">
        <v>7964</v>
      </c>
      <c r="B7965" s="7">
        <v>43871</v>
      </c>
      <c r="C7965" s="8">
        <v>0.875</v>
      </c>
      <c r="D7965">
        <v>59</v>
      </c>
      <c r="E7965">
        <v>16</v>
      </c>
      <c r="F7965" s="2">
        <v>182.39</v>
      </c>
      <c r="G7965" t="str">
        <f>_xlfn.XLOOKUP(orders[[#This Row],[member_id]],members[id],members[member_name],,0)</f>
        <v>Jaydon Trujillo</v>
      </c>
      <c r="H7965" t="str">
        <f>_xlfn.XLOOKUP(orders[[#This Row],[restaurant_id]],restaurants14[id],restaurants14[Rest_type],,0)</f>
        <v>Fast Food</v>
      </c>
    </row>
    <row r="7966" spans="1:8" x14ac:dyDescent="0.35">
      <c r="A7966">
        <v>7965</v>
      </c>
      <c r="B7966" s="7">
        <v>43871</v>
      </c>
      <c r="C7966" s="8">
        <v>0.87777777777777777</v>
      </c>
      <c r="D7966">
        <v>149</v>
      </c>
      <c r="E7966">
        <v>26</v>
      </c>
      <c r="F7966" s="2">
        <v>72.97999999999999</v>
      </c>
      <c r="G7966" t="str">
        <f>_xlfn.XLOOKUP(orders[[#This Row],[member_id]],members[id],members[member_name],,0)</f>
        <v>Zoey Hendricks</v>
      </c>
      <c r="H7966" t="str">
        <f>_xlfn.XLOOKUP(orders[[#This Row],[restaurant_id]],restaurants14[id],restaurants14[Rest_type],,0)</f>
        <v>Asian</v>
      </c>
    </row>
    <row r="7967" spans="1:8" x14ac:dyDescent="0.35">
      <c r="A7967">
        <v>7966</v>
      </c>
      <c r="B7967" s="7">
        <v>43871</v>
      </c>
      <c r="C7967" s="8">
        <v>0.88124999999999998</v>
      </c>
      <c r="D7967">
        <v>119</v>
      </c>
      <c r="E7967">
        <v>1</v>
      </c>
      <c r="F7967" s="2">
        <v>120.75</v>
      </c>
      <c r="G7967" t="str">
        <f>_xlfn.XLOOKUP(orders[[#This Row],[member_id]],members[id],members[member_name],,0)</f>
        <v>Steffan Mata</v>
      </c>
      <c r="H7967" t="str">
        <f>_xlfn.XLOOKUP(orders[[#This Row],[restaurant_id]],restaurants14[id],restaurants14[Rest_type],,0)</f>
        <v>Italian</v>
      </c>
    </row>
    <row r="7968" spans="1:8" x14ac:dyDescent="0.35">
      <c r="A7968">
        <v>7967</v>
      </c>
      <c r="B7968" s="7">
        <v>43871</v>
      </c>
      <c r="C7968" s="8">
        <v>0.88194444444444442</v>
      </c>
      <c r="D7968">
        <v>20</v>
      </c>
      <c r="E7968">
        <v>24</v>
      </c>
      <c r="F7968" s="2">
        <v>121.83000000000001</v>
      </c>
      <c r="G7968" t="str">
        <f>_xlfn.XLOOKUP(orders[[#This Row],[member_id]],members[id],members[member_name],,0)</f>
        <v>Adelina Ashley</v>
      </c>
      <c r="H7968" t="str">
        <f>_xlfn.XLOOKUP(orders[[#This Row],[restaurant_id]],restaurants14[id],restaurants14[Rest_type],,0)</f>
        <v>Italian</v>
      </c>
    </row>
    <row r="7969" spans="1:8" x14ac:dyDescent="0.35">
      <c r="A7969">
        <v>7968</v>
      </c>
      <c r="B7969" s="7">
        <v>43871</v>
      </c>
      <c r="C7969" s="8">
        <v>0.88194444444444442</v>
      </c>
      <c r="D7969">
        <v>169</v>
      </c>
      <c r="E7969">
        <v>24</v>
      </c>
      <c r="F7969" s="2">
        <v>97.050000000000011</v>
      </c>
      <c r="G7969" t="str">
        <f>_xlfn.XLOOKUP(orders[[#This Row],[member_id]],members[id],members[member_name],,0)</f>
        <v>Emaan Greenaway</v>
      </c>
      <c r="H7969" t="str">
        <f>_xlfn.XLOOKUP(orders[[#This Row],[restaurant_id]],restaurants14[id],restaurants14[Rest_type],,0)</f>
        <v>Italian</v>
      </c>
    </row>
    <row r="7970" spans="1:8" x14ac:dyDescent="0.35">
      <c r="A7970">
        <v>7969</v>
      </c>
      <c r="B7970" s="7">
        <v>43871</v>
      </c>
      <c r="C7970" s="8">
        <v>0.88194444444444442</v>
      </c>
      <c r="D7970">
        <v>196</v>
      </c>
      <c r="E7970">
        <v>18</v>
      </c>
      <c r="F7970" s="2">
        <v>92.12</v>
      </c>
      <c r="G7970" t="str">
        <f>_xlfn.XLOOKUP(orders[[#This Row],[member_id]],members[id],members[member_name],,0)</f>
        <v>Juan Barlow</v>
      </c>
      <c r="H7970" t="str">
        <f>_xlfn.XLOOKUP(orders[[#This Row],[restaurant_id]],restaurants14[id],restaurants14[Rest_type],,0)</f>
        <v>Italian</v>
      </c>
    </row>
    <row r="7971" spans="1:8" x14ac:dyDescent="0.35">
      <c r="A7971">
        <v>7970</v>
      </c>
      <c r="B7971" s="7">
        <v>43871</v>
      </c>
      <c r="C7971" s="8">
        <v>0.88263888888888886</v>
      </c>
      <c r="D7971">
        <v>137</v>
      </c>
      <c r="E7971">
        <v>29</v>
      </c>
      <c r="F7971" s="2">
        <v>110.03</v>
      </c>
      <c r="G7971" t="str">
        <f>_xlfn.XLOOKUP(orders[[#This Row],[member_id]],members[id],members[member_name],,0)</f>
        <v>Terrence Payne</v>
      </c>
      <c r="H7971" t="str">
        <f>_xlfn.XLOOKUP(orders[[#This Row],[restaurant_id]],restaurants14[id],restaurants14[Rest_type],,0)</f>
        <v>Asian</v>
      </c>
    </row>
    <row r="7972" spans="1:8" x14ac:dyDescent="0.35">
      <c r="A7972">
        <v>7971</v>
      </c>
      <c r="B7972" s="7">
        <v>43871</v>
      </c>
      <c r="C7972" s="8">
        <v>0.88680555555555551</v>
      </c>
      <c r="D7972">
        <v>112</v>
      </c>
      <c r="E7972">
        <v>22</v>
      </c>
      <c r="F7972" s="2">
        <v>48.42</v>
      </c>
      <c r="G7972" t="str">
        <f>_xlfn.XLOOKUP(orders[[#This Row],[member_id]],members[id],members[member_name],,0)</f>
        <v>Faith Owen</v>
      </c>
      <c r="H7972" t="str">
        <f>_xlfn.XLOOKUP(orders[[#This Row],[restaurant_id]],restaurants14[id],restaurants14[Rest_type],,0)</f>
        <v>Fast Food</v>
      </c>
    </row>
    <row r="7973" spans="1:8" x14ac:dyDescent="0.35">
      <c r="A7973">
        <v>7972</v>
      </c>
      <c r="B7973" s="7">
        <v>43871</v>
      </c>
      <c r="C7973" s="8">
        <v>0.8881944444444444</v>
      </c>
      <c r="D7973">
        <v>131</v>
      </c>
      <c r="E7973">
        <v>7</v>
      </c>
      <c r="F7973" s="2">
        <v>40.049999999999997</v>
      </c>
      <c r="G7973" t="str">
        <f>_xlfn.XLOOKUP(orders[[#This Row],[member_id]],members[id],members[member_name],,0)</f>
        <v>Jun Barnard</v>
      </c>
      <c r="H7973" t="str">
        <f>_xlfn.XLOOKUP(orders[[#This Row],[restaurant_id]],restaurants14[id],restaurants14[Rest_type],,0)</f>
        <v>Fast Food</v>
      </c>
    </row>
    <row r="7974" spans="1:8" x14ac:dyDescent="0.35">
      <c r="A7974">
        <v>7973</v>
      </c>
      <c r="B7974" s="7">
        <v>43871</v>
      </c>
      <c r="C7974" s="8">
        <v>0.88958333333333328</v>
      </c>
      <c r="D7974">
        <v>90</v>
      </c>
      <c r="E7974">
        <v>16</v>
      </c>
      <c r="F7974" s="2">
        <v>47.61</v>
      </c>
      <c r="G7974" t="str">
        <f>_xlfn.XLOOKUP(orders[[#This Row],[member_id]],members[id],members[member_name],,0)</f>
        <v>Joss Brandt</v>
      </c>
      <c r="H7974" t="str">
        <f>_xlfn.XLOOKUP(orders[[#This Row],[restaurant_id]],restaurants14[id],restaurants14[Rest_type],,0)</f>
        <v>Fast Food</v>
      </c>
    </row>
    <row r="7975" spans="1:8" x14ac:dyDescent="0.35">
      <c r="A7975">
        <v>7974</v>
      </c>
      <c r="B7975" s="7">
        <v>43871</v>
      </c>
      <c r="C7975" s="8">
        <v>0.8930555555555556</v>
      </c>
      <c r="D7975">
        <v>54</v>
      </c>
      <c r="E7975">
        <v>26</v>
      </c>
      <c r="F7975" s="2">
        <v>96.46</v>
      </c>
      <c r="G7975" t="str">
        <f>_xlfn.XLOOKUP(orders[[#This Row],[member_id]],members[id],members[member_name],,0)</f>
        <v>Cavan Bates</v>
      </c>
      <c r="H7975" t="str">
        <f>_xlfn.XLOOKUP(orders[[#This Row],[restaurant_id]],restaurants14[id],restaurants14[Rest_type],,0)</f>
        <v>Asian</v>
      </c>
    </row>
    <row r="7976" spans="1:8" x14ac:dyDescent="0.35">
      <c r="A7976">
        <v>7975</v>
      </c>
      <c r="B7976" s="7">
        <v>43871</v>
      </c>
      <c r="C7976" s="8">
        <v>0.89375000000000004</v>
      </c>
      <c r="D7976">
        <v>86</v>
      </c>
      <c r="E7976">
        <v>29</v>
      </c>
      <c r="F7976" s="2">
        <v>28.25</v>
      </c>
      <c r="G7976" t="str">
        <f>_xlfn.XLOOKUP(orders[[#This Row],[member_id]],members[id],members[member_name],,0)</f>
        <v>Keir Ewing</v>
      </c>
      <c r="H7976" t="str">
        <f>_xlfn.XLOOKUP(orders[[#This Row],[restaurant_id]],restaurants14[id],restaurants14[Rest_type],,0)</f>
        <v>Asian</v>
      </c>
    </row>
    <row r="7977" spans="1:8" x14ac:dyDescent="0.35">
      <c r="A7977">
        <v>7976</v>
      </c>
      <c r="B7977" s="7">
        <v>43871</v>
      </c>
      <c r="C7977" s="8">
        <v>0.89444444444444449</v>
      </c>
      <c r="D7977">
        <v>50</v>
      </c>
      <c r="E7977">
        <v>3</v>
      </c>
      <c r="F7977" s="2">
        <v>0</v>
      </c>
      <c r="G7977" t="str">
        <f>_xlfn.XLOOKUP(orders[[#This Row],[member_id]],members[id],members[member_name],,0)</f>
        <v>Jayda Lord</v>
      </c>
      <c r="H7977" t="str">
        <f>_xlfn.XLOOKUP(orders[[#This Row],[restaurant_id]],restaurants14[id],restaurants14[Rest_type],,0)</f>
        <v>Asian</v>
      </c>
    </row>
    <row r="7978" spans="1:8" x14ac:dyDescent="0.35">
      <c r="A7978">
        <v>7977</v>
      </c>
      <c r="B7978" s="7">
        <v>43871</v>
      </c>
      <c r="C7978" s="8">
        <v>0.89513888888888893</v>
      </c>
      <c r="D7978">
        <v>187</v>
      </c>
      <c r="E7978">
        <v>12</v>
      </c>
      <c r="F7978" s="2">
        <v>37.630000000000003</v>
      </c>
      <c r="G7978" t="str">
        <f>_xlfn.XLOOKUP(orders[[#This Row],[member_id]],members[id],members[member_name],,0)</f>
        <v>Niyah Whelan</v>
      </c>
      <c r="H7978" t="str">
        <f>_xlfn.XLOOKUP(orders[[#This Row],[restaurant_id]],restaurants14[id],restaurants14[Rest_type],,0)</f>
        <v>Indian</v>
      </c>
    </row>
    <row r="7979" spans="1:8" x14ac:dyDescent="0.35">
      <c r="A7979">
        <v>7978</v>
      </c>
      <c r="B7979" s="7">
        <v>43871</v>
      </c>
      <c r="C7979" s="8">
        <v>0.89722222222222225</v>
      </c>
      <c r="D7979">
        <v>142</v>
      </c>
      <c r="E7979">
        <v>11</v>
      </c>
      <c r="F7979" s="2">
        <v>69.48</v>
      </c>
      <c r="G7979" t="str">
        <f>_xlfn.XLOOKUP(orders[[#This Row],[member_id]],members[id],members[member_name],,0)</f>
        <v>Atlanta Cunningham</v>
      </c>
      <c r="H7979" t="str">
        <f>_xlfn.XLOOKUP(orders[[#This Row],[restaurant_id]],restaurants14[id],restaurants14[Rest_type],,0)</f>
        <v>Indian</v>
      </c>
    </row>
    <row r="7980" spans="1:8" x14ac:dyDescent="0.35">
      <c r="A7980">
        <v>7979</v>
      </c>
      <c r="B7980" s="7">
        <v>43871</v>
      </c>
      <c r="C7980" s="8">
        <v>0.90138888888888891</v>
      </c>
      <c r="D7980">
        <v>26</v>
      </c>
      <c r="E7980">
        <v>7</v>
      </c>
      <c r="F7980" s="2">
        <v>67.95</v>
      </c>
      <c r="G7980" t="str">
        <f>_xlfn.XLOOKUP(orders[[#This Row],[member_id]],members[id],members[member_name],,0)</f>
        <v>Estelle Doherty</v>
      </c>
      <c r="H7980" t="str">
        <f>_xlfn.XLOOKUP(orders[[#This Row],[restaurant_id]],restaurants14[id],restaurants14[Rest_type],,0)</f>
        <v>Fast Food</v>
      </c>
    </row>
    <row r="7981" spans="1:8" x14ac:dyDescent="0.35">
      <c r="A7981">
        <v>7980</v>
      </c>
      <c r="B7981" s="7">
        <v>43871</v>
      </c>
      <c r="C7981" s="8">
        <v>0.90208333333333335</v>
      </c>
      <c r="D7981">
        <v>181</v>
      </c>
      <c r="E7981">
        <v>22</v>
      </c>
      <c r="F7981" s="2">
        <v>33.090000000000003</v>
      </c>
      <c r="G7981" t="str">
        <f>_xlfn.XLOOKUP(orders[[#This Row],[member_id]],members[id],members[member_name],,0)</f>
        <v>Armaan Weston</v>
      </c>
      <c r="H7981" t="str">
        <f>_xlfn.XLOOKUP(orders[[#This Row],[restaurant_id]],restaurants14[id],restaurants14[Rest_type],,0)</f>
        <v>Fast Food</v>
      </c>
    </row>
    <row r="7982" spans="1:8" x14ac:dyDescent="0.35">
      <c r="A7982">
        <v>7981</v>
      </c>
      <c r="B7982" s="7">
        <v>43871</v>
      </c>
      <c r="C7982" s="8">
        <v>0.90208333333333335</v>
      </c>
      <c r="D7982">
        <v>61</v>
      </c>
      <c r="E7982">
        <v>30</v>
      </c>
      <c r="F7982" s="2">
        <v>192.47</v>
      </c>
      <c r="G7982" t="str">
        <f>_xlfn.XLOOKUP(orders[[#This Row],[member_id]],members[id],members[member_name],,0)</f>
        <v>Kiki Schneider</v>
      </c>
      <c r="H7982" t="str">
        <f>_xlfn.XLOOKUP(orders[[#This Row],[restaurant_id]],restaurants14[id],restaurants14[Rest_type],,0)</f>
        <v>Homemade</v>
      </c>
    </row>
    <row r="7983" spans="1:8" x14ac:dyDescent="0.35">
      <c r="A7983">
        <v>7982</v>
      </c>
      <c r="B7983" s="7">
        <v>43871</v>
      </c>
      <c r="C7983" s="8">
        <v>0.90277777777777779</v>
      </c>
      <c r="D7983">
        <v>107</v>
      </c>
      <c r="E7983">
        <v>5</v>
      </c>
      <c r="F7983" s="2">
        <v>57.18</v>
      </c>
      <c r="G7983" t="str">
        <f>_xlfn.XLOOKUP(orders[[#This Row],[member_id]],members[id],members[member_name],,0)</f>
        <v>Anton Ray</v>
      </c>
      <c r="H7983" t="str">
        <f>_xlfn.XLOOKUP(orders[[#This Row],[restaurant_id]],restaurants14[id],restaurants14[Rest_type],,0)</f>
        <v>Indian</v>
      </c>
    </row>
    <row r="7984" spans="1:8" x14ac:dyDescent="0.35">
      <c r="A7984">
        <v>7983</v>
      </c>
      <c r="B7984" s="7">
        <v>43871</v>
      </c>
      <c r="C7984" s="8">
        <v>0.90347222222222223</v>
      </c>
      <c r="D7984">
        <v>164</v>
      </c>
      <c r="E7984">
        <v>17</v>
      </c>
      <c r="F7984" s="2">
        <v>66.930000000000007</v>
      </c>
      <c r="G7984" t="str">
        <f>_xlfn.XLOOKUP(orders[[#This Row],[member_id]],members[id],members[member_name],,0)</f>
        <v>Danyal Brennan</v>
      </c>
      <c r="H7984" t="str">
        <f>_xlfn.XLOOKUP(orders[[#This Row],[restaurant_id]],restaurants14[id],restaurants14[Rest_type],,0)</f>
        <v>Fast Food</v>
      </c>
    </row>
    <row r="7985" spans="1:8" x14ac:dyDescent="0.35">
      <c r="A7985">
        <v>7984</v>
      </c>
      <c r="B7985" s="7">
        <v>43871</v>
      </c>
      <c r="C7985" s="8">
        <v>0.90347222222222223</v>
      </c>
      <c r="D7985">
        <v>75</v>
      </c>
      <c r="E7985">
        <v>23</v>
      </c>
      <c r="F7985" s="2">
        <v>0</v>
      </c>
      <c r="G7985" t="str">
        <f>_xlfn.XLOOKUP(orders[[#This Row],[member_id]],members[id],members[member_name],,0)</f>
        <v>Bridie Morales</v>
      </c>
      <c r="H7985" t="str">
        <f>_xlfn.XLOOKUP(orders[[#This Row],[restaurant_id]],restaurants14[id],restaurants14[Rest_type],,0)</f>
        <v>Fast Food</v>
      </c>
    </row>
    <row r="7986" spans="1:8" x14ac:dyDescent="0.35">
      <c r="A7986">
        <v>7985</v>
      </c>
      <c r="B7986" s="7">
        <v>43871</v>
      </c>
      <c r="C7986" s="8">
        <v>0.90416666666666667</v>
      </c>
      <c r="D7986">
        <v>139</v>
      </c>
      <c r="E7986">
        <v>5</v>
      </c>
      <c r="F7986" s="2">
        <v>121.7</v>
      </c>
      <c r="G7986" t="str">
        <f>_xlfn.XLOOKUP(orders[[#This Row],[member_id]],members[id],members[member_name],,0)</f>
        <v>Octavia Hooper</v>
      </c>
      <c r="H7986" t="str">
        <f>_xlfn.XLOOKUP(orders[[#This Row],[restaurant_id]],restaurants14[id],restaurants14[Rest_type],,0)</f>
        <v>Indian</v>
      </c>
    </row>
    <row r="7987" spans="1:8" x14ac:dyDescent="0.35">
      <c r="A7987">
        <v>7986</v>
      </c>
      <c r="B7987" s="7">
        <v>43871</v>
      </c>
      <c r="C7987" s="8">
        <v>0.90833333333333333</v>
      </c>
      <c r="D7987">
        <v>16</v>
      </c>
      <c r="E7987">
        <v>30</v>
      </c>
      <c r="F7987" s="2">
        <v>176.89</v>
      </c>
      <c r="G7987" t="str">
        <f>_xlfn.XLOOKUP(orders[[#This Row],[member_id]],members[id],members[member_name],,0)</f>
        <v>Sonia Rosales</v>
      </c>
      <c r="H7987" t="str">
        <f>_xlfn.XLOOKUP(orders[[#This Row],[restaurant_id]],restaurants14[id],restaurants14[Rest_type],,0)</f>
        <v>Homemade</v>
      </c>
    </row>
    <row r="7988" spans="1:8" x14ac:dyDescent="0.35">
      <c r="A7988">
        <v>7987</v>
      </c>
      <c r="B7988" s="7">
        <v>43871</v>
      </c>
      <c r="C7988" s="8">
        <v>0.90972222222222221</v>
      </c>
      <c r="D7988">
        <v>112</v>
      </c>
      <c r="E7988">
        <v>26</v>
      </c>
      <c r="F7988" s="2">
        <v>143.82999999999998</v>
      </c>
      <c r="G7988" t="str">
        <f>_xlfn.XLOOKUP(orders[[#This Row],[member_id]],members[id],members[member_name],,0)</f>
        <v>Faith Owen</v>
      </c>
      <c r="H7988" t="str">
        <f>_xlfn.XLOOKUP(orders[[#This Row],[restaurant_id]],restaurants14[id],restaurants14[Rest_type],,0)</f>
        <v>Asian</v>
      </c>
    </row>
    <row r="7989" spans="1:8" x14ac:dyDescent="0.35">
      <c r="A7989">
        <v>7988</v>
      </c>
      <c r="B7989" s="7">
        <v>43871</v>
      </c>
      <c r="C7989" s="8">
        <v>0.91249999999999998</v>
      </c>
      <c r="D7989">
        <v>90</v>
      </c>
      <c r="E7989">
        <v>28</v>
      </c>
      <c r="F7989" s="2">
        <v>149.72999999999996</v>
      </c>
      <c r="G7989" t="str">
        <f>_xlfn.XLOOKUP(orders[[#This Row],[member_id]],members[id],members[member_name],,0)</f>
        <v>Joss Brandt</v>
      </c>
      <c r="H7989" t="str">
        <f>_xlfn.XLOOKUP(orders[[#This Row],[restaurant_id]],restaurants14[id],restaurants14[Rest_type],,0)</f>
        <v>Asian</v>
      </c>
    </row>
    <row r="7990" spans="1:8" x14ac:dyDescent="0.35">
      <c r="A7990">
        <v>7989</v>
      </c>
      <c r="B7990" s="7">
        <v>43871</v>
      </c>
      <c r="C7990" s="8">
        <v>0.91388888888888886</v>
      </c>
      <c r="D7990">
        <v>98</v>
      </c>
      <c r="E7990">
        <v>2</v>
      </c>
      <c r="F7990" s="2">
        <v>48.73</v>
      </c>
      <c r="G7990" t="str">
        <f>_xlfn.XLOOKUP(orders[[#This Row],[member_id]],members[id],members[member_name],,0)</f>
        <v>Amina Hogan</v>
      </c>
      <c r="H7990" t="str">
        <f>_xlfn.XLOOKUP(orders[[#This Row],[restaurant_id]],restaurants14[id],restaurants14[Rest_type],,0)</f>
        <v>Indian</v>
      </c>
    </row>
    <row r="7991" spans="1:8" x14ac:dyDescent="0.35">
      <c r="A7991">
        <v>7990</v>
      </c>
      <c r="B7991" s="7">
        <v>43871</v>
      </c>
      <c r="C7991" s="8">
        <v>0.91527777777777775</v>
      </c>
      <c r="D7991">
        <v>124</v>
      </c>
      <c r="E7991">
        <v>19</v>
      </c>
      <c r="F7991" s="2">
        <v>35.25</v>
      </c>
      <c r="G7991" t="str">
        <f>_xlfn.XLOOKUP(orders[[#This Row],[member_id]],members[id],members[member_name],,0)</f>
        <v>Imogen Lynch</v>
      </c>
      <c r="H7991" t="str">
        <f>_xlfn.XLOOKUP(orders[[#This Row],[restaurant_id]],restaurants14[id],restaurants14[Rest_type],,0)</f>
        <v>Asian</v>
      </c>
    </row>
    <row r="7992" spans="1:8" x14ac:dyDescent="0.35">
      <c r="A7992">
        <v>7991</v>
      </c>
      <c r="B7992" s="7">
        <v>43871</v>
      </c>
      <c r="C7992" s="8">
        <v>0.91597222222222219</v>
      </c>
      <c r="D7992">
        <v>163</v>
      </c>
      <c r="E7992">
        <v>27</v>
      </c>
      <c r="F7992" s="2">
        <v>46.8</v>
      </c>
      <c r="G7992" t="str">
        <f>_xlfn.XLOOKUP(orders[[#This Row],[member_id]],members[id],members[member_name],,0)</f>
        <v>Aman Mccoy</v>
      </c>
      <c r="H7992" t="str">
        <f>_xlfn.XLOOKUP(orders[[#This Row],[restaurant_id]],restaurants14[id],restaurants14[Rest_type],,0)</f>
        <v>Indian</v>
      </c>
    </row>
    <row r="7993" spans="1:8" x14ac:dyDescent="0.35">
      <c r="A7993">
        <v>7992</v>
      </c>
      <c r="B7993" s="7">
        <v>43871</v>
      </c>
      <c r="C7993" s="8">
        <v>0.91666666666666663</v>
      </c>
      <c r="D7993">
        <v>164</v>
      </c>
      <c r="E7993">
        <v>10</v>
      </c>
      <c r="F7993" s="2">
        <v>33.729999999999997</v>
      </c>
      <c r="G7993" t="str">
        <f>_xlfn.XLOOKUP(orders[[#This Row],[member_id]],members[id],members[member_name],,0)</f>
        <v>Danyal Brennan</v>
      </c>
      <c r="H7993" t="str">
        <f>_xlfn.XLOOKUP(orders[[#This Row],[restaurant_id]],restaurants14[id],restaurants14[Rest_type],,0)</f>
        <v>Homemade</v>
      </c>
    </row>
    <row r="7994" spans="1:8" x14ac:dyDescent="0.35">
      <c r="A7994">
        <v>7993</v>
      </c>
      <c r="B7994" s="7">
        <v>43871</v>
      </c>
      <c r="C7994" s="8">
        <v>0.92083333333333328</v>
      </c>
      <c r="D7994">
        <v>126</v>
      </c>
      <c r="E7994">
        <v>5</v>
      </c>
      <c r="F7994" s="2">
        <v>40.47</v>
      </c>
      <c r="G7994" t="str">
        <f>_xlfn.XLOOKUP(orders[[#This Row],[member_id]],members[id],members[member_name],,0)</f>
        <v>Macey Almond</v>
      </c>
      <c r="H7994" t="str">
        <f>_xlfn.XLOOKUP(orders[[#This Row],[restaurant_id]],restaurants14[id],restaurants14[Rest_type],,0)</f>
        <v>Indian</v>
      </c>
    </row>
    <row r="7995" spans="1:8" x14ac:dyDescent="0.35">
      <c r="A7995">
        <v>7994</v>
      </c>
      <c r="B7995" s="7">
        <v>43871</v>
      </c>
      <c r="C7995" s="8">
        <v>0.9291666666666667</v>
      </c>
      <c r="D7995">
        <v>89</v>
      </c>
      <c r="E7995">
        <v>18</v>
      </c>
      <c r="F7995" s="2">
        <v>25.1</v>
      </c>
      <c r="G7995" t="str">
        <f>_xlfn.XLOOKUP(orders[[#This Row],[member_id]],members[id],members[member_name],,0)</f>
        <v>Jerry Smith</v>
      </c>
      <c r="H7995" t="str">
        <f>_xlfn.XLOOKUP(orders[[#This Row],[restaurant_id]],restaurants14[id],restaurants14[Rest_type],,0)</f>
        <v>Italian</v>
      </c>
    </row>
    <row r="7996" spans="1:8" x14ac:dyDescent="0.35">
      <c r="A7996">
        <v>7995</v>
      </c>
      <c r="B7996" s="7">
        <v>43871</v>
      </c>
      <c r="C7996" s="8">
        <v>0.93819444444444444</v>
      </c>
      <c r="D7996">
        <v>112</v>
      </c>
      <c r="E7996">
        <v>11</v>
      </c>
      <c r="F7996" s="2">
        <v>87.92</v>
      </c>
      <c r="G7996" t="str">
        <f>_xlfn.XLOOKUP(orders[[#This Row],[member_id]],members[id],members[member_name],,0)</f>
        <v>Faith Owen</v>
      </c>
      <c r="H7996" t="str">
        <f>_xlfn.XLOOKUP(orders[[#This Row],[restaurant_id]],restaurants14[id],restaurants14[Rest_type],,0)</f>
        <v>Indian</v>
      </c>
    </row>
    <row r="7997" spans="1:8" x14ac:dyDescent="0.35">
      <c r="A7997">
        <v>7996</v>
      </c>
      <c r="B7997" s="7">
        <v>43871</v>
      </c>
      <c r="C7997" s="8">
        <v>0.95</v>
      </c>
      <c r="D7997">
        <v>74</v>
      </c>
      <c r="E7997">
        <v>25</v>
      </c>
      <c r="F7997" s="2">
        <v>98.83</v>
      </c>
      <c r="G7997" t="str">
        <f>_xlfn.XLOOKUP(orders[[#This Row],[member_id]],members[id],members[member_name],,0)</f>
        <v>Lani O'Reilly</v>
      </c>
      <c r="H7997" t="str">
        <f>_xlfn.XLOOKUP(orders[[#This Row],[restaurant_id]],restaurants14[id],restaurants14[Rest_type],,0)</f>
        <v>Italian</v>
      </c>
    </row>
    <row r="7998" spans="1:8" x14ac:dyDescent="0.35">
      <c r="A7998">
        <v>7997</v>
      </c>
      <c r="B7998" s="7">
        <v>43871</v>
      </c>
      <c r="C7998" s="8">
        <v>0.95833333333333337</v>
      </c>
      <c r="D7998">
        <v>5</v>
      </c>
      <c r="E7998">
        <v>25</v>
      </c>
      <c r="F7998" s="2">
        <v>138.10999999999999</v>
      </c>
      <c r="G7998" t="str">
        <f>_xlfn.XLOOKUP(orders[[#This Row],[member_id]],members[id],members[member_name],,0)</f>
        <v>Stacie Patel</v>
      </c>
      <c r="H7998" t="str">
        <f>_xlfn.XLOOKUP(orders[[#This Row],[restaurant_id]],restaurants14[id],restaurants14[Rest_type],,0)</f>
        <v>Italian</v>
      </c>
    </row>
    <row r="7999" spans="1:8" x14ac:dyDescent="0.35">
      <c r="A7999">
        <v>7998</v>
      </c>
      <c r="B7999" s="7">
        <v>43871</v>
      </c>
      <c r="C7999" s="8">
        <v>0.96736111111111112</v>
      </c>
      <c r="D7999">
        <v>73</v>
      </c>
      <c r="E7999">
        <v>27</v>
      </c>
      <c r="F7999" s="2">
        <v>165.17</v>
      </c>
      <c r="G7999" t="str">
        <f>_xlfn.XLOOKUP(orders[[#This Row],[member_id]],members[id],members[member_name],,0)</f>
        <v>Sohaib Walls</v>
      </c>
      <c r="H7999" t="str">
        <f>_xlfn.XLOOKUP(orders[[#This Row],[restaurant_id]],restaurants14[id],restaurants14[Rest_type],,0)</f>
        <v>Indian</v>
      </c>
    </row>
    <row r="8000" spans="1:8" x14ac:dyDescent="0.35">
      <c r="A8000">
        <v>7999</v>
      </c>
      <c r="B8000" s="7">
        <v>43871</v>
      </c>
      <c r="C8000" s="8">
        <v>0.97777777777777775</v>
      </c>
      <c r="D8000">
        <v>112</v>
      </c>
      <c r="E8000">
        <v>25</v>
      </c>
      <c r="F8000" s="2">
        <v>0</v>
      </c>
      <c r="G8000" t="str">
        <f>_xlfn.XLOOKUP(orders[[#This Row],[member_id]],members[id],members[member_name],,0)</f>
        <v>Faith Owen</v>
      </c>
      <c r="H8000" t="str">
        <f>_xlfn.XLOOKUP(orders[[#This Row],[restaurant_id]],restaurants14[id],restaurants14[Rest_type],,0)</f>
        <v>Italian</v>
      </c>
    </row>
    <row r="8001" spans="1:8" x14ac:dyDescent="0.35">
      <c r="A8001">
        <v>8000</v>
      </c>
      <c r="B8001" s="7">
        <v>43871</v>
      </c>
      <c r="C8001" s="8">
        <v>0.98750000000000004</v>
      </c>
      <c r="D8001">
        <v>197</v>
      </c>
      <c r="E8001">
        <v>9</v>
      </c>
      <c r="F8001" s="2">
        <v>32.090000000000003</v>
      </c>
      <c r="G8001" t="str">
        <f>_xlfn.XLOOKUP(orders[[#This Row],[member_id]],members[id],members[member_name],,0)</f>
        <v>Natalia Daniel</v>
      </c>
      <c r="H8001" t="str">
        <f>_xlfn.XLOOKUP(orders[[#This Row],[restaurant_id]],restaurants14[id],restaurants14[Rest_type],,0)</f>
        <v>Fast Food</v>
      </c>
    </row>
    <row r="8002" spans="1:8" x14ac:dyDescent="0.35">
      <c r="A8002">
        <v>8001</v>
      </c>
      <c r="B8002" s="7">
        <v>43871</v>
      </c>
      <c r="C8002" s="8">
        <v>0.99444444444444446</v>
      </c>
      <c r="D8002">
        <v>21</v>
      </c>
      <c r="E8002">
        <v>25</v>
      </c>
      <c r="F8002" s="2">
        <v>101.96000000000001</v>
      </c>
      <c r="G8002" t="str">
        <f>_xlfn.XLOOKUP(orders[[#This Row],[member_id]],members[id],members[member_name],,0)</f>
        <v>Marlon Day</v>
      </c>
      <c r="H8002" t="str">
        <f>_xlfn.XLOOKUP(orders[[#This Row],[restaurant_id]],restaurants14[id],restaurants14[Rest_type],,0)</f>
        <v>Italian</v>
      </c>
    </row>
    <row r="8003" spans="1:8" x14ac:dyDescent="0.35">
      <c r="A8003">
        <v>8002</v>
      </c>
      <c r="B8003" s="7">
        <v>43872</v>
      </c>
      <c r="C8003" s="8">
        <v>0.45902777777777776</v>
      </c>
      <c r="D8003">
        <v>42</v>
      </c>
      <c r="E8003">
        <v>18</v>
      </c>
      <c r="F8003" s="2">
        <v>0</v>
      </c>
      <c r="G8003" t="str">
        <f>_xlfn.XLOOKUP(orders[[#This Row],[member_id]],members[id],members[member_name],,0)</f>
        <v>Aahil Redman</v>
      </c>
      <c r="H8003" t="str">
        <f>_xlfn.XLOOKUP(orders[[#This Row],[restaurant_id]],restaurants14[id],restaurants14[Rest_type],,0)</f>
        <v>Italian</v>
      </c>
    </row>
    <row r="8004" spans="1:8" x14ac:dyDescent="0.35">
      <c r="A8004">
        <v>8003</v>
      </c>
      <c r="B8004" s="7">
        <v>43872</v>
      </c>
      <c r="C8004" s="8">
        <v>0.4597222222222222</v>
      </c>
      <c r="D8004">
        <v>38</v>
      </c>
      <c r="E8004">
        <v>28</v>
      </c>
      <c r="F8004" s="2">
        <v>92.27000000000001</v>
      </c>
      <c r="G8004" t="str">
        <f>_xlfn.XLOOKUP(orders[[#This Row],[member_id]],members[id],members[member_name],,0)</f>
        <v>Nathalie Marshall</v>
      </c>
      <c r="H8004" t="str">
        <f>_xlfn.XLOOKUP(orders[[#This Row],[restaurant_id]],restaurants14[id],restaurants14[Rest_type],,0)</f>
        <v>Asian</v>
      </c>
    </row>
    <row r="8005" spans="1:8" x14ac:dyDescent="0.35">
      <c r="A8005">
        <v>8004</v>
      </c>
      <c r="B8005" s="7">
        <v>43872</v>
      </c>
      <c r="C8005" s="8">
        <v>0.46250000000000002</v>
      </c>
      <c r="D8005">
        <v>127</v>
      </c>
      <c r="E8005">
        <v>28</v>
      </c>
      <c r="F8005" s="2">
        <v>35.229999999999997</v>
      </c>
      <c r="G8005" t="str">
        <f>_xlfn.XLOOKUP(orders[[#This Row],[member_id]],members[id],members[member_name],,0)</f>
        <v>Tylor Cochran</v>
      </c>
      <c r="H8005" t="str">
        <f>_xlfn.XLOOKUP(orders[[#This Row],[restaurant_id]],restaurants14[id],restaurants14[Rest_type],,0)</f>
        <v>Asian</v>
      </c>
    </row>
    <row r="8006" spans="1:8" x14ac:dyDescent="0.35">
      <c r="A8006">
        <v>8005</v>
      </c>
      <c r="B8006" s="7">
        <v>43872</v>
      </c>
      <c r="C8006" s="8">
        <v>0.46736111111111112</v>
      </c>
      <c r="D8006">
        <v>9</v>
      </c>
      <c r="E8006">
        <v>7</v>
      </c>
      <c r="F8006" s="2">
        <v>176.99</v>
      </c>
      <c r="G8006" t="str">
        <f>_xlfn.XLOOKUP(orders[[#This Row],[member_id]],members[id],members[member_name],,0)</f>
        <v>Maison Watt</v>
      </c>
      <c r="H8006" t="str">
        <f>_xlfn.XLOOKUP(orders[[#This Row],[restaurant_id]],restaurants14[id],restaurants14[Rest_type],,0)</f>
        <v>Fast Food</v>
      </c>
    </row>
    <row r="8007" spans="1:8" x14ac:dyDescent="0.35">
      <c r="A8007">
        <v>8006</v>
      </c>
      <c r="B8007" s="7">
        <v>43872</v>
      </c>
      <c r="C8007" s="8">
        <v>0.47152777777777777</v>
      </c>
      <c r="D8007">
        <v>28</v>
      </c>
      <c r="E8007">
        <v>2</v>
      </c>
      <c r="F8007" s="2">
        <v>33.76</v>
      </c>
      <c r="G8007" t="str">
        <f>_xlfn.XLOOKUP(orders[[#This Row],[member_id]],members[id],members[member_name],,0)</f>
        <v>Cassidy Villa</v>
      </c>
      <c r="H8007" t="str">
        <f>_xlfn.XLOOKUP(orders[[#This Row],[restaurant_id]],restaurants14[id],restaurants14[Rest_type],,0)</f>
        <v>Indian</v>
      </c>
    </row>
    <row r="8008" spans="1:8" x14ac:dyDescent="0.35">
      <c r="A8008">
        <v>8007</v>
      </c>
      <c r="B8008" s="7">
        <v>43872</v>
      </c>
      <c r="C8008" s="8">
        <v>0.47152777777777777</v>
      </c>
      <c r="D8008">
        <v>137</v>
      </c>
      <c r="E8008">
        <v>3</v>
      </c>
      <c r="F8008" s="2">
        <v>103.29</v>
      </c>
      <c r="G8008" t="str">
        <f>_xlfn.XLOOKUP(orders[[#This Row],[member_id]],members[id],members[member_name],,0)</f>
        <v>Terrence Payne</v>
      </c>
      <c r="H8008" t="str">
        <f>_xlfn.XLOOKUP(orders[[#This Row],[restaurant_id]],restaurants14[id],restaurants14[Rest_type],,0)</f>
        <v>Asian</v>
      </c>
    </row>
    <row r="8009" spans="1:8" x14ac:dyDescent="0.35">
      <c r="A8009">
        <v>8008</v>
      </c>
      <c r="B8009" s="7">
        <v>43872</v>
      </c>
      <c r="C8009" s="8">
        <v>0.47291666666666665</v>
      </c>
      <c r="D8009">
        <v>44</v>
      </c>
      <c r="E8009">
        <v>9</v>
      </c>
      <c r="F8009" s="2">
        <v>36.369999999999997</v>
      </c>
      <c r="G8009" t="str">
        <f>_xlfn.XLOOKUP(orders[[#This Row],[member_id]],members[id],members[member_name],,0)</f>
        <v>Evie Berg</v>
      </c>
      <c r="H8009" t="str">
        <f>_xlfn.XLOOKUP(orders[[#This Row],[restaurant_id]],restaurants14[id],restaurants14[Rest_type],,0)</f>
        <v>Fast Food</v>
      </c>
    </row>
    <row r="8010" spans="1:8" x14ac:dyDescent="0.35">
      <c r="A8010">
        <v>8009</v>
      </c>
      <c r="B8010" s="7">
        <v>43872</v>
      </c>
      <c r="C8010" s="8">
        <v>0.47291666666666665</v>
      </c>
      <c r="D8010">
        <v>158</v>
      </c>
      <c r="E8010">
        <v>17</v>
      </c>
      <c r="F8010" s="2">
        <v>66.930000000000007</v>
      </c>
      <c r="G8010" t="str">
        <f>_xlfn.XLOOKUP(orders[[#This Row],[member_id]],members[id],members[member_name],,0)</f>
        <v>Kristi Faulkner</v>
      </c>
      <c r="H8010" t="str">
        <f>_xlfn.XLOOKUP(orders[[#This Row],[restaurant_id]],restaurants14[id],restaurants14[Rest_type],,0)</f>
        <v>Fast Food</v>
      </c>
    </row>
    <row r="8011" spans="1:8" x14ac:dyDescent="0.35">
      <c r="A8011">
        <v>8010</v>
      </c>
      <c r="B8011" s="7">
        <v>43872</v>
      </c>
      <c r="C8011" s="8">
        <v>0.47361111111111109</v>
      </c>
      <c r="D8011">
        <v>45</v>
      </c>
      <c r="E8011">
        <v>30</v>
      </c>
      <c r="F8011" s="2">
        <v>135.81</v>
      </c>
      <c r="G8011" t="str">
        <f>_xlfn.XLOOKUP(orders[[#This Row],[member_id]],members[id],members[member_name],,0)</f>
        <v>Jaime Britton</v>
      </c>
      <c r="H8011" t="str">
        <f>_xlfn.XLOOKUP(orders[[#This Row],[restaurant_id]],restaurants14[id],restaurants14[Rest_type],,0)</f>
        <v>Homemade</v>
      </c>
    </row>
    <row r="8012" spans="1:8" x14ac:dyDescent="0.35">
      <c r="A8012">
        <v>8011</v>
      </c>
      <c r="B8012" s="7">
        <v>43872</v>
      </c>
      <c r="C8012" s="8">
        <v>0.47430555555555554</v>
      </c>
      <c r="D8012">
        <v>93</v>
      </c>
      <c r="E8012">
        <v>25</v>
      </c>
      <c r="F8012" s="2">
        <v>0</v>
      </c>
      <c r="G8012" t="str">
        <f>_xlfn.XLOOKUP(orders[[#This Row],[member_id]],members[id],members[member_name],,0)</f>
        <v>Alexandru Holmes</v>
      </c>
      <c r="H8012" t="str">
        <f>_xlfn.XLOOKUP(orders[[#This Row],[restaurant_id]],restaurants14[id],restaurants14[Rest_type],,0)</f>
        <v>Italian</v>
      </c>
    </row>
    <row r="8013" spans="1:8" x14ac:dyDescent="0.35">
      <c r="A8013">
        <v>8012</v>
      </c>
      <c r="B8013" s="7">
        <v>43872</v>
      </c>
      <c r="C8013" s="8">
        <v>0.47638888888888886</v>
      </c>
      <c r="D8013">
        <v>26</v>
      </c>
      <c r="E8013">
        <v>24</v>
      </c>
      <c r="F8013" s="2">
        <v>91.59</v>
      </c>
      <c r="G8013" t="str">
        <f>_xlfn.XLOOKUP(orders[[#This Row],[member_id]],members[id],members[member_name],,0)</f>
        <v>Estelle Doherty</v>
      </c>
      <c r="H8013" t="str">
        <f>_xlfn.XLOOKUP(orders[[#This Row],[restaurant_id]],restaurants14[id],restaurants14[Rest_type],,0)</f>
        <v>Italian</v>
      </c>
    </row>
    <row r="8014" spans="1:8" x14ac:dyDescent="0.35">
      <c r="A8014">
        <v>8013</v>
      </c>
      <c r="B8014" s="7">
        <v>43872</v>
      </c>
      <c r="C8014" s="8">
        <v>0.47916666666666669</v>
      </c>
      <c r="D8014">
        <v>48</v>
      </c>
      <c r="E8014">
        <v>24</v>
      </c>
      <c r="F8014" s="2">
        <v>87.42</v>
      </c>
      <c r="G8014" t="str">
        <f>_xlfn.XLOOKUP(orders[[#This Row],[member_id]],members[id],members[member_name],,0)</f>
        <v>Kaison Harvey</v>
      </c>
      <c r="H8014" t="str">
        <f>_xlfn.XLOOKUP(orders[[#This Row],[restaurant_id]],restaurants14[id],restaurants14[Rest_type],,0)</f>
        <v>Italian</v>
      </c>
    </row>
    <row r="8015" spans="1:8" x14ac:dyDescent="0.35">
      <c r="A8015">
        <v>8014</v>
      </c>
      <c r="B8015" s="7">
        <v>43872</v>
      </c>
      <c r="C8015" s="8">
        <v>0.47986111111111113</v>
      </c>
      <c r="D8015">
        <v>17</v>
      </c>
      <c r="E8015">
        <v>16</v>
      </c>
      <c r="F8015" s="2">
        <v>63</v>
      </c>
      <c r="G8015" t="str">
        <f>_xlfn.XLOOKUP(orders[[#This Row],[member_id]],members[id],members[member_name],,0)</f>
        <v>Ellis Coates</v>
      </c>
      <c r="H8015" t="str">
        <f>_xlfn.XLOOKUP(orders[[#This Row],[restaurant_id]],restaurants14[id],restaurants14[Rest_type],,0)</f>
        <v>Fast Food</v>
      </c>
    </row>
    <row r="8016" spans="1:8" x14ac:dyDescent="0.35">
      <c r="A8016">
        <v>8015</v>
      </c>
      <c r="B8016" s="7">
        <v>43872</v>
      </c>
      <c r="C8016" s="8">
        <v>0.48125000000000001</v>
      </c>
      <c r="D8016">
        <v>37</v>
      </c>
      <c r="E8016">
        <v>6</v>
      </c>
      <c r="F8016" s="2">
        <v>30.34</v>
      </c>
      <c r="G8016" t="str">
        <f>_xlfn.XLOOKUP(orders[[#This Row],[member_id]],members[id],members[member_name],,0)</f>
        <v>Robert Mckee</v>
      </c>
      <c r="H8016" t="str">
        <f>_xlfn.XLOOKUP(orders[[#This Row],[restaurant_id]],restaurants14[id],restaurants14[Rest_type],,0)</f>
        <v>Fast Food</v>
      </c>
    </row>
    <row r="8017" spans="1:8" x14ac:dyDescent="0.35">
      <c r="A8017">
        <v>8016</v>
      </c>
      <c r="B8017" s="7">
        <v>43872</v>
      </c>
      <c r="C8017" s="8">
        <v>0.48194444444444445</v>
      </c>
      <c r="D8017">
        <v>36</v>
      </c>
      <c r="E8017">
        <v>22</v>
      </c>
      <c r="F8017" s="2">
        <v>54.92</v>
      </c>
      <c r="G8017" t="str">
        <f>_xlfn.XLOOKUP(orders[[#This Row],[member_id]],members[id],members[member_name],,0)</f>
        <v>Sarah Crossley</v>
      </c>
      <c r="H8017" t="str">
        <f>_xlfn.XLOOKUP(orders[[#This Row],[restaurant_id]],restaurants14[id],restaurants14[Rest_type],,0)</f>
        <v>Fast Food</v>
      </c>
    </row>
    <row r="8018" spans="1:8" x14ac:dyDescent="0.35">
      <c r="A8018">
        <v>8017</v>
      </c>
      <c r="B8018" s="7">
        <v>43872</v>
      </c>
      <c r="C8018" s="8">
        <v>0.48194444444444445</v>
      </c>
      <c r="D8018">
        <v>80</v>
      </c>
      <c r="E8018">
        <v>19</v>
      </c>
      <c r="F8018" s="2">
        <v>22.77</v>
      </c>
      <c r="G8018" t="str">
        <f>_xlfn.XLOOKUP(orders[[#This Row],[member_id]],members[id],members[member_name],,0)</f>
        <v>Sioned Russell</v>
      </c>
      <c r="H8018" t="str">
        <f>_xlfn.XLOOKUP(orders[[#This Row],[restaurant_id]],restaurants14[id],restaurants14[Rest_type],,0)</f>
        <v>Asian</v>
      </c>
    </row>
    <row r="8019" spans="1:8" x14ac:dyDescent="0.35">
      <c r="A8019">
        <v>8018</v>
      </c>
      <c r="B8019" s="7">
        <v>43872</v>
      </c>
      <c r="C8019" s="8">
        <v>0.48194444444444445</v>
      </c>
      <c r="D8019">
        <v>89</v>
      </c>
      <c r="E8019">
        <v>14</v>
      </c>
      <c r="F8019" s="2">
        <v>71.97</v>
      </c>
      <c r="G8019" t="str">
        <f>_xlfn.XLOOKUP(orders[[#This Row],[member_id]],members[id],members[member_name],,0)</f>
        <v>Jerry Smith</v>
      </c>
      <c r="H8019" t="str">
        <f>_xlfn.XLOOKUP(orders[[#This Row],[restaurant_id]],restaurants14[id],restaurants14[Rest_type],,0)</f>
        <v>Fast Food</v>
      </c>
    </row>
    <row r="8020" spans="1:8" x14ac:dyDescent="0.35">
      <c r="A8020">
        <v>8019</v>
      </c>
      <c r="B8020" s="7">
        <v>43872</v>
      </c>
      <c r="C8020" s="8">
        <v>0.4826388888888889</v>
      </c>
      <c r="D8020">
        <v>38</v>
      </c>
      <c r="E8020">
        <v>22</v>
      </c>
      <c r="F8020" s="2">
        <v>114.7</v>
      </c>
      <c r="G8020" t="str">
        <f>_xlfn.XLOOKUP(orders[[#This Row],[member_id]],members[id],members[member_name],,0)</f>
        <v>Nathalie Marshall</v>
      </c>
      <c r="H8020" t="str">
        <f>_xlfn.XLOOKUP(orders[[#This Row],[restaurant_id]],restaurants14[id],restaurants14[Rest_type],,0)</f>
        <v>Fast Food</v>
      </c>
    </row>
    <row r="8021" spans="1:8" x14ac:dyDescent="0.35">
      <c r="A8021">
        <v>8020</v>
      </c>
      <c r="B8021" s="7">
        <v>43872</v>
      </c>
      <c r="C8021" s="8">
        <v>0.48333333333333334</v>
      </c>
      <c r="D8021">
        <v>146</v>
      </c>
      <c r="E8021">
        <v>2</v>
      </c>
      <c r="F8021" s="2">
        <v>143.83000000000001</v>
      </c>
      <c r="G8021" t="str">
        <f>_xlfn.XLOOKUP(orders[[#This Row],[member_id]],members[id],members[member_name],,0)</f>
        <v>Tiya Warren</v>
      </c>
      <c r="H8021" t="str">
        <f>_xlfn.XLOOKUP(orders[[#This Row],[restaurant_id]],restaurants14[id],restaurants14[Rest_type],,0)</f>
        <v>Indian</v>
      </c>
    </row>
    <row r="8022" spans="1:8" x14ac:dyDescent="0.35">
      <c r="A8022">
        <v>8021</v>
      </c>
      <c r="B8022" s="7">
        <v>43872</v>
      </c>
      <c r="C8022" s="8">
        <v>0.48402777777777778</v>
      </c>
      <c r="D8022">
        <v>124</v>
      </c>
      <c r="E8022">
        <v>23</v>
      </c>
      <c r="F8022" s="2">
        <v>31.63</v>
      </c>
      <c r="G8022" t="str">
        <f>_xlfn.XLOOKUP(orders[[#This Row],[member_id]],members[id],members[member_name],,0)</f>
        <v>Imogen Lynch</v>
      </c>
      <c r="H8022" t="str">
        <f>_xlfn.XLOOKUP(orders[[#This Row],[restaurant_id]],restaurants14[id],restaurants14[Rest_type],,0)</f>
        <v>Fast Food</v>
      </c>
    </row>
    <row r="8023" spans="1:8" x14ac:dyDescent="0.35">
      <c r="A8023">
        <v>8022</v>
      </c>
      <c r="B8023" s="7">
        <v>43872</v>
      </c>
      <c r="C8023" s="8">
        <v>0.48402777777777778</v>
      </c>
      <c r="D8023">
        <v>106</v>
      </c>
      <c r="E8023">
        <v>1</v>
      </c>
      <c r="F8023" s="2">
        <v>0</v>
      </c>
      <c r="G8023" t="str">
        <f>_xlfn.XLOOKUP(orders[[#This Row],[member_id]],members[id],members[member_name],,0)</f>
        <v>Simeon Guevara</v>
      </c>
      <c r="H8023" t="str">
        <f>_xlfn.XLOOKUP(orders[[#This Row],[restaurant_id]],restaurants14[id],restaurants14[Rest_type],,0)</f>
        <v>Italian</v>
      </c>
    </row>
    <row r="8024" spans="1:8" x14ac:dyDescent="0.35">
      <c r="A8024">
        <v>8023</v>
      </c>
      <c r="B8024" s="7">
        <v>43872</v>
      </c>
      <c r="C8024" s="8">
        <v>0.48402777777777778</v>
      </c>
      <c r="D8024">
        <v>34</v>
      </c>
      <c r="E8024">
        <v>6</v>
      </c>
      <c r="F8024" s="2">
        <v>44.59</v>
      </c>
      <c r="G8024" t="str">
        <f>_xlfn.XLOOKUP(orders[[#This Row],[member_id]],members[id],members[member_name],,0)</f>
        <v>Leoni Lindsay</v>
      </c>
      <c r="H8024" t="str">
        <f>_xlfn.XLOOKUP(orders[[#This Row],[restaurant_id]],restaurants14[id],restaurants14[Rest_type],,0)</f>
        <v>Fast Food</v>
      </c>
    </row>
    <row r="8025" spans="1:8" x14ac:dyDescent="0.35">
      <c r="A8025">
        <v>8024</v>
      </c>
      <c r="B8025" s="7">
        <v>43872</v>
      </c>
      <c r="C8025" s="8">
        <v>0.48402777777777778</v>
      </c>
      <c r="D8025">
        <v>77</v>
      </c>
      <c r="E8025">
        <v>16</v>
      </c>
      <c r="F8025" s="2">
        <v>126.86000000000001</v>
      </c>
      <c r="G8025" t="str">
        <f>_xlfn.XLOOKUP(orders[[#This Row],[member_id]],members[id],members[member_name],,0)</f>
        <v>Claude Patel</v>
      </c>
      <c r="H8025" t="str">
        <f>_xlfn.XLOOKUP(orders[[#This Row],[restaurant_id]],restaurants14[id],restaurants14[Rest_type],,0)</f>
        <v>Fast Food</v>
      </c>
    </row>
    <row r="8026" spans="1:8" x14ac:dyDescent="0.35">
      <c r="A8026">
        <v>8025</v>
      </c>
      <c r="B8026" s="7">
        <v>43872</v>
      </c>
      <c r="C8026" s="8">
        <v>0.48472222222222222</v>
      </c>
      <c r="D8026">
        <v>58</v>
      </c>
      <c r="E8026">
        <v>7</v>
      </c>
      <c r="F8026" s="2">
        <v>137.19</v>
      </c>
      <c r="G8026" t="str">
        <f>_xlfn.XLOOKUP(orders[[#This Row],[member_id]],members[id],members[member_name],,0)</f>
        <v>Colleen Steele</v>
      </c>
      <c r="H8026" t="str">
        <f>_xlfn.XLOOKUP(orders[[#This Row],[restaurant_id]],restaurants14[id],restaurants14[Rest_type],,0)</f>
        <v>Fast Food</v>
      </c>
    </row>
    <row r="8027" spans="1:8" x14ac:dyDescent="0.35">
      <c r="A8027">
        <v>8026</v>
      </c>
      <c r="B8027" s="7">
        <v>43872</v>
      </c>
      <c r="C8027" s="8">
        <v>0.48472222222222222</v>
      </c>
      <c r="D8027">
        <v>16</v>
      </c>
      <c r="E8027">
        <v>17</v>
      </c>
      <c r="F8027" s="2">
        <v>53.43</v>
      </c>
      <c r="G8027" t="str">
        <f>_xlfn.XLOOKUP(orders[[#This Row],[member_id]],members[id],members[member_name],,0)</f>
        <v>Sonia Rosales</v>
      </c>
      <c r="H8027" t="str">
        <f>_xlfn.XLOOKUP(orders[[#This Row],[restaurant_id]],restaurants14[id],restaurants14[Rest_type],,0)</f>
        <v>Fast Food</v>
      </c>
    </row>
    <row r="8028" spans="1:8" x14ac:dyDescent="0.35">
      <c r="A8028">
        <v>8027</v>
      </c>
      <c r="B8028" s="7">
        <v>43872</v>
      </c>
      <c r="C8028" s="8">
        <v>0.48472222222222222</v>
      </c>
      <c r="D8028">
        <v>32</v>
      </c>
      <c r="E8028">
        <v>29</v>
      </c>
      <c r="F8028" s="2">
        <v>0</v>
      </c>
      <c r="G8028" t="str">
        <f>_xlfn.XLOOKUP(orders[[#This Row],[member_id]],members[id],members[member_name],,0)</f>
        <v>Fox Hunt</v>
      </c>
      <c r="H8028" t="str">
        <f>_xlfn.XLOOKUP(orders[[#This Row],[restaurant_id]],restaurants14[id],restaurants14[Rest_type],,0)</f>
        <v>Asian</v>
      </c>
    </row>
    <row r="8029" spans="1:8" x14ac:dyDescent="0.35">
      <c r="A8029">
        <v>8028</v>
      </c>
      <c r="B8029" s="7">
        <v>43872</v>
      </c>
      <c r="C8029" s="8">
        <v>0.48541666666666666</v>
      </c>
      <c r="D8029">
        <v>172</v>
      </c>
      <c r="E8029">
        <v>3</v>
      </c>
      <c r="F8029" s="2">
        <v>33.51</v>
      </c>
      <c r="G8029" t="str">
        <f>_xlfn.XLOOKUP(orders[[#This Row],[member_id]],members[id],members[member_name],,0)</f>
        <v>Frances Major</v>
      </c>
      <c r="H8029" t="str">
        <f>_xlfn.XLOOKUP(orders[[#This Row],[restaurant_id]],restaurants14[id],restaurants14[Rest_type],,0)</f>
        <v>Asian</v>
      </c>
    </row>
    <row r="8030" spans="1:8" x14ac:dyDescent="0.35">
      <c r="A8030">
        <v>8029</v>
      </c>
      <c r="B8030" s="7">
        <v>43872</v>
      </c>
      <c r="C8030" s="8">
        <v>0.48819444444444443</v>
      </c>
      <c r="D8030">
        <v>104</v>
      </c>
      <c r="E8030">
        <v>14</v>
      </c>
      <c r="F8030" s="2">
        <v>124.8</v>
      </c>
      <c r="G8030" t="str">
        <f>_xlfn.XLOOKUP(orders[[#This Row],[member_id]],members[id],members[member_name],,0)</f>
        <v>Blake Dyer</v>
      </c>
      <c r="H8030" t="str">
        <f>_xlfn.XLOOKUP(orders[[#This Row],[restaurant_id]],restaurants14[id],restaurants14[Rest_type],,0)</f>
        <v>Fast Food</v>
      </c>
    </row>
    <row r="8031" spans="1:8" x14ac:dyDescent="0.35">
      <c r="A8031">
        <v>8030</v>
      </c>
      <c r="B8031" s="7">
        <v>43872</v>
      </c>
      <c r="C8031" s="8">
        <v>0.48888888888888887</v>
      </c>
      <c r="D8031">
        <v>178</v>
      </c>
      <c r="E8031">
        <v>4</v>
      </c>
      <c r="F8031" s="2">
        <v>0</v>
      </c>
      <c r="G8031" t="str">
        <f>_xlfn.XLOOKUP(orders[[#This Row],[member_id]],members[id],members[member_name],,0)</f>
        <v>Jill Frame</v>
      </c>
      <c r="H8031" t="str">
        <f>_xlfn.XLOOKUP(orders[[#This Row],[restaurant_id]],restaurants14[id],restaurants14[Rest_type],,0)</f>
        <v>Homemade</v>
      </c>
    </row>
    <row r="8032" spans="1:8" x14ac:dyDescent="0.35">
      <c r="A8032">
        <v>8031</v>
      </c>
      <c r="B8032" s="7">
        <v>43872</v>
      </c>
      <c r="C8032" s="8">
        <v>0.49166666666666664</v>
      </c>
      <c r="D8032">
        <v>25</v>
      </c>
      <c r="E8032">
        <v>15</v>
      </c>
      <c r="F8032" s="2">
        <v>161.54</v>
      </c>
      <c r="G8032" t="str">
        <f>_xlfn.XLOOKUP(orders[[#This Row],[member_id]],members[id],members[member_name],,0)</f>
        <v>Safwan Flowers</v>
      </c>
      <c r="H8032" t="str">
        <f>_xlfn.XLOOKUP(orders[[#This Row],[restaurant_id]],restaurants14[id],restaurants14[Rest_type],,0)</f>
        <v>Fast Food</v>
      </c>
    </row>
    <row r="8033" spans="1:8" x14ac:dyDescent="0.35">
      <c r="A8033">
        <v>8032</v>
      </c>
      <c r="B8033" s="7">
        <v>43872</v>
      </c>
      <c r="C8033" s="8">
        <v>0.49236111111111114</v>
      </c>
      <c r="D8033">
        <v>168</v>
      </c>
      <c r="E8033">
        <v>21</v>
      </c>
      <c r="F8033" s="2">
        <v>200.09</v>
      </c>
      <c r="G8033" t="str">
        <f>_xlfn.XLOOKUP(orders[[#This Row],[member_id]],members[id],members[member_name],,0)</f>
        <v>Manveer Knight</v>
      </c>
      <c r="H8033" t="str">
        <f>_xlfn.XLOOKUP(orders[[#This Row],[restaurant_id]],restaurants14[id],restaurants14[Rest_type],,0)</f>
        <v>Asian</v>
      </c>
    </row>
    <row r="8034" spans="1:8" x14ac:dyDescent="0.35">
      <c r="A8034">
        <v>8033</v>
      </c>
      <c r="B8034" s="7">
        <v>43872</v>
      </c>
      <c r="C8034" s="8">
        <v>0.49305555555555558</v>
      </c>
      <c r="D8034">
        <v>176</v>
      </c>
      <c r="E8034">
        <v>8</v>
      </c>
      <c r="F8034" s="2">
        <v>27.16</v>
      </c>
      <c r="G8034" t="str">
        <f>_xlfn.XLOOKUP(orders[[#This Row],[member_id]],members[id],members[member_name],,0)</f>
        <v>Amman Zavala</v>
      </c>
      <c r="H8034" t="str">
        <f>_xlfn.XLOOKUP(orders[[#This Row],[restaurant_id]],restaurants14[id],restaurants14[Rest_type],,0)</f>
        <v>Asian</v>
      </c>
    </row>
    <row r="8035" spans="1:8" x14ac:dyDescent="0.35">
      <c r="A8035">
        <v>8034</v>
      </c>
      <c r="B8035" s="7">
        <v>43872</v>
      </c>
      <c r="C8035" s="8">
        <v>0.49930555555555556</v>
      </c>
      <c r="D8035">
        <v>45</v>
      </c>
      <c r="E8035">
        <v>27</v>
      </c>
      <c r="F8035" s="2">
        <v>137.63999999999999</v>
      </c>
      <c r="G8035" t="str">
        <f>_xlfn.XLOOKUP(orders[[#This Row],[member_id]],members[id],members[member_name],,0)</f>
        <v>Jaime Britton</v>
      </c>
      <c r="H8035" t="str">
        <f>_xlfn.XLOOKUP(orders[[#This Row],[restaurant_id]],restaurants14[id],restaurants14[Rest_type],,0)</f>
        <v>Indian</v>
      </c>
    </row>
    <row r="8036" spans="1:8" x14ac:dyDescent="0.35">
      <c r="A8036">
        <v>8035</v>
      </c>
      <c r="B8036" s="7">
        <v>43872</v>
      </c>
      <c r="C8036" s="8">
        <v>0.50069444444444444</v>
      </c>
      <c r="D8036">
        <v>113</v>
      </c>
      <c r="E8036">
        <v>27</v>
      </c>
      <c r="F8036" s="2">
        <v>86.52</v>
      </c>
      <c r="G8036" t="str">
        <f>_xlfn.XLOOKUP(orders[[#This Row],[member_id]],members[id],members[member_name],,0)</f>
        <v>Macie Lara</v>
      </c>
      <c r="H8036" t="str">
        <f>_xlfn.XLOOKUP(orders[[#This Row],[restaurant_id]],restaurants14[id],restaurants14[Rest_type],,0)</f>
        <v>Indian</v>
      </c>
    </row>
    <row r="8037" spans="1:8" x14ac:dyDescent="0.35">
      <c r="A8037">
        <v>8036</v>
      </c>
      <c r="B8037" s="7">
        <v>43872</v>
      </c>
      <c r="C8037" s="8">
        <v>0.50416666666666665</v>
      </c>
      <c r="D8037">
        <v>42</v>
      </c>
      <c r="E8037">
        <v>13</v>
      </c>
      <c r="F8037" s="2">
        <v>171.68</v>
      </c>
      <c r="G8037" t="str">
        <f>_xlfn.XLOOKUP(orders[[#This Row],[member_id]],members[id],members[member_name],,0)</f>
        <v>Aahil Redman</v>
      </c>
      <c r="H8037" t="str">
        <f>_xlfn.XLOOKUP(orders[[#This Row],[restaurant_id]],restaurants14[id],restaurants14[Rest_type],,0)</f>
        <v>Indian</v>
      </c>
    </row>
    <row r="8038" spans="1:8" x14ac:dyDescent="0.35">
      <c r="A8038">
        <v>8037</v>
      </c>
      <c r="B8038" s="7">
        <v>43872</v>
      </c>
      <c r="C8038" s="8">
        <v>0.50694444444444442</v>
      </c>
      <c r="D8038">
        <v>128</v>
      </c>
      <c r="E8038">
        <v>29</v>
      </c>
      <c r="F8038" s="2">
        <v>0</v>
      </c>
      <c r="G8038" t="str">
        <f>_xlfn.XLOOKUP(orders[[#This Row],[member_id]],members[id],members[member_name],,0)</f>
        <v>Parker Drake</v>
      </c>
      <c r="H8038" t="str">
        <f>_xlfn.XLOOKUP(orders[[#This Row],[restaurant_id]],restaurants14[id],restaurants14[Rest_type],,0)</f>
        <v>Asian</v>
      </c>
    </row>
    <row r="8039" spans="1:8" x14ac:dyDescent="0.35">
      <c r="A8039">
        <v>8038</v>
      </c>
      <c r="B8039" s="7">
        <v>43872</v>
      </c>
      <c r="C8039" s="8">
        <v>0.50763888888888886</v>
      </c>
      <c r="D8039">
        <v>154</v>
      </c>
      <c r="E8039">
        <v>12</v>
      </c>
      <c r="F8039" s="2">
        <v>106.42999999999999</v>
      </c>
      <c r="G8039" t="str">
        <f>_xlfn.XLOOKUP(orders[[#This Row],[member_id]],members[id],members[member_name],,0)</f>
        <v>Daanyal Holding</v>
      </c>
      <c r="H8039" t="str">
        <f>_xlfn.XLOOKUP(orders[[#This Row],[restaurant_id]],restaurants14[id],restaurants14[Rest_type],,0)</f>
        <v>Indian</v>
      </c>
    </row>
    <row r="8040" spans="1:8" x14ac:dyDescent="0.35">
      <c r="A8040">
        <v>8039</v>
      </c>
      <c r="B8040" s="7">
        <v>43872</v>
      </c>
      <c r="C8040" s="8">
        <v>0.5083333333333333</v>
      </c>
      <c r="D8040">
        <v>88</v>
      </c>
      <c r="E8040">
        <v>11</v>
      </c>
      <c r="F8040" s="2">
        <v>0</v>
      </c>
      <c r="G8040" t="str">
        <f>_xlfn.XLOOKUP(orders[[#This Row],[member_id]],members[id],members[member_name],,0)</f>
        <v>Anayah Lee</v>
      </c>
      <c r="H8040" t="str">
        <f>_xlfn.XLOOKUP(orders[[#This Row],[restaurant_id]],restaurants14[id],restaurants14[Rest_type],,0)</f>
        <v>Indian</v>
      </c>
    </row>
    <row r="8041" spans="1:8" x14ac:dyDescent="0.35">
      <c r="A8041">
        <v>8040</v>
      </c>
      <c r="B8041" s="7">
        <v>43872</v>
      </c>
      <c r="C8041" s="8">
        <v>0.50902777777777775</v>
      </c>
      <c r="D8041">
        <v>101</v>
      </c>
      <c r="E8041">
        <v>8</v>
      </c>
      <c r="F8041" s="2">
        <v>231.84</v>
      </c>
      <c r="G8041" t="str">
        <f>_xlfn.XLOOKUP(orders[[#This Row],[member_id]],members[id],members[member_name],,0)</f>
        <v>Yaqub Reese</v>
      </c>
      <c r="H8041" t="str">
        <f>_xlfn.XLOOKUP(orders[[#This Row],[restaurant_id]],restaurants14[id],restaurants14[Rest_type],,0)</f>
        <v>Asian</v>
      </c>
    </row>
    <row r="8042" spans="1:8" x14ac:dyDescent="0.35">
      <c r="A8042">
        <v>8041</v>
      </c>
      <c r="B8042" s="7">
        <v>43872</v>
      </c>
      <c r="C8042" s="8">
        <v>0.51041666666666663</v>
      </c>
      <c r="D8042">
        <v>183</v>
      </c>
      <c r="E8042">
        <v>8</v>
      </c>
      <c r="F8042" s="2">
        <v>27.16</v>
      </c>
      <c r="G8042" t="str">
        <f>_xlfn.XLOOKUP(orders[[#This Row],[member_id]],members[id],members[member_name],,0)</f>
        <v>Elijah Beech</v>
      </c>
      <c r="H8042" t="str">
        <f>_xlfn.XLOOKUP(orders[[#This Row],[restaurant_id]],restaurants14[id],restaurants14[Rest_type],,0)</f>
        <v>Asian</v>
      </c>
    </row>
    <row r="8043" spans="1:8" x14ac:dyDescent="0.35">
      <c r="A8043">
        <v>8042</v>
      </c>
      <c r="B8043" s="7">
        <v>43872</v>
      </c>
      <c r="C8043" s="8">
        <v>0.51111111111111107</v>
      </c>
      <c r="D8043">
        <v>6</v>
      </c>
      <c r="E8043">
        <v>25</v>
      </c>
      <c r="F8043" s="2">
        <v>0</v>
      </c>
      <c r="G8043" t="str">
        <f>_xlfn.XLOOKUP(orders[[#This Row],[member_id]],members[id],members[member_name],,0)</f>
        <v>Fallon Case</v>
      </c>
      <c r="H8043" t="str">
        <f>_xlfn.XLOOKUP(orders[[#This Row],[restaurant_id]],restaurants14[id],restaurants14[Rest_type],,0)</f>
        <v>Italian</v>
      </c>
    </row>
    <row r="8044" spans="1:8" x14ac:dyDescent="0.35">
      <c r="A8044">
        <v>8043</v>
      </c>
      <c r="B8044" s="7">
        <v>43872</v>
      </c>
      <c r="C8044" s="8">
        <v>0.51111111111111107</v>
      </c>
      <c r="D8044">
        <v>53</v>
      </c>
      <c r="E8044">
        <v>3</v>
      </c>
      <c r="F8044" s="2">
        <v>33.51</v>
      </c>
      <c r="G8044" t="str">
        <f>_xlfn.XLOOKUP(orders[[#This Row],[member_id]],members[id],members[member_name],,0)</f>
        <v>Lilly-Ann Frey</v>
      </c>
      <c r="H8044" t="str">
        <f>_xlfn.XLOOKUP(orders[[#This Row],[restaurant_id]],restaurants14[id],restaurants14[Rest_type],,0)</f>
        <v>Asian</v>
      </c>
    </row>
    <row r="8045" spans="1:8" x14ac:dyDescent="0.35">
      <c r="A8045">
        <v>8044</v>
      </c>
      <c r="B8045" s="7">
        <v>43872</v>
      </c>
      <c r="C8045" s="8">
        <v>0.51388888888888884</v>
      </c>
      <c r="D8045">
        <v>13</v>
      </c>
      <c r="E8045">
        <v>2</v>
      </c>
      <c r="F8045" s="2">
        <v>101.94</v>
      </c>
      <c r="G8045" t="str">
        <f>_xlfn.XLOOKUP(orders[[#This Row],[member_id]],members[id],members[member_name],,0)</f>
        <v>Jed Fuentes</v>
      </c>
      <c r="H8045" t="str">
        <f>_xlfn.XLOOKUP(orders[[#This Row],[restaurant_id]],restaurants14[id],restaurants14[Rest_type],,0)</f>
        <v>Indian</v>
      </c>
    </row>
    <row r="8046" spans="1:8" x14ac:dyDescent="0.35">
      <c r="A8046">
        <v>8045</v>
      </c>
      <c r="B8046" s="7">
        <v>43872</v>
      </c>
      <c r="C8046" s="8">
        <v>0.51597222222222228</v>
      </c>
      <c r="D8046">
        <v>141</v>
      </c>
      <c r="E8046">
        <v>5</v>
      </c>
      <c r="F8046" s="2">
        <v>0</v>
      </c>
      <c r="G8046" t="str">
        <f>_xlfn.XLOOKUP(orders[[#This Row],[member_id]],members[id],members[member_name],,0)</f>
        <v>Chanel Paine</v>
      </c>
      <c r="H8046" t="str">
        <f>_xlfn.XLOOKUP(orders[[#This Row],[restaurant_id]],restaurants14[id],restaurants14[Rest_type],,0)</f>
        <v>Indian</v>
      </c>
    </row>
    <row r="8047" spans="1:8" x14ac:dyDescent="0.35">
      <c r="A8047">
        <v>8046</v>
      </c>
      <c r="B8047" s="7">
        <v>43872</v>
      </c>
      <c r="C8047" s="8">
        <v>0.51666666666666672</v>
      </c>
      <c r="D8047">
        <v>61</v>
      </c>
      <c r="E8047">
        <v>1</v>
      </c>
      <c r="F8047" s="2">
        <v>55.17</v>
      </c>
      <c r="G8047" t="str">
        <f>_xlfn.XLOOKUP(orders[[#This Row],[member_id]],members[id],members[member_name],,0)</f>
        <v>Kiki Schneider</v>
      </c>
      <c r="H8047" t="str">
        <f>_xlfn.XLOOKUP(orders[[#This Row],[restaurant_id]],restaurants14[id],restaurants14[Rest_type],,0)</f>
        <v>Italian</v>
      </c>
    </row>
    <row r="8048" spans="1:8" x14ac:dyDescent="0.35">
      <c r="A8048">
        <v>8047</v>
      </c>
      <c r="B8048" s="7">
        <v>43872</v>
      </c>
      <c r="C8048" s="8">
        <v>0.51875000000000004</v>
      </c>
      <c r="D8048">
        <v>36</v>
      </c>
      <c r="E8048">
        <v>22</v>
      </c>
      <c r="F8048" s="2">
        <v>31.27</v>
      </c>
      <c r="G8048" t="str">
        <f>_xlfn.XLOOKUP(orders[[#This Row],[member_id]],members[id],members[member_name],,0)</f>
        <v>Sarah Crossley</v>
      </c>
      <c r="H8048" t="str">
        <f>_xlfn.XLOOKUP(orders[[#This Row],[restaurant_id]],restaurants14[id],restaurants14[Rest_type],,0)</f>
        <v>Fast Food</v>
      </c>
    </row>
    <row r="8049" spans="1:8" x14ac:dyDescent="0.35">
      <c r="A8049">
        <v>8048</v>
      </c>
      <c r="B8049" s="7">
        <v>43872</v>
      </c>
      <c r="C8049" s="8">
        <v>0.52013888888888893</v>
      </c>
      <c r="D8049">
        <v>141</v>
      </c>
      <c r="E8049">
        <v>19</v>
      </c>
      <c r="F8049" s="2">
        <v>31.92</v>
      </c>
      <c r="G8049" t="str">
        <f>_xlfn.XLOOKUP(orders[[#This Row],[member_id]],members[id],members[member_name],,0)</f>
        <v>Chanel Paine</v>
      </c>
      <c r="H8049" t="str">
        <f>_xlfn.XLOOKUP(orders[[#This Row],[restaurant_id]],restaurants14[id],restaurants14[Rest_type],,0)</f>
        <v>Asian</v>
      </c>
    </row>
    <row r="8050" spans="1:8" x14ac:dyDescent="0.35">
      <c r="A8050">
        <v>8049</v>
      </c>
      <c r="B8050" s="7">
        <v>43872</v>
      </c>
      <c r="C8050" s="8">
        <v>0.52013888888888893</v>
      </c>
      <c r="D8050">
        <v>128</v>
      </c>
      <c r="E8050">
        <v>6</v>
      </c>
      <c r="F8050" s="2">
        <v>45.2</v>
      </c>
      <c r="G8050" t="str">
        <f>_xlfn.XLOOKUP(orders[[#This Row],[member_id]],members[id],members[member_name],,0)</f>
        <v>Parker Drake</v>
      </c>
      <c r="H8050" t="str">
        <f>_xlfn.XLOOKUP(orders[[#This Row],[restaurant_id]],restaurants14[id],restaurants14[Rest_type],,0)</f>
        <v>Fast Food</v>
      </c>
    </row>
    <row r="8051" spans="1:8" x14ac:dyDescent="0.35">
      <c r="A8051">
        <v>8050</v>
      </c>
      <c r="B8051" s="7">
        <v>43872</v>
      </c>
      <c r="C8051" s="8">
        <v>0.52222222222222225</v>
      </c>
      <c r="D8051">
        <v>27</v>
      </c>
      <c r="E8051">
        <v>10</v>
      </c>
      <c r="F8051" s="2">
        <v>0</v>
      </c>
      <c r="G8051" t="str">
        <f>_xlfn.XLOOKUP(orders[[#This Row],[member_id]],members[id],members[member_name],,0)</f>
        <v>Seth Calvert</v>
      </c>
      <c r="H8051" t="str">
        <f>_xlfn.XLOOKUP(orders[[#This Row],[restaurant_id]],restaurants14[id],restaurants14[Rest_type],,0)</f>
        <v>Homemade</v>
      </c>
    </row>
    <row r="8052" spans="1:8" x14ac:dyDescent="0.35">
      <c r="A8052">
        <v>8051</v>
      </c>
      <c r="B8052" s="7">
        <v>43872</v>
      </c>
      <c r="C8052" s="8">
        <v>0.52361111111111114</v>
      </c>
      <c r="D8052">
        <v>182</v>
      </c>
      <c r="E8052">
        <v>6</v>
      </c>
      <c r="F8052" s="2">
        <v>39.17</v>
      </c>
      <c r="G8052" t="str">
        <f>_xlfn.XLOOKUP(orders[[#This Row],[member_id]],members[id],members[member_name],,0)</f>
        <v>Micah Tucker</v>
      </c>
      <c r="H8052" t="str">
        <f>_xlfn.XLOOKUP(orders[[#This Row],[restaurant_id]],restaurants14[id],restaurants14[Rest_type],,0)</f>
        <v>Fast Food</v>
      </c>
    </row>
    <row r="8053" spans="1:8" x14ac:dyDescent="0.35">
      <c r="A8053">
        <v>8052</v>
      </c>
      <c r="B8053" s="7">
        <v>43872</v>
      </c>
      <c r="C8053" s="8">
        <v>0.52361111111111114</v>
      </c>
      <c r="D8053">
        <v>133</v>
      </c>
      <c r="E8053">
        <v>19</v>
      </c>
      <c r="F8053" s="2">
        <v>0</v>
      </c>
      <c r="G8053" t="str">
        <f>_xlfn.XLOOKUP(orders[[#This Row],[member_id]],members[id],members[member_name],,0)</f>
        <v>Liyana Stanton</v>
      </c>
      <c r="H8053" t="str">
        <f>_xlfn.XLOOKUP(orders[[#This Row],[restaurant_id]],restaurants14[id],restaurants14[Rest_type],,0)</f>
        <v>Asian</v>
      </c>
    </row>
    <row r="8054" spans="1:8" x14ac:dyDescent="0.35">
      <c r="A8054">
        <v>8053</v>
      </c>
      <c r="B8054" s="7">
        <v>43872</v>
      </c>
      <c r="C8054" s="8">
        <v>0.52430555555555558</v>
      </c>
      <c r="D8054">
        <v>187</v>
      </c>
      <c r="E8054">
        <v>28</v>
      </c>
      <c r="F8054" s="2">
        <v>91.259999999999991</v>
      </c>
      <c r="G8054" t="str">
        <f>_xlfn.XLOOKUP(orders[[#This Row],[member_id]],members[id],members[member_name],,0)</f>
        <v>Niyah Whelan</v>
      </c>
      <c r="H8054" t="str">
        <f>_xlfn.XLOOKUP(orders[[#This Row],[restaurant_id]],restaurants14[id],restaurants14[Rest_type],,0)</f>
        <v>Asian</v>
      </c>
    </row>
    <row r="8055" spans="1:8" x14ac:dyDescent="0.35">
      <c r="A8055">
        <v>8054</v>
      </c>
      <c r="B8055" s="7">
        <v>43872</v>
      </c>
      <c r="C8055" s="8">
        <v>0.52569444444444446</v>
      </c>
      <c r="D8055">
        <v>146</v>
      </c>
      <c r="E8055">
        <v>17</v>
      </c>
      <c r="F8055" s="2">
        <v>82.45</v>
      </c>
      <c r="G8055" t="str">
        <f>_xlfn.XLOOKUP(orders[[#This Row],[member_id]],members[id],members[member_name],,0)</f>
        <v>Tiya Warren</v>
      </c>
      <c r="H8055" t="str">
        <f>_xlfn.XLOOKUP(orders[[#This Row],[restaurant_id]],restaurants14[id],restaurants14[Rest_type],,0)</f>
        <v>Fast Food</v>
      </c>
    </row>
    <row r="8056" spans="1:8" x14ac:dyDescent="0.35">
      <c r="A8056">
        <v>8055</v>
      </c>
      <c r="B8056" s="7">
        <v>43872</v>
      </c>
      <c r="C8056" s="8">
        <v>0.52569444444444446</v>
      </c>
      <c r="D8056">
        <v>69</v>
      </c>
      <c r="E8056">
        <v>21</v>
      </c>
      <c r="F8056" s="2">
        <v>0</v>
      </c>
      <c r="G8056" t="str">
        <f>_xlfn.XLOOKUP(orders[[#This Row],[member_id]],members[id],members[member_name],,0)</f>
        <v>Griff Blackwell</v>
      </c>
      <c r="H8056" t="str">
        <f>_xlfn.XLOOKUP(orders[[#This Row],[restaurant_id]],restaurants14[id],restaurants14[Rest_type],,0)</f>
        <v>Asian</v>
      </c>
    </row>
    <row r="8057" spans="1:8" x14ac:dyDescent="0.35">
      <c r="A8057">
        <v>8056</v>
      </c>
      <c r="B8057" s="7">
        <v>43872</v>
      </c>
      <c r="C8057" s="8">
        <v>0.52847222222222223</v>
      </c>
      <c r="D8057">
        <v>34</v>
      </c>
      <c r="E8057">
        <v>9</v>
      </c>
      <c r="F8057" s="2">
        <v>32.090000000000003</v>
      </c>
      <c r="G8057" t="str">
        <f>_xlfn.XLOOKUP(orders[[#This Row],[member_id]],members[id],members[member_name],,0)</f>
        <v>Leoni Lindsay</v>
      </c>
      <c r="H8057" t="str">
        <f>_xlfn.XLOOKUP(orders[[#This Row],[restaurant_id]],restaurants14[id],restaurants14[Rest_type],,0)</f>
        <v>Fast Food</v>
      </c>
    </row>
    <row r="8058" spans="1:8" x14ac:dyDescent="0.35">
      <c r="A8058">
        <v>8057</v>
      </c>
      <c r="B8058" s="7">
        <v>43872</v>
      </c>
      <c r="C8058" s="8">
        <v>0.52916666666666667</v>
      </c>
      <c r="D8058">
        <v>101</v>
      </c>
      <c r="E8058">
        <v>7</v>
      </c>
      <c r="F8058" s="2">
        <v>179.06</v>
      </c>
      <c r="G8058" t="str">
        <f>_xlfn.XLOOKUP(orders[[#This Row],[member_id]],members[id],members[member_name],,0)</f>
        <v>Yaqub Reese</v>
      </c>
      <c r="H8058" t="str">
        <f>_xlfn.XLOOKUP(orders[[#This Row],[restaurant_id]],restaurants14[id],restaurants14[Rest_type],,0)</f>
        <v>Fast Food</v>
      </c>
    </row>
    <row r="8059" spans="1:8" x14ac:dyDescent="0.35">
      <c r="A8059">
        <v>8058</v>
      </c>
      <c r="B8059" s="7">
        <v>43872</v>
      </c>
      <c r="C8059" s="8">
        <v>0.53055555555555556</v>
      </c>
      <c r="D8059">
        <v>49</v>
      </c>
      <c r="E8059">
        <v>19</v>
      </c>
      <c r="F8059" s="2">
        <v>31.17</v>
      </c>
      <c r="G8059" t="str">
        <f>_xlfn.XLOOKUP(orders[[#This Row],[member_id]],members[id],members[member_name],,0)</f>
        <v>Blane Compton</v>
      </c>
      <c r="H8059" t="str">
        <f>_xlfn.XLOOKUP(orders[[#This Row],[restaurant_id]],restaurants14[id],restaurants14[Rest_type],,0)</f>
        <v>Asian</v>
      </c>
    </row>
    <row r="8060" spans="1:8" x14ac:dyDescent="0.35">
      <c r="A8060">
        <v>8059</v>
      </c>
      <c r="B8060" s="7">
        <v>43872</v>
      </c>
      <c r="C8060" s="8">
        <v>0.53263888888888888</v>
      </c>
      <c r="D8060">
        <v>97</v>
      </c>
      <c r="E8060">
        <v>4</v>
      </c>
      <c r="F8060" s="2">
        <v>72.42</v>
      </c>
      <c r="G8060" t="str">
        <f>_xlfn.XLOOKUP(orders[[#This Row],[member_id]],members[id],members[member_name],,0)</f>
        <v>Gabriel Bannister</v>
      </c>
      <c r="H8060" t="str">
        <f>_xlfn.XLOOKUP(orders[[#This Row],[restaurant_id]],restaurants14[id],restaurants14[Rest_type],,0)</f>
        <v>Homemade</v>
      </c>
    </row>
    <row r="8061" spans="1:8" x14ac:dyDescent="0.35">
      <c r="A8061">
        <v>8060</v>
      </c>
      <c r="B8061" s="7">
        <v>43872</v>
      </c>
      <c r="C8061" s="8">
        <v>0.53263888888888888</v>
      </c>
      <c r="D8061">
        <v>167</v>
      </c>
      <c r="E8061">
        <v>30</v>
      </c>
      <c r="F8061" s="2">
        <v>213.47</v>
      </c>
      <c r="G8061" t="str">
        <f>_xlfn.XLOOKUP(orders[[#This Row],[member_id]],members[id],members[member_name],,0)</f>
        <v>Milan Brookes</v>
      </c>
      <c r="H8061" t="str">
        <f>_xlfn.XLOOKUP(orders[[#This Row],[restaurant_id]],restaurants14[id],restaurants14[Rest_type],,0)</f>
        <v>Homemade</v>
      </c>
    </row>
    <row r="8062" spans="1:8" x14ac:dyDescent="0.35">
      <c r="A8062">
        <v>8061</v>
      </c>
      <c r="B8062" s="7">
        <v>43872</v>
      </c>
      <c r="C8062" s="8">
        <v>0.53333333333333333</v>
      </c>
      <c r="D8062">
        <v>191</v>
      </c>
      <c r="E8062">
        <v>4</v>
      </c>
      <c r="F8062" s="2">
        <v>142.12</v>
      </c>
      <c r="G8062" t="str">
        <f>_xlfn.XLOOKUP(orders[[#This Row],[member_id]],members[id],members[member_name],,0)</f>
        <v>Kara Thompson</v>
      </c>
      <c r="H8062" t="str">
        <f>_xlfn.XLOOKUP(orders[[#This Row],[restaurant_id]],restaurants14[id],restaurants14[Rest_type],,0)</f>
        <v>Homemade</v>
      </c>
    </row>
    <row r="8063" spans="1:8" x14ac:dyDescent="0.35">
      <c r="A8063">
        <v>8062</v>
      </c>
      <c r="B8063" s="7">
        <v>43872</v>
      </c>
      <c r="C8063" s="8">
        <v>0.53472222222222221</v>
      </c>
      <c r="D8063">
        <v>64</v>
      </c>
      <c r="E8063">
        <v>28</v>
      </c>
      <c r="F8063" s="2">
        <v>0</v>
      </c>
      <c r="G8063" t="str">
        <f>_xlfn.XLOOKUP(orders[[#This Row],[member_id]],members[id],members[member_name],,0)</f>
        <v>Jody Horn</v>
      </c>
      <c r="H8063" t="str">
        <f>_xlfn.XLOOKUP(orders[[#This Row],[restaurant_id]],restaurants14[id],restaurants14[Rest_type],,0)</f>
        <v>Asian</v>
      </c>
    </row>
    <row r="8064" spans="1:8" x14ac:dyDescent="0.35">
      <c r="A8064">
        <v>8063</v>
      </c>
      <c r="B8064" s="7">
        <v>43872</v>
      </c>
      <c r="C8064" s="8">
        <v>0.53472222222222221</v>
      </c>
      <c r="D8064">
        <v>73</v>
      </c>
      <c r="E8064">
        <v>16</v>
      </c>
      <c r="F8064" s="2">
        <v>149.97999999999999</v>
      </c>
      <c r="G8064" t="str">
        <f>_xlfn.XLOOKUP(orders[[#This Row],[member_id]],members[id],members[member_name],,0)</f>
        <v>Sohaib Walls</v>
      </c>
      <c r="H8064" t="str">
        <f>_xlfn.XLOOKUP(orders[[#This Row],[restaurant_id]],restaurants14[id],restaurants14[Rest_type],,0)</f>
        <v>Fast Food</v>
      </c>
    </row>
    <row r="8065" spans="1:8" x14ac:dyDescent="0.35">
      <c r="A8065">
        <v>8064</v>
      </c>
      <c r="B8065" s="7">
        <v>43872</v>
      </c>
      <c r="C8065" s="8">
        <v>0.53541666666666665</v>
      </c>
      <c r="D8065">
        <v>108</v>
      </c>
      <c r="E8065">
        <v>24</v>
      </c>
      <c r="F8065" s="2">
        <v>0</v>
      </c>
      <c r="G8065" t="str">
        <f>_xlfn.XLOOKUP(orders[[#This Row],[member_id]],members[id],members[member_name],,0)</f>
        <v>Alexa Stokes</v>
      </c>
      <c r="H8065" t="str">
        <f>_xlfn.XLOOKUP(orders[[#This Row],[restaurant_id]],restaurants14[id],restaurants14[Rest_type],,0)</f>
        <v>Italian</v>
      </c>
    </row>
    <row r="8066" spans="1:8" x14ac:dyDescent="0.35">
      <c r="A8066">
        <v>8065</v>
      </c>
      <c r="B8066" s="7">
        <v>43872</v>
      </c>
      <c r="C8066" s="8">
        <v>0.54027777777777775</v>
      </c>
      <c r="D8066">
        <v>35</v>
      </c>
      <c r="E8066">
        <v>3</v>
      </c>
      <c r="F8066" s="2">
        <v>119.35999999999999</v>
      </c>
      <c r="G8066" t="str">
        <f>_xlfn.XLOOKUP(orders[[#This Row],[member_id]],members[id],members[member_name],,0)</f>
        <v>Ines Lott</v>
      </c>
      <c r="H8066" t="str">
        <f>_xlfn.XLOOKUP(orders[[#This Row],[restaurant_id]],restaurants14[id],restaurants14[Rest_type],,0)</f>
        <v>Asian</v>
      </c>
    </row>
    <row r="8067" spans="1:8" x14ac:dyDescent="0.35">
      <c r="A8067">
        <v>8066</v>
      </c>
      <c r="B8067" s="7">
        <v>43872</v>
      </c>
      <c r="C8067" s="8">
        <v>0.54305555555555551</v>
      </c>
      <c r="D8067">
        <v>135</v>
      </c>
      <c r="E8067">
        <v>14</v>
      </c>
      <c r="F8067" s="2">
        <v>31.28</v>
      </c>
      <c r="G8067" t="str">
        <f>_xlfn.XLOOKUP(orders[[#This Row],[member_id]],members[id],members[member_name],,0)</f>
        <v>Cynthia Frye</v>
      </c>
      <c r="H8067" t="str">
        <f>_xlfn.XLOOKUP(orders[[#This Row],[restaurant_id]],restaurants14[id],restaurants14[Rest_type],,0)</f>
        <v>Fast Food</v>
      </c>
    </row>
    <row r="8068" spans="1:8" x14ac:dyDescent="0.35">
      <c r="A8068">
        <v>8067</v>
      </c>
      <c r="B8068" s="7">
        <v>43872</v>
      </c>
      <c r="C8068" s="8">
        <v>0.5444444444444444</v>
      </c>
      <c r="D8068">
        <v>92</v>
      </c>
      <c r="E8068">
        <v>15</v>
      </c>
      <c r="F8068" s="2">
        <v>66.12</v>
      </c>
      <c r="G8068" t="str">
        <f>_xlfn.XLOOKUP(orders[[#This Row],[member_id]],members[id],members[member_name],,0)</f>
        <v>Sofia Calhoun</v>
      </c>
      <c r="H8068" t="str">
        <f>_xlfn.XLOOKUP(orders[[#This Row],[restaurant_id]],restaurants14[id],restaurants14[Rest_type],,0)</f>
        <v>Fast Food</v>
      </c>
    </row>
    <row r="8069" spans="1:8" x14ac:dyDescent="0.35">
      <c r="A8069">
        <v>8068</v>
      </c>
      <c r="B8069" s="7">
        <v>43872</v>
      </c>
      <c r="C8069" s="8">
        <v>0.5444444444444444</v>
      </c>
      <c r="D8069">
        <v>40</v>
      </c>
      <c r="E8069">
        <v>15</v>
      </c>
      <c r="F8069" s="2">
        <v>96.59</v>
      </c>
      <c r="G8069" t="str">
        <f>_xlfn.XLOOKUP(orders[[#This Row],[member_id]],members[id],members[member_name],,0)</f>
        <v>Mairead Acevedo</v>
      </c>
      <c r="H8069" t="str">
        <f>_xlfn.XLOOKUP(orders[[#This Row],[restaurant_id]],restaurants14[id],restaurants14[Rest_type],,0)</f>
        <v>Fast Food</v>
      </c>
    </row>
    <row r="8070" spans="1:8" x14ac:dyDescent="0.35">
      <c r="A8070">
        <v>8069</v>
      </c>
      <c r="B8070" s="7">
        <v>43872</v>
      </c>
      <c r="C8070" s="8">
        <v>0.54652777777777772</v>
      </c>
      <c r="D8070">
        <v>86</v>
      </c>
      <c r="E8070">
        <v>28</v>
      </c>
      <c r="F8070" s="2">
        <v>67.37</v>
      </c>
      <c r="G8070" t="str">
        <f>_xlfn.XLOOKUP(orders[[#This Row],[member_id]],members[id],members[member_name],,0)</f>
        <v>Keir Ewing</v>
      </c>
      <c r="H8070" t="str">
        <f>_xlfn.XLOOKUP(orders[[#This Row],[restaurant_id]],restaurants14[id],restaurants14[Rest_type],,0)</f>
        <v>Asian</v>
      </c>
    </row>
    <row r="8071" spans="1:8" x14ac:dyDescent="0.35">
      <c r="A8071">
        <v>8070</v>
      </c>
      <c r="B8071" s="7">
        <v>43872</v>
      </c>
      <c r="C8071" s="8">
        <v>0.54722222222222228</v>
      </c>
      <c r="D8071">
        <v>110</v>
      </c>
      <c r="E8071">
        <v>25</v>
      </c>
      <c r="F8071" s="2">
        <v>27.51</v>
      </c>
      <c r="G8071" t="str">
        <f>_xlfn.XLOOKUP(orders[[#This Row],[member_id]],members[id],members[member_name],,0)</f>
        <v>Danyl Martins</v>
      </c>
      <c r="H8071" t="str">
        <f>_xlfn.XLOOKUP(orders[[#This Row],[restaurant_id]],restaurants14[id],restaurants14[Rest_type],,0)</f>
        <v>Italian</v>
      </c>
    </row>
    <row r="8072" spans="1:8" x14ac:dyDescent="0.35">
      <c r="A8072">
        <v>8071</v>
      </c>
      <c r="B8072" s="7">
        <v>43872</v>
      </c>
      <c r="C8072" s="8">
        <v>0.54791666666666672</v>
      </c>
      <c r="D8072">
        <v>118</v>
      </c>
      <c r="E8072">
        <v>12</v>
      </c>
      <c r="F8072" s="2">
        <v>204.23</v>
      </c>
      <c r="G8072" t="str">
        <f>_xlfn.XLOOKUP(orders[[#This Row],[member_id]],members[id],members[member_name],,0)</f>
        <v>Amar Hewitt</v>
      </c>
      <c r="H8072" t="str">
        <f>_xlfn.XLOOKUP(orders[[#This Row],[restaurant_id]],restaurants14[id],restaurants14[Rest_type],,0)</f>
        <v>Indian</v>
      </c>
    </row>
    <row r="8073" spans="1:8" x14ac:dyDescent="0.35">
      <c r="A8073">
        <v>8072</v>
      </c>
      <c r="B8073" s="7">
        <v>43872</v>
      </c>
      <c r="C8073" s="8">
        <v>0.54861111111111116</v>
      </c>
      <c r="D8073">
        <v>50</v>
      </c>
      <c r="E8073">
        <v>11</v>
      </c>
      <c r="F8073" s="2">
        <v>147.25</v>
      </c>
      <c r="G8073" t="str">
        <f>_xlfn.XLOOKUP(orders[[#This Row],[member_id]],members[id],members[member_name],,0)</f>
        <v>Jayda Lord</v>
      </c>
      <c r="H8073" t="str">
        <f>_xlfn.XLOOKUP(orders[[#This Row],[restaurant_id]],restaurants14[id],restaurants14[Rest_type],,0)</f>
        <v>Indian</v>
      </c>
    </row>
    <row r="8074" spans="1:8" x14ac:dyDescent="0.35">
      <c r="A8074">
        <v>8073</v>
      </c>
      <c r="B8074" s="7">
        <v>43872</v>
      </c>
      <c r="C8074" s="8">
        <v>0.5493055555555556</v>
      </c>
      <c r="D8074">
        <v>144</v>
      </c>
      <c r="E8074">
        <v>28</v>
      </c>
      <c r="F8074" s="2">
        <v>74.900000000000006</v>
      </c>
      <c r="G8074" t="str">
        <f>_xlfn.XLOOKUP(orders[[#This Row],[member_id]],members[id],members[member_name],,0)</f>
        <v>Willie Cairns</v>
      </c>
      <c r="H8074" t="str">
        <f>_xlfn.XLOOKUP(orders[[#This Row],[restaurant_id]],restaurants14[id],restaurants14[Rest_type],,0)</f>
        <v>Asian</v>
      </c>
    </row>
    <row r="8075" spans="1:8" x14ac:dyDescent="0.35">
      <c r="A8075">
        <v>8074</v>
      </c>
      <c r="B8075" s="7">
        <v>43872</v>
      </c>
      <c r="C8075" s="8">
        <v>0.55277777777777781</v>
      </c>
      <c r="D8075">
        <v>63</v>
      </c>
      <c r="E8075">
        <v>8</v>
      </c>
      <c r="F8075" s="2">
        <v>118.1</v>
      </c>
      <c r="G8075" t="str">
        <f>_xlfn.XLOOKUP(orders[[#This Row],[member_id]],members[id],members[member_name],,0)</f>
        <v>Lorena Dunkley</v>
      </c>
      <c r="H8075" t="str">
        <f>_xlfn.XLOOKUP(orders[[#This Row],[restaurant_id]],restaurants14[id],restaurants14[Rest_type],,0)</f>
        <v>Asian</v>
      </c>
    </row>
    <row r="8076" spans="1:8" x14ac:dyDescent="0.35">
      <c r="A8076">
        <v>8075</v>
      </c>
      <c r="B8076" s="7">
        <v>43872</v>
      </c>
      <c r="C8076" s="8">
        <v>0.55625000000000002</v>
      </c>
      <c r="D8076">
        <v>169</v>
      </c>
      <c r="E8076">
        <v>5</v>
      </c>
      <c r="F8076" s="2">
        <v>0</v>
      </c>
      <c r="G8076" t="str">
        <f>_xlfn.XLOOKUP(orders[[#This Row],[member_id]],members[id],members[member_name],,0)</f>
        <v>Emaan Greenaway</v>
      </c>
      <c r="H8076" t="str">
        <f>_xlfn.XLOOKUP(orders[[#This Row],[restaurant_id]],restaurants14[id],restaurants14[Rest_type],,0)</f>
        <v>Indian</v>
      </c>
    </row>
    <row r="8077" spans="1:8" x14ac:dyDescent="0.35">
      <c r="A8077">
        <v>8076</v>
      </c>
      <c r="B8077" s="7">
        <v>43872</v>
      </c>
      <c r="C8077" s="8">
        <v>0.55763888888888891</v>
      </c>
      <c r="D8077">
        <v>89</v>
      </c>
      <c r="E8077">
        <v>1</v>
      </c>
      <c r="F8077" s="2">
        <v>153.11000000000001</v>
      </c>
      <c r="G8077" t="str">
        <f>_xlfn.XLOOKUP(orders[[#This Row],[member_id]],members[id],members[member_name],,0)</f>
        <v>Jerry Smith</v>
      </c>
      <c r="H8077" t="str">
        <f>_xlfn.XLOOKUP(orders[[#This Row],[restaurant_id]],restaurants14[id],restaurants14[Rest_type],,0)</f>
        <v>Italian</v>
      </c>
    </row>
    <row r="8078" spans="1:8" x14ac:dyDescent="0.35">
      <c r="A8078">
        <v>8077</v>
      </c>
      <c r="B8078" s="7">
        <v>43872</v>
      </c>
      <c r="C8078" s="8">
        <v>0.55902777777777779</v>
      </c>
      <c r="D8078">
        <v>67</v>
      </c>
      <c r="E8078">
        <v>21</v>
      </c>
      <c r="F8078" s="2">
        <v>33.08</v>
      </c>
      <c r="G8078" t="str">
        <f>_xlfn.XLOOKUP(orders[[#This Row],[member_id]],members[id],members[member_name],,0)</f>
        <v>Campbell Alvarez</v>
      </c>
      <c r="H8078" t="str">
        <f>_xlfn.XLOOKUP(orders[[#This Row],[restaurant_id]],restaurants14[id],restaurants14[Rest_type],,0)</f>
        <v>Asian</v>
      </c>
    </row>
    <row r="8079" spans="1:8" x14ac:dyDescent="0.35">
      <c r="A8079">
        <v>8078</v>
      </c>
      <c r="B8079" s="7">
        <v>43872</v>
      </c>
      <c r="C8079" s="8">
        <v>0.55972222222222223</v>
      </c>
      <c r="D8079">
        <v>21</v>
      </c>
      <c r="E8079">
        <v>6</v>
      </c>
      <c r="F8079" s="2">
        <v>44.59</v>
      </c>
      <c r="G8079" t="str">
        <f>_xlfn.XLOOKUP(orders[[#This Row],[member_id]],members[id],members[member_name],,0)</f>
        <v>Marlon Day</v>
      </c>
      <c r="H8079" t="str">
        <f>_xlfn.XLOOKUP(orders[[#This Row],[restaurant_id]],restaurants14[id],restaurants14[Rest_type],,0)</f>
        <v>Fast Food</v>
      </c>
    </row>
    <row r="8080" spans="1:8" x14ac:dyDescent="0.35">
      <c r="A8080">
        <v>8079</v>
      </c>
      <c r="B8080" s="7">
        <v>43872</v>
      </c>
      <c r="C8080" s="8">
        <v>0.56319444444444444</v>
      </c>
      <c r="D8080">
        <v>142</v>
      </c>
      <c r="E8080">
        <v>30</v>
      </c>
      <c r="F8080" s="2">
        <v>110.41</v>
      </c>
      <c r="G8080" t="str">
        <f>_xlfn.XLOOKUP(orders[[#This Row],[member_id]],members[id],members[member_name],,0)</f>
        <v>Atlanta Cunningham</v>
      </c>
      <c r="H8080" t="str">
        <f>_xlfn.XLOOKUP(orders[[#This Row],[restaurant_id]],restaurants14[id],restaurants14[Rest_type],,0)</f>
        <v>Homemade</v>
      </c>
    </row>
    <row r="8081" spans="1:8" x14ac:dyDescent="0.35">
      <c r="A8081">
        <v>8080</v>
      </c>
      <c r="B8081" s="7">
        <v>43872</v>
      </c>
      <c r="C8081" s="8">
        <v>0.56388888888888888</v>
      </c>
      <c r="D8081">
        <v>189</v>
      </c>
      <c r="E8081">
        <v>23</v>
      </c>
      <c r="F8081" s="2">
        <v>80.02</v>
      </c>
      <c r="G8081" t="str">
        <f>_xlfn.XLOOKUP(orders[[#This Row],[member_id]],members[id],members[member_name],,0)</f>
        <v>Nelson Esparza</v>
      </c>
      <c r="H8081" t="str">
        <f>_xlfn.XLOOKUP(orders[[#This Row],[restaurant_id]],restaurants14[id],restaurants14[Rest_type],,0)</f>
        <v>Fast Food</v>
      </c>
    </row>
    <row r="8082" spans="1:8" x14ac:dyDescent="0.35">
      <c r="A8082">
        <v>8081</v>
      </c>
      <c r="B8082" s="7">
        <v>43872</v>
      </c>
      <c r="C8082" s="8">
        <v>0.56805555555555554</v>
      </c>
      <c r="D8082">
        <v>126</v>
      </c>
      <c r="E8082">
        <v>16</v>
      </c>
      <c r="F8082" s="2">
        <v>32.18</v>
      </c>
      <c r="G8082" t="str">
        <f>_xlfn.XLOOKUP(orders[[#This Row],[member_id]],members[id],members[member_name],,0)</f>
        <v>Macey Almond</v>
      </c>
      <c r="H8082" t="str">
        <f>_xlfn.XLOOKUP(orders[[#This Row],[restaurant_id]],restaurants14[id],restaurants14[Rest_type],,0)</f>
        <v>Fast Food</v>
      </c>
    </row>
    <row r="8083" spans="1:8" x14ac:dyDescent="0.35">
      <c r="A8083">
        <v>8082</v>
      </c>
      <c r="B8083" s="7">
        <v>43872</v>
      </c>
      <c r="C8083" s="8">
        <v>0.57430555555555551</v>
      </c>
      <c r="D8083">
        <v>122</v>
      </c>
      <c r="E8083">
        <v>16</v>
      </c>
      <c r="F8083" s="2">
        <v>89.45</v>
      </c>
      <c r="G8083" t="str">
        <f>_xlfn.XLOOKUP(orders[[#This Row],[member_id]],members[id],members[member_name],,0)</f>
        <v>Ellena Castro</v>
      </c>
      <c r="H8083" t="str">
        <f>_xlfn.XLOOKUP(orders[[#This Row],[restaurant_id]],restaurants14[id],restaurants14[Rest_type],,0)</f>
        <v>Fast Food</v>
      </c>
    </row>
    <row r="8084" spans="1:8" x14ac:dyDescent="0.35">
      <c r="A8084">
        <v>8083</v>
      </c>
      <c r="B8084" s="7">
        <v>43872</v>
      </c>
      <c r="C8084" s="8">
        <v>0.57499999999999996</v>
      </c>
      <c r="D8084">
        <v>90</v>
      </c>
      <c r="E8084">
        <v>25</v>
      </c>
      <c r="F8084" s="2">
        <v>72.199999999999989</v>
      </c>
      <c r="G8084" t="str">
        <f>_xlfn.XLOOKUP(orders[[#This Row],[member_id]],members[id],members[member_name],,0)</f>
        <v>Joss Brandt</v>
      </c>
      <c r="H8084" t="str">
        <f>_xlfn.XLOOKUP(orders[[#This Row],[restaurant_id]],restaurants14[id],restaurants14[Rest_type],,0)</f>
        <v>Italian</v>
      </c>
    </row>
    <row r="8085" spans="1:8" x14ac:dyDescent="0.35">
      <c r="A8085">
        <v>8084</v>
      </c>
      <c r="B8085" s="7">
        <v>43872</v>
      </c>
      <c r="C8085" s="8">
        <v>0.57708333333333328</v>
      </c>
      <c r="D8085">
        <v>24</v>
      </c>
      <c r="E8085">
        <v>20</v>
      </c>
      <c r="F8085" s="2">
        <v>97.24</v>
      </c>
      <c r="G8085" t="str">
        <f>_xlfn.XLOOKUP(orders[[#This Row],[member_id]],members[id],members[member_name],,0)</f>
        <v>Amy-Louise Mayo</v>
      </c>
      <c r="H8085" t="str">
        <f>_xlfn.XLOOKUP(orders[[#This Row],[restaurant_id]],restaurants14[id],restaurants14[Rest_type],,0)</f>
        <v>Fast Food</v>
      </c>
    </row>
    <row r="8086" spans="1:8" x14ac:dyDescent="0.35">
      <c r="A8086">
        <v>8085</v>
      </c>
      <c r="B8086" s="7">
        <v>43872</v>
      </c>
      <c r="C8086" s="8">
        <v>0.57847222222222228</v>
      </c>
      <c r="D8086">
        <v>161</v>
      </c>
      <c r="E8086">
        <v>18</v>
      </c>
      <c r="F8086" s="2">
        <v>25.1</v>
      </c>
      <c r="G8086" t="str">
        <f>_xlfn.XLOOKUP(orders[[#This Row],[member_id]],members[id],members[member_name],,0)</f>
        <v>Callen Dodd</v>
      </c>
      <c r="H8086" t="str">
        <f>_xlfn.XLOOKUP(orders[[#This Row],[restaurant_id]],restaurants14[id],restaurants14[Rest_type],,0)</f>
        <v>Italian</v>
      </c>
    </row>
    <row r="8087" spans="1:8" x14ac:dyDescent="0.35">
      <c r="A8087">
        <v>8086</v>
      </c>
      <c r="B8087" s="7">
        <v>43872</v>
      </c>
      <c r="C8087" s="8">
        <v>0.57847222222222228</v>
      </c>
      <c r="D8087">
        <v>165</v>
      </c>
      <c r="E8087">
        <v>18</v>
      </c>
      <c r="F8087" s="2">
        <v>128.32</v>
      </c>
      <c r="G8087" t="str">
        <f>_xlfn.XLOOKUP(orders[[#This Row],[member_id]],members[id],members[member_name],,0)</f>
        <v>Frankie Huff</v>
      </c>
      <c r="H8087" t="str">
        <f>_xlfn.XLOOKUP(orders[[#This Row],[restaurant_id]],restaurants14[id],restaurants14[Rest_type],,0)</f>
        <v>Italian</v>
      </c>
    </row>
    <row r="8088" spans="1:8" x14ac:dyDescent="0.35">
      <c r="A8088">
        <v>8087</v>
      </c>
      <c r="B8088" s="7">
        <v>43872</v>
      </c>
      <c r="C8088" s="8">
        <v>0.57916666666666672</v>
      </c>
      <c r="D8088">
        <v>42</v>
      </c>
      <c r="E8088">
        <v>23</v>
      </c>
      <c r="F8088" s="2">
        <v>145.25</v>
      </c>
      <c r="G8088" t="str">
        <f>_xlfn.XLOOKUP(orders[[#This Row],[member_id]],members[id],members[member_name],,0)</f>
        <v>Aahil Redman</v>
      </c>
      <c r="H8088" t="str">
        <f>_xlfn.XLOOKUP(orders[[#This Row],[restaurant_id]],restaurants14[id],restaurants14[Rest_type],,0)</f>
        <v>Fast Food</v>
      </c>
    </row>
    <row r="8089" spans="1:8" x14ac:dyDescent="0.35">
      <c r="A8089">
        <v>8088</v>
      </c>
      <c r="B8089" s="7">
        <v>43872</v>
      </c>
      <c r="C8089" s="8">
        <v>0.57916666666666672</v>
      </c>
      <c r="D8089">
        <v>68</v>
      </c>
      <c r="E8089">
        <v>29</v>
      </c>
      <c r="F8089" s="2">
        <v>88.41</v>
      </c>
      <c r="G8089" t="str">
        <f>_xlfn.XLOOKUP(orders[[#This Row],[member_id]],members[id],members[member_name],,0)</f>
        <v>Aydin Hirst</v>
      </c>
      <c r="H8089" t="str">
        <f>_xlfn.XLOOKUP(orders[[#This Row],[restaurant_id]],restaurants14[id],restaurants14[Rest_type],,0)</f>
        <v>Asian</v>
      </c>
    </row>
    <row r="8090" spans="1:8" x14ac:dyDescent="0.35">
      <c r="A8090">
        <v>8089</v>
      </c>
      <c r="B8090" s="7">
        <v>43872</v>
      </c>
      <c r="C8090" s="8">
        <v>0.57916666666666672</v>
      </c>
      <c r="D8090">
        <v>10</v>
      </c>
      <c r="E8090">
        <v>23</v>
      </c>
      <c r="F8090" s="2">
        <v>184.74</v>
      </c>
      <c r="G8090" t="str">
        <f>_xlfn.XLOOKUP(orders[[#This Row],[member_id]],members[id],members[member_name],,0)</f>
        <v>Mahad Ware</v>
      </c>
      <c r="H8090" t="str">
        <f>_xlfn.XLOOKUP(orders[[#This Row],[restaurant_id]],restaurants14[id],restaurants14[Rest_type],,0)</f>
        <v>Fast Food</v>
      </c>
    </row>
    <row r="8091" spans="1:8" x14ac:dyDescent="0.35">
      <c r="A8091">
        <v>8090</v>
      </c>
      <c r="B8091" s="7">
        <v>43872</v>
      </c>
      <c r="C8091" s="8">
        <v>0.57986111111111116</v>
      </c>
      <c r="D8091">
        <v>32</v>
      </c>
      <c r="E8091">
        <v>13</v>
      </c>
      <c r="F8091" s="2">
        <v>0</v>
      </c>
      <c r="G8091" t="str">
        <f>_xlfn.XLOOKUP(orders[[#This Row],[member_id]],members[id],members[member_name],,0)</f>
        <v>Fox Hunt</v>
      </c>
      <c r="H8091" t="str">
        <f>_xlfn.XLOOKUP(orders[[#This Row],[restaurant_id]],restaurants14[id],restaurants14[Rest_type],,0)</f>
        <v>Indian</v>
      </c>
    </row>
    <row r="8092" spans="1:8" x14ac:dyDescent="0.35">
      <c r="A8092">
        <v>8091</v>
      </c>
      <c r="B8092" s="7">
        <v>43872</v>
      </c>
      <c r="C8092" s="8">
        <v>0.57986111111111116</v>
      </c>
      <c r="D8092">
        <v>29</v>
      </c>
      <c r="E8092">
        <v>12</v>
      </c>
      <c r="F8092" s="2">
        <v>0</v>
      </c>
      <c r="G8092" t="str">
        <f>_xlfn.XLOOKUP(orders[[#This Row],[member_id]],members[id],members[member_name],,0)</f>
        <v>Madison Sanchez</v>
      </c>
      <c r="H8092" t="str">
        <f>_xlfn.XLOOKUP(orders[[#This Row],[restaurant_id]],restaurants14[id],restaurants14[Rest_type],,0)</f>
        <v>Indian</v>
      </c>
    </row>
    <row r="8093" spans="1:8" x14ac:dyDescent="0.35">
      <c r="A8093">
        <v>8092</v>
      </c>
      <c r="B8093" s="7">
        <v>43872</v>
      </c>
      <c r="C8093" s="8">
        <v>0.5805555555555556</v>
      </c>
      <c r="D8093">
        <v>133</v>
      </c>
      <c r="E8093">
        <v>16</v>
      </c>
      <c r="F8093" s="2">
        <v>140.71</v>
      </c>
      <c r="G8093" t="str">
        <f>_xlfn.XLOOKUP(orders[[#This Row],[member_id]],members[id],members[member_name],,0)</f>
        <v>Liyana Stanton</v>
      </c>
      <c r="H8093" t="str">
        <f>_xlfn.XLOOKUP(orders[[#This Row],[restaurant_id]],restaurants14[id],restaurants14[Rest_type],,0)</f>
        <v>Fast Food</v>
      </c>
    </row>
    <row r="8094" spans="1:8" x14ac:dyDescent="0.35">
      <c r="A8094">
        <v>8093</v>
      </c>
      <c r="B8094" s="7">
        <v>43872</v>
      </c>
      <c r="C8094" s="8">
        <v>0.5805555555555556</v>
      </c>
      <c r="D8094">
        <v>30</v>
      </c>
      <c r="E8094">
        <v>30</v>
      </c>
      <c r="F8094" s="2">
        <v>166.88</v>
      </c>
      <c r="G8094" t="str">
        <f>_xlfn.XLOOKUP(orders[[#This Row],[member_id]],members[id],members[member_name],,0)</f>
        <v>Anisah Downs</v>
      </c>
      <c r="H8094" t="str">
        <f>_xlfn.XLOOKUP(orders[[#This Row],[restaurant_id]],restaurants14[id],restaurants14[Rest_type],,0)</f>
        <v>Homemade</v>
      </c>
    </row>
    <row r="8095" spans="1:8" x14ac:dyDescent="0.35">
      <c r="A8095">
        <v>8094</v>
      </c>
      <c r="B8095" s="7">
        <v>43872</v>
      </c>
      <c r="C8095" s="8">
        <v>0.5805555555555556</v>
      </c>
      <c r="D8095">
        <v>97</v>
      </c>
      <c r="E8095">
        <v>17</v>
      </c>
      <c r="F8095" s="2">
        <v>92.5</v>
      </c>
      <c r="G8095" t="str">
        <f>_xlfn.XLOOKUP(orders[[#This Row],[member_id]],members[id],members[member_name],,0)</f>
        <v>Gabriel Bannister</v>
      </c>
      <c r="H8095" t="str">
        <f>_xlfn.XLOOKUP(orders[[#This Row],[restaurant_id]],restaurants14[id],restaurants14[Rest_type],,0)</f>
        <v>Fast Food</v>
      </c>
    </row>
    <row r="8096" spans="1:8" x14ac:dyDescent="0.35">
      <c r="A8096">
        <v>8095</v>
      </c>
      <c r="B8096" s="7">
        <v>43872</v>
      </c>
      <c r="C8096" s="8">
        <v>0.58194444444444449</v>
      </c>
      <c r="D8096">
        <v>121</v>
      </c>
      <c r="E8096">
        <v>13</v>
      </c>
      <c r="F8096" s="2">
        <v>113.28</v>
      </c>
      <c r="G8096" t="str">
        <f>_xlfn.XLOOKUP(orders[[#This Row],[member_id]],members[id],members[member_name],,0)</f>
        <v>Princess Timms</v>
      </c>
      <c r="H8096" t="str">
        <f>_xlfn.XLOOKUP(orders[[#This Row],[restaurant_id]],restaurants14[id],restaurants14[Rest_type],,0)</f>
        <v>Indian</v>
      </c>
    </row>
    <row r="8097" spans="1:8" x14ac:dyDescent="0.35">
      <c r="A8097">
        <v>8096</v>
      </c>
      <c r="B8097" s="7">
        <v>43872</v>
      </c>
      <c r="C8097" s="8">
        <v>0.58611111111111114</v>
      </c>
      <c r="D8097">
        <v>52</v>
      </c>
      <c r="E8097">
        <v>9</v>
      </c>
      <c r="F8097" s="2">
        <v>141.19</v>
      </c>
      <c r="G8097" t="str">
        <f>_xlfn.XLOOKUP(orders[[#This Row],[member_id]],members[id],members[member_name],,0)</f>
        <v>Franklyn Findlay</v>
      </c>
      <c r="H8097" t="str">
        <f>_xlfn.XLOOKUP(orders[[#This Row],[restaurant_id]],restaurants14[id],restaurants14[Rest_type],,0)</f>
        <v>Fast Food</v>
      </c>
    </row>
    <row r="8098" spans="1:8" x14ac:dyDescent="0.35">
      <c r="A8098">
        <v>8097</v>
      </c>
      <c r="B8098" s="7">
        <v>43872</v>
      </c>
      <c r="C8098" s="8">
        <v>0.58680555555555558</v>
      </c>
      <c r="D8098">
        <v>79</v>
      </c>
      <c r="E8098">
        <v>24</v>
      </c>
      <c r="F8098" s="2">
        <v>0</v>
      </c>
      <c r="G8098" t="str">
        <f>_xlfn.XLOOKUP(orders[[#This Row],[member_id]],members[id],members[member_name],,0)</f>
        <v>Danny Ortiz</v>
      </c>
      <c r="H8098" t="str">
        <f>_xlfn.XLOOKUP(orders[[#This Row],[restaurant_id]],restaurants14[id],restaurants14[Rest_type],,0)</f>
        <v>Italian</v>
      </c>
    </row>
    <row r="8099" spans="1:8" x14ac:dyDescent="0.35">
      <c r="A8099">
        <v>8098</v>
      </c>
      <c r="B8099" s="7">
        <v>43872</v>
      </c>
      <c r="C8099" s="8">
        <v>0.58888888888888891</v>
      </c>
      <c r="D8099">
        <v>12</v>
      </c>
      <c r="E8099">
        <v>17</v>
      </c>
      <c r="F8099" s="2">
        <v>66.819999999999993</v>
      </c>
      <c r="G8099" t="str">
        <f>_xlfn.XLOOKUP(orders[[#This Row],[member_id]],members[id],members[member_name],,0)</f>
        <v>Glyn Cooper</v>
      </c>
      <c r="H8099" t="str">
        <f>_xlfn.XLOOKUP(orders[[#This Row],[restaurant_id]],restaurants14[id],restaurants14[Rest_type],,0)</f>
        <v>Fast Food</v>
      </c>
    </row>
    <row r="8100" spans="1:8" x14ac:dyDescent="0.35">
      <c r="A8100">
        <v>8099</v>
      </c>
      <c r="B8100" s="7">
        <v>43872</v>
      </c>
      <c r="C8100" s="8">
        <v>0.59305555555555556</v>
      </c>
      <c r="D8100">
        <v>93</v>
      </c>
      <c r="E8100">
        <v>7</v>
      </c>
      <c r="F8100" s="2">
        <v>0</v>
      </c>
      <c r="G8100" t="str">
        <f>_xlfn.XLOOKUP(orders[[#This Row],[member_id]],members[id],members[member_name],,0)</f>
        <v>Alexandru Holmes</v>
      </c>
      <c r="H8100" t="str">
        <f>_xlfn.XLOOKUP(orders[[#This Row],[restaurant_id]],restaurants14[id],restaurants14[Rest_type],,0)</f>
        <v>Fast Food</v>
      </c>
    </row>
    <row r="8101" spans="1:8" x14ac:dyDescent="0.35">
      <c r="A8101">
        <v>8100</v>
      </c>
      <c r="B8101" s="7">
        <v>43872</v>
      </c>
      <c r="C8101" s="8">
        <v>0.60416666666666663</v>
      </c>
      <c r="D8101">
        <v>176</v>
      </c>
      <c r="E8101">
        <v>3</v>
      </c>
      <c r="F8101" s="2">
        <v>33.51</v>
      </c>
      <c r="G8101" t="str">
        <f>_xlfn.XLOOKUP(orders[[#This Row],[member_id]],members[id],members[member_name],,0)</f>
        <v>Amman Zavala</v>
      </c>
      <c r="H8101" t="str">
        <f>_xlfn.XLOOKUP(orders[[#This Row],[restaurant_id]],restaurants14[id],restaurants14[Rest_type],,0)</f>
        <v>Asian</v>
      </c>
    </row>
    <row r="8102" spans="1:8" x14ac:dyDescent="0.35">
      <c r="A8102">
        <v>8101</v>
      </c>
      <c r="B8102" s="7">
        <v>43872</v>
      </c>
      <c r="C8102" s="8">
        <v>0.62569444444444444</v>
      </c>
      <c r="D8102">
        <v>129</v>
      </c>
      <c r="E8102">
        <v>11</v>
      </c>
      <c r="F8102" s="2">
        <v>308.21000000000004</v>
      </c>
      <c r="G8102" t="str">
        <f>_xlfn.XLOOKUP(orders[[#This Row],[member_id]],members[id],members[member_name],,0)</f>
        <v>Bobbie Cochran</v>
      </c>
      <c r="H8102" t="str">
        <f>_xlfn.XLOOKUP(orders[[#This Row],[restaurant_id]],restaurants14[id],restaurants14[Rest_type],,0)</f>
        <v>Indian</v>
      </c>
    </row>
    <row r="8103" spans="1:8" x14ac:dyDescent="0.35">
      <c r="A8103">
        <v>8102</v>
      </c>
      <c r="B8103" s="7">
        <v>43872</v>
      </c>
      <c r="C8103" s="8">
        <v>0.63194444444444442</v>
      </c>
      <c r="D8103">
        <v>172</v>
      </c>
      <c r="E8103">
        <v>26</v>
      </c>
      <c r="F8103" s="2">
        <v>139.45999999999998</v>
      </c>
      <c r="G8103" t="str">
        <f>_xlfn.XLOOKUP(orders[[#This Row],[member_id]],members[id],members[member_name],,0)</f>
        <v>Frances Major</v>
      </c>
      <c r="H8103" t="str">
        <f>_xlfn.XLOOKUP(orders[[#This Row],[restaurant_id]],restaurants14[id],restaurants14[Rest_type],,0)</f>
        <v>Asian</v>
      </c>
    </row>
    <row r="8104" spans="1:8" x14ac:dyDescent="0.35">
      <c r="A8104">
        <v>8103</v>
      </c>
      <c r="B8104" s="7">
        <v>43872</v>
      </c>
      <c r="C8104" s="8">
        <v>0.66319444444444442</v>
      </c>
      <c r="D8104">
        <v>114</v>
      </c>
      <c r="E8104">
        <v>16</v>
      </c>
      <c r="F8104" s="2">
        <v>39.869999999999997</v>
      </c>
      <c r="G8104" t="str">
        <f>_xlfn.XLOOKUP(orders[[#This Row],[member_id]],members[id],members[member_name],,0)</f>
        <v>Matthias Norton</v>
      </c>
      <c r="H8104" t="str">
        <f>_xlfn.XLOOKUP(orders[[#This Row],[restaurant_id]],restaurants14[id],restaurants14[Rest_type],,0)</f>
        <v>Fast Food</v>
      </c>
    </row>
    <row r="8105" spans="1:8" x14ac:dyDescent="0.35">
      <c r="A8105">
        <v>8104</v>
      </c>
      <c r="B8105" s="7">
        <v>43872</v>
      </c>
      <c r="C8105" s="8">
        <v>0.66388888888888886</v>
      </c>
      <c r="D8105">
        <v>25</v>
      </c>
      <c r="E8105">
        <v>21</v>
      </c>
      <c r="F8105" s="2">
        <v>33.08</v>
      </c>
      <c r="G8105" t="str">
        <f>_xlfn.XLOOKUP(orders[[#This Row],[member_id]],members[id],members[member_name],,0)</f>
        <v>Safwan Flowers</v>
      </c>
      <c r="H8105" t="str">
        <f>_xlfn.XLOOKUP(orders[[#This Row],[restaurant_id]],restaurants14[id],restaurants14[Rest_type],,0)</f>
        <v>Asian</v>
      </c>
    </row>
    <row r="8106" spans="1:8" x14ac:dyDescent="0.35">
      <c r="A8106">
        <v>8105</v>
      </c>
      <c r="B8106" s="7">
        <v>43872</v>
      </c>
      <c r="C8106" s="8">
        <v>0.66597222222222219</v>
      </c>
      <c r="D8106">
        <v>51</v>
      </c>
      <c r="E8106">
        <v>16</v>
      </c>
      <c r="F8106" s="2">
        <v>110.12</v>
      </c>
      <c r="G8106" t="str">
        <f>_xlfn.XLOOKUP(orders[[#This Row],[member_id]],members[id],members[member_name],,0)</f>
        <v>Essa Hope</v>
      </c>
      <c r="H8106" t="str">
        <f>_xlfn.XLOOKUP(orders[[#This Row],[restaurant_id]],restaurants14[id],restaurants14[Rest_type],,0)</f>
        <v>Fast Food</v>
      </c>
    </row>
    <row r="8107" spans="1:8" x14ac:dyDescent="0.35">
      <c r="A8107">
        <v>8106</v>
      </c>
      <c r="B8107" s="7">
        <v>43872</v>
      </c>
      <c r="C8107" s="8">
        <v>0.68055555555555558</v>
      </c>
      <c r="D8107">
        <v>14</v>
      </c>
      <c r="E8107">
        <v>24</v>
      </c>
      <c r="F8107" s="2">
        <v>0</v>
      </c>
      <c r="G8107" t="str">
        <f>_xlfn.XLOOKUP(orders[[#This Row],[member_id]],members[id],members[member_name],,0)</f>
        <v>Clarke Ponce</v>
      </c>
      <c r="H8107" t="str">
        <f>_xlfn.XLOOKUP(orders[[#This Row],[restaurant_id]],restaurants14[id],restaurants14[Rest_type],,0)</f>
        <v>Italian</v>
      </c>
    </row>
    <row r="8108" spans="1:8" x14ac:dyDescent="0.35">
      <c r="A8108">
        <v>8107</v>
      </c>
      <c r="B8108" s="7">
        <v>43872</v>
      </c>
      <c r="C8108" s="8">
        <v>0.68611111111111112</v>
      </c>
      <c r="D8108">
        <v>62</v>
      </c>
      <c r="E8108">
        <v>6</v>
      </c>
      <c r="F8108" s="2">
        <v>0</v>
      </c>
      <c r="G8108" t="str">
        <f>_xlfn.XLOOKUP(orders[[#This Row],[member_id]],members[id],members[member_name],,0)</f>
        <v>Janine Coulson</v>
      </c>
      <c r="H8108" t="str">
        <f>_xlfn.XLOOKUP(orders[[#This Row],[restaurant_id]],restaurants14[id],restaurants14[Rest_type],,0)</f>
        <v>Fast Food</v>
      </c>
    </row>
    <row r="8109" spans="1:8" x14ac:dyDescent="0.35">
      <c r="A8109">
        <v>8108</v>
      </c>
      <c r="B8109" s="7">
        <v>43872</v>
      </c>
      <c r="C8109" s="8">
        <v>0.69236111111111109</v>
      </c>
      <c r="D8109">
        <v>193</v>
      </c>
      <c r="E8109">
        <v>26</v>
      </c>
      <c r="F8109" s="2">
        <v>91.94</v>
      </c>
      <c r="G8109" t="str">
        <f>_xlfn.XLOOKUP(orders[[#This Row],[member_id]],members[id],members[member_name],,0)</f>
        <v>Mira Kent</v>
      </c>
      <c r="H8109" t="str">
        <f>_xlfn.XLOOKUP(orders[[#This Row],[restaurant_id]],restaurants14[id],restaurants14[Rest_type],,0)</f>
        <v>Asian</v>
      </c>
    </row>
    <row r="8110" spans="1:8" x14ac:dyDescent="0.35">
      <c r="A8110">
        <v>8109</v>
      </c>
      <c r="B8110" s="7">
        <v>43872</v>
      </c>
      <c r="C8110" s="8">
        <v>0.70833333333333337</v>
      </c>
      <c r="D8110">
        <v>135</v>
      </c>
      <c r="E8110">
        <v>16</v>
      </c>
      <c r="F8110" s="2">
        <v>51.18</v>
      </c>
      <c r="G8110" t="str">
        <f>_xlfn.XLOOKUP(orders[[#This Row],[member_id]],members[id],members[member_name],,0)</f>
        <v>Cynthia Frye</v>
      </c>
      <c r="H8110" t="str">
        <f>_xlfn.XLOOKUP(orders[[#This Row],[restaurant_id]],restaurants14[id],restaurants14[Rest_type],,0)</f>
        <v>Fast Food</v>
      </c>
    </row>
    <row r="8111" spans="1:8" x14ac:dyDescent="0.35">
      <c r="A8111">
        <v>8110</v>
      </c>
      <c r="B8111" s="7">
        <v>43872</v>
      </c>
      <c r="C8111" s="8">
        <v>0.71458333333333335</v>
      </c>
      <c r="D8111">
        <v>35</v>
      </c>
      <c r="E8111">
        <v>6</v>
      </c>
      <c r="F8111" s="2">
        <v>75.540000000000006</v>
      </c>
      <c r="G8111" t="str">
        <f>_xlfn.XLOOKUP(orders[[#This Row],[member_id]],members[id],members[member_name],,0)</f>
        <v>Ines Lott</v>
      </c>
      <c r="H8111" t="str">
        <f>_xlfn.XLOOKUP(orders[[#This Row],[restaurant_id]],restaurants14[id],restaurants14[Rest_type],,0)</f>
        <v>Fast Food</v>
      </c>
    </row>
    <row r="8112" spans="1:8" x14ac:dyDescent="0.35">
      <c r="A8112">
        <v>8111</v>
      </c>
      <c r="B8112" s="7">
        <v>43872</v>
      </c>
      <c r="C8112" s="8">
        <v>0.71666666666666667</v>
      </c>
      <c r="D8112">
        <v>8</v>
      </c>
      <c r="E8112">
        <v>22</v>
      </c>
      <c r="F8112" s="2">
        <v>50.34</v>
      </c>
      <c r="G8112" t="str">
        <f>_xlfn.XLOOKUP(orders[[#This Row],[member_id]],members[id],members[member_name],,0)</f>
        <v>Jadine Holt</v>
      </c>
      <c r="H8112" t="str">
        <f>_xlfn.XLOOKUP(orders[[#This Row],[restaurant_id]],restaurants14[id],restaurants14[Rest_type],,0)</f>
        <v>Fast Food</v>
      </c>
    </row>
    <row r="8113" spans="1:8" x14ac:dyDescent="0.35">
      <c r="A8113">
        <v>8112</v>
      </c>
      <c r="B8113" s="7">
        <v>43872</v>
      </c>
      <c r="C8113" s="8">
        <v>0.72013888888888888</v>
      </c>
      <c r="D8113">
        <v>64</v>
      </c>
      <c r="E8113">
        <v>8</v>
      </c>
      <c r="F8113" s="2">
        <v>145.34</v>
      </c>
      <c r="G8113" t="str">
        <f>_xlfn.XLOOKUP(orders[[#This Row],[member_id]],members[id],members[member_name],,0)</f>
        <v>Jody Horn</v>
      </c>
      <c r="H8113" t="str">
        <f>_xlfn.XLOOKUP(orders[[#This Row],[restaurant_id]],restaurants14[id],restaurants14[Rest_type],,0)</f>
        <v>Asian</v>
      </c>
    </row>
    <row r="8114" spans="1:8" x14ac:dyDescent="0.35">
      <c r="A8114">
        <v>8113</v>
      </c>
      <c r="B8114" s="7">
        <v>43872</v>
      </c>
      <c r="C8114" s="8">
        <v>0.72569444444444442</v>
      </c>
      <c r="D8114">
        <v>112</v>
      </c>
      <c r="E8114">
        <v>7</v>
      </c>
      <c r="F8114" s="2">
        <v>44.18</v>
      </c>
      <c r="G8114" t="str">
        <f>_xlfn.XLOOKUP(orders[[#This Row],[member_id]],members[id],members[member_name],,0)</f>
        <v>Faith Owen</v>
      </c>
      <c r="H8114" t="str">
        <f>_xlfn.XLOOKUP(orders[[#This Row],[restaurant_id]],restaurants14[id],restaurants14[Rest_type],,0)</f>
        <v>Fast Food</v>
      </c>
    </row>
    <row r="8115" spans="1:8" x14ac:dyDescent="0.35">
      <c r="A8115">
        <v>8114</v>
      </c>
      <c r="B8115" s="7">
        <v>43872</v>
      </c>
      <c r="C8115" s="8">
        <v>0.73402777777777772</v>
      </c>
      <c r="D8115">
        <v>144</v>
      </c>
      <c r="E8115">
        <v>19</v>
      </c>
      <c r="F8115" s="2">
        <v>91.44</v>
      </c>
      <c r="G8115" t="str">
        <f>_xlfn.XLOOKUP(orders[[#This Row],[member_id]],members[id],members[member_name],,0)</f>
        <v>Willie Cairns</v>
      </c>
      <c r="H8115" t="str">
        <f>_xlfn.XLOOKUP(orders[[#This Row],[restaurant_id]],restaurants14[id],restaurants14[Rest_type],,0)</f>
        <v>Asian</v>
      </c>
    </row>
    <row r="8116" spans="1:8" x14ac:dyDescent="0.35">
      <c r="A8116">
        <v>8115</v>
      </c>
      <c r="B8116" s="7">
        <v>43872</v>
      </c>
      <c r="C8116" s="8">
        <v>0.75208333333333333</v>
      </c>
      <c r="D8116">
        <v>181</v>
      </c>
      <c r="E8116">
        <v>28</v>
      </c>
      <c r="F8116" s="2">
        <v>40.98</v>
      </c>
      <c r="G8116" t="str">
        <f>_xlfn.XLOOKUP(orders[[#This Row],[member_id]],members[id],members[member_name],,0)</f>
        <v>Armaan Weston</v>
      </c>
      <c r="H8116" t="str">
        <f>_xlfn.XLOOKUP(orders[[#This Row],[restaurant_id]],restaurants14[id],restaurants14[Rest_type],,0)</f>
        <v>Asian</v>
      </c>
    </row>
    <row r="8117" spans="1:8" x14ac:dyDescent="0.35">
      <c r="A8117">
        <v>8116</v>
      </c>
      <c r="B8117" s="7">
        <v>43872</v>
      </c>
      <c r="C8117" s="8">
        <v>0.76249999999999996</v>
      </c>
      <c r="D8117">
        <v>84</v>
      </c>
      <c r="E8117">
        <v>13</v>
      </c>
      <c r="F8117" s="2">
        <v>82.8</v>
      </c>
      <c r="G8117" t="str">
        <f>_xlfn.XLOOKUP(orders[[#This Row],[member_id]],members[id],members[member_name],,0)</f>
        <v>Simone Morse</v>
      </c>
      <c r="H8117" t="str">
        <f>_xlfn.XLOOKUP(orders[[#This Row],[restaurant_id]],restaurants14[id],restaurants14[Rest_type],,0)</f>
        <v>Indian</v>
      </c>
    </row>
    <row r="8118" spans="1:8" x14ac:dyDescent="0.35">
      <c r="A8118">
        <v>8117</v>
      </c>
      <c r="B8118" s="7">
        <v>43872</v>
      </c>
      <c r="C8118" s="8">
        <v>0.79236111111111107</v>
      </c>
      <c r="D8118">
        <v>112</v>
      </c>
      <c r="E8118">
        <v>3</v>
      </c>
      <c r="F8118" s="2">
        <v>148.26999999999998</v>
      </c>
      <c r="G8118" t="str">
        <f>_xlfn.XLOOKUP(orders[[#This Row],[member_id]],members[id],members[member_name],,0)</f>
        <v>Faith Owen</v>
      </c>
      <c r="H8118" t="str">
        <f>_xlfn.XLOOKUP(orders[[#This Row],[restaurant_id]],restaurants14[id],restaurants14[Rest_type],,0)</f>
        <v>Asian</v>
      </c>
    </row>
    <row r="8119" spans="1:8" x14ac:dyDescent="0.35">
      <c r="A8119">
        <v>8118</v>
      </c>
      <c r="B8119" s="7">
        <v>43872</v>
      </c>
      <c r="C8119" s="8">
        <v>0.79513888888888884</v>
      </c>
      <c r="D8119">
        <v>116</v>
      </c>
      <c r="E8119">
        <v>1</v>
      </c>
      <c r="F8119" s="2">
        <v>112.24</v>
      </c>
      <c r="G8119" t="str">
        <f>_xlfn.XLOOKUP(orders[[#This Row],[member_id]],members[id],members[member_name],,0)</f>
        <v>Tess Dorsey</v>
      </c>
      <c r="H8119" t="str">
        <f>_xlfn.XLOOKUP(orders[[#This Row],[restaurant_id]],restaurants14[id],restaurants14[Rest_type],,0)</f>
        <v>Italian</v>
      </c>
    </row>
    <row r="8120" spans="1:8" x14ac:dyDescent="0.35">
      <c r="A8120">
        <v>8119</v>
      </c>
      <c r="B8120" s="7">
        <v>43872</v>
      </c>
      <c r="C8120" s="8">
        <v>0.79652777777777772</v>
      </c>
      <c r="D8120">
        <v>131</v>
      </c>
      <c r="E8120">
        <v>3</v>
      </c>
      <c r="F8120" s="2">
        <v>0</v>
      </c>
      <c r="G8120" t="str">
        <f>_xlfn.XLOOKUP(orders[[#This Row],[member_id]],members[id],members[member_name],,0)</f>
        <v>Jun Barnard</v>
      </c>
      <c r="H8120" t="str">
        <f>_xlfn.XLOOKUP(orders[[#This Row],[restaurant_id]],restaurants14[id],restaurants14[Rest_type],,0)</f>
        <v>Asian</v>
      </c>
    </row>
    <row r="8121" spans="1:8" x14ac:dyDescent="0.35">
      <c r="A8121">
        <v>8120</v>
      </c>
      <c r="B8121" s="7">
        <v>43872</v>
      </c>
      <c r="C8121" s="8">
        <v>0.79652777777777772</v>
      </c>
      <c r="D8121">
        <v>70</v>
      </c>
      <c r="E8121">
        <v>30</v>
      </c>
      <c r="F8121" s="2">
        <v>104.25999999999999</v>
      </c>
      <c r="G8121" t="str">
        <f>_xlfn.XLOOKUP(orders[[#This Row],[member_id]],members[id],members[member_name],,0)</f>
        <v>Ari Barr</v>
      </c>
      <c r="H8121" t="str">
        <f>_xlfn.XLOOKUP(orders[[#This Row],[restaurant_id]],restaurants14[id],restaurants14[Rest_type],,0)</f>
        <v>Homemade</v>
      </c>
    </row>
    <row r="8122" spans="1:8" x14ac:dyDescent="0.35">
      <c r="A8122">
        <v>8121</v>
      </c>
      <c r="B8122" s="7">
        <v>43872</v>
      </c>
      <c r="C8122" s="8">
        <v>0.79722222222222228</v>
      </c>
      <c r="D8122">
        <v>70</v>
      </c>
      <c r="E8122">
        <v>29</v>
      </c>
      <c r="F8122" s="2">
        <v>0</v>
      </c>
      <c r="G8122" t="str">
        <f>_xlfn.XLOOKUP(orders[[#This Row],[member_id]],members[id],members[member_name],,0)</f>
        <v>Ari Barr</v>
      </c>
      <c r="H8122" t="str">
        <f>_xlfn.XLOOKUP(orders[[#This Row],[restaurant_id]],restaurants14[id],restaurants14[Rest_type],,0)</f>
        <v>Asian</v>
      </c>
    </row>
    <row r="8123" spans="1:8" x14ac:dyDescent="0.35">
      <c r="A8123">
        <v>8122</v>
      </c>
      <c r="B8123" s="7">
        <v>43872</v>
      </c>
      <c r="C8123" s="8">
        <v>0.79791666666666672</v>
      </c>
      <c r="D8123">
        <v>176</v>
      </c>
      <c r="E8123">
        <v>17</v>
      </c>
      <c r="F8123" s="2">
        <v>120.30000000000001</v>
      </c>
      <c r="G8123" t="str">
        <f>_xlfn.XLOOKUP(orders[[#This Row],[member_id]],members[id],members[member_name],,0)</f>
        <v>Amman Zavala</v>
      </c>
      <c r="H8123" t="str">
        <f>_xlfn.XLOOKUP(orders[[#This Row],[restaurant_id]],restaurants14[id],restaurants14[Rest_type],,0)</f>
        <v>Fast Food</v>
      </c>
    </row>
    <row r="8124" spans="1:8" x14ac:dyDescent="0.35">
      <c r="A8124">
        <v>8123</v>
      </c>
      <c r="B8124" s="7">
        <v>43872</v>
      </c>
      <c r="C8124" s="8">
        <v>0.80069444444444449</v>
      </c>
      <c r="D8124">
        <v>19</v>
      </c>
      <c r="E8124">
        <v>8</v>
      </c>
      <c r="F8124" s="2">
        <v>236.75</v>
      </c>
      <c r="G8124" t="str">
        <f>_xlfn.XLOOKUP(orders[[#This Row],[member_id]],members[id],members[member_name],,0)</f>
        <v>Nico Hastings</v>
      </c>
      <c r="H8124" t="str">
        <f>_xlfn.XLOOKUP(orders[[#This Row],[restaurant_id]],restaurants14[id],restaurants14[Rest_type],,0)</f>
        <v>Asian</v>
      </c>
    </row>
    <row r="8125" spans="1:8" x14ac:dyDescent="0.35">
      <c r="A8125">
        <v>8124</v>
      </c>
      <c r="B8125" s="7">
        <v>43872</v>
      </c>
      <c r="C8125" s="8">
        <v>0.80138888888888893</v>
      </c>
      <c r="D8125">
        <v>54</v>
      </c>
      <c r="E8125">
        <v>6</v>
      </c>
      <c r="F8125" s="2">
        <v>157.47</v>
      </c>
      <c r="G8125" t="str">
        <f>_xlfn.XLOOKUP(orders[[#This Row],[member_id]],members[id],members[member_name],,0)</f>
        <v>Cavan Bates</v>
      </c>
      <c r="H8125" t="str">
        <f>_xlfn.XLOOKUP(orders[[#This Row],[restaurant_id]],restaurants14[id],restaurants14[Rest_type],,0)</f>
        <v>Fast Food</v>
      </c>
    </row>
    <row r="8126" spans="1:8" x14ac:dyDescent="0.35">
      <c r="A8126">
        <v>8125</v>
      </c>
      <c r="B8126" s="7">
        <v>43872</v>
      </c>
      <c r="C8126" s="8">
        <v>0.80138888888888893</v>
      </c>
      <c r="D8126">
        <v>181</v>
      </c>
      <c r="E8126">
        <v>22</v>
      </c>
      <c r="F8126" s="2">
        <v>97.4</v>
      </c>
      <c r="G8126" t="str">
        <f>_xlfn.XLOOKUP(orders[[#This Row],[member_id]],members[id],members[member_name],,0)</f>
        <v>Armaan Weston</v>
      </c>
      <c r="H8126" t="str">
        <f>_xlfn.XLOOKUP(orders[[#This Row],[restaurant_id]],restaurants14[id],restaurants14[Rest_type],,0)</f>
        <v>Fast Food</v>
      </c>
    </row>
    <row r="8127" spans="1:8" x14ac:dyDescent="0.35">
      <c r="A8127">
        <v>8126</v>
      </c>
      <c r="B8127" s="7">
        <v>43872</v>
      </c>
      <c r="C8127" s="8">
        <v>0.80208333333333337</v>
      </c>
      <c r="D8127">
        <v>86</v>
      </c>
      <c r="E8127">
        <v>4</v>
      </c>
      <c r="F8127" s="2">
        <v>72.86</v>
      </c>
      <c r="G8127" t="str">
        <f>_xlfn.XLOOKUP(orders[[#This Row],[member_id]],members[id],members[member_name],,0)</f>
        <v>Keir Ewing</v>
      </c>
      <c r="H8127" t="str">
        <f>_xlfn.XLOOKUP(orders[[#This Row],[restaurant_id]],restaurants14[id],restaurants14[Rest_type],,0)</f>
        <v>Homemade</v>
      </c>
    </row>
    <row r="8128" spans="1:8" x14ac:dyDescent="0.35">
      <c r="A8128">
        <v>8127</v>
      </c>
      <c r="B8128" s="7">
        <v>43872</v>
      </c>
      <c r="C8128" s="8">
        <v>0.80208333333333337</v>
      </c>
      <c r="D8128">
        <v>150</v>
      </c>
      <c r="E8128">
        <v>2</v>
      </c>
      <c r="F8128" s="2">
        <v>121.16</v>
      </c>
      <c r="G8128" t="str">
        <f>_xlfn.XLOOKUP(orders[[#This Row],[member_id]],members[id],members[member_name],,0)</f>
        <v>Lilly-Mae Greer</v>
      </c>
      <c r="H8128" t="str">
        <f>_xlfn.XLOOKUP(orders[[#This Row],[restaurant_id]],restaurants14[id],restaurants14[Rest_type],,0)</f>
        <v>Indian</v>
      </c>
    </row>
    <row r="8129" spans="1:8" x14ac:dyDescent="0.35">
      <c r="A8129">
        <v>8128</v>
      </c>
      <c r="B8129" s="7">
        <v>43872</v>
      </c>
      <c r="C8129" s="8">
        <v>0.80347222222222225</v>
      </c>
      <c r="D8129">
        <v>6</v>
      </c>
      <c r="E8129">
        <v>11</v>
      </c>
      <c r="F8129" s="2">
        <v>143</v>
      </c>
      <c r="G8129" t="str">
        <f>_xlfn.XLOOKUP(orders[[#This Row],[member_id]],members[id],members[member_name],,0)</f>
        <v>Fallon Case</v>
      </c>
      <c r="H8129" t="str">
        <f>_xlfn.XLOOKUP(orders[[#This Row],[restaurant_id]],restaurants14[id],restaurants14[Rest_type],,0)</f>
        <v>Indian</v>
      </c>
    </row>
    <row r="8130" spans="1:8" x14ac:dyDescent="0.35">
      <c r="A8130">
        <v>8129</v>
      </c>
      <c r="B8130" s="7">
        <v>43872</v>
      </c>
      <c r="C8130" s="8">
        <v>0.80555555555555558</v>
      </c>
      <c r="D8130">
        <v>39</v>
      </c>
      <c r="E8130">
        <v>17</v>
      </c>
      <c r="F8130" s="2">
        <v>106.8</v>
      </c>
      <c r="G8130" t="str">
        <f>_xlfn.XLOOKUP(orders[[#This Row],[member_id]],members[id],members[member_name],,0)</f>
        <v>Alyx Conway</v>
      </c>
      <c r="H8130" t="str">
        <f>_xlfn.XLOOKUP(orders[[#This Row],[restaurant_id]],restaurants14[id],restaurants14[Rest_type],,0)</f>
        <v>Fast Food</v>
      </c>
    </row>
    <row r="8131" spans="1:8" x14ac:dyDescent="0.35">
      <c r="A8131">
        <v>8130</v>
      </c>
      <c r="B8131" s="7">
        <v>43872</v>
      </c>
      <c r="C8131" s="8">
        <v>0.80763888888888891</v>
      </c>
      <c r="D8131">
        <v>136</v>
      </c>
      <c r="E8131">
        <v>6</v>
      </c>
      <c r="F8131" s="2">
        <v>114.71000000000001</v>
      </c>
      <c r="G8131" t="str">
        <f>_xlfn.XLOOKUP(orders[[#This Row],[member_id]],members[id],members[member_name],,0)</f>
        <v>Shanay Reyna</v>
      </c>
      <c r="H8131" t="str">
        <f>_xlfn.XLOOKUP(orders[[#This Row],[restaurant_id]],restaurants14[id],restaurants14[Rest_type],,0)</f>
        <v>Fast Food</v>
      </c>
    </row>
    <row r="8132" spans="1:8" x14ac:dyDescent="0.35">
      <c r="A8132">
        <v>8131</v>
      </c>
      <c r="B8132" s="7">
        <v>43872</v>
      </c>
      <c r="C8132" s="8">
        <v>0.80833333333333335</v>
      </c>
      <c r="D8132">
        <v>64</v>
      </c>
      <c r="E8132">
        <v>2</v>
      </c>
      <c r="F8132" s="2">
        <v>200.65</v>
      </c>
      <c r="G8132" t="str">
        <f>_xlfn.XLOOKUP(orders[[#This Row],[member_id]],members[id],members[member_name],,0)</f>
        <v>Jody Horn</v>
      </c>
      <c r="H8132" t="str">
        <f>_xlfn.XLOOKUP(orders[[#This Row],[restaurant_id]],restaurants14[id],restaurants14[Rest_type],,0)</f>
        <v>Indian</v>
      </c>
    </row>
    <row r="8133" spans="1:8" x14ac:dyDescent="0.35">
      <c r="A8133">
        <v>8132</v>
      </c>
      <c r="B8133" s="7">
        <v>43872</v>
      </c>
      <c r="C8133" s="8">
        <v>0.81041666666666667</v>
      </c>
      <c r="D8133">
        <v>57</v>
      </c>
      <c r="E8133">
        <v>9</v>
      </c>
      <c r="F8133" s="2">
        <v>32.090000000000003</v>
      </c>
      <c r="G8133" t="str">
        <f>_xlfn.XLOOKUP(orders[[#This Row],[member_id]],members[id],members[member_name],,0)</f>
        <v>Kya Melton</v>
      </c>
      <c r="H8133" t="str">
        <f>_xlfn.XLOOKUP(orders[[#This Row],[restaurant_id]],restaurants14[id],restaurants14[Rest_type],,0)</f>
        <v>Fast Food</v>
      </c>
    </row>
    <row r="8134" spans="1:8" x14ac:dyDescent="0.35">
      <c r="A8134">
        <v>8133</v>
      </c>
      <c r="B8134" s="7">
        <v>43872</v>
      </c>
      <c r="C8134" s="8">
        <v>0.81736111111111109</v>
      </c>
      <c r="D8134">
        <v>37</v>
      </c>
      <c r="E8134">
        <v>4</v>
      </c>
      <c r="F8134" s="2">
        <v>245.39000000000001</v>
      </c>
      <c r="G8134" t="str">
        <f>_xlfn.XLOOKUP(orders[[#This Row],[member_id]],members[id],members[member_name],,0)</f>
        <v>Robert Mckee</v>
      </c>
      <c r="H8134" t="str">
        <f>_xlfn.XLOOKUP(orders[[#This Row],[restaurant_id]],restaurants14[id],restaurants14[Rest_type],,0)</f>
        <v>Homemade</v>
      </c>
    </row>
    <row r="8135" spans="1:8" x14ac:dyDescent="0.35">
      <c r="A8135">
        <v>8134</v>
      </c>
      <c r="B8135" s="7">
        <v>43872</v>
      </c>
      <c r="C8135" s="8">
        <v>0.81805555555555554</v>
      </c>
      <c r="D8135">
        <v>78</v>
      </c>
      <c r="E8135">
        <v>17</v>
      </c>
      <c r="F8135" s="2">
        <v>47.03</v>
      </c>
      <c r="G8135" t="str">
        <f>_xlfn.XLOOKUP(orders[[#This Row],[member_id]],members[id],members[member_name],,0)</f>
        <v>Whitney Farrington</v>
      </c>
      <c r="H8135" t="str">
        <f>_xlfn.XLOOKUP(orders[[#This Row],[restaurant_id]],restaurants14[id],restaurants14[Rest_type],,0)</f>
        <v>Fast Food</v>
      </c>
    </row>
    <row r="8136" spans="1:8" x14ac:dyDescent="0.35">
      <c r="A8136">
        <v>8135</v>
      </c>
      <c r="B8136" s="7">
        <v>43872</v>
      </c>
      <c r="C8136" s="8">
        <v>0.8208333333333333</v>
      </c>
      <c r="D8136">
        <v>117</v>
      </c>
      <c r="E8136">
        <v>26</v>
      </c>
      <c r="F8136" s="2">
        <v>124</v>
      </c>
      <c r="G8136" t="str">
        <f>_xlfn.XLOOKUP(orders[[#This Row],[member_id]],members[id],members[member_name],,0)</f>
        <v>Lillie Barnard</v>
      </c>
      <c r="H8136" t="str">
        <f>_xlfn.XLOOKUP(orders[[#This Row],[restaurant_id]],restaurants14[id],restaurants14[Rest_type],,0)</f>
        <v>Asian</v>
      </c>
    </row>
    <row r="8137" spans="1:8" x14ac:dyDescent="0.35">
      <c r="A8137">
        <v>8136</v>
      </c>
      <c r="B8137" s="7">
        <v>43872</v>
      </c>
      <c r="C8137" s="8">
        <v>0.82152777777777775</v>
      </c>
      <c r="D8137">
        <v>40</v>
      </c>
      <c r="E8137">
        <v>10</v>
      </c>
      <c r="F8137" s="2">
        <v>0</v>
      </c>
      <c r="G8137" t="str">
        <f>_xlfn.XLOOKUP(orders[[#This Row],[member_id]],members[id],members[member_name],,0)</f>
        <v>Mairead Acevedo</v>
      </c>
      <c r="H8137" t="str">
        <f>_xlfn.XLOOKUP(orders[[#This Row],[restaurant_id]],restaurants14[id],restaurants14[Rest_type],,0)</f>
        <v>Homemade</v>
      </c>
    </row>
    <row r="8138" spans="1:8" x14ac:dyDescent="0.35">
      <c r="A8138">
        <v>8137</v>
      </c>
      <c r="B8138" s="7">
        <v>43872</v>
      </c>
      <c r="C8138" s="8">
        <v>0.82152777777777775</v>
      </c>
      <c r="D8138">
        <v>39</v>
      </c>
      <c r="E8138">
        <v>4</v>
      </c>
      <c r="F8138" s="2">
        <v>0</v>
      </c>
      <c r="G8138" t="str">
        <f>_xlfn.XLOOKUP(orders[[#This Row],[member_id]],members[id],members[member_name],,0)</f>
        <v>Alyx Conway</v>
      </c>
      <c r="H8138" t="str">
        <f>_xlfn.XLOOKUP(orders[[#This Row],[restaurant_id]],restaurants14[id],restaurants14[Rest_type],,0)</f>
        <v>Homemade</v>
      </c>
    </row>
    <row r="8139" spans="1:8" x14ac:dyDescent="0.35">
      <c r="A8139">
        <v>8138</v>
      </c>
      <c r="B8139" s="7">
        <v>43872</v>
      </c>
      <c r="C8139" s="8">
        <v>0.82361111111111107</v>
      </c>
      <c r="D8139">
        <v>175</v>
      </c>
      <c r="E8139">
        <v>3</v>
      </c>
      <c r="F8139" s="2">
        <v>0</v>
      </c>
      <c r="G8139" t="str">
        <f>_xlfn.XLOOKUP(orders[[#This Row],[member_id]],members[id],members[member_name],,0)</f>
        <v>Sadie Waller</v>
      </c>
      <c r="H8139" t="str">
        <f>_xlfn.XLOOKUP(orders[[#This Row],[restaurant_id]],restaurants14[id],restaurants14[Rest_type],,0)</f>
        <v>Asian</v>
      </c>
    </row>
    <row r="8140" spans="1:8" x14ac:dyDescent="0.35">
      <c r="A8140">
        <v>8139</v>
      </c>
      <c r="B8140" s="7">
        <v>43872</v>
      </c>
      <c r="C8140" s="8">
        <v>0.82430555555555551</v>
      </c>
      <c r="D8140">
        <v>167</v>
      </c>
      <c r="E8140">
        <v>10</v>
      </c>
      <c r="F8140" s="2">
        <v>114.82000000000001</v>
      </c>
      <c r="G8140" t="str">
        <f>_xlfn.XLOOKUP(orders[[#This Row],[member_id]],members[id],members[member_name],,0)</f>
        <v>Milan Brookes</v>
      </c>
      <c r="H8140" t="str">
        <f>_xlfn.XLOOKUP(orders[[#This Row],[restaurant_id]],restaurants14[id],restaurants14[Rest_type],,0)</f>
        <v>Homemade</v>
      </c>
    </row>
    <row r="8141" spans="1:8" x14ac:dyDescent="0.35">
      <c r="A8141">
        <v>8140</v>
      </c>
      <c r="B8141" s="7">
        <v>43872</v>
      </c>
      <c r="C8141" s="8">
        <v>0.8256944444444444</v>
      </c>
      <c r="D8141">
        <v>40</v>
      </c>
      <c r="E8141">
        <v>15</v>
      </c>
      <c r="F8141" s="2">
        <v>34.700000000000003</v>
      </c>
      <c r="G8141" t="str">
        <f>_xlfn.XLOOKUP(orders[[#This Row],[member_id]],members[id],members[member_name],,0)</f>
        <v>Mairead Acevedo</v>
      </c>
      <c r="H8141" t="str">
        <f>_xlfn.XLOOKUP(orders[[#This Row],[restaurant_id]],restaurants14[id],restaurants14[Rest_type],,0)</f>
        <v>Fast Food</v>
      </c>
    </row>
    <row r="8142" spans="1:8" x14ac:dyDescent="0.35">
      <c r="A8142">
        <v>8141</v>
      </c>
      <c r="B8142" s="7">
        <v>43872</v>
      </c>
      <c r="C8142" s="8">
        <v>0.82708333333333328</v>
      </c>
      <c r="D8142">
        <v>34</v>
      </c>
      <c r="E8142">
        <v>17</v>
      </c>
      <c r="F8142" s="2">
        <v>120.36000000000001</v>
      </c>
      <c r="G8142" t="str">
        <f>_xlfn.XLOOKUP(orders[[#This Row],[member_id]],members[id],members[member_name],,0)</f>
        <v>Leoni Lindsay</v>
      </c>
      <c r="H8142" t="str">
        <f>_xlfn.XLOOKUP(orders[[#This Row],[restaurant_id]],restaurants14[id],restaurants14[Rest_type],,0)</f>
        <v>Fast Food</v>
      </c>
    </row>
    <row r="8143" spans="1:8" x14ac:dyDescent="0.35">
      <c r="A8143">
        <v>8142</v>
      </c>
      <c r="B8143" s="7">
        <v>43872</v>
      </c>
      <c r="C8143" s="8">
        <v>0.82847222222222228</v>
      </c>
      <c r="D8143">
        <v>112</v>
      </c>
      <c r="E8143">
        <v>20</v>
      </c>
      <c r="F8143" s="2">
        <v>182.31</v>
      </c>
      <c r="G8143" t="str">
        <f>_xlfn.XLOOKUP(orders[[#This Row],[member_id]],members[id],members[member_name],,0)</f>
        <v>Faith Owen</v>
      </c>
      <c r="H8143" t="str">
        <f>_xlfn.XLOOKUP(orders[[#This Row],[restaurant_id]],restaurants14[id],restaurants14[Rest_type],,0)</f>
        <v>Fast Food</v>
      </c>
    </row>
    <row r="8144" spans="1:8" x14ac:dyDescent="0.35">
      <c r="A8144">
        <v>8143</v>
      </c>
      <c r="B8144" s="7">
        <v>43872</v>
      </c>
      <c r="C8144" s="8">
        <v>0.82986111111111116</v>
      </c>
      <c r="D8144">
        <v>136</v>
      </c>
      <c r="E8144">
        <v>9</v>
      </c>
      <c r="F8144" s="2">
        <v>86.300000000000011</v>
      </c>
      <c r="G8144" t="str">
        <f>_xlfn.XLOOKUP(orders[[#This Row],[member_id]],members[id],members[member_name],,0)</f>
        <v>Shanay Reyna</v>
      </c>
      <c r="H8144" t="str">
        <f>_xlfn.XLOOKUP(orders[[#This Row],[restaurant_id]],restaurants14[id],restaurants14[Rest_type],,0)</f>
        <v>Fast Food</v>
      </c>
    </row>
    <row r="8145" spans="1:8" x14ac:dyDescent="0.35">
      <c r="A8145">
        <v>8144</v>
      </c>
      <c r="B8145" s="7">
        <v>43872</v>
      </c>
      <c r="C8145" s="8">
        <v>0.83125000000000004</v>
      </c>
      <c r="D8145">
        <v>16</v>
      </c>
      <c r="E8145">
        <v>23</v>
      </c>
      <c r="F8145" s="2">
        <v>142.12</v>
      </c>
      <c r="G8145" t="str">
        <f>_xlfn.XLOOKUP(orders[[#This Row],[member_id]],members[id],members[member_name],,0)</f>
        <v>Sonia Rosales</v>
      </c>
      <c r="H8145" t="str">
        <f>_xlfn.XLOOKUP(orders[[#This Row],[restaurant_id]],restaurants14[id],restaurants14[Rest_type],,0)</f>
        <v>Fast Food</v>
      </c>
    </row>
    <row r="8146" spans="1:8" x14ac:dyDescent="0.35">
      <c r="A8146">
        <v>8145</v>
      </c>
      <c r="B8146" s="7">
        <v>43872</v>
      </c>
      <c r="C8146" s="8">
        <v>0.83263888888888893</v>
      </c>
      <c r="D8146">
        <v>39</v>
      </c>
      <c r="E8146">
        <v>16</v>
      </c>
      <c r="F8146" s="2">
        <v>0</v>
      </c>
      <c r="G8146" t="str">
        <f>_xlfn.XLOOKUP(orders[[#This Row],[member_id]],members[id],members[member_name],,0)</f>
        <v>Alyx Conway</v>
      </c>
      <c r="H8146" t="str">
        <f>_xlfn.XLOOKUP(orders[[#This Row],[restaurant_id]],restaurants14[id],restaurants14[Rest_type],,0)</f>
        <v>Fast Food</v>
      </c>
    </row>
    <row r="8147" spans="1:8" x14ac:dyDescent="0.35">
      <c r="A8147">
        <v>8146</v>
      </c>
      <c r="B8147" s="7">
        <v>43872</v>
      </c>
      <c r="C8147" s="8">
        <v>0.83472222222222225</v>
      </c>
      <c r="D8147">
        <v>102</v>
      </c>
      <c r="E8147">
        <v>9</v>
      </c>
      <c r="F8147" s="2">
        <v>0</v>
      </c>
      <c r="G8147" t="str">
        <f>_xlfn.XLOOKUP(orders[[#This Row],[member_id]],members[id],members[member_name],,0)</f>
        <v>Wren Arnold</v>
      </c>
      <c r="H8147" t="str">
        <f>_xlfn.XLOOKUP(orders[[#This Row],[restaurant_id]],restaurants14[id],restaurants14[Rest_type],,0)</f>
        <v>Fast Food</v>
      </c>
    </row>
    <row r="8148" spans="1:8" x14ac:dyDescent="0.35">
      <c r="A8148">
        <v>8147</v>
      </c>
      <c r="B8148" s="7">
        <v>43872</v>
      </c>
      <c r="C8148" s="8">
        <v>0.83611111111111114</v>
      </c>
      <c r="D8148">
        <v>21</v>
      </c>
      <c r="E8148">
        <v>19</v>
      </c>
      <c r="F8148" s="2">
        <v>89.72999999999999</v>
      </c>
      <c r="G8148" t="str">
        <f>_xlfn.XLOOKUP(orders[[#This Row],[member_id]],members[id],members[member_name],,0)</f>
        <v>Marlon Day</v>
      </c>
      <c r="H8148" t="str">
        <f>_xlfn.XLOOKUP(orders[[#This Row],[restaurant_id]],restaurants14[id],restaurants14[Rest_type],,0)</f>
        <v>Asian</v>
      </c>
    </row>
    <row r="8149" spans="1:8" x14ac:dyDescent="0.35">
      <c r="A8149">
        <v>8148</v>
      </c>
      <c r="B8149" s="7">
        <v>43872</v>
      </c>
      <c r="C8149" s="8">
        <v>0.83680555555555558</v>
      </c>
      <c r="D8149">
        <v>144</v>
      </c>
      <c r="E8149">
        <v>22</v>
      </c>
      <c r="F8149" s="2">
        <v>0</v>
      </c>
      <c r="G8149" t="str">
        <f>_xlfn.XLOOKUP(orders[[#This Row],[member_id]],members[id],members[member_name],,0)</f>
        <v>Willie Cairns</v>
      </c>
      <c r="H8149" t="str">
        <f>_xlfn.XLOOKUP(orders[[#This Row],[restaurant_id]],restaurants14[id],restaurants14[Rest_type],,0)</f>
        <v>Fast Food</v>
      </c>
    </row>
    <row r="8150" spans="1:8" x14ac:dyDescent="0.35">
      <c r="A8150">
        <v>8149</v>
      </c>
      <c r="B8150" s="7">
        <v>43872</v>
      </c>
      <c r="C8150" s="8">
        <v>0.83680555555555558</v>
      </c>
      <c r="D8150">
        <v>117</v>
      </c>
      <c r="E8150">
        <v>14</v>
      </c>
      <c r="F8150" s="2">
        <v>93.830000000000013</v>
      </c>
      <c r="G8150" t="str">
        <f>_xlfn.XLOOKUP(orders[[#This Row],[member_id]],members[id],members[member_name],,0)</f>
        <v>Lillie Barnard</v>
      </c>
      <c r="H8150" t="str">
        <f>_xlfn.XLOOKUP(orders[[#This Row],[restaurant_id]],restaurants14[id],restaurants14[Rest_type],,0)</f>
        <v>Fast Food</v>
      </c>
    </row>
    <row r="8151" spans="1:8" x14ac:dyDescent="0.35">
      <c r="A8151">
        <v>8150</v>
      </c>
      <c r="B8151" s="7">
        <v>43872</v>
      </c>
      <c r="C8151" s="8">
        <v>0.83680555555555558</v>
      </c>
      <c r="D8151">
        <v>184</v>
      </c>
      <c r="E8151">
        <v>22</v>
      </c>
      <c r="F8151" s="2">
        <v>81.61</v>
      </c>
      <c r="G8151" t="str">
        <f>_xlfn.XLOOKUP(orders[[#This Row],[member_id]],members[id],members[member_name],,0)</f>
        <v>Farah Sutton</v>
      </c>
      <c r="H8151" t="str">
        <f>_xlfn.XLOOKUP(orders[[#This Row],[restaurant_id]],restaurants14[id],restaurants14[Rest_type],,0)</f>
        <v>Fast Food</v>
      </c>
    </row>
    <row r="8152" spans="1:8" x14ac:dyDescent="0.35">
      <c r="A8152">
        <v>8151</v>
      </c>
      <c r="B8152" s="7">
        <v>43872</v>
      </c>
      <c r="C8152" s="8">
        <v>0.84027777777777779</v>
      </c>
      <c r="D8152">
        <v>161</v>
      </c>
      <c r="E8152">
        <v>23</v>
      </c>
      <c r="F8152" s="2">
        <v>80.02</v>
      </c>
      <c r="G8152" t="str">
        <f>_xlfn.XLOOKUP(orders[[#This Row],[member_id]],members[id],members[member_name],,0)</f>
        <v>Callen Dodd</v>
      </c>
      <c r="H8152" t="str">
        <f>_xlfn.XLOOKUP(orders[[#This Row],[restaurant_id]],restaurants14[id],restaurants14[Rest_type],,0)</f>
        <v>Fast Food</v>
      </c>
    </row>
    <row r="8153" spans="1:8" x14ac:dyDescent="0.35">
      <c r="A8153">
        <v>8152</v>
      </c>
      <c r="B8153" s="7">
        <v>43872</v>
      </c>
      <c r="C8153" s="8">
        <v>0.84097222222222223</v>
      </c>
      <c r="D8153">
        <v>7</v>
      </c>
      <c r="E8153">
        <v>26</v>
      </c>
      <c r="F8153" s="2">
        <v>0</v>
      </c>
      <c r="G8153" t="str">
        <f>_xlfn.XLOOKUP(orders[[#This Row],[member_id]],members[id],members[member_name],,0)</f>
        <v>Asia Tang</v>
      </c>
      <c r="H8153" t="str">
        <f>_xlfn.XLOOKUP(orders[[#This Row],[restaurant_id]],restaurants14[id],restaurants14[Rest_type],,0)</f>
        <v>Asian</v>
      </c>
    </row>
    <row r="8154" spans="1:8" x14ac:dyDescent="0.35">
      <c r="A8154">
        <v>8153</v>
      </c>
      <c r="B8154" s="7">
        <v>43872</v>
      </c>
      <c r="C8154" s="8">
        <v>0.84166666666666667</v>
      </c>
      <c r="D8154">
        <v>104</v>
      </c>
      <c r="E8154">
        <v>20</v>
      </c>
      <c r="F8154" s="2">
        <v>107.01</v>
      </c>
      <c r="G8154" t="str">
        <f>_xlfn.XLOOKUP(orders[[#This Row],[member_id]],members[id],members[member_name],,0)</f>
        <v>Blake Dyer</v>
      </c>
      <c r="H8154" t="str">
        <f>_xlfn.XLOOKUP(orders[[#This Row],[restaurant_id]],restaurants14[id],restaurants14[Rest_type],,0)</f>
        <v>Fast Food</v>
      </c>
    </row>
    <row r="8155" spans="1:8" x14ac:dyDescent="0.35">
      <c r="A8155">
        <v>8154</v>
      </c>
      <c r="B8155" s="7">
        <v>43872</v>
      </c>
      <c r="C8155" s="8">
        <v>0.84166666666666667</v>
      </c>
      <c r="D8155">
        <v>39</v>
      </c>
      <c r="E8155">
        <v>6</v>
      </c>
      <c r="F8155" s="2">
        <v>31.18</v>
      </c>
      <c r="G8155" t="str">
        <f>_xlfn.XLOOKUP(orders[[#This Row],[member_id]],members[id],members[member_name],,0)</f>
        <v>Alyx Conway</v>
      </c>
      <c r="H8155" t="str">
        <f>_xlfn.XLOOKUP(orders[[#This Row],[restaurant_id]],restaurants14[id],restaurants14[Rest_type],,0)</f>
        <v>Fast Food</v>
      </c>
    </row>
    <row r="8156" spans="1:8" x14ac:dyDescent="0.35">
      <c r="A8156">
        <v>8155</v>
      </c>
      <c r="B8156" s="7">
        <v>43872</v>
      </c>
      <c r="C8156" s="8">
        <v>0.84305555555555556</v>
      </c>
      <c r="D8156">
        <v>147</v>
      </c>
      <c r="E8156">
        <v>16</v>
      </c>
      <c r="F8156" s="2">
        <v>0</v>
      </c>
      <c r="G8156" t="str">
        <f>_xlfn.XLOOKUP(orders[[#This Row],[member_id]],members[id],members[member_name],,0)</f>
        <v>Ahsan Oneil</v>
      </c>
      <c r="H8156" t="str">
        <f>_xlfn.XLOOKUP(orders[[#This Row],[restaurant_id]],restaurants14[id],restaurants14[Rest_type],,0)</f>
        <v>Fast Food</v>
      </c>
    </row>
    <row r="8157" spans="1:8" x14ac:dyDescent="0.35">
      <c r="A8157">
        <v>8156</v>
      </c>
      <c r="B8157" s="7">
        <v>43872</v>
      </c>
      <c r="C8157" s="8">
        <v>0.84444444444444444</v>
      </c>
      <c r="D8157">
        <v>120</v>
      </c>
      <c r="E8157">
        <v>19</v>
      </c>
      <c r="F8157" s="2">
        <v>139.54000000000002</v>
      </c>
      <c r="G8157" t="str">
        <f>_xlfn.XLOOKUP(orders[[#This Row],[member_id]],members[id],members[member_name],,0)</f>
        <v>Bridget Colley</v>
      </c>
      <c r="H8157" t="str">
        <f>_xlfn.XLOOKUP(orders[[#This Row],[restaurant_id]],restaurants14[id],restaurants14[Rest_type],,0)</f>
        <v>Asian</v>
      </c>
    </row>
    <row r="8158" spans="1:8" x14ac:dyDescent="0.35">
      <c r="A8158">
        <v>8157</v>
      </c>
      <c r="B8158" s="7">
        <v>43872</v>
      </c>
      <c r="C8158" s="8">
        <v>0.84513888888888888</v>
      </c>
      <c r="D8158">
        <v>182</v>
      </c>
      <c r="E8158">
        <v>5</v>
      </c>
      <c r="F8158" s="2">
        <v>0</v>
      </c>
      <c r="G8158" t="str">
        <f>_xlfn.XLOOKUP(orders[[#This Row],[member_id]],members[id],members[member_name],,0)</f>
        <v>Micah Tucker</v>
      </c>
      <c r="H8158" t="str">
        <f>_xlfn.XLOOKUP(orders[[#This Row],[restaurant_id]],restaurants14[id],restaurants14[Rest_type],,0)</f>
        <v>Indian</v>
      </c>
    </row>
    <row r="8159" spans="1:8" x14ac:dyDescent="0.35">
      <c r="A8159">
        <v>8158</v>
      </c>
      <c r="B8159" s="7">
        <v>43872</v>
      </c>
      <c r="C8159" s="8">
        <v>0.84583333333333333</v>
      </c>
      <c r="D8159">
        <v>145</v>
      </c>
      <c r="E8159">
        <v>6</v>
      </c>
      <c r="F8159" s="2">
        <v>45.2</v>
      </c>
      <c r="G8159" t="str">
        <f>_xlfn.XLOOKUP(orders[[#This Row],[member_id]],members[id],members[member_name],,0)</f>
        <v>Taran Samuels</v>
      </c>
      <c r="H8159" t="str">
        <f>_xlfn.XLOOKUP(orders[[#This Row],[restaurant_id]],restaurants14[id],restaurants14[Rest_type],,0)</f>
        <v>Fast Food</v>
      </c>
    </row>
    <row r="8160" spans="1:8" x14ac:dyDescent="0.35">
      <c r="A8160">
        <v>8159</v>
      </c>
      <c r="B8160" s="7">
        <v>43872</v>
      </c>
      <c r="C8160" s="8">
        <v>0.84722222222222221</v>
      </c>
      <c r="D8160">
        <v>185</v>
      </c>
      <c r="E8160">
        <v>10</v>
      </c>
      <c r="F8160" s="2">
        <v>49.39</v>
      </c>
      <c r="G8160" t="str">
        <f>_xlfn.XLOOKUP(orders[[#This Row],[member_id]],members[id],members[member_name],,0)</f>
        <v>Subhaan Washington</v>
      </c>
      <c r="H8160" t="str">
        <f>_xlfn.XLOOKUP(orders[[#This Row],[restaurant_id]],restaurants14[id],restaurants14[Rest_type],,0)</f>
        <v>Homemade</v>
      </c>
    </row>
    <row r="8161" spans="1:8" x14ac:dyDescent="0.35">
      <c r="A8161">
        <v>8160</v>
      </c>
      <c r="B8161" s="7">
        <v>43872</v>
      </c>
      <c r="C8161" s="8">
        <v>0.84722222222222221</v>
      </c>
      <c r="D8161">
        <v>83</v>
      </c>
      <c r="E8161">
        <v>30</v>
      </c>
      <c r="F8161" s="2">
        <v>128.19</v>
      </c>
      <c r="G8161" t="str">
        <f>_xlfn.XLOOKUP(orders[[#This Row],[member_id]],members[id],members[member_name],,0)</f>
        <v>Tony Francis</v>
      </c>
      <c r="H8161" t="str">
        <f>_xlfn.XLOOKUP(orders[[#This Row],[restaurant_id]],restaurants14[id],restaurants14[Rest_type],,0)</f>
        <v>Homemade</v>
      </c>
    </row>
    <row r="8162" spans="1:8" x14ac:dyDescent="0.35">
      <c r="A8162">
        <v>8161</v>
      </c>
      <c r="B8162" s="7">
        <v>43872</v>
      </c>
      <c r="C8162" s="8">
        <v>0.84791666666666665</v>
      </c>
      <c r="D8162">
        <v>141</v>
      </c>
      <c r="E8162">
        <v>4</v>
      </c>
      <c r="F8162" s="2">
        <v>136.62</v>
      </c>
      <c r="G8162" t="str">
        <f>_xlfn.XLOOKUP(orders[[#This Row],[member_id]],members[id],members[member_name],,0)</f>
        <v>Chanel Paine</v>
      </c>
      <c r="H8162" t="str">
        <f>_xlfn.XLOOKUP(orders[[#This Row],[restaurant_id]],restaurants14[id],restaurants14[Rest_type],,0)</f>
        <v>Homemade</v>
      </c>
    </row>
    <row r="8163" spans="1:8" x14ac:dyDescent="0.35">
      <c r="A8163">
        <v>8162</v>
      </c>
      <c r="B8163" s="7">
        <v>43872</v>
      </c>
      <c r="C8163" s="8">
        <v>0.84861111111111109</v>
      </c>
      <c r="D8163">
        <v>4</v>
      </c>
      <c r="E8163">
        <v>20</v>
      </c>
      <c r="F8163" s="2">
        <v>154.99</v>
      </c>
      <c r="G8163" t="str">
        <f>_xlfn.XLOOKUP(orders[[#This Row],[member_id]],members[id],members[member_name],,0)</f>
        <v>Valentina Ratcliffe</v>
      </c>
      <c r="H8163" t="str">
        <f>_xlfn.XLOOKUP(orders[[#This Row],[restaurant_id]],restaurants14[id],restaurants14[Rest_type],,0)</f>
        <v>Fast Food</v>
      </c>
    </row>
    <row r="8164" spans="1:8" x14ac:dyDescent="0.35">
      <c r="A8164">
        <v>8163</v>
      </c>
      <c r="B8164" s="7">
        <v>43872</v>
      </c>
      <c r="C8164" s="8">
        <v>0.84861111111111109</v>
      </c>
      <c r="D8164">
        <v>25</v>
      </c>
      <c r="E8164">
        <v>28</v>
      </c>
      <c r="F8164" s="2">
        <v>0</v>
      </c>
      <c r="G8164" t="str">
        <f>_xlfn.XLOOKUP(orders[[#This Row],[member_id]],members[id],members[member_name],,0)</f>
        <v>Safwan Flowers</v>
      </c>
      <c r="H8164" t="str">
        <f>_xlfn.XLOOKUP(orders[[#This Row],[restaurant_id]],restaurants14[id],restaurants14[Rest_type],,0)</f>
        <v>Asian</v>
      </c>
    </row>
    <row r="8165" spans="1:8" x14ac:dyDescent="0.35">
      <c r="A8165">
        <v>8164</v>
      </c>
      <c r="B8165" s="7">
        <v>43872</v>
      </c>
      <c r="C8165" s="8">
        <v>0.84930555555555554</v>
      </c>
      <c r="D8165">
        <v>184</v>
      </c>
      <c r="E8165">
        <v>20</v>
      </c>
      <c r="F8165" s="2">
        <v>161.85000000000002</v>
      </c>
      <c r="G8165" t="str">
        <f>_xlfn.XLOOKUP(orders[[#This Row],[member_id]],members[id],members[member_name],,0)</f>
        <v>Farah Sutton</v>
      </c>
      <c r="H8165" t="str">
        <f>_xlfn.XLOOKUP(orders[[#This Row],[restaurant_id]],restaurants14[id],restaurants14[Rest_type],,0)</f>
        <v>Fast Food</v>
      </c>
    </row>
    <row r="8166" spans="1:8" x14ac:dyDescent="0.35">
      <c r="A8166">
        <v>8165</v>
      </c>
      <c r="B8166" s="7">
        <v>43872</v>
      </c>
      <c r="C8166" s="8">
        <v>0.8520833333333333</v>
      </c>
      <c r="D8166">
        <v>19</v>
      </c>
      <c r="E8166">
        <v>11</v>
      </c>
      <c r="F8166" s="2">
        <v>120.51</v>
      </c>
      <c r="G8166" t="str">
        <f>_xlfn.XLOOKUP(orders[[#This Row],[member_id]],members[id],members[member_name],,0)</f>
        <v>Nico Hastings</v>
      </c>
      <c r="H8166" t="str">
        <f>_xlfn.XLOOKUP(orders[[#This Row],[restaurant_id]],restaurants14[id],restaurants14[Rest_type],,0)</f>
        <v>Indian</v>
      </c>
    </row>
    <row r="8167" spans="1:8" x14ac:dyDescent="0.35">
      <c r="A8167">
        <v>8166</v>
      </c>
      <c r="B8167" s="7">
        <v>43872</v>
      </c>
      <c r="C8167" s="8">
        <v>0.85624999999999996</v>
      </c>
      <c r="D8167">
        <v>67</v>
      </c>
      <c r="E8167">
        <v>15</v>
      </c>
      <c r="F8167" s="2">
        <v>97.710000000000008</v>
      </c>
      <c r="G8167" t="str">
        <f>_xlfn.XLOOKUP(orders[[#This Row],[member_id]],members[id],members[member_name],,0)</f>
        <v>Campbell Alvarez</v>
      </c>
      <c r="H8167" t="str">
        <f>_xlfn.XLOOKUP(orders[[#This Row],[restaurant_id]],restaurants14[id],restaurants14[Rest_type],,0)</f>
        <v>Fast Food</v>
      </c>
    </row>
    <row r="8168" spans="1:8" x14ac:dyDescent="0.35">
      <c r="A8168">
        <v>8167</v>
      </c>
      <c r="B8168" s="7">
        <v>43872</v>
      </c>
      <c r="C8168" s="8">
        <v>0.85763888888888884</v>
      </c>
      <c r="D8168">
        <v>6</v>
      </c>
      <c r="E8168">
        <v>11</v>
      </c>
      <c r="F8168" s="2">
        <v>199.59</v>
      </c>
      <c r="G8168" t="str">
        <f>_xlfn.XLOOKUP(orders[[#This Row],[member_id]],members[id],members[member_name],,0)</f>
        <v>Fallon Case</v>
      </c>
      <c r="H8168" t="str">
        <f>_xlfn.XLOOKUP(orders[[#This Row],[restaurant_id]],restaurants14[id],restaurants14[Rest_type],,0)</f>
        <v>Indian</v>
      </c>
    </row>
    <row r="8169" spans="1:8" x14ac:dyDescent="0.35">
      <c r="A8169">
        <v>8168</v>
      </c>
      <c r="B8169" s="7">
        <v>43872</v>
      </c>
      <c r="C8169" s="8">
        <v>0.85833333333333328</v>
      </c>
      <c r="D8169">
        <v>68</v>
      </c>
      <c r="E8169">
        <v>21</v>
      </c>
      <c r="F8169" s="2">
        <v>114.78999999999999</v>
      </c>
      <c r="G8169" t="str">
        <f>_xlfn.XLOOKUP(orders[[#This Row],[member_id]],members[id],members[member_name],,0)</f>
        <v>Aydin Hirst</v>
      </c>
      <c r="H8169" t="str">
        <f>_xlfn.XLOOKUP(orders[[#This Row],[restaurant_id]],restaurants14[id],restaurants14[Rest_type],,0)</f>
        <v>Asian</v>
      </c>
    </row>
    <row r="8170" spans="1:8" x14ac:dyDescent="0.35">
      <c r="A8170">
        <v>8169</v>
      </c>
      <c r="B8170" s="7">
        <v>43872</v>
      </c>
      <c r="C8170" s="8">
        <v>0.86319444444444449</v>
      </c>
      <c r="D8170">
        <v>119</v>
      </c>
      <c r="E8170">
        <v>14</v>
      </c>
      <c r="F8170" s="2">
        <v>0</v>
      </c>
      <c r="G8170" t="str">
        <f>_xlfn.XLOOKUP(orders[[#This Row],[member_id]],members[id],members[member_name],,0)</f>
        <v>Steffan Mata</v>
      </c>
      <c r="H8170" t="str">
        <f>_xlfn.XLOOKUP(orders[[#This Row],[restaurant_id]],restaurants14[id],restaurants14[Rest_type],,0)</f>
        <v>Fast Food</v>
      </c>
    </row>
    <row r="8171" spans="1:8" x14ac:dyDescent="0.35">
      <c r="A8171">
        <v>8170</v>
      </c>
      <c r="B8171" s="7">
        <v>43872</v>
      </c>
      <c r="C8171" s="8">
        <v>0.86458333333333337</v>
      </c>
      <c r="D8171">
        <v>44</v>
      </c>
      <c r="E8171">
        <v>11</v>
      </c>
      <c r="F8171" s="2">
        <v>63.32</v>
      </c>
      <c r="G8171" t="str">
        <f>_xlfn.XLOOKUP(orders[[#This Row],[member_id]],members[id],members[member_name],,0)</f>
        <v>Evie Berg</v>
      </c>
      <c r="H8171" t="str">
        <f>_xlfn.XLOOKUP(orders[[#This Row],[restaurant_id]],restaurants14[id],restaurants14[Rest_type],,0)</f>
        <v>Indian</v>
      </c>
    </row>
    <row r="8172" spans="1:8" x14ac:dyDescent="0.35">
      <c r="A8172">
        <v>8171</v>
      </c>
      <c r="B8172" s="7">
        <v>43872</v>
      </c>
      <c r="C8172" s="8">
        <v>0.86597222222222225</v>
      </c>
      <c r="D8172">
        <v>84</v>
      </c>
      <c r="E8172">
        <v>6</v>
      </c>
      <c r="F8172" s="2">
        <v>0</v>
      </c>
      <c r="G8172" t="str">
        <f>_xlfn.XLOOKUP(orders[[#This Row],[member_id]],members[id],members[member_name],,0)</f>
        <v>Simone Morse</v>
      </c>
      <c r="H8172" t="str">
        <f>_xlfn.XLOOKUP(orders[[#This Row],[restaurant_id]],restaurants14[id],restaurants14[Rest_type],,0)</f>
        <v>Fast Food</v>
      </c>
    </row>
    <row r="8173" spans="1:8" x14ac:dyDescent="0.35">
      <c r="A8173">
        <v>8172</v>
      </c>
      <c r="B8173" s="7">
        <v>43872</v>
      </c>
      <c r="C8173" s="8">
        <v>0.86597222222222225</v>
      </c>
      <c r="D8173">
        <v>119</v>
      </c>
      <c r="E8173">
        <v>15</v>
      </c>
      <c r="F8173" s="2">
        <v>76.7</v>
      </c>
      <c r="G8173" t="str">
        <f>_xlfn.XLOOKUP(orders[[#This Row],[member_id]],members[id],members[member_name],,0)</f>
        <v>Steffan Mata</v>
      </c>
      <c r="H8173" t="str">
        <f>_xlfn.XLOOKUP(orders[[#This Row],[restaurant_id]],restaurants14[id],restaurants14[Rest_type],,0)</f>
        <v>Fast Food</v>
      </c>
    </row>
    <row r="8174" spans="1:8" x14ac:dyDescent="0.35">
      <c r="A8174">
        <v>8173</v>
      </c>
      <c r="B8174" s="7">
        <v>43872</v>
      </c>
      <c r="C8174" s="8">
        <v>0.8666666666666667</v>
      </c>
      <c r="D8174">
        <v>142</v>
      </c>
      <c r="E8174">
        <v>17</v>
      </c>
      <c r="F8174" s="2">
        <v>159.87</v>
      </c>
      <c r="G8174" t="str">
        <f>_xlfn.XLOOKUP(orders[[#This Row],[member_id]],members[id],members[member_name],,0)</f>
        <v>Atlanta Cunningham</v>
      </c>
      <c r="H8174" t="str">
        <f>_xlfn.XLOOKUP(orders[[#This Row],[restaurant_id]],restaurants14[id],restaurants14[Rest_type],,0)</f>
        <v>Fast Food</v>
      </c>
    </row>
    <row r="8175" spans="1:8" x14ac:dyDescent="0.35">
      <c r="A8175">
        <v>8174</v>
      </c>
      <c r="B8175" s="7">
        <v>43872</v>
      </c>
      <c r="C8175" s="8">
        <v>0.86944444444444446</v>
      </c>
      <c r="D8175">
        <v>149</v>
      </c>
      <c r="E8175">
        <v>19</v>
      </c>
      <c r="F8175" s="2">
        <v>101.16</v>
      </c>
      <c r="G8175" t="str">
        <f>_xlfn.XLOOKUP(orders[[#This Row],[member_id]],members[id],members[member_name],,0)</f>
        <v>Zoey Hendricks</v>
      </c>
      <c r="H8175" t="str">
        <f>_xlfn.XLOOKUP(orders[[#This Row],[restaurant_id]],restaurants14[id],restaurants14[Rest_type],,0)</f>
        <v>Asian</v>
      </c>
    </row>
    <row r="8176" spans="1:8" x14ac:dyDescent="0.35">
      <c r="A8176">
        <v>8175</v>
      </c>
      <c r="B8176" s="7">
        <v>43872</v>
      </c>
      <c r="C8176" s="8">
        <v>0.87013888888888891</v>
      </c>
      <c r="D8176">
        <v>37</v>
      </c>
      <c r="E8176">
        <v>6</v>
      </c>
      <c r="F8176" s="2">
        <v>30.34</v>
      </c>
      <c r="G8176" t="str">
        <f>_xlfn.XLOOKUP(orders[[#This Row],[member_id]],members[id],members[member_name],,0)</f>
        <v>Robert Mckee</v>
      </c>
      <c r="H8176" t="str">
        <f>_xlfn.XLOOKUP(orders[[#This Row],[restaurant_id]],restaurants14[id],restaurants14[Rest_type],,0)</f>
        <v>Fast Food</v>
      </c>
    </row>
    <row r="8177" spans="1:8" x14ac:dyDescent="0.35">
      <c r="A8177">
        <v>8176</v>
      </c>
      <c r="B8177" s="7">
        <v>43872</v>
      </c>
      <c r="C8177" s="8">
        <v>0.87083333333333335</v>
      </c>
      <c r="D8177">
        <v>110</v>
      </c>
      <c r="E8177">
        <v>25</v>
      </c>
      <c r="F8177" s="2">
        <v>107.32</v>
      </c>
      <c r="G8177" t="str">
        <f>_xlfn.XLOOKUP(orders[[#This Row],[member_id]],members[id],members[member_name],,0)</f>
        <v>Danyl Martins</v>
      </c>
      <c r="H8177" t="str">
        <f>_xlfn.XLOOKUP(orders[[#This Row],[restaurant_id]],restaurants14[id],restaurants14[Rest_type],,0)</f>
        <v>Italian</v>
      </c>
    </row>
    <row r="8178" spans="1:8" x14ac:dyDescent="0.35">
      <c r="A8178">
        <v>8177</v>
      </c>
      <c r="B8178" s="7">
        <v>43872</v>
      </c>
      <c r="C8178" s="8">
        <v>0.87152777777777779</v>
      </c>
      <c r="D8178">
        <v>184</v>
      </c>
      <c r="E8178">
        <v>29</v>
      </c>
      <c r="F8178" s="2">
        <v>23.32</v>
      </c>
      <c r="G8178" t="str">
        <f>_xlfn.XLOOKUP(orders[[#This Row],[member_id]],members[id],members[member_name],,0)</f>
        <v>Farah Sutton</v>
      </c>
      <c r="H8178" t="str">
        <f>_xlfn.XLOOKUP(orders[[#This Row],[restaurant_id]],restaurants14[id],restaurants14[Rest_type],,0)</f>
        <v>Asian</v>
      </c>
    </row>
    <row r="8179" spans="1:8" x14ac:dyDescent="0.35">
      <c r="A8179">
        <v>8178</v>
      </c>
      <c r="B8179" s="7">
        <v>43872</v>
      </c>
      <c r="C8179" s="8">
        <v>0.87222222222222223</v>
      </c>
      <c r="D8179">
        <v>89</v>
      </c>
      <c r="E8179">
        <v>3</v>
      </c>
      <c r="F8179" s="2">
        <v>59.66</v>
      </c>
      <c r="G8179" t="str">
        <f>_xlfn.XLOOKUP(orders[[#This Row],[member_id]],members[id],members[member_name],,0)</f>
        <v>Jerry Smith</v>
      </c>
      <c r="H8179" t="str">
        <f>_xlfn.XLOOKUP(orders[[#This Row],[restaurant_id]],restaurants14[id],restaurants14[Rest_type],,0)</f>
        <v>Asian</v>
      </c>
    </row>
    <row r="8180" spans="1:8" x14ac:dyDescent="0.35">
      <c r="A8180">
        <v>8179</v>
      </c>
      <c r="B8180" s="7">
        <v>43872</v>
      </c>
      <c r="C8180" s="8">
        <v>0.87222222222222223</v>
      </c>
      <c r="D8180">
        <v>116</v>
      </c>
      <c r="E8180">
        <v>8</v>
      </c>
      <c r="F8180" s="2">
        <v>27.16</v>
      </c>
      <c r="G8180" t="str">
        <f>_xlfn.XLOOKUP(orders[[#This Row],[member_id]],members[id],members[member_name],,0)</f>
        <v>Tess Dorsey</v>
      </c>
      <c r="H8180" t="str">
        <f>_xlfn.XLOOKUP(orders[[#This Row],[restaurant_id]],restaurants14[id],restaurants14[Rest_type],,0)</f>
        <v>Asian</v>
      </c>
    </row>
    <row r="8181" spans="1:8" x14ac:dyDescent="0.35">
      <c r="A8181">
        <v>8180</v>
      </c>
      <c r="B8181" s="7">
        <v>43872</v>
      </c>
      <c r="C8181" s="8">
        <v>0.87430555555555556</v>
      </c>
      <c r="D8181">
        <v>5</v>
      </c>
      <c r="E8181">
        <v>13</v>
      </c>
      <c r="F8181" s="2">
        <v>125.65</v>
      </c>
      <c r="G8181" t="str">
        <f>_xlfn.XLOOKUP(orders[[#This Row],[member_id]],members[id],members[member_name],,0)</f>
        <v>Stacie Patel</v>
      </c>
      <c r="H8181" t="str">
        <f>_xlfn.XLOOKUP(orders[[#This Row],[restaurant_id]],restaurants14[id],restaurants14[Rest_type],,0)</f>
        <v>Indian</v>
      </c>
    </row>
    <row r="8182" spans="1:8" x14ac:dyDescent="0.35">
      <c r="A8182">
        <v>8181</v>
      </c>
      <c r="B8182" s="7">
        <v>43872</v>
      </c>
      <c r="C8182" s="8">
        <v>0.87430555555555556</v>
      </c>
      <c r="D8182">
        <v>25</v>
      </c>
      <c r="E8182">
        <v>16</v>
      </c>
      <c r="F8182" s="2">
        <v>160.24</v>
      </c>
      <c r="G8182" t="str">
        <f>_xlfn.XLOOKUP(orders[[#This Row],[member_id]],members[id],members[member_name],,0)</f>
        <v>Safwan Flowers</v>
      </c>
      <c r="H8182" t="str">
        <f>_xlfn.XLOOKUP(orders[[#This Row],[restaurant_id]],restaurants14[id],restaurants14[Rest_type],,0)</f>
        <v>Fast Food</v>
      </c>
    </row>
    <row r="8183" spans="1:8" x14ac:dyDescent="0.35">
      <c r="A8183">
        <v>8182</v>
      </c>
      <c r="B8183" s="7">
        <v>43872</v>
      </c>
      <c r="C8183" s="8">
        <v>0.875</v>
      </c>
      <c r="D8183">
        <v>160</v>
      </c>
      <c r="E8183">
        <v>1</v>
      </c>
      <c r="F8183" s="2">
        <v>37.340000000000003</v>
      </c>
      <c r="G8183" t="str">
        <f>_xlfn.XLOOKUP(orders[[#This Row],[member_id]],members[id],members[member_name],,0)</f>
        <v>Yu Hudson</v>
      </c>
      <c r="H8183" t="str">
        <f>_xlfn.XLOOKUP(orders[[#This Row],[restaurant_id]],restaurants14[id],restaurants14[Rest_type],,0)</f>
        <v>Italian</v>
      </c>
    </row>
    <row r="8184" spans="1:8" x14ac:dyDescent="0.35">
      <c r="A8184">
        <v>8183</v>
      </c>
      <c r="B8184" s="7">
        <v>43872</v>
      </c>
      <c r="C8184" s="8">
        <v>0.87569444444444444</v>
      </c>
      <c r="D8184">
        <v>32</v>
      </c>
      <c r="E8184">
        <v>3</v>
      </c>
      <c r="F8184" s="2">
        <v>94.589999999999989</v>
      </c>
      <c r="G8184" t="str">
        <f>_xlfn.XLOOKUP(orders[[#This Row],[member_id]],members[id],members[member_name],,0)</f>
        <v>Fox Hunt</v>
      </c>
      <c r="H8184" t="str">
        <f>_xlfn.XLOOKUP(orders[[#This Row],[restaurant_id]],restaurants14[id],restaurants14[Rest_type],,0)</f>
        <v>Asian</v>
      </c>
    </row>
    <row r="8185" spans="1:8" x14ac:dyDescent="0.35">
      <c r="A8185">
        <v>8184</v>
      </c>
      <c r="B8185" s="7">
        <v>43872</v>
      </c>
      <c r="C8185" s="8">
        <v>0.87638888888888888</v>
      </c>
      <c r="D8185">
        <v>84</v>
      </c>
      <c r="E8185">
        <v>7</v>
      </c>
      <c r="F8185" s="2">
        <v>125.16</v>
      </c>
      <c r="G8185" t="str">
        <f>_xlfn.XLOOKUP(orders[[#This Row],[member_id]],members[id],members[member_name],,0)</f>
        <v>Simone Morse</v>
      </c>
      <c r="H8185" t="str">
        <f>_xlfn.XLOOKUP(orders[[#This Row],[restaurant_id]],restaurants14[id],restaurants14[Rest_type],,0)</f>
        <v>Fast Food</v>
      </c>
    </row>
    <row r="8186" spans="1:8" x14ac:dyDescent="0.35">
      <c r="A8186">
        <v>8185</v>
      </c>
      <c r="B8186" s="7">
        <v>43872</v>
      </c>
      <c r="C8186" s="8">
        <v>0.87708333333333333</v>
      </c>
      <c r="D8186">
        <v>12</v>
      </c>
      <c r="E8186">
        <v>15</v>
      </c>
      <c r="F8186" s="2">
        <v>57.23</v>
      </c>
      <c r="G8186" t="str">
        <f>_xlfn.XLOOKUP(orders[[#This Row],[member_id]],members[id],members[member_name],,0)</f>
        <v>Glyn Cooper</v>
      </c>
      <c r="H8186" t="str">
        <f>_xlfn.XLOOKUP(orders[[#This Row],[restaurant_id]],restaurants14[id],restaurants14[Rest_type],,0)</f>
        <v>Fast Food</v>
      </c>
    </row>
    <row r="8187" spans="1:8" x14ac:dyDescent="0.35">
      <c r="A8187">
        <v>8186</v>
      </c>
      <c r="B8187" s="7">
        <v>43872</v>
      </c>
      <c r="C8187" s="8">
        <v>0.8833333333333333</v>
      </c>
      <c r="D8187">
        <v>57</v>
      </c>
      <c r="E8187">
        <v>7</v>
      </c>
      <c r="F8187" s="2">
        <v>40</v>
      </c>
      <c r="G8187" t="str">
        <f>_xlfn.XLOOKUP(orders[[#This Row],[member_id]],members[id],members[member_name],,0)</f>
        <v>Kya Melton</v>
      </c>
      <c r="H8187" t="str">
        <f>_xlfn.XLOOKUP(orders[[#This Row],[restaurant_id]],restaurants14[id],restaurants14[Rest_type],,0)</f>
        <v>Fast Food</v>
      </c>
    </row>
    <row r="8188" spans="1:8" x14ac:dyDescent="0.35">
      <c r="A8188">
        <v>8187</v>
      </c>
      <c r="B8188" s="7">
        <v>43872</v>
      </c>
      <c r="C8188" s="8">
        <v>0.88402777777777775</v>
      </c>
      <c r="D8188">
        <v>41</v>
      </c>
      <c r="E8188">
        <v>11</v>
      </c>
      <c r="F8188" s="2">
        <v>98.94</v>
      </c>
      <c r="G8188" t="str">
        <f>_xlfn.XLOOKUP(orders[[#This Row],[member_id]],members[id],members[member_name],,0)</f>
        <v>Hadi Gardiner</v>
      </c>
      <c r="H8188" t="str">
        <f>_xlfn.XLOOKUP(orders[[#This Row],[restaurant_id]],restaurants14[id],restaurants14[Rest_type],,0)</f>
        <v>Indian</v>
      </c>
    </row>
    <row r="8189" spans="1:8" x14ac:dyDescent="0.35">
      <c r="A8189">
        <v>8188</v>
      </c>
      <c r="B8189" s="7">
        <v>43872</v>
      </c>
      <c r="C8189" s="8">
        <v>0.88541666666666663</v>
      </c>
      <c r="D8189">
        <v>62</v>
      </c>
      <c r="E8189">
        <v>2</v>
      </c>
      <c r="F8189" s="2">
        <v>101.91999999999999</v>
      </c>
      <c r="G8189" t="str">
        <f>_xlfn.XLOOKUP(orders[[#This Row],[member_id]],members[id],members[member_name],,0)</f>
        <v>Janine Coulson</v>
      </c>
      <c r="H8189" t="str">
        <f>_xlfn.XLOOKUP(orders[[#This Row],[restaurant_id]],restaurants14[id],restaurants14[Rest_type],,0)</f>
        <v>Indian</v>
      </c>
    </row>
    <row r="8190" spans="1:8" x14ac:dyDescent="0.35">
      <c r="A8190">
        <v>8189</v>
      </c>
      <c r="B8190" s="7">
        <v>43872</v>
      </c>
      <c r="C8190" s="8">
        <v>0.88888888888888884</v>
      </c>
      <c r="D8190">
        <v>6</v>
      </c>
      <c r="E8190">
        <v>28</v>
      </c>
      <c r="F8190" s="2">
        <v>174.82000000000002</v>
      </c>
      <c r="G8190" t="str">
        <f>_xlfn.XLOOKUP(orders[[#This Row],[member_id]],members[id],members[member_name],,0)</f>
        <v>Fallon Case</v>
      </c>
      <c r="H8190" t="str">
        <f>_xlfn.XLOOKUP(orders[[#This Row],[restaurant_id]],restaurants14[id],restaurants14[Rest_type],,0)</f>
        <v>Asian</v>
      </c>
    </row>
    <row r="8191" spans="1:8" x14ac:dyDescent="0.35">
      <c r="A8191">
        <v>8190</v>
      </c>
      <c r="B8191" s="7">
        <v>43872</v>
      </c>
      <c r="C8191" s="8">
        <v>0.88888888888888884</v>
      </c>
      <c r="D8191">
        <v>23</v>
      </c>
      <c r="E8191">
        <v>5</v>
      </c>
      <c r="F8191" s="2">
        <v>153.82999999999998</v>
      </c>
      <c r="G8191" t="str">
        <f>_xlfn.XLOOKUP(orders[[#This Row],[member_id]],members[id],members[member_name],,0)</f>
        <v>Isla-Rose Heaton</v>
      </c>
      <c r="H8191" t="str">
        <f>_xlfn.XLOOKUP(orders[[#This Row],[restaurant_id]],restaurants14[id],restaurants14[Rest_type],,0)</f>
        <v>Indian</v>
      </c>
    </row>
    <row r="8192" spans="1:8" x14ac:dyDescent="0.35">
      <c r="A8192">
        <v>8191</v>
      </c>
      <c r="B8192" s="7">
        <v>43872</v>
      </c>
      <c r="C8192" s="8">
        <v>0.88958333333333328</v>
      </c>
      <c r="D8192">
        <v>131</v>
      </c>
      <c r="E8192">
        <v>24</v>
      </c>
      <c r="F8192" s="2">
        <v>44.1</v>
      </c>
      <c r="G8192" t="str">
        <f>_xlfn.XLOOKUP(orders[[#This Row],[member_id]],members[id],members[member_name],,0)</f>
        <v>Jun Barnard</v>
      </c>
      <c r="H8192" t="str">
        <f>_xlfn.XLOOKUP(orders[[#This Row],[restaurant_id]],restaurants14[id],restaurants14[Rest_type],,0)</f>
        <v>Italian</v>
      </c>
    </row>
    <row r="8193" spans="1:8" x14ac:dyDescent="0.35">
      <c r="A8193">
        <v>8192</v>
      </c>
      <c r="B8193" s="7">
        <v>43872</v>
      </c>
      <c r="C8193" s="8">
        <v>0.8930555555555556</v>
      </c>
      <c r="D8193">
        <v>90</v>
      </c>
      <c r="E8193">
        <v>19</v>
      </c>
      <c r="F8193" s="2">
        <v>120.78999999999999</v>
      </c>
      <c r="G8193" t="str">
        <f>_xlfn.XLOOKUP(orders[[#This Row],[member_id]],members[id],members[member_name],,0)</f>
        <v>Joss Brandt</v>
      </c>
      <c r="H8193" t="str">
        <f>_xlfn.XLOOKUP(orders[[#This Row],[restaurant_id]],restaurants14[id],restaurants14[Rest_type],,0)</f>
        <v>Asian</v>
      </c>
    </row>
    <row r="8194" spans="1:8" x14ac:dyDescent="0.35">
      <c r="A8194">
        <v>8193</v>
      </c>
      <c r="B8194" s="7">
        <v>43872</v>
      </c>
      <c r="C8194" s="8">
        <v>0.89513888888888893</v>
      </c>
      <c r="D8194">
        <v>37</v>
      </c>
      <c r="E8194">
        <v>25</v>
      </c>
      <c r="F8194" s="2">
        <v>66.53</v>
      </c>
      <c r="G8194" t="str">
        <f>_xlfn.XLOOKUP(orders[[#This Row],[member_id]],members[id],members[member_name],,0)</f>
        <v>Robert Mckee</v>
      </c>
      <c r="H8194" t="str">
        <f>_xlfn.XLOOKUP(orders[[#This Row],[restaurant_id]],restaurants14[id],restaurants14[Rest_type],,0)</f>
        <v>Italian</v>
      </c>
    </row>
    <row r="8195" spans="1:8" x14ac:dyDescent="0.35">
      <c r="A8195">
        <v>8194</v>
      </c>
      <c r="B8195" s="7">
        <v>43872</v>
      </c>
      <c r="C8195" s="8">
        <v>0.89513888888888893</v>
      </c>
      <c r="D8195">
        <v>124</v>
      </c>
      <c r="E8195">
        <v>22</v>
      </c>
      <c r="F8195" s="2">
        <v>133.01</v>
      </c>
      <c r="G8195" t="str">
        <f>_xlfn.XLOOKUP(orders[[#This Row],[member_id]],members[id],members[member_name],,0)</f>
        <v>Imogen Lynch</v>
      </c>
      <c r="H8195" t="str">
        <f>_xlfn.XLOOKUP(orders[[#This Row],[restaurant_id]],restaurants14[id],restaurants14[Rest_type],,0)</f>
        <v>Fast Food</v>
      </c>
    </row>
    <row r="8196" spans="1:8" x14ac:dyDescent="0.35">
      <c r="A8196">
        <v>8195</v>
      </c>
      <c r="B8196" s="7">
        <v>43872</v>
      </c>
      <c r="C8196" s="8">
        <v>0.89513888888888893</v>
      </c>
      <c r="D8196">
        <v>164</v>
      </c>
      <c r="E8196">
        <v>12</v>
      </c>
      <c r="F8196" s="2">
        <v>194</v>
      </c>
      <c r="G8196" t="str">
        <f>_xlfn.XLOOKUP(orders[[#This Row],[member_id]],members[id],members[member_name],,0)</f>
        <v>Danyal Brennan</v>
      </c>
      <c r="H8196" t="str">
        <f>_xlfn.XLOOKUP(orders[[#This Row],[restaurant_id]],restaurants14[id],restaurants14[Rest_type],,0)</f>
        <v>Indian</v>
      </c>
    </row>
    <row r="8197" spans="1:8" x14ac:dyDescent="0.35">
      <c r="A8197">
        <v>8196</v>
      </c>
      <c r="B8197" s="7">
        <v>43872</v>
      </c>
      <c r="C8197" s="8">
        <v>0.89513888888888893</v>
      </c>
      <c r="D8197">
        <v>124</v>
      </c>
      <c r="E8197">
        <v>15</v>
      </c>
      <c r="F8197" s="2">
        <v>0</v>
      </c>
      <c r="G8197" t="str">
        <f>_xlfn.XLOOKUP(orders[[#This Row],[member_id]],members[id],members[member_name],,0)</f>
        <v>Imogen Lynch</v>
      </c>
      <c r="H8197" t="str">
        <f>_xlfn.XLOOKUP(orders[[#This Row],[restaurant_id]],restaurants14[id],restaurants14[Rest_type],,0)</f>
        <v>Fast Food</v>
      </c>
    </row>
    <row r="8198" spans="1:8" x14ac:dyDescent="0.35">
      <c r="A8198">
        <v>8197</v>
      </c>
      <c r="B8198" s="7">
        <v>43872</v>
      </c>
      <c r="C8198" s="8">
        <v>0.89583333333333337</v>
      </c>
      <c r="D8198">
        <v>75</v>
      </c>
      <c r="E8198">
        <v>11</v>
      </c>
      <c r="F8198" s="2">
        <v>114.41999999999999</v>
      </c>
      <c r="G8198" t="str">
        <f>_xlfn.XLOOKUP(orders[[#This Row],[member_id]],members[id],members[member_name],,0)</f>
        <v>Bridie Morales</v>
      </c>
      <c r="H8198" t="str">
        <f>_xlfn.XLOOKUP(orders[[#This Row],[restaurant_id]],restaurants14[id],restaurants14[Rest_type],,0)</f>
        <v>Indian</v>
      </c>
    </row>
    <row r="8199" spans="1:8" x14ac:dyDescent="0.35">
      <c r="A8199">
        <v>8198</v>
      </c>
      <c r="B8199" s="7">
        <v>43872</v>
      </c>
      <c r="C8199" s="8">
        <v>0.89652777777777781</v>
      </c>
      <c r="D8199">
        <v>43</v>
      </c>
      <c r="E8199">
        <v>25</v>
      </c>
      <c r="F8199" s="2">
        <v>95.38</v>
      </c>
      <c r="G8199" t="str">
        <f>_xlfn.XLOOKUP(orders[[#This Row],[member_id]],members[id],members[member_name],,0)</f>
        <v>Simrah Greig</v>
      </c>
      <c r="H8199" t="str">
        <f>_xlfn.XLOOKUP(orders[[#This Row],[restaurant_id]],restaurants14[id],restaurants14[Rest_type],,0)</f>
        <v>Italian</v>
      </c>
    </row>
    <row r="8200" spans="1:8" x14ac:dyDescent="0.35">
      <c r="A8200">
        <v>8199</v>
      </c>
      <c r="B8200" s="7">
        <v>43872</v>
      </c>
      <c r="C8200" s="8">
        <v>0.89652777777777781</v>
      </c>
      <c r="D8200">
        <v>114</v>
      </c>
      <c r="E8200">
        <v>2</v>
      </c>
      <c r="F8200" s="2">
        <v>149.11000000000001</v>
      </c>
      <c r="G8200" t="str">
        <f>_xlfn.XLOOKUP(orders[[#This Row],[member_id]],members[id],members[member_name],,0)</f>
        <v>Matthias Norton</v>
      </c>
      <c r="H8200" t="str">
        <f>_xlfn.XLOOKUP(orders[[#This Row],[restaurant_id]],restaurants14[id],restaurants14[Rest_type],,0)</f>
        <v>Indian</v>
      </c>
    </row>
    <row r="8201" spans="1:8" x14ac:dyDescent="0.35">
      <c r="A8201">
        <v>8200</v>
      </c>
      <c r="B8201" s="7">
        <v>43872</v>
      </c>
      <c r="C8201" s="8">
        <v>0.89861111111111114</v>
      </c>
      <c r="D8201">
        <v>129</v>
      </c>
      <c r="E8201">
        <v>17</v>
      </c>
      <c r="F8201" s="2">
        <v>145.18</v>
      </c>
      <c r="G8201" t="str">
        <f>_xlfn.XLOOKUP(orders[[#This Row],[member_id]],members[id],members[member_name],,0)</f>
        <v>Bobbie Cochran</v>
      </c>
      <c r="H8201" t="str">
        <f>_xlfn.XLOOKUP(orders[[#This Row],[restaurant_id]],restaurants14[id],restaurants14[Rest_type],,0)</f>
        <v>Fast Food</v>
      </c>
    </row>
    <row r="8202" spans="1:8" x14ac:dyDescent="0.35">
      <c r="A8202">
        <v>8201</v>
      </c>
      <c r="B8202" s="7">
        <v>43872</v>
      </c>
      <c r="C8202" s="8">
        <v>0.89930555555555558</v>
      </c>
      <c r="D8202">
        <v>168</v>
      </c>
      <c r="E8202">
        <v>2</v>
      </c>
      <c r="F8202" s="2">
        <v>69.36</v>
      </c>
      <c r="G8202" t="str">
        <f>_xlfn.XLOOKUP(orders[[#This Row],[member_id]],members[id],members[member_name],,0)</f>
        <v>Manveer Knight</v>
      </c>
      <c r="H8202" t="str">
        <f>_xlfn.XLOOKUP(orders[[#This Row],[restaurant_id]],restaurants14[id],restaurants14[Rest_type],,0)</f>
        <v>Indian</v>
      </c>
    </row>
    <row r="8203" spans="1:8" x14ac:dyDescent="0.35">
      <c r="A8203">
        <v>8202</v>
      </c>
      <c r="B8203" s="7">
        <v>43872</v>
      </c>
      <c r="C8203" s="8">
        <v>0.9</v>
      </c>
      <c r="D8203">
        <v>65</v>
      </c>
      <c r="E8203">
        <v>11</v>
      </c>
      <c r="F8203" s="2">
        <v>76.3</v>
      </c>
      <c r="G8203" t="str">
        <f>_xlfn.XLOOKUP(orders[[#This Row],[member_id]],members[id],members[member_name],,0)</f>
        <v>Carmen Calvert</v>
      </c>
      <c r="H8203" t="str">
        <f>_xlfn.XLOOKUP(orders[[#This Row],[restaurant_id]],restaurants14[id],restaurants14[Rest_type],,0)</f>
        <v>Indian</v>
      </c>
    </row>
    <row r="8204" spans="1:8" x14ac:dyDescent="0.35">
      <c r="A8204">
        <v>8203</v>
      </c>
      <c r="B8204" s="7">
        <v>43872</v>
      </c>
      <c r="C8204" s="8">
        <v>0.90138888888888891</v>
      </c>
      <c r="D8204">
        <v>54</v>
      </c>
      <c r="E8204">
        <v>7</v>
      </c>
      <c r="F8204" s="2">
        <v>76.319999999999993</v>
      </c>
      <c r="G8204" t="str">
        <f>_xlfn.XLOOKUP(orders[[#This Row],[member_id]],members[id],members[member_name],,0)</f>
        <v>Cavan Bates</v>
      </c>
      <c r="H8204" t="str">
        <f>_xlfn.XLOOKUP(orders[[#This Row],[restaurant_id]],restaurants14[id],restaurants14[Rest_type],,0)</f>
        <v>Fast Food</v>
      </c>
    </row>
    <row r="8205" spans="1:8" x14ac:dyDescent="0.35">
      <c r="A8205">
        <v>8204</v>
      </c>
      <c r="B8205" s="7">
        <v>43872</v>
      </c>
      <c r="C8205" s="8">
        <v>0.90208333333333335</v>
      </c>
      <c r="D8205">
        <v>132</v>
      </c>
      <c r="E8205">
        <v>10</v>
      </c>
      <c r="F8205" s="2">
        <v>0</v>
      </c>
      <c r="G8205" t="str">
        <f>_xlfn.XLOOKUP(orders[[#This Row],[member_id]],members[id],members[member_name],,0)</f>
        <v>Yousuf Banks</v>
      </c>
      <c r="H8205" t="str">
        <f>_xlfn.XLOOKUP(orders[[#This Row],[restaurant_id]],restaurants14[id],restaurants14[Rest_type],,0)</f>
        <v>Homemade</v>
      </c>
    </row>
    <row r="8206" spans="1:8" x14ac:dyDescent="0.35">
      <c r="A8206">
        <v>8205</v>
      </c>
      <c r="B8206" s="7">
        <v>43872</v>
      </c>
      <c r="C8206" s="8">
        <v>0.90555555555555556</v>
      </c>
      <c r="D8206">
        <v>66</v>
      </c>
      <c r="E8206">
        <v>4</v>
      </c>
      <c r="F8206" s="2">
        <v>0</v>
      </c>
      <c r="G8206" t="str">
        <f>_xlfn.XLOOKUP(orders[[#This Row],[member_id]],members[id],members[member_name],,0)</f>
        <v>Kamron Goodwin</v>
      </c>
      <c r="H8206" t="str">
        <f>_xlfn.XLOOKUP(orders[[#This Row],[restaurant_id]],restaurants14[id],restaurants14[Rest_type],,0)</f>
        <v>Homemade</v>
      </c>
    </row>
    <row r="8207" spans="1:8" x14ac:dyDescent="0.35">
      <c r="A8207">
        <v>8206</v>
      </c>
      <c r="B8207" s="7">
        <v>43872</v>
      </c>
      <c r="C8207" s="8">
        <v>0.90972222222222221</v>
      </c>
      <c r="D8207">
        <v>68</v>
      </c>
      <c r="E8207">
        <v>21</v>
      </c>
      <c r="F8207" s="2">
        <v>73.849999999999994</v>
      </c>
      <c r="G8207" t="str">
        <f>_xlfn.XLOOKUP(orders[[#This Row],[member_id]],members[id],members[member_name],,0)</f>
        <v>Aydin Hirst</v>
      </c>
      <c r="H8207" t="str">
        <f>_xlfn.XLOOKUP(orders[[#This Row],[restaurant_id]],restaurants14[id],restaurants14[Rest_type],,0)</f>
        <v>Asian</v>
      </c>
    </row>
    <row r="8208" spans="1:8" x14ac:dyDescent="0.35">
      <c r="A8208">
        <v>8207</v>
      </c>
      <c r="B8208" s="7">
        <v>43872</v>
      </c>
      <c r="C8208" s="8">
        <v>0.91041666666666665</v>
      </c>
      <c r="D8208">
        <v>4</v>
      </c>
      <c r="E8208">
        <v>5</v>
      </c>
      <c r="F8208" s="2">
        <v>90.19</v>
      </c>
      <c r="G8208" t="str">
        <f>_xlfn.XLOOKUP(orders[[#This Row],[member_id]],members[id],members[member_name],,0)</f>
        <v>Valentina Ratcliffe</v>
      </c>
      <c r="H8208" t="str">
        <f>_xlfn.XLOOKUP(orders[[#This Row],[restaurant_id]],restaurants14[id],restaurants14[Rest_type],,0)</f>
        <v>Indian</v>
      </c>
    </row>
    <row r="8209" spans="1:8" x14ac:dyDescent="0.35">
      <c r="A8209">
        <v>8208</v>
      </c>
      <c r="B8209" s="7">
        <v>43872</v>
      </c>
      <c r="C8209" s="8">
        <v>0.91180555555555554</v>
      </c>
      <c r="D8209">
        <v>84</v>
      </c>
      <c r="E8209">
        <v>7</v>
      </c>
      <c r="F8209" s="2">
        <v>215.56</v>
      </c>
      <c r="G8209" t="str">
        <f>_xlfn.XLOOKUP(orders[[#This Row],[member_id]],members[id],members[member_name],,0)</f>
        <v>Simone Morse</v>
      </c>
      <c r="H8209" t="str">
        <f>_xlfn.XLOOKUP(orders[[#This Row],[restaurant_id]],restaurants14[id],restaurants14[Rest_type],,0)</f>
        <v>Fast Food</v>
      </c>
    </row>
    <row r="8210" spans="1:8" x14ac:dyDescent="0.35">
      <c r="A8210">
        <v>8209</v>
      </c>
      <c r="B8210" s="7">
        <v>43872</v>
      </c>
      <c r="C8210" s="8">
        <v>0.91319444444444442</v>
      </c>
      <c r="D8210">
        <v>195</v>
      </c>
      <c r="E8210">
        <v>11</v>
      </c>
      <c r="F8210" s="2">
        <v>58.45</v>
      </c>
      <c r="G8210" t="str">
        <f>_xlfn.XLOOKUP(orders[[#This Row],[member_id]],members[id],members[member_name],,0)</f>
        <v>Samuel Huerta</v>
      </c>
      <c r="H8210" t="str">
        <f>_xlfn.XLOOKUP(orders[[#This Row],[restaurant_id]],restaurants14[id],restaurants14[Rest_type],,0)</f>
        <v>Indian</v>
      </c>
    </row>
    <row r="8211" spans="1:8" x14ac:dyDescent="0.35">
      <c r="A8211">
        <v>8210</v>
      </c>
      <c r="B8211" s="7">
        <v>43872</v>
      </c>
      <c r="C8211" s="8">
        <v>0.91319444444444442</v>
      </c>
      <c r="D8211">
        <v>40</v>
      </c>
      <c r="E8211">
        <v>23</v>
      </c>
      <c r="F8211" s="2">
        <v>99.289999999999992</v>
      </c>
      <c r="G8211" t="str">
        <f>_xlfn.XLOOKUP(orders[[#This Row],[member_id]],members[id],members[member_name],,0)</f>
        <v>Mairead Acevedo</v>
      </c>
      <c r="H8211" t="str">
        <f>_xlfn.XLOOKUP(orders[[#This Row],[restaurant_id]],restaurants14[id],restaurants14[Rest_type],,0)</f>
        <v>Fast Food</v>
      </c>
    </row>
    <row r="8212" spans="1:8" x14ac:dyDescent="0.35">
      <c r="A8212">
        <v>8211</v>
      </c>
      <c r="B8212" s="7">
        <v>43872</v>
      </c>
      <c r="C8212" s="8">
        <v>0.91388888888888886</v>
      </c>
      <c r="D8212">
        <v>174</v>
      </c>
      <c r="E8212">
        <v>14</v>
      </c>
      <c r="F8212" s="2">
        <v>72.47</v>
      </c>
      <c r="G8212" t="str">
        <f>_xlfn.XLOOKUP(orders[[#This Row],[member_id]],members[id],members[member_name],,0)</f>
        <v>Freyja Molina</v>
      </c>
      <c r="H8212" t="str">
        <f>_xlfn.XLOOKUP(orders[[#This Row],[restaurant_id]],restaurants14[id],restaurants14[Rest_type],,0)</f>
        <v>Fast Food</v>
      </c>
    </row>
    <row r="8213" spans="1:8" x14ac:dyDescent="0.35">
      <c r="A8213">
        <v>8212</v>
      </c>
      <c r="B8213" s="7">
        <v>43872</v>
      </c>
      <c r="C8213" s="8">
        <v>0.9145833333333333</v>
      </c>
      <c r="D8213">
        <v>131</v>
      </c>
      <c r="E8213">
        <v>18</v>
      </c>
      <c r="F8213" s="2">
        <v>91.460000000000008</v>
      </c>
      <c r="G8213" t="str">
        <f>_xlfn.XLOOKUP(orders[[#This Row],[member_id]],members[id],members[member_name],,0)</f>
        <v>Jun Barnard</v>
      </c>
      <c r="H8213" t="str">
        <f>_xlfn.XLOOKUP(orders[[#This Row],[restaurant_id]],restaurants14[id],restaurants14[Rest_type],,0)</f>
        <v>Italian</v>
      </c>
    </row>
    <row r="8214" spans="1:8" x14ac:dyDescent="0.35">
      <c r="A8214">
        <v>8213</v>
      </c>
      <c r="B8214" s="7">
        <v>43872</v>
      </c>
      <c r="C8214" s="8">
        <v>0.91527777777777775</v>
      </c>
      <c r="D8214">
        <v>173</v>
      </c>
      <c r="E8214">
        <v>11</v>
      </c>
      <c r="F8214" s="2">
        <v>188.56</v>
      </c>
      <c r="G8214" t="str">
        <f>_xlfn.XLOOKUP(orders[[#This Row],[member_id]],members[id],members[member_name],,0)</f>
        <v>Renzo Henderson</v>
      </c>
      <c r="H8214" t="str">
        <f>_xlfn.XLOOKUP(orders[[#This Row],[restaurant_id]],restaurants14[id],restaurants14[Rest_type],,0)</f>
        <v>Indian</v>
      </c>
    </row>
    <row r="8215" spans="1:8" x14ac:dyDescent="0.35">
      <c r="A8215">
        <v>8214</v>
      </c>
      <c r="B8215" s="7">
        <v>43872</v>
      </c>
      <c r="C8215" s="8">
        <v>0.91597222222222219</v>
      </c>
      <c r="D8215">
        <v>60</v>
      </c>
      <c r="E8215">
        <v>30</v>
      </c>
      <c r="F8215" s="2">
        <v>122.82</v>
      </c>
      <c r="G8215" t="str">
        <f>_xlfn.XLOOKUP(orders[[#This Row],[member_id]],members[id],members[member_name],,0)</f>
        <v>Bryson Lynch</v>
      </c>
      <c r="H8215" t="str">
        <f>_xlfn.XLOOKUP(orders[[#This Row],[restaurant_id]],restaurants14[id],restaurants14[Rest_type],,0)</f>
        <v>Homemade</v>
      </c>
    </row>
    <row r="8216" spans="1:8" x14ac:dyDescent="0.35">
      <c r="A8216">
        <v>8215</v>
      </c>
      <c r="B8216" s="7">
        <v>43872</v>
      </c>
      <c r="C8216" s="8">
        <v>0.9243055555555556</v>
      </c>
      <c r="D8216">
        <v>131</v>
      </c>
      <c r="E8216">
        <v>26</v>
      </c>
      <c r="F8216" s="2">
        <v>121.46000000000001</v>
      </c>
      <c r="G8216" t="str">
        <f>_xlfn.XLOOKUP(orders[[#This Row],[member_id]],members[id],members[member_name],,0)</f>
        <v>Jun Barnard</v>
      </c>
      <c r="H8216" t="str">
        <f>_xlfn.XLOOKUP(orders[[#This Row],[restaurant_id]],restaurants14[id],restaurants14[Rest_type],,0)</f>
        <v>Asian</v>
      </c>
    </row>
    <row r="8217" spans="1:8" x14ac:dyDescent="0.35">
      <c r="A8217">
        <v>8216</v>
      </c>
      <c r="B8217" s="7">
        <v>43872</v>
      </c>
      <c r="C8217" s="8">
        <v>0.93194444444444446</v>
      </c>
      <c r="D8217">
        <v>180</v>
      </c>
      <c r="E8217">
        <v>3</v>
      </c>
      <c r="F8217" s="2">
        <v>72.22</v>
      </c>
      <c r="G8217" t="str">
        <f>_xlfn.XLOOKUP(orders[[#This Row],[member_id]],members[id],members[member_name],,0)</f>
        <v>Bilaal Berry</v>
      </c>
      <c r="H8217" t="str">
        <f>_xlfn.XLOOKUP(orders[[#This Row],[restaurant_id]],restaurants14[id],restaurants14[Rest_type],,0)</f>
        <v>Asian</v>
      </c>
    </row>
    <row r="8218" spans="1:8" x14ac:dyDescent="0.35">
      <c r="A8218">
        <v>8217</v>
      </c>
      <c r="B8218" s="7">
        <v>43872</v>
      </c>
      <c r="C8218" s="8">
        <v>0.95416666666666672</v>
      </c>
      <c r="D8218">
        <v>43</v>
      </c>
      <c r="E8218">
        <v>12</v>
      </c>
      <c r="F8218" s="2">
        <v>66.069999999999993</v>
      </c>
      <c r="G8218" t="str">
        <f>_xlfn.XLOOKUP(orders[[#This Row],[member_id]],members[id],members[member_name],,0)</f>
        <v>Simrah Greig</v>
      </c>
      <c r="H8218" t="str">
        <f>_xlfn.XLOOKUP(orders[[#This Row],[restaurant_id]],restaurants14[id],restaurants14[Rest_type],,0)</f>
        <v>Indian</v>
      </c>
    </row>
    <row r="8219" spans="1:8" x14ac:dyDescent="0.35">
      <c r="A8219">
        <v>8218</v>
      </c>
      <c r="B8219" s="7">
        <v>43872</v>
      </c>
      <c r="C8219" s="8">
        <v>0.99861111111111112</v>
      </c>
      <c r="D8219">
        <v>164</v>
      </c>
      <c r="E8219">
        <v>25</v>
      </c>
      <c r="F8219" s="2">
        <v>39.21</v>
      </c>
      <c r="G8219" t="str">
        <f>_xlfn.XLOOKUP(orders[[#This Row],[member_id]],members[id],members[member_name],,0)</f>
        <v>Danyal Brennan</v>
      </c>
      <c r="H8219" t="str">
        <f>_xlfn.XLOOKUP(orders[[#This Row],[restaurant_id]],restaurants14[id],restaurants14[Rest_type],,0)</f>
        <v>Italian</v>
      </c>
    </row>
    <row r="8220" spans="1:8" x14ac:dyDescent="0.35">
      <c r="A8220">
        <v>8219</v>
      </c>
      <c r="B8220" s="7">
        <v>43873</v>
      </c>
      <c r="C8220" s="8">
        <v>0.45833333333333331</v>
      </c>
      <c r="D8220">
        <v>21</v>
      </c>
      <c r="E8220">
        <v>13</v>
      </c>
      <c r="F8220" s="2">
        <v>164.10999999999999</v>
      </c>
      <c r="G8220" t="str">
        <f>_xlfn.XLOOKUP(orders[[#This Row],[member_id]],members[id],members[member_name],,0)</f>
        <v>Marlon Day</v>
      </c>
      <c r="H8220" t="str">
        <f>_xlfn.XLOOKUP(orders[[#This Row],[restaurant_id]],restaurants14[id],restaurants14[Rest_type],,0)</f>
        <v>Indian</v>
      </c>
    </row>
    <row r="8221" spans="1:8" x14ac:dyDescent="0.35">
      <c r="A8221">
        <v>8220</v>
      </c>
      <c r="B8221" s="7">
        <v>43873</v>
      </c>
      <c r="C8221" s="8">
        <v>0.46319444444444446</v>
      </c>
      <c r="D8221">
        <v>52</v>
      </c>
      <c r="E8221">
        <v>27</v>
      </c>
      <c r="F8221" s="2">
        <v>79.92</v>
      </c>
      <c r="G8221" t="str">
        <f>_xlfn.XLOOKUP(orders[[#This Row],[member_id]],members[id],members[member_name],,0)</f>
        <v>Franklyn Findlay</v>
      </c>
      <c r="H8221" t="str">
        <f>_xlfn.XLOOKUP(orders[[#This Row],[restaurant_id]],restaurants14[id],restaurants14[Rest_type],,0)</f>
        <v>Indian</v>
      </c>
    </row>
    <row r="8222" spans="1:8" x14ac:dyDescent="0.35">
      <c r="A8222">
        <v>8221</v>
      </c>
      <c r="B8222" s="7">
        <v>43873</v>
      </c>
      <c r="C8222" s="8">
        <v>0.46319444444444446</v>
      </c>
      <c r="D8222">
        <v>174</v>
      </c>
      <c r="E8222">
        <v>30</v>
      </c>
      <c r="F8222" s="2">
        <v>165.02</v>
      </c>
      <c r="G8222" t="str">
        <f>_xlfn.XLOOKUP(orders[[#This Row],[member_id]],members[id],members[member_name],,0)</f>
        <v>Freyja Molina</v>
      </c>
      <c r="H8222" t="str">
        <f>_xlfn.XLOOKUP(orders[[#This Row],[restaurant_id]],restaurants14[id],restaurants14[Rest_type],,0)</f>
        <v>Homemade</v>
      </c>
    </row>
    <row r="8223" spans="1:8" x14ac:dyDescent="0.35">
      <c r="A8223">
        <v>8222</v>
      </c>
      <c r="B8223" s="7">
        <v>43873</v>
      </c>
      <c r="C8223" s="8">
        <v>0.46388888888888891</v>
      </c>
      <c r="D8223">
        <v>107</v>
      </c>
      <c r="E8223">
        <v>30</v>
      </c>
      <c r="F8223" s="2">
        <v>115.48999999999998</v>
      </c>
      <c r="G8223" t="str">
        <f>_xlfn.XLOOKUP(orders[[#This Row],[member_id]],members[id],members[member_name],,0)</f>
        <v>Anton Ray</v>
      </c>
      <c r="H8223" t="str">
        <f>_xlfn.XLOOKUP(orders[[#This Row],[restaurant_id]],restaurants14[id],restaurants14[Rest_type],,0)</f>
        <v>Homemade</v>
      </c>
    </row>
    <row r="8224" spans="1:8" x14ac:dyDescent="0.35">
      <c r="A8224">
        <v>8223</v>
      </c>
      <c r="B8224" s="7">
        <v>43873</v>
      </c>
      <c r="C8224" s="8">
        <v>0.46458333333333335</v>
      </c>
      <c r="D8224">
        <v>76</v>
      </c>
      <c r="E8224">
        <v>7</v>
      </c>
      <c r="F8224" s="2">
        <v>123.07</v>
      </c>
      <c r="G8224" t="str">
        <f>_xlfn.XLOOKUP(orders[[#This Row],[member_id]],members[id],members[member_name],,0)</f>
        <v>Christina Blankenship</v>
      </c>
      <c r="H8224" t="str">
        <f>_xlfn.XLOOKUP(orders[[#This Row],[restaurant_id]],restaurants14[id],restaurants14[Rest_type],,0)</f>
        <v>Fast Food</v>
      </c>
    </row>
    <row r="8225" spans="1:8" x14ac:dyDescent="0.35">
      <c r="A8225">
        <v>8224</v>
      </c>
      <c r="B8225" s="7">
        <v>43873</v>
      </c>
      <c r="C8225" s="8">
        <v>0.46666666666666667</v>
      </c>
      <c r="D8225">
        <v>122</v>
      </c>
      <c r="E8225">
        <v>30</v>
      </c>
      <c r="F8225" s="2">
        <v>106.50999999999999</v>
      </c>
      <c r="G8225" t="str">
        <f>_xlfn.XLOOKUP(orders[[#This Row],[member_id]],members[id],members[member_name],,0)</f>
        <v>Ellena Castro</v>
      </c>
      <c r="H8225" t="str">
        <f>_xlfn.XLOOKUP(orders[[#This Row],[restaurant_id]],restaurants14[id],restaurants14[Rest_type],,0)</f>
        <v>Homemade</v>
      </c>
    </row>
    <row r="8226" spans="1:8" x14ac:dyDescent="0.35">
      <c r="A8226">
        <v>8225</v>
      </c>
      <c r="B8226" s="7">
        <v>43873</v>
      </c>
      <c r="C8226" s="8">
        <v>0.46944444444444444</v>
      </c>
      <c r="D8226">
        <v>89</v>
      </c>
      <c r="E8226">
        <v>15</v>
      </c>
      <c r="F8226" s="2">
        <v>66.12</v>
      </c>
      <c r="G8226" t="str">
        <f>_xlfn.XLOOKUP(orders[[#This Row],[member_id]],members[id],members[member_name],,0)</f>
        <v>Jerry Smith</v>
      </c>
      <c r="H8226" t="str">
        <f>_xlfn.XLOOKUP(orders[[#This Row],[restaurant_id]],restaurants14[id],restaurants14[Rest_type],,0)</f>
        <v>Fast Food</v>
      </c>
    </row>
    <row r="8227" spans="1:8" x14ac:dyDescent="0.35">
      <c r="A8227">
        <v>8226</v>
      </c>
      <c r="B8227" s="7">
        <v>43873</v>
      </c>
      <c r="C8227" s="8">
        <v>0.47013888888888888</v>
      </c>
      <c r="D8227">
        <v>87</v>
      </c>
      <c r="E8227">
        <v>25</v>
      </c>
      <c r="F8227" s="2">
        <v>65.94</v>
      </c>
      <c r="G8227" t="str">
        <f>_xlfn.XLOOKUP(orders[[#This Row],[member_id]],members[id],members[member_name],,0)</f>
        <v>Mason Booth</v>
      </c>
      <c r="H8227" t="str">
        <f>_xlfn.XLOOKUP(orders[[#This Row],[restaurant_id]],restaurants14[id],restaurants14[Rest_type],,0)</f>
        <v>Italian</v>
      </c>
    </row>
    <row r="8228" spans="1:8" x14ac:dyDescent="0.35">
      <c r="A8228">
        <v>8227</v>
      </c>
      <c r="B8228" s="7">
        <v>43873</v>
      </c>
      <c r="C8228" s="8">
        <v>0.47152777777777777</v>
      </c>
      <c r="D8228">
        <v>2</v>
      </c>
      <c r="E8228">
        <v>30</v>
      </c>
      <c r="F8228" s="2">
        <v>0</v>
      </c>
      <c r="G8228" t="str">
        <f>_xlfn.XLOOKUP(orders[[#This Row],[member_id]],members[id],members[member_name],,0)</f>
        <v>Landon Bishop</v>
      </c>
      <c r="H8228" t="str">
        <f>_xlfn.XLOOKUP(orders[[#This Row],[restaurant_id]],restaurants14[id],restaurants14[Rest_type],,0)</f>
        <v>Homemade</v>
      </c>
    </row>
    <row r="8229" spans="1:8" x14ac:dyDescent="0.35">
      <c r="A8229">
        <v>8228</v>
      </c>
      <c r="B8229" s="7">
        <v>43873</v>
      </c>
      <c r="C8229" s="8">
        <v>0.47222222222222221</v>
      </c>
      <c r="D8229">
        <v>143</v>
      </c>
      <c r="E8229">
        <v>8</v>
      </c>
      <c r="F8229" s="2">
        <v>63.72</v>
      </c>
      <c r="G8229" t="str">
        <f>_xlfn.XLOOKUP(orders[[#This Row],[member_id]],members[id],members[member_name],,0)</f>
        <v>Aman Driscoll</v>
      </c>
      <c r="H8229" t="str">
        <f>_xlfn.XLOOKUP(orders[[#This Row],[restaurant_id]],restaurants14[id],restaurants14[Rest_type],,0)</f>
        <v>Asian</v>
      </c>
    </row>
    <row r="8230" spans="1:8" x14ac:dyDescent="0.35">
      <c r="A8230">
        <v>8229</v>
      </c>
      <c r="B8230" s="7">
        <v>43873</v>
      </c>
      <c r="C8230" s="8">
        <v>0.47222222222222221</v>
      </c>
      <c r="D8230">
        <v>174</v>
      </c>
      <c r="E8230">
        <v>6</v>
      </c>
      <c r="F8230" s="2">
        <v>139.02000000000001</v>
      </c>
      <c r="G8230" t="str">
        <f>_xlfn.XLOOKUP(orders[[#This Row],[member_id]],members[id],members[member_name],,0)</f>
        <v>Freyja Molina</v>
      </c>
      <c r="H8230" t="str">
        <f>_xlfn.XLOOKUP(orders[[#This Row],[restaurant_id]],restaurants14[id],restaurants14[Rest_type],,0)</f>
        <v>Fast Food</v>
      </c>
    </row>
    <row r="8231" spans="1:8" x14ac:dyDescent="0.35">
      <c r="A8231">
        <v>8230</v>
      </c>
      <c r="B8231" s="7">
        <v>43873</v>
      </c>
      <c r="C8231" s="8">
        <v>0.47499999999999998</v>
      </c>
      <c r="D8231">
        <v>30</v>
      </c>
      <c r="E8231">
        <v>4</v>
      </c>
      <c r="F8231" s="2">
        <v>71.81</v>
      </c>
      <c r="G8231" t="str">
        <f>_xlfn.XLOOKUP(orders[[#This Row],[member_id]],members[id],members[member_name],,0)</f>
        <v>Anisah Downs</v>
      </c>
      <c r="H8231" t="str">
        <f>_xlfn.XLOOKUP(orders[[#This Row],[restaurant_id]],restaurants14[id],restaurants14[Rest_type],,0)</f>
        <v>Homemade</v>
      </c>
    </row>
    <row r="8232" spans="1:8" x14ac:dyDescent="0.35">
      <c r="A8232">
        <v>8231</v>
      </c>
      <c r="B8232" s="7">
        <v>43873</v>
      </c>
      <c r="C8232" s="8">
        <v>0.47708333333333336</v>
      </c>
      <c r="D8232">
        <v>114</v>
      </c>
      <c r="E8232">
        <v>5</v>
      </c>
      <c r="F8232" s="2">
        <v>207.68</v>
      </c>
      <c r="G8232" t="str">
        <f>_xlfn.XLOOKUP(orders[[#This Row],[member_id]],members[id],members[member_name],,0)</f>
        <v>Matthias Norton</v>
      </c>
      <c r="H8232" t="str">
        <f>_xlfn.XLOOKUP(orders[[#This Row],[restaurant_id]],restaurants14[id],restaurants14[Rest_type],,0)</f>
        <v>Indian</v>
      </c>
    </row>
    <row r="8233" spans="1:8" x14ac:dyDescent="0.35">
      <c r="A8233">
        <v>8232</v>
      </c>
      <c r="B8233" s="7">
        <v>43873</v>
      </c>
      <c r="C8233" s="8">
        <v>0.47916666666666669</v>
      </c>
      <c r="D8233">
        <v>111</v>
      </c>
      <c r="E8233">
        <v>1</v>
      </c>
      <c r="F8233" s="2">
        <v>66.740000000000009</v>
      </c>
      <c r="G8233" t="str">
        <f>_xlfn.XLOOKUP(orders[[#This Row],[member_id]],members[id],members[member_name],,0)</f>
        <v>Barbara Hayward</v>
      </c>
      <c r="H8233" t="str">
        <f>_xlfn.XLOOKUP(orders[[#This Row],[restaurant_id]],restaurants14[id],restaurants14[Rest_type],,0)</f>
        <v>Italian</v>
      </c>
    </row>
    <row r="8234" spans="1:8" x14ac:dyDescent="0.35">
      <c r="A8234">
        <v>8233</v>
      </c>
      <c r="B8234" s="7">
        <v>43873</v>
      </c>
      <c r="C8234" s="8">
        <v>0.47916666666666669</v>
      </c>
      <c r="D8234">
        <v>135</v>
      </c>
      <c r="E8234">
        <v>18</v>
      </c>
      <c r="F8234" s="2">
        <v>267.16000000000003</v>
      </c>
      <c r="G8234" t="str">
        <f>_xlfn.XLOOKUP(orders[[#This Row],[member_id]],members[id],members[member_name],,0)</f>
        <v>Cynthia Frye</v>
      </c>
      <c r="H8234" t="str">
        <f>_xlfn.XLOOKUP(orders[[#This Row],[restaurant_id]],restaurants14[id],restaurants14[Rest_type],,0)</f>
        <v>Italian</v>
      </c>
    </row>
    <row r="8235" spans="1:8" x14ac:dyDescent="0.35">
      <c r="A8235">
        <v>8234</v>
      </c>
      <c r="B8235" s="7">
        <v>43873</v>
      </c>
      <c r="C8235" s="8">
        <v>0.48055555555555557</v>
      </c>
      <c r="D8235">
        <v>162</v>
      </c>
      <c r="E8235">
        <v>8</v>
      </c>
      <c r="F8235" s="2">
        <v>0</v>
      </c>
      <c r="G8235" t="str">
        <f>_xlfn.XLOOKUP(orders[[#This Row],[member_id]],members[id],members[member_name],,0)</f>
        <v>Christos Rodriquez</v>
      </c>
      <c r="H8235" t="str">
        <f>_xlfn.XLOOKUP(orders[[#This Row],[restaurant_id]],restaurants14[id],restaurants14[Rest_type],,0)</f>
        <v>Asian</v>
      </c>
    </row>
    <row r="8236" spans="1:8" x14ac:dyDescent="0.35">
      <c r="A8236">
        <v>8235</v>
      </c>
      <c r="B8236" s="7">
        <v>43873</v>
      </c>
      <c r="C8236" s="8">
        <v>0.48055555555555557</v>
      </c>
      <c r="D8236">
        <v>175</v>
      </c>
      <c r="E8236">
        <v>18</v>
      </c>
      <c r="F8236" s="2">
        <v>132.26000000000002</v>
      </c>
      <c r="G8236" t="str">
        <f>_xlfn.XLOOKUP(orders[[#This Row],[member_id]],members[id],members[member_name],,0)</f>
        <v>Sadie Waller</v>
      </c>
      <c r="H8236" t="str">
        <f>_xlfn.XLOOKUP(orders[[#This Row],[restaurant_id]],restaurants14[id],restaurants14[Rest_type],,0)</f>
        <v>Italian</v>
      </c>
    </row>
    <row r="8237" spans="1:8" x14ac:dyDescent="0.35">
      <c r="A8237">
        <v>8236</v>
      </c>
      <c r="B8237" s="7">
        <v>43873</v>
      </c>
      <c r="C8237" s="8">
        <v>0.48888888888888887</v>
      </c>
      <c r="D8237">
        <v>113</v>
      </c>
      <c r="E8237">
        <v>23</v>
      </c>
      <c r="F8237" s="2">
        <v>89.929999999999993</v>
      </c>
      <c r="G8237" t="str">
        <f>_xlfn.XLOOKUP(orders[[#This Row],[member_id]],members[id],members[member_name],,0)</f>
        <v>Macie Lara</v>
      </c>
      <c r="H8237" t="str">
        <f>_xlfn.XLOOKUP(orders[[#This Row],[restaurant_id]],restaurants14[id],restaurants14[Rest_type],,0)</f>
        <v>Fast Food</v>
      </c>
    </row>
    <row r="8238" spans="1:8" x14ac:dyDescent="0.35">
      <c r="A8238">
        <v>8237</v>
      </c>
      <c r="B8238" s="7">
        <v>43873</v>
      </c>
      <c r="C8238" s="8">
        <v>0.48888888888888887</v>
      </c>
      <c r="D8238">
        <v>165</v>
      </c>
      <c r="E8238">
        <v>8</v>
      </c>
      <c r="F8238" s="2">
        <v>78.81</v>
      </c>
      <c r="G8238" t="str">
        <f>_xlfn.XLOOKUP(orders[[#This Row],[member_id]],members[id],members[member_name],,0)</f>
        <v>Frankie Huff</v>
      </c>
      <c r="H8238" t="str">
        <f>_xlfn.XLOOKUP(orders[[#This Row],[restaurant_id]],restaurants14[id],restaurants14[Rest_type],,0)</f>
        <v>Asian</v>
      </c>
    </row>
    <row r="8239" spans="1:8" x14ac:dyDescent="0.35">
      <c r="A8239">
        <v>8238</v>
      </c>
      <c r="B8239" s="7">
        <v>43873</v>
      </c>
      <c r="C8239" s="8">
        <v>0.48888888888888887</v>
      </c>
      <c r="D8239">
        <v>59</v>
      </c>
      <c r="E8239">
        <v>18</v>
      </c>
      <c r="F8239" s="2">
        <v>137.30000000000001</v>
      </c>
      <c r="G8239" t="str">
        <f>_xlfn.XLOOKUP(orders[[#This Row],[member_id]],members[id],members[member_name],,0)</f>
        <v>Jaydon Trujillo</v>
      </c>
      <c r="H8239" t="str">
        <f>_xlfn.XLOOKUP(orders[[#This Row],[restaurant_id]],restaurants14[id],restaurants14[Rest_type],,0)</f>
        <v>Italian</v>
      </c>
    </row>
    <row r="8240" spans="1:8" x14ac:dyDescent="0.35">
      <c r="A8240">
        <v>8239</v>
      </c>
      <c r="B8240" s="7">
        <v>43873</v>
      </c>
      <c r="C8240" s="8">
        <v>0.4909722222222222</v>
      </c>
      <c r="D8240">
        <v>80</v>
      </c>
      <c r="E8240">
        <v>24</v>
      </c>
      <c r="F8240" s="2">
        <v>60.01</v>
      </c>
      <c r="G8240" t="str">
        <f>_xlfn.XLOOKUP(orders[[#This Row],[member_id]],members[id],members[member_name],,0)</f>
        <v>Sioned Russell</v>
      </c>
      <c r="H8240" t="str">
        <f>_xlfn.XLOOKUP(orders[[#This Row],[restaurant_id]],restaurants14[id],restaurants14[Rest_type],,0)</f>
        <v>Italian</v>
      </c>
    </row>
    <row r="8241" spans="1:8" x14ac:dyDescent="0.35">
      <c r="A8241">
        <v>8240</v>
      </c>
      <c r="B8241" s="7">
        <v>43873</v>
      </c>
      <c r="C8241" s="8">
        <v>0.49166666666666664</v>
      </c>
      <c r="D8241">
        <v>119</v>
      </c>
      <c r="E8241">
        <v>1</v>
      </c>
      <c r="F8241" s="2">
        <v>32.08</v>
      </c>
      <c r="G8241" t="str">
        <f>_xlfn.XLOOKUP(orders[[#This Row],[member_id]],members[id],members[member_name],,0)</f>
        <v>Steffan Mata</v>
      </c>
      <c r="H8241" t="str">
        <f>_xlfn.XLOOKUP(orders[[#This Row],[restaurant_id]],restaurants14[id],restaurants14[Rest_type],,0)</f>
        <v>Italian</v>
      </c>
    </row>
    <row r="8242" spans="1:8" x14ac:dyDescent="0.35">
      <c r="A8242">
        <v>8241</v>
      </c>
      <c r="B8242" s="7">
        <v>43873</v>
      </c>
      <c r="C8242" s="8">
        <v>0.49375000000000002</v>
      </c>
      <c r="D8242">
        <v>91</v>
      </c>
      <c r="E8242">
        <v>28</v>
      </c>
      <c r="F8242" s="2">
        <v>102.05999999999999</v>
      </c>
      <c r="G8242" t="str">
        <f>_xlfn.XLOOKUP(orders[[#This Row],[member_id]],members[id],members[member_name],,0)</f>
        <v>Leo Walton</v>
      </c>
      <c r="H8242" t="str">
        <f>_xlfn.XLOOKUP(orders[[#This Row],[restaurant_id]],restaurants14[id],restaurants14[Rest_type],,0)</f>
        <v>Asian</v>
      </c>
    </row>
    <row r="8243" spans="1:8" x14ac:dyDescent="0.35">
      <c r="A8243">
        <v>8242</v>
      </c>
      <c r="B8243" s="7">
        <v>43873</v>
      </c>
      <c r="C8243" s="8">
        <v>0.49444444444444446</v>
      </c>
      <c r="D8243">
        <v>174</v>
      </c>
      <c r="E8243">
        <v>12</v>
      </c>
      <c r="F8243" s="2">
        <v>0</v>
      </c>
      <c r="G8243" t="str">
        <f>_xlfn.XLOOKUP(orders[[#This Row],[member_id]],members[id],members[member_name],,0)</f>
        <v>Freyja Molina</v>
      </c>
      <c r="H8243" t="str">
        <f>_xlfn.XLOOKUP(orders[[#This Row],[restaurant_id]],restaurants14[id],restaurants14[Rest_type],,0)</f>
        <v>Indian</v>
      </c>
    </row>
    <row r="8244" spans="1:8" x14ac:dyDescent="0.35">
      <c r="A8244">
        <v>8243</v>
      </c>
      <c r="B8244" s="7">
        <v>43873</v>
      </c>
      <c r="C8244" s="8">
        <v>0.49513888888888891</v>
      </c>
      <c r="D8244">
        <v>8</v>
      </c>
      <c r="E8244">
        <v>19</v>
      </c>
      <c r="F8244" s="2">
        <v>64.900000000000006</v>
      </c>
      <c r="G8244" t="str">
        <f>_xlfn.XLOOKUP(orders[[#This Row],[member_id]],members[id],members[member_name],,0)</f>
        <v>Jadine Holt</v>
      </c>
      <c r="H8244" t="str">
        <f>_xlfn.XLOOKUP(orders[[#This Row],[restaurant_id]],restaurants14[id],restaurants14[Rest_type],,0)</f>
        <v>Asian</v>
      </c>
    </row>
    <row r="8245" spans="1:8" x14ac:dyDescent="0.35">
      <c r="A8245">
        <v>8244</v>
      </c>
      <c r="B8245" s="7">
        <v>43873</v>
      </c>
      <c r="C8245" s="8">
        <v>0.49583333333333335</v>
      </c>
      <c r="D8245">
        <v>7</v>
      </c>
      <c r="E8245">
        <v>23</v>
      </c>
      <c r="F8245" s="2">
        <v>0</v>
      </c>
      <c r="G8245" t="str">
        <f>_xlfn.XLOOKUP(orders[[#This Row],[member_id]],members[id],members[member_name],,0)</f>
        <v>Asia Tang</v>
      </c>
      <c r="H8245" t="str">
        <f>_xlfn.XLOOKUP(orders[[#This Row],[restaurant_id]],restaurants14[id],restaurants14[Rest_type],,0)</f>
        <v>Fast Food</v>
      </c>
    </row>
    <row r="8246" spans="1:8" x14ac:dyDescent="0.35">
      <c r="A8246">
        <v>8245</v>
      </c>
      <c r="B8246" s="7">
        <v>43873</v>
      </c>
      <c r="C8246" s="8">
        <v>0.49583333333333335</v>
      </c>
      <c r="D8246">
        <v>186</v>
      </c>
      <c r="E8246">
        <v>15</v>
      </c>
      <c r="F8246" s="2">
        <v>225.53999999999996</v>
      </c>
      <c r="G8246" t="str">
        <f>_xlfn.XLOOKUP(orders[[#This Row],[member_id]],members[id],members[member_name],,0)</f>
        <v>Ariya Armstrong</v>
      </c>
      <c r="H8246" t="str">
        <f>_xlfn.XLOOKUP(orders[[#This Row],[restaurant_id]],restaurants14[id],restaurants14[Rest_type],,0)</f>
        <v>Fast Food</v>
      </c>
    </row>
    <row r="8247" spans="1:8" x14ac:dyDescent="0.35">
      <c r="A8247">
        <v>8246</v>
      </c>
      <c r="B8247" s="7">
        <v>43873</v>
      </c>
      <c r="C8247" s="8">
        <v>0.49722222222222223</v>
      </c>
      <c r="D8247">
        <v>162</v>
      </c>
      <c r="E8247">
        <v>1</v>
      </c>
      <c r="F8247" s="2">
        <v>39.81</v>
      </c>
      <c r="G8247" t="str">
        <f>_xlfn.XLOOKUP(orders[[#This Row],[member_id]],members[id],members[member_name],,0)</f>
        <v>Christos Rodriquez</v>
      </c>
      <c r="H8247" t="str">
        <f>_xlfn.XLOOKUP(orders[[#This Row],[restaurant_id]],restaurants14[id],restaurants14[Rest_type],,0)</f>
        <v>Italian</v>
      </c>
    </row>
    <row r="8248" spans="1:8" x14ac:dyDescent="0.35">
      <c r="A8248">
        <v>8247</v>
      </c>
      <c r="B8248" s="7">
        <v>43873</v>
      </c>
      <c r="C8248" s="8">
        <v>0.49861111111111112</v>
      </c>
      <c r="D8248">
        <v>89</v>
      </c>
      <c r="E8248">
        <v>23</v>
      </c>
      <c r="F8248" s="2">
        <v>62.599999999999994</v>
      </c>
      <c r="G8248" t="str">
        <f>_xlfn.XLOOKUP(orders[[#This Row],[member_id]],members[id],members[member_name],,0)</f>
        <v>Jerry Smith</v>
      </c>
      <c r="H8248" t="str">
        <f>_xlfn.XLOOKUP(orders[[#This Row],[restaurant_id]],restaurants14[id],restaurants14[Rest_type],,0)</f>
        <v>Fast Food</v>
      </c>
    </row>
    <row r="8249" spans="1:8" x14ac:dyDescent="0.35">
      <c r="A8249">
        <v>8248</v>
      </c>
      <c r="B8249" s="7">
        <v>43873</v>
      </c>
      <c r="C8249" s="8">
        <v>0.49930555555555556</v>
      </c>
      <c r="D8249">
        <v>147</v>
      </c>
      <c r="E8249">
        <v>4</v>
      </c>
      <c r="F8249" s="2">
        <v>72.86</v>
      </c>
      <c r="G8249" t="str">
        <f>_xlfn.XLOOKUP(orders[[#This Row],[member_id]],members[id],members[member_name],,0)</f>
        <v>Ahsan Oneil</v>
      </c>
      <c r="H8249" t="str">
        <f>_xlfn.XLOOKUP(orders[[#This Row],[restaurant_id]],restaurants14[id],restaurants14[Rest_type],,0)</f>
        <v>Homemade</v>
      </c>
    </row>
    <row r="8250" spans="1:8" x14ac:dyDescent="0.35">
      <c r="A8250">
        <v>8249</v>
      </c>
      <c r="B8250" s="7">
        <v>43873</v>
      </c>
      <c r="C8250" s="8">
        <v>0.49930555555555556</v>
      </c>
      <c r="D8250">
        <v>121</v>
      </c>
      <c r="E8250">
        <v>3</v>
      </c>
      <c r="F8250" s="2">
        <v>24.77</v>
      </c>
      <c r="G8250" t="str">
        <f>_xlfn.XLOOKUP(orders[[#This Row],[member_id]],members[id],members[member_name],,0)</f>
        <v>Princess Timms</v>
      </c>
      <c r="H8250" t="str">
        <f>_xlfn.XLOOKUP(orders[[#This Row],[restaurant_id]],restaurants14[id],restaurants14[Rest_type],,0)</f>
        <v>Asian</v>
      </c>
    </row>
    <row r="8251" spans="1:8" x14ac:dyDescent="0.35">
      <c r="A8251">
        <v>8250</v>
      </c>
      <c r="B8251" s="7">
        <v>43873</v>
      </c>
      <c r="C8251" s="8">
        <v>0.49930555555555556</v>
      </c>
      <c r="D8251">
        <v>52</v>
      </c>
      <c r="E8251">
        <v>15</v>
      </c>
      <c r="F8251" s="2">
        <v>103.07</v>
      </c>
      <c r="G8251" t="str">
        <f>_xlfn.XLOOKUP(orders[[#This Row],[member_id]],members[id],members[member_name],,0)</f>
        <v>Franklyn Findlay</v>
      </c>
      <c r="H8251" t="str">
        <f>_xlfn.XLOOKUP(orders[[#This Row],[restaurant_id]],restaurants14[id],restaurants14[Rest_type],,0)</f>
        <v>Fast Food</v>
      </c>
    </row>
    <row r="8252" spans="1:8" x14ac:dyDescent="0.35">
      <c r="A8252">
        <v>8251</v>
      </c>
      <c r="B8252" s="7">
        <v>43873</v>
      </c>
      <c r="C8252" s="8">
        <v>0.50208333333333333</v>
      </c>
      <c r="D8252">
        <v>85</v>
      </c>
      <c r="E8252">
        <v>15</v>
      </c>
      <c r="F8252" s="2">
        <v>139.09</v>
      </c>
      <c r="G8252" t="str">
        <f>_xlfn.XLOOKUP(orders[[#This Row],[member_id]],members[id],members[member_name],,0)</f>
        <v>Milly Cash</v>
      </c>
      <c r="H8252" t="str">
        <f>_xlfn.XLOOKUP(orders[[#This Row],[restaurant_id]],restaurants14[id],restaurants14[Rest_type],,0)</f>
        <v>Fast Food</v>
      </c>
    </row>
    <row r="8253" spans="1:8" x14ac:dyDescent="0.35">
      <c r="A8253">
        <v>8252</v>
      </c>
      <c r="B8253" s="7">
        <v>43873</v>
      </c>
      <c r="C8253" s="8">
        <v>0.50416666666666665</v>
      </c>
      <c r="D8253">
        <v>191</v>
      </c>
      <c r="E8253">
        <v>15</v>
      </c>
      <c r="F8253" s="2">
        <v>127.03</v>
      </c>
      <c r="G8253" t="str">
        <f>_xlfn.XLOOKUP(orders[[#This Row],[member_id]],members[id],members[member_name],,0)</f>
        <v>Kara Thompson</v>
      </c>
      <c r="H8253" t="str">
        <f>_xlfn.XLOOKUP(orders[[#This Row],[restaurant_id]],restaurants14[id],restaurants14[Rest_type],,0)</f>
        <v>Fast Food</v>
      </c>
    </row>
    <row r="8254" spans="1:8" x14ac:dyDescent="0.35">
      <c r="A8254">
        <v>8253</v>
      </c>
      <c r="B8254" s="7">
        <v>43873</v>
      </c>
      <c r="C8254" s="8">
        <v>0.50486111111111109</v>
      </c>
      <c r="D8254">
        <v>58</v>
      </c>
      <c r="E8254">
        <v>25</v>
      </c>
      <c r="F8254" s="2">
        <v>0</v>
      </c>
      <c r="G8254" t="str">
        <f>_xlfn.XLOOKUP(orders[[#This Row],[member_id]],members[id],members[member_name],,0)</f>
        <v>Colleen Steele</v>
      </c>
      <c r="H8254" t="str">
        <f>_xlfn.XLOOKUP(orders[[#This Row],[restaurant_id]],restaurants14[id],restaurants14[Rest_type],,0)</f>
        <v>Italian</v>
      </c>
    </row>
    <row r="8255" spans="1:8" x14ac:dyDescent="0.35">
      <c r="A8255">
        <v>8254</v>
      </c>
      <c r="B8255" s="7">
        <v>43873</v>
      </c>
      <c r="C8255" s="8">
        <v>0.50486111111111109</v>
      </c>
      <c r="D8255">
        <v>171</v>
      </c>
      <c r="E8255">
        <v>20</v>
      </c>
      <c r="F8255" s="2">
        <v>0</v>
      </c>
      <c r="G8255" t="str">
        <f>_xlfn.XLOOKUP(orders[[#This Row],[member_id]],members[id],members[member_name],,0)</f>
        <v>Hanna Shelton</v>
      </c>
      <c r="H8255" t="str">
        <f>_xlfn.XLOOKUP(orders[[#This Row],[restaurant_id]],restaurants14[id],restaurants14[Rest_type],,0)</f>
        <v>Fast Food</v>
      </c>
    </row>
    <row r="8256" spans="1:8" x14ac:dyDescent="0.35">
      <c r="A8256">
        <v>8255</v>
      </c>
      <c r="B8256" s="7">
        <v>43873</v>
      </c>
      <c r="C8256" s="8">
        <v>0.50624999999999998</v>
      </c>
      <c r="D8256">
        <v>32</v>
      </c>
      <c r="E8256">
        <v>17</v>
      </c>
      <c r="F8256" s="2">
        <v>200.5</v>
      </c>
      <c r="G8256" t="str">
        <f>_xlfn.XLOOKUP(orders[[#This Row],[member_id]],members[id],members[member_name],,0)</f>
        <v>Fox Hunt</v>
      </c>
      <c r="H8256" t="str">
        <f>_xlfn.XLOOKUP(orders[[#This Row],[restaurant_id]],restaurants14[id],restaurants14[Rest_type],,0)</f>
        <v>Fast Food</v>
      </c>
    </row>
    <row r="8257" spans="1:8" x14ac:dyDescent="0.35">
      <c r="A8257">
        <v>8256</v>
      </c>
      <c r="B8257" s="7">
        <v>43873</v>
      </c>
      <c r="C8257" s="8">
        <v>0.51111111111111107</v>
      </c>
      <c r="D8257">
        <v>198</v>
      </c>
      <c r="E8257">
        <v>3</v>
      </c>
      <c r="F8257" s="2">
        <v>79.849999999999994</v>
      </c>
      <c r="G8257" t="str">
        <f>_xlfn.XLOOKUP(orders[[#This Row],[member_id]],members[id],members[member_name],,0)</f>
        <v>Drew Begum</v>
      </c>
      <c r="H8257" t="str">
        <f>_xlfn.XLOOKUP(orders[[#This Row],[restaurant_id]],restaurants14[id],restaurants14[Rest_type],,0)</f>
        <v>Asian</v>
      </c>
    </row>
    <row r="8258" spans="1:8" x14ac:dyDescent="0.35">
      <c r="A8258">
        <v>8257</v>
      </c>
      <c r="B8258" s="7">
        <v>43873</v>
      </c>
      <c r="C8258" s="8">
        <v>0.51527777777777772</v>
      </c>
      <c r="D8258">
        <v>15</v>
      </c>
      <c r="E8258">
        <v>7</v>
      </c>
      <c r="F8258" s="2">
        <v>67.95</v>
      </c>
      <c r="G8258" t="str">
        <f>_xlfn.XLOOKUP(orders[[#This Row],[member_id]],members[id],members[member_name],,0)</f>
        <v>Krystal Bridges</v>
      </c>
      <c r="H8258" t="str">
        <f>_xlfn.XLOOKUP(orders[[#This Row],[restaurant_id]],restaurants14[id],restaurants14[Rest_type],,0)</f>
        <v>Fast Food</v>
      </c>
    </row>
    <row r="8259" spans="1:8" x14ac:dyDescent="0.35">
      <c r="A8259">
        <v>8258</v>
      </c>
      <c r="B8259" s="7">
        <v>43873</v>
      </c>
      <c r="C8259" s="8">
        <v>0.51736111111111116</v>
      </c>
      <c r="D8259">
        <v>140</v>
      </c>
      <c r="E8259">
        <v>8</v>
      </c>
      <c r="F8259" s="2">
        <v>0</v>
      </c>
      <c r="G8259" t="str">
        <f>_xlfn.XLOOKUP(orders[[#This Row],[member_id]],members[id],members[member_name],,0)</f>
        <v>Florrie Wilson</v>
      </c>
      <c r="H8259" t="str">
        <f>_xlfn.XLOOKUP(orders[[#This Row],[restaurant_id]],restaurants14[id],restaurants14[Rest_type],,0)</f>
        <v>Asian</v>
      </c>
    </row>
    <row r="8260" spans="1:8" x14ac:dyDescent="0.35">
      <c r="A8260">
        <v>8259</v>
      </c>
      <c r="B8260" s="7">
        <v>43873</v>
      </c>
      <c r="C8260" s="8">
        <v>0.52152777777777781</v>
      </c>
      <c r="D8260">
        <v>53</v>
      </c>
      <c r="E8260">
        <v>22</v>
      </c>
      <c r="F8260" s="2">
        <v>122.22</v>
      </c>
      <c r="G8260" t="str">
        <f>_xlfn.XLOOKUP(orders[[#This Row],[member_id]],members[id],members[member_name],,0)</f>
        <v>Lilly-Ann Frey</v>
      </c>
      <c r="H8260" t="str">
        <f>_xlfn.XLOOKUP(orders[[#This Row],[restaurant_id]],restaurants14[id],restaurants14[Rest_type],,0)</f>
        <v>Fast Food</v>
      </c>
    </row>
    <row r="8261" spans="1:8" x14ac:dyDescent="0.35">
      <c r="A8261">
        <v>8260</v>
      </c>
      <c r="B8261" s="7">
        <v>43873</v>
      </c>
      <c r="C8261" s="8">
        <v>0.52500000000000002</v>
      </c>
      <c r="D8261">
        <v>199</v>
      </c>
      <c r="E8261">
        <v>17</v>
      </c>
      <c r="F8261" s="2">
        <v>161.26</v>
      </c>
      <c r="G8261" t="str">
        <f>_xlfn.XLOOKUP(orders[[#This Row],[member_id]],members[id],members[member_name],,0)</f>
        <v>Nial Meadows</v>
      </c>
      <c r="H8261" t="str">
        <f>_xlfn.XLOOKUP(orders[[#This Row],[restaurant_id]],restaurants14[id],restaurants14[Rest_type],,0)</f>
        <v>Fast Food</v>
      </c>
    </row>
    <row r="8262" spans="1:8" x14ac:dyDescent="0.35">
      <c r="A8262">
        <v>8261</v>
      </c>
      <c r="B8262" s="7">
        <v>43873</v>
      </c>
      <c r="C8262" s="8">
        <v>0.52916666666666667</v>
      </c>
      <c r="D8262">
        <v>198</v>
      </c>
      <c r="E8262">
        <v>18</v>
      </c>
      <c r="F8262" s="2">
        <v>162.86000000000001</v>
      </c>
      <c r="G8262" t="str">
        <f>_xlfn.XLOOKUP(orders[[#This Row],[member_id]],members[id],members[member_name],,0)</f>
        <v>Drew Begum</v>
      </c>
      <c r="H8262" t="str">
        <f>_xlfn.XLOOKUP(orders[[#This Row],[restaurant_id]],restaurants14[id],restaurants14[Rest_type],,0)</f>
        <v>Italian</v>
      </c>
    </row>
    <row r="8263" spans="1:8" x14ac:dyDescent="0.35">
      <c r="A8263">
        <v>8262</v>
      </c>
      <c r="B8263" s="7">
        <v>43873</v>
      </c>
      <c r="C8263" s="8">
        <v>0.53680555555555554</v>
      </c>
      <c r="D8263">
        <v>116</v>
      </c>
      <c r="E8263">
        <v>16</v>
      </c>
      <c r="F8263" s="2">
        <v>23.77</v>
      </c>
      <c r="G8263" t="str">
        <f>_xlfn.XLOOKUP(orders[[#This Row],[member_id]],members[id],members[member_name],,0)</f>
        <v>Tess Dorsey</v>
      </c>
      <c r="H8263" t="str">
        <f>_xlfn.XLOOKUP(orders[[#This Row],[restaurant_id]],restaurants14[id],restaurants14[Rest_type],,0)</f>
        <v>Fast Food</v>
      </c>
    </row>
    <row r="8264" spans="1:8" x14ac:dyDescent="0.35">
      <c r="A8264">
        <v>8263</v>
      </c>
      <c r="B8264" s="7">
        <v>43873</v>
      </c>
      <c r="C8264" s="8">
        <v>0.5395833333333333</v>
      </c>
      <c r="D8264">
        <v>188</v>
      </c>
      <c r="E8264">
        <v>8</v>
      </c>
      <c r="F8264" s="2">
        <v>37.08</v>
      </c>
      <c r="G8264" t="str">
        <f>_xlfn.XLOOKUP(orders[[#This Row],[member_id]],members[id],members[member_name],,0)</f>
        <v>Darlene Perry</v>
      </c>
      <c r="H8264" t="str">
        <f>_xlfn.XLOOKUP(orders[[#This Row],[restaurant_id]],restaurants14[id],restaurants14[Rest_type],,0)</f>
        <v>Asian</v>
      </c>
    </row>
    <row r="8265" spans="1:8" x14ac:dyDescent="0.35">
      <c r="A8265">
        <v>8264</v>
      </c>
      <c r="B8265" s="7">
        <v>43873</v>
      </c>
      <c r="C8265" s="8">
        <v>0.54097222222222219</v>
      </c>
      <c r="D8265">
        <v>151</v>
      </c>
      <c r="E8265">
        <v>16</v>
      </c>
      <c r="F8265" s="2">
        <v>0</v>
      </c>
      <c r="G8265" t="str">
        <f>_xlfn.XLOOKUP(orders[[#This Row],[member_id]],members[id],members[member_name],,0)</f>
        <v>Arisha Irving</v>
      </c>
      <c r="H8265" t="str">
        <f>_xlfn.XLOOKUP(orders[[#This Row],[restaurant_id]],restaurants14[id],restaurants14[Rest_type],,0)</f>
        <v>Fast Food</v>
      </c>
    </row>
    <row r="8266" spans="1:8" x14ac:dyDescent="0.35">
      <c r="A8266">
        <v>8265</v>
      </c>
      <c r="B8266" s="7">
        <v>43873</v>
      </c>
      <c r="C8266" s="8">
        <v>0.54305555555555551</v>
      </c>
      <c r="D8266">
        <v>119</v>
      </c>
      <c r="E8266">
        <v>30</v>
      </c>
      <c r="F8266" s="2">
        <v>0</v>
      </c>
      <c r="G8266" t="str">
        <f>_xlfn.XLOOKUP(orders[[#This Row],[member_id]],members[id],members[member_name],,0)</f>
        <v>Steffan Mata</v>
      </c>
      <c r="H8266" t="str">
        <f>_xlfn.XLOOKUP(orders[[#This Row],[restaurant_id]],restaurants14[id],restaurants14[Rest_type],,0)</f>
        <v>Homemade</v>
      </c>
    </row>
    <row r="8267" spans="1:8" x14ac:dyDescent="0.35">
      <c r="A8267">
        <v>8266</v>
      </c>
      <c r="B8267" s="7">
        <v>43873</v>
      </c>
      <c r="C8267" s="8">
        <v>0.54374999999999996</v>
      </c>
      <c r="D8267">
        <v>178</v>
      </c>
      <c r="E8267">
        <v>6</v>
      </c>
      <c r="F8267" s="2">
        <v>0</v>
      </c>
      <c r="G8267" t="str">
        <f>_xlfn.XLOOKUP(orders[[#This Row],[member_id]],members[id],members[member_name],,0)</f>
        <v>Jill Frame</v>
      </c>
      <c r="H8267" t="str">
        <f>_xlfn.XLOOKUP(orders[[#This Row],[restaurant_id]],restaurants14[id],restaurants14[Rest_type],,0)</f>
        <v>Fast Food</v>
      </c>
    </row>
    <row r="8268" spans="1:8" x14ac:dyDescent="0.35">
      <c r="A8268">
        <v>8267</v>
      </c>
      <c r="B8268" s="7">
        <v>43873</v>
      </c>
      <c r="C8268" s="8">
        <v>0.5493055555555556</v>
      </c>
      <c r="D8268">
        <v>133</v>
      </c>
      <c r="E8268">
        <v>19</v>
      </c>
      <c r="F8268" s="2">
        <v>53.94</v>
      </c>
      <c r="G8268" t="str">
        <f>_xlfn.XLOOKUP(orders[[#This Row],[member_id]],members[id],members[member_name],,0)</f>
        <v>Liyana Stanton</v>
      </c>
      <c r="H8268" t="str">
        <f>_xlfn.XLOOKUP(orders[[#This Row],[restaurant_id]],restaurants14[id],restaurants14[Rest_type],,0)</f>
        <v>Asian</v>
      </c>
    </row>
    <row r="8269" spans="1:8" x14ac:dyDescent="0.35">
      <c r="A8269">
        <v>8268</v>
      </c>
      <c r="B8269" s="7">
        <v>43873</v>
      </c>
      <c r="C8269" s="8">
        <v>0.55000000000000004</v>
      </c>
      <c r="D8269">
        <v>17</v>
      </c>
      <c r="E8269">
        <v>24</v>
      </c>
      <c r="F8269" s="2">
        <v>170.51999999999998</v>
      </c>
      <c r="G8269" t="str">
        <f>_xlfn.XLOOKUP(orders[[#This Row],[member_id]],members[id],members[member_name],,0)</f>
        <v>Ellis Coates</v>
      </c>
      <c r="H8269" t="str">
        <f>_xlfn.XLOOKUP(orders[[#This Row],[restaurant_id]],restaurants14[id],restaurants14[Rest_type],,0)</f>
        <v>Italian</v>
      </c>
    </row>
    <row r="8270" spans="1:8" x14ac:dyDescent="0.35">
      <c r="A8270">
        <v>8269</v>
      </c>
      <c r="B8270" s="7">
        <v>43873</v>
      </c>
      <c r="C8270" s="8">
        <v>0.55138888888888893</v>
      </c>
      <c r="D8270">
        <v>49</v>
      </c>
      <c r="E8270">
        <v>30</v>
      </c>
      <c r="F8270" s="2">
        <v>68.94</v>
      </c>
      <c r="G8270" t="str">
        <f>_xlfn.XLOOKUP(orders[[#This Row],[member_id]],members[id],members[member_name],,0)</f>
        <v>Blane Compton</v>
      </c>
      <c r="H8270" t="str">
        <f>_xlfn.XLOOKUP(orders[[#This Row],[restaurant_id]],restaurants14[id],restaurants14[Rest_type],,0)</f>
        <v>Homemade</v>
      </c>
    </row>
    <row r="8271" spans="1:8" x14ac:dyDescent="0.35">
      <c r="A8271">
        <v>8270</v>
      </c>
      <c r="B8271" s="7">
        <v>43873</v>
      </c>
      <c r="C8271" s="8">
        <v>0.55208333333333337</v>
      </c>
      <c r="D8271">
        <v>38</v>
      </c>
      <c r="E8271">
        <v>4</v>
      </c>
      <c r="F8271" s="2">
        <v>20.14</v>
      </c>
      <c r="G8271" t="str">
        <f>_xlfn.XLOOKUP(orders[[#This Row],[member_id]],members[id],members[member_name],,0)</f>
        <v>Nathalie Marshall</v>
      </c>
      <c r="H8271" t="str">
        <f>_xlfn.XLOOKUP(orders[[#This Row],[restaurant_id]],restaurants14[id],restaurants14[Rest_type],,0)</f>
        <v>Homemade</v>
      </c>
    </row>
    <row r="8272" spans="1:8" x14ac:dyDescent="0.35">
      <c r="A8272">
        <v>8271</v>
      </c>
      <c r="B8272" s="7">
        <v>43873</v>
      </c>
      <c r="C8272" s="8">
        <v>0.55277777777777781</v>
      </c>
      <c r="D8272">
        <v>149</v>
      </c>
      <c r="E8272">
        <v>12</v>
      </c>
      <c r="F8272" s="2">
        <v>32.49</v>
      </c>
      <c r="G8272" t="str">
        <f>_xlfn.XLOOKUP(orders[[#This Row],[member_id]],members[id],members[member_name],,0)</f>
        <v>Zoey Hendricks</v>
      </c>
      <c r="H8272" t="str">
        <f>_xlfn.XLOOKUP(orders[[#This Row],[restaurant_id]],restaurants14[id],restaurants14[Rest_type],,0)</f>
        <v>Indian</v>
      </c>
    </row>
    <row r="8273" spans="1:8" x14ac:dyDescent="0.35">
      <c r="A8273">
        <v>8272</v>
      </c>
      <c r="B8273" s="7">
        <v>43873</v>
      </c>
      <c r="C8273" s="8">
        <v>0.5541666666666667</v>
      </c>
      <c r="D8273">
        <v>61</v>
      </c>
      <c r="E8273">
        <v>14</v>
      </c>
      <c r="F8273" s="2">
        <v>90.36</v>
      </c>
      <c r="G8273" t="str">
        <f>_xlfn.XLOOKUP(orders[[#This Row],[member_id]],members[id],members[member_name],,0)</f>
        <v>Kiki Schneider</v>
      </c>
      <c r="H8273" t="str">
        <f>_xlfn.XLOOKUP(orders[[#This Row],[restaurant_id]],restaurants14[id],restaurants14[Rest_type],,0)</f>
        <v>Fast Food</v>
      </c>
    </row>
    <row r="8274" spans="1:8" x14ac:dyDescent="0.35">
      <c r="A8274">
        <v>8273</v>
      </c>
      <c r="B8274" s="7">
        <v>43873</v>
      </c>
      <c r="C8274" s="8">
        <v>0.55486111111111114</v>
      </c>
      <c r="D8274">
        <v>52</v>
      </c>
      <c r="E8274">
        <v>28</v>
      </c>
      <c r="F8274" s="2">
        <v>69.09</v>
      </c>
      <c r="G8274" t="str">
        <f>_xlfn.XLOOKUP(orders[[#This Row],[member_id]],members[id],members[member_name],,0)</f>
        <v>Franklyn Findlay</v>
      </c>
      <c r="H8274" t="str">
        <f>_xlfn.XLOOKUP(orders[[#This Row],[restaurant_id]],restaurants14[id],restaurants14[Rest_type],,0)</f>
        <v>Asian</v>
      </c>
    </row>
    <row r="8275" spans="1:8" x14ac:dyDescent="0.35">
      <c r="A8275">
        <v>8274</v>
      </c>
      <c r="B8275" s="7">
        <v>43873</v>
      </c>
      <c r="C8275" s="8">
        <v>0.55555555555555558</v>
      </c>
      <c r="D8275">
        <v>154</v>
      </c>
      <c r="E8275">
        <v>6</v>
      </c>
      <c r="F8275" s="2">
        <v>91.86</v>
      </c>
      <c r="G8275" t="str">
        <f>_xlfn.XLOOKUP(orders[[#This Row],[member_id]],members[id],members[member_name],,0)</f>
        <v>Daanyal Holding</v>
      </c>
      <c r="H8275" t="str">
        <f>_xlfn.XLOOKUP(orders[[#This Row],[restaurant_id]],restaurants14[id],restaurants14[Rest_type],,0)</f>
        <v>Fast Food</v>
      </c>
    </row>
    <row r="8276" spans="1:8" x14ac:dyDescent="0.35">
      <c r="A8276">
        <v>8275</v>
      </c>
      <c r="B8276" s="7">
        <v>43873</v>
      </c>
      <c r="C8276" s="8">
        <v>0.55555555555555558</v>
      </c>
      <c r="D8276">
        <v>2</v>
      </c>
      <c r="E8276">
        <v>10</v>
      </c>
      <c r="F8276" s="2">
        <v>95.98</v>
      </c>
      <c r="G8276" t="str">
        <f>_xlfn.XLOOKUP(orders[[#This Row],[member_id]],members[id],members[member_name],,0)</f>
        <v>Landon Bishop</v>
      </c>
      <c r="H8276" t="str">
        <f>_xlfn.XLOOKUP(orders[[#This Row],[restaurant_id]],restaurants14[id],restaurants14[Rest_type],,0)</f>
        <v>Homemade</v>
      </c>
    </row>
    <row r="8277" spans="1:8" x14ac:dyDescent="0.35">
      <c r="A8277">
        <v>8276</v>
      </c>
      <c r="B8277" s="7">
        <v>43873</v>
      </c>
      <c r="C8277" s="8">
        <v>0.55625000000000002</v>
      </c>
      <c r="D8277">
        <v>97</v>
      </c>
      <c r="E8277">
        <v>27</v>
      </c>
      <c r="F8277" s="2">
        <v>123.38</v>
      </c>
      <c r="G8277" t="str">
        <f>_xlfn.XLOOKUP(orders[[#This Row],[member_id]],members[id],members[member_name],,0)</f>
        <v>Gabriel Bannister</v>
      </c>
      <c r="H8277" t="str">
        <f>_xlfn.XLOOKUP(orders[[#This Row],[restaurant_id]],restaurants14[id],restaurants14[Rest_type],,0)</f>
        <v>Indian</v>
      </c>
    </row>
    <row r="8278" spans="1:8" x14ac:dyDescent="0.35">
      <c r="A8278">
        <v>8277</v>
      </c>
      <c r="B8278" s="7">
        <v>43873</v>
      </c>
      <c r="C8278" s="8">
        <v>0.55763888888888891</v>
      </c>
      <c r="D8278">
        <v>76</v>
      </c>
      <c r="E8278">
        <v>21</v>
      </c>
      <c r="F8278" s="2">
        <v>79.67</v>
      </c>
      <c r="G8278" t="str">
        <f>_xlfn.XLOOKUP(orders[[#This Row],[member_id]],members[id],members[member_name],,0)</f>
        <v>Christina Blankenship</v>
      </c>
      <c r="H8278" t="str">
        <f>_xlfn.XLOOKUP(orders[[#This Row],[restaurant_id]],restaurants14[id],restaurants14[Rest_type],,0)</f>
        <v>Asian</v>
      </c>
    </row>
    <row r="8279" spans="1:8" x14ac:dyDescent="0.35">
      <c r="A8279">
        <v>8278</v>
      </c>
      <c r="B8279" s="7">
        <v>43873</v>
      </c>
      <c r="C8279" s="8">
        <v>0.56111111111111112</v>
      </c>
      <c r="D8279">
        <v>130</v>
      </c>
      <c r="E8279">
        <v>18</v>
      </c>
      <c r="F8279" s="2">
        <v>68.36</v>
      </c>
      <c r="G8279" t="str">
        <f>_xlfn.XLOOKUP(orders[[#This Row],[member_id]],members[id],members[member_name],,0)</f>
        <v>Haleemah Davidson</v>
      </c>
      <c r="H8279" t="str">
        <f>_xlfn.XLOOKUP(orders[[#This Row],[restaurant_id]],restaurants14[id],restaurants14[Rest_type],,0)</f>
        <v>Italian</v>
      </c>
    </row>
    <row r="8280" spans="1:8" x14ac:dyDescent="0.35">
      <c r="A8280">
        <v>8279</v>
      </c>
      <c r="B8280" s="7">
        <v>43873</v>
      </c>
      <c r="C8280" s="8">
        <v>0.56458333333333333</v>
      </c>
      <c r="D8280">
        <v>61</v>
      </c>
      <c r="E8280">
        <v>17</v>
      </c>
      <c r="F8280" s="2">
        <v>0</v>
      </c>
      <c r="G8280" t="str">
        <f>_xlfn.XLOOKUP(orders[[#This Row],[member_id]],members[id],members[member_name],,0)</f>
        <v>Kiki Schneider</v>
      </c>
      <c r="H8280" t="str">
        <f>_xlfn.XLOOKUP(orders[[#This Row],[restaurant_id]],restaurants14[id],restaurants14[Rest_type],,0)</f>
        <v>Fast Food</v>
      </c>
    </row>
    <row r="8281" spans="1:8" x14ac:dyDescent="0.35">
      <c r="A8281">
        <v>8280</v>
      </c>
      <c r="B8281" s="7">
        <v>43873</v>
      </c>
      <c r="C8281" s="8">
        <v>0.56527777777777777</v>
      </c>
      <c r="D8281">
        <v>169</v>
      </c>
      <c r="E8281">
        <v>12</v>
      </c>
      <c r="F8281" s="2">
        <v>36.65</v>
      </c>
      <c r="G8281" t="str">
        <f>_xlfn.XLOOKUP(orders[[#This Row],[member_id]],members[id],members[member_name],,0)</f>
        <v>Emaan Greenaway</v>
      </c>
      <c r="H8281" t="str">
        <f>_xlfn.XLOOKUP(orders[[#This Row],[restaurant_id]],restaurants14[id],restaurants14[Rest_type],,0)</f>
        <v>Indian</v>
      </c>
    </row>
    <row r="8282" spans="1:8" x14ac:dyDescent="0.35">
      <c r="A8282">
        <v>8281</v>
      </c>
      <c r="B8282" s="7">
        <v>43873</v>
      </c>
      <c r="C8282" s="8">
        <v>0.56597222222222221</v>
      </c>
      <c r="D8282">
        <v>38</v>
      </c>
      <c r="E8282">
        <v>9</v>
      </c>
      <c r="F8282" s="2">
        <v>97.6</v>
      </c>
      <c r="G8282" t="str">
        <f>_xlfn.XLOOKUP(orders[[#This Row],[member_id]],members[id],members[member_name],,0)</f>
        <v>Nathalie Marshall</v>
      </c>
      <c r="H8282" t="str">
        <f>_xlfn.XLOOKUP(orders[[#This Row],[restaurant_id]],restaurants14[id],restaurants14[Rest_type],,0)</f>
        <v>Fast Food</v>
      </c>
    </row>
    <row r="8283" spans="1:8" x14ac:dyDescent="0.35">
      <c r="A8283">
        <v>8282</v>
      </c>
      <c r="B8283" s="7">
        <v>43873</v>
      </c>
      <c r="C8283" s="8">
        <v>0.56597222222222221</v>
      </c>
      <c r="D8283">
        <v>144</v>
      </c>
      <c r="E8283">
        <v>25</v>
      </c>
      <c r="F8283" s="2">
        <v>192.02999999999997</v>
      </c>
      <c r="G8283" t="str">
        <f>_xlfn.XLOOKUP(orders[[#This Row],[member_id]],members[id],members[member_name],,0)</f>
        <v>Willie Cairns</v>
      </c>
      <c r="H8283" t="str">
        <f>_xlfn.XLOOKUP(orders[[#This Row],[restaurant_id]],restaurants14[id],restaurants14[Rest_type],,0)</f>
        <v>Italian</v>
      </c>
    </row>
    <row r="8284" spans="1:8" x14ac:dyDescent="0.35">
      <c r="A8284">
        <v>8283</v>
      </c>
      <c r="B8284" s="7">
        <v>43873</v>
      </c>
      <c r="C8284" s="8">
        <v>0.56736111111111109</v>
      </c>
      <c r="D8284">
        <v>104</v>
      </c>
      <c r="E8284">
        <v>8</v>
      </c>
      <c r="F8284" s="2">
        <v>27.16</v>
      </c>
      <c r="G8284" t="str">
        <f>_xlfn.XLOOKUP(orders[[#This Row],[member_id]],members[id],members[member_name],,0)</f>
        <v>Blake Dyer</v>
      </c>
      <c r="H8284" t="str">
        <f>_xlfn.XLOOKUP(orders[[#This Row],[restaurant_id]],restaurants14[id],restaurants14[Rest_type],,0)</f>
        <v>Asian</v>
      </c>
    </row>
    <row r="8285" spans="1:8" x14ac:dyDescent="0.35">
      <c r="A8285">
        <v>8284</v>
      </c>
      <c r="B8285" s="7">
        <v>43873</v>
      </c>
      <c r="C8285" s="8">
        <v>0.56874999999999998</v>
      </c>
      <c r="D8285">
        <v>96</v>
      </c>
      <c r="E8285">
        <v>9</v>
      </c>
      <c r="F8285" s="2">
        <v>165.04</v>
      </c>
      <c r="G8285" t="str">
        <f>_xlfn.XLOOKUP(orders[[#This Row],[member_id]],members[id],members[member_name],,0)</f>
        <v>Presley Yu</v>
      </c>
      <c r="H8285" t="str">
        <f>_xlfn.XLOOKUP(orders[[#This Row],[restaurant_id]],restaurants14[id],restaurants14[Rest_type],,0)</f>
        <v>Fast Food</v>
      </c>
    </row>
    <row r="8286" spans="1:8" x14ac:dyDescent="0.35">
      <c r="A8286">
        <v>8285</v>
      </c>
      <c r="B8286" s="7">
        <v>43873</v>
      </c>
      <c r="C8286" s="8">
        <v>0.56944444444444442</v>
      </c>
      <c r="D8286">
        <v>64</v>
      </c>
      <c r="E8286">
        <v>7</v>
      </c>
      <c r="F8286" s="2">
        <v>49.04</v>
      </c>
      <c r="G8286" t="str">
        <f>_xlfn.XLOOKUP(orders[[#This Row],[member_id]],members[id],members[member_name],,0)</f>
        <v>Jody Horn</v>
      </c>
      <c r="H8286" t="str">
        <f>_xlfn.XLOOKUP(orders[[#This Row],[restaurant_id]],restaurants14[id],restaurants14[Rest_type],,0)</f>
        <v>Fast Food</v>
      </c>
    </row>
    <row r="8287" spans="1:8" x14ac:dyDescent="0.35">
      <c r="A8287">
        <v>8286</v>
      </c>
      <c r="B8287" s="7">
        <v>43873</v>
      </c>
      <c r="C8287" s="8">
        <v>0.57013888888888886</v>
      </c>
      <c r="D8287">
        <v>160</v>
      </c>
      <c r="E8287">
        <v>26</v>
      </c>
      <c r="F8287" s="2">
        <v>66.849999999999994</v>
      </c>
      <c r="G8287" t="str">
        <f>_xlfn.XLOOKUP(orders[[#This Row],[member_id]],members[id],members[member_name],,0)</f>
        <v>Yu Hudson</v>
      </c>
      <c r="H8287" t="str">
        <f>_xlfn.XLOOKUP(orders[[#This Row],[restaurant_id]],restaurants14[id],restaurants14[Rest_type],,0)</f>
        <v>Asian</v>
      </c>
    </row>
    <row r="8288" spans="1:8" x14ac:dyDescent="0.35">
      <c r="A8288">
        <v>8287</v>
      </c>
      <c r="B8288" s="7">
        <v>43873</v>
      </c>
      <c r="C8288" s="8">
        <v>0.57222222222222219</v>
      </c>
      <c r="D8288">
        <v>27</v>
      </c>
      <c r="E8288">
        <v>27</v>
      </c>
      <c r="F8288" s="2">
        <v>0</v>
      </c>
      <c r="G8288" t="str">
        <f>_xlfn.XLOOKUP(orders[[#This Row],[member_id]],members[id],members[member_name],,0)</f>
        <v>Seth Calvert</v>
      </c>
      <c r="H8288" t="str">
        <f>_xlfn.XLOOKUP(orders[[#This Row],[restaurant_id]],restaurants14[id],restaurants14[Rest_type],,0)</f>
        <v>Indian</v>
      </c>
    </row>
    <row r="8289" spans="1:8" x14ac:dyDescent="0.35">
      <c r="A8289">
        <v>8288</v>
      </c>
      <c r="B8289" s="7">
        <v>43873</v>
      </c>
      <c r="C8289" s="8">
        <v>0.57291666666666663</v>
      </c>
      <c r="D8289">
        <v>193</v>
      </c>
      <c r="E8289">
        <v>18</v>
      </c>
      <c r="F8289" s="2">
        <v>75.56</v>
      </c>
      <c r="G8289" t="str">
        <f>_xlfn.XLOOKUP(orders[[#This Row],[member_id]],members[id],members[member_name],,0)</f>
        <v>Mira Kent</v>
      </c>
      <c r="H8289" t="str">
        <f>_xlfn.XLOOKUP(orders[[#This Row],[restaurant_id]],restaurants14[id],restaurants14[Rest_type],,0)</f>
        <v>Italian</v>
      </c>
    </row>
    <row r="8290" spans="1:8" x14ac:dyDescent="0.35">
      <c r="A8290">
        <v>8289</v>
      </c>
      <c r="B8290" s="7">
        <v>43873</v>
      </c>
      <c r="C8290" s="8">
        <v>0.5756944444444444</v>
      </c>
      <c r="D8290">
        <v>169</v>
      </c>
      <c r="E8290">
        <v>1</v>
      </c>
      <c r="F8290" s="2">
        <v>80.56</v>
      </c>
      <c r="G8290" t="str">
        <f>_xlfn.XLOOKUP(orders[[#This Row],[member_id]],members[id],members[member_name],,0)</f>
        <v>Emaan Greenaway</v>
      </c>
      <c r="H8290" t="str">
        <f>_xlfn.XLOOKUP(orders[[#This Row],[restaurant_id]],restaurants14[id],restaurants14[Rest_type],,0)</f>
        <v>Italian</v>
      </c>
    </row>
    <row r="8291" spans="1:8" x14ac:dyDescent="0.35">
      <c r="A8291">
        <v>8290</v>
      </c>
      <c r="B8291" s="7">
        <v>43873</v>
      </c>
      <c r="C8291" s="8">
        <v>0.57638888888888884</v>
      </c>
      <c r="D8291">
        <v>23</v>
      </c>
      <c r="E8291">
        <v>2</v>
      </c>
      <c r="F8291" s="2">
        <v>114.97999999999999</v>
      </c>
      <c r="G8291" t="str">
        <f>_xlfn.XLOOKUP(orders[[#This Row],[member_id]],members[id],members[member_name],,0)</f>
        <v>Isla-Rose Heaton</v>
      </c>
      <c r="H8291" t="str">
        <f>_xlfn.XLOOKUP(orders[[#This Row],[restaurant_id]],restaurants14[id],restaurants14[Rest_type],,0)</f>
        <v>Indian</v>
      </c>
    </row>
    <row r="8292" spans="1:8" x14ac:dyDescent="0.35">
      <c r="A8292">
        <v>8291</v>
      </c>
      <c r="B8292" s="7">
        <v>43873</v>
      </c>
      <c r="C8292" s="8">
        <v>0.57708333333333328</v>
      </c>
      <c r="D8292">
        <v>96</v>
      </c>
      <c r="E8292">
        <v>11</v>
      </c>
      <c r="F8292" s="2">
        <v>108.84</v>
      </c>
      <c r="G8292" t="str">
        <f>_xlfn.XLOOKUP(orders[[#This Row],[member_id]],members[id],members[member_name],,0)</f>
        <v>Presley Yu</v>
      </c>
      <c r="H8292" t="str">
        <f>_xlfn.XLOOKUP(orders[[#This Row],[restaurant_id]],restaurants14[id],restaurants14[Rest_type],,0)</f>
        <v>Indian</v>
      </c>
    </row>
    <row r="8293" spans="1:8" x14ac:dyDescent="0.35">
      <c r="A8293">
        <v>8292</v>
      </c>
      <c r="B8293" s="7">
        <v>43873</v>
      </c>
      <c r="C8293" s="8">
        <v>0.58194444444444449</v>
      </c>
      <c r="D8293">
        <v>189</v>
      </c>
      <c r="E8293">
        <v>30</v>
      </c>
      <c r="F8293" s="2">
        <v>106.50999999999999</v>
      </c>
      <c r="G8293" t="str">
        <f>_xlfn.XLOOKUP(orders[[#This Row],[member_id]],members[id],members[member_name],,0)</f>
        <v>Nelson Esparza</v>
      </c>
      <c r="H8293" t="str">
        <f>_xlfn.XLOOKUP(orders[[#This Row],[restaurant_id]],restaurants14[id],restaurants14[Rest_type],,0)</f>
        <v>Homemade</v>
      </c>
    </row>
    <row r="8294" spans="1:8" x14ac:dyDescent="0.35">
      <c r="A8294">
        <v>8293</v>
      </c>
      <c r="B8294" s="7">
        <v>43873</v>
      </c>
      <c r="C8294" s="8">
        <v>0.58194444444444449</v>
      </c>
      <c r="D8294">
        <v>45</v>
      </c>
      <c r="E8294">
        <v>12</v>
      </c>
      <c r="F8294" s="2">
        <v>0</v>
      </c>
      <c r="G8294" t="str">
        <f>_xlfn.XLOOKUP(orders[[#This Row],[member_id]],members[id],members[member_name],,0)</f>
        <v>Jaime Britton</v>
      </c>
      <c r="H8294" t="str">
        <f>_xlfn.XLOOKUP(orders[[#This Row],[restaurant_id]],restaurants14[id],restaurants14[Rest_type],,0)</f>
        <v>Indian</v>
      </c>
    </row>
    <row r="8295" spans="1:8" x14ac:dyDescent="0.35">
      <c r="A8295">
        <v>8294</v>
      </c>
      <c r="B8295" s="7">
        <v>43873</v>
      </c>
      <c r="C8295" s="8">
        <v>0.58750000000000002</v>
      </c>
      <c r="D8295">
        <v>47</v>
      </c>
      <c r="E8295">
        <v>11</v>
      </c>
      <c r="F8295" s="2">
        <v>58.45</v>
      </c>
      <c r="G8295" t="str">
        <f>_xlfn.XLOOKUP(orders[[#This Row],[member_id]],members[id],members[member_name],,0)</f>
        <v>Joyce Newton</v>
      </c>
      <c r="H8295" t="str">
        <f>_xlfn.XLOOKUP(orders[[#This Row],[restaurant_id]],restaurants14[id],restaurants14[Rest_type],,0)</f>
        <v>Indian</v>
      </c>
    </row>
    <row r="8296" spans="1:8" x14ac:dyDescent="0.35">
      <c r="A8296">
        <v>8295</v>
      </c>
      <c r="B8296" s="7">
        <v>43873</v>
      </c>
      <c r="C8296" s="8">
        <v>0.59305555555555556</v>
      </c>
      <c r="D8296">
        <v>190</v>
      </c>
      <c r="E8296">
        <v>17</v>
      </c>
      <c r="F8296" s="2">
        <v>136.21</v>
      </c>
      <c r="G8296" t="str">
        <f>_xlfn.XLOOKUP(orders[[#This Row],[member_id]],members[id],members[member_name],,0)</f>
        <v>Kristina Hutchinson</v>
      </c>
      <c r="H8296" t="str">
        <f>_xlfn.XLOOKUP(orders[[#This Row],[restaurant_id]],restaurants14[id],restaurants14[Rest_type],,0)</f>
        <v>Fast Food</v>
      </c>
    </row>
    <row r="8297" spans="1:8" x14ac:dyDescent="0.35">
      <c r="A8297">
        <v>8296</v>
      </c>
      <c r="B8297" s="7">
        <v>43873</v>
      </c>
      <c r="C8297" s="8">
        <v>0.61597222222222225</v>
      </c>
      <c r="D8297">
        <v>9</v>
      </c>
      <c r="E8297">
        <v>26</v>
      </c>
      <c r="F8297" s="2">
        <v>48.23</v>
      </c>
      <c r="G8297" t="str">
        <f>_xlfn.XLOOKUP(orders[[#This Row],[member_id]],members[id],members[member_name],,0)</f>
        <v>Maison Watt</v>
      </c>
      <c r="H8297" t="str">
        <f>_xlfn.XLOOKUP(orders[[#This Row],[restaurant_id]],restaurants14[id],restaurants14[Rest_type],,0)</f>
        <v>Asian</v>
      </c>
    </row>
    <row r="8298" spans="1:8" x14ac:dyDescent="0.35">
      <c r="A8298">
        <v>8297</v>
      </c>
      <c r="B8298" s="7">
        <v>43873</v>
      </c>
      <c r="C8298" s="8">
        <v>0.62847222222222221</v>
      </c>
      <c r="D8298">
        <v>157</v>
      </c>
      <c r="E8298">
        <v>30</v>
      </c>
      <c r="F8298" s="2">
        <v>95.08</v>
      </c>
      <c r="G8298" t="str">
        <f>_xlfn.XLOOKUP(orders[[#This Row],[member_id]],members[id],members[member_name],,0)</f>
        <v>Lynn Mackie</v>
      </c>
      <c r="H8298" t="str">
        <f>_xlfn.XLOOKUP(orders[[#This Row],[restaurant_id]],restaurants14[id],restaurants14[Rest_type],,0)</f>
        <v>Homemade</v>
      </c>
    </row>
    <row r="8299" spans="1:8" x14ac:dyDescent="0.35">
      <c r="A8299">
        <v>8298</v>
      </c>
      <c r="B8299" s="7">
        <v>43873</v>
      </c>
      <c r="C8299" s="8">
        <v>0.65486111111111112</v>
      </c>
      <c r="D8299">
        <v>126</v>
      </c>
      <c r="E8299">
        <v>6</v>
      </c>
      <c r="F8299" s="2">
        <v>53.75</v>
      </c>
      <c r="G8299" t="str">
        <f>_xlfn.XLOOKUP(orders[[#This Row],[member_id]],members[id],members[member_name],,0)</f>
        <v>Macey Almond</v>
      </c>
      <c r="H8299" t="str">
        <f>_xlfn.XLOOKUP(orders[[#This Row],[restaurant_id]],restaurants14[id],restaurants14[Rest_type],,0)</f>
        <v>Fast Food</v>
      </c>
    </row>
    <row r="8300" spans="1:8" x14ac:dyDescent="0.35">
      <c r="A8300">
        <v>8299</v>
      </c>
      <c r="B8300" s="7">
        <v>43873</v>
      </c>
      <c r="C8300" s="8">
        <v>0.66527777777777775</v>
      </c>
      <c r="D8300">
        <v>45</v>
      </c>
      <c r="E8300">
        <v>27</v>
      </c>
      <c r="F8300" s="2">
        <v>46.8</v>
      </c>
      <c r="G8300" t="str">
        <f>_xlfn.XLOOKUP(orders[[#This Row],[member_id]],members[id],members[member_name],,0)</f>
        <v>Jaime Britton</v>
      </c>
      <c r="H8300" t="str">
        <f>_xlfn.XLOOKUP(orders[[#This Row],[restaurant_id]],restaurants14[id],restaurants14[Rest_type],,0)</f>
        <v>Indian</v>
      </c>
    </row>
    <row r="8301" spans="1:8" x14ac:dyDescent="0.35">
      <c r="A8301">
        <v>8300</v>
      </c>
      <c r="B8301" s="7">
        <v>43873</v>
      </c>
      <c r="C8301" s="8">
        <v>0.6791666666666667</v>
      </c>
      <c r="D8301">
        <v>11</v>
      </c>
      <c r="E8301">
        <v>29</v>
      </c>
      <c r="F8301" s="2">
        <v>87.91</v>
      </c>
      <c r="G8301" t="str">
        <f>_xlfn.XLOOKUP(orders[[#This Row],[member_id]],members[id],members[member_name],,0)</f>
        <v>Louisa Grant</v>
      </c>
      <c r="H8301" t="str">
        <f>_xlfn.XLOOKUP(orders[[#This Row],[restaurant_id]],restaurants14[id],restaurants14[Rest_type],,0)</f>
        <v>Asian</v>
      </c>
    </row>
    <row r="8302" spans="1:8" x14ac:dyDescent="0.35">
      <c r="A8302">
        <v>8301</v>
      </c>
      <c r="B8302" s="7">
        <v>43873</v>
      </c>
      <c r="C8302" s="8">
        <v>0.68194444444444446</v>
      </c>
      <c r="D8302">
        <v>32</v>
      </c>
      <c r="E8302">
        <v>27</v>
      </c>
      <c r="F8302" s="2">
        <v>0</v>
      </c>
      <c r="G8302" t="str">
        <f>_xlfn.XLOOKUP(orders[[#This Row],[member_id]],members[id],members[member_name],,0)</f>
        <v>Fox Hunt</v>
      </c>
      <c r="H8302" t="str">
        <f>_xlfn.XLOOKUP(orders[[#This Row],[restaurant_id]],restaurants14[id],restaurants14[Rest_type],,0)</f>
        <v>Indian</v>
      </c>
    </row>
    <row r="8303" spans="1:8" x14ac:dyDescent="0.35">
      <c r="A8303">
        <v>8302</v>
      </c>
      <c r="B8303" s="7">
        <v>43873</v>
      </c>
      <c r="C8303" s="8">
        <v>0.68958333333333333</v>
      </c>
      <c r="D8303">
        <v>129</v>
      </c>
      <c r="E8303">
        <v>13</v>
      </c>
      <c r="F8303" s="2">
        <v>99.18</v>
      </c>
      <c r="G8303" t="str">
        <f>_xlfn.XLOOKUP(orders[[#This Row],[member_id]],members[id],members[member_name],,0)</f>
        <v>Bobbie Cochran</v>
      </c>
      <c r="H8303" t="str">
        <f>_xlfn.XLOOKUP(orders[[#This Row],[restaurant_id]],restaurants14[id],restaurants14[Rest_type],,0)</f>
        <v>Indian</v>
      </c>
    </row>
    <row r="8304" spans="1:8" x14ac:dyDescent="0.35">
      <c r="A8304">
        <v>8303</v>
      </c>
      <c r="B8304" s="7">
        <v>43873</v>
      </c>
      <c r="C8304" s="8">
        <v>0.7055555555555556</v>
      </c>
      <c r="D8304">
        <v>93</v>
      </c>
      <c r="E8304">
        <v>7</v>
      </c>
      <c r="F8304" s="2">
        <v>90.92</v>
      </c>
      <c r="G8304" t="str">
        <f>_xlfn.XLOOKUP(orders[[#This Row],[member_id]],members[id],members[member_name],,0)</f>
        <v>Alexandru Holmes</v>
      </c>
      <c r="H8304" t="str">
        <f>_xlfn.XLOOKUP(orders[[#This Row],[restaurant_id]],restaurants14[id],restaurants14[Rest_type],,0)</f>
        <v>Fast Food</v>
      </c>
    </row>
    <row r="8305" spans="1:8" x14ac:dyDescent="0.35">
      <c r="A8305">
        <v>8304</v>
      </c>
      <c r="B8305" s="7">
        <v>43873</v>
      </c>
      <c r="C8305" s="8">
        <v>0.71944444444444444</v>
      </c>
      <c r="D8305">
        <v>129</v>
      </c>
      <c r="E8305">
        <v>14</v>
      </c>
      <c r="F8305" s="2">
        <v>189.00000000000003</v>
      </c>
      <c r="G8305" t="str">
        <f>_xlfn.XLOOKUP(orders[[#This Row],[member_id]],members[id],members[member_name],,0)</f>
        <v>Bobbie Cochran</v>
      </c>
      <c r="H8305" t="str">
        <f>_xlfn.XLOOKUP(orders[[#This Row],[restaurant_id]],restaurants14[id],restaurants14[Rest_type],,0)</f>
        <v>Fast Food</v>
      </c>
    </row>
    <row r="8306" spans="1:8" x14ac:dyDescent="0.35">
      <c r="A8306">
        <v>8305</v>
      </c>
      <c r="B8306" s="7">
        <v>43873</v>
      </c>
      <c r="C8306" s="8">
        <v>0.72013888888888888</v>
      </c>
      <c r="D8306">
        <v>164</v>
      </c>
      <c r="E8306">
        <v>4</v>
      </c>
      <c r="F8306" s="2">
        <v>44.06</v>
      </c>
      <c r="G8306" t="str">
        <f>_xlfn.XLOOKUP(orders[[#This Row],[member_id]],members[id],members[member_name],,0)</f>
        <v>Danyal Brennan</v>
      </c>
      <c r="H8306" t="str">
        <f>_xlfn.XLOOKUP(orders[[#This Row],[restaurant_id]],restaurants14[id],restaurants14[Rest_type],,0)</f>
        <v>Homemade</v>
      </c>
    </row>
    <row r="8307" spans="1:8" x14ac:dyDescent="0.35">
      <c r="A8307">
        <v>8306</v>
      </c>
      <c r="B8307" s="7">
        <v>43873</v>
      </c>
      <c r="C8307" s="8">
        <v>0.73541666666666672</v>
      </c>
      <c r="D8307">
        <v>33</v>
      </c>
      <c r="E8307">
        <v>22</v>
      </c>
      <c r="F8307" s="2">
        <v>50.34</v>
      </c>
      <c r="G8307" t="str">
        <f>_xlfn.XLOOKUP(orders[[#This Row],[member_id]],members[id],members[member_name],,0)</f>
        <v>Elspeth Zuniga</v>
      </c>
      <c r="H8307" t="str">
        <f>_xlfn.XLOOKUP(orders[[#This Row],[restaurant_id]],restaurants14[id],restaurants14[Rest_type],,0)</f>
        <v>Fast Food</v>
      </c>
    </row>
    <row r="8308" spans="1:8" x14ac:dyDescent="0.35">
      <c r="A8308">
        <v>8307</v>
      </c>
      <c r="B8308" s="7">
        <v>43873</v>
      </c>
      <c r="C8308" s="8">
        <v>0.73819444444444449</v>
      </c>
      <c r="D8308">
        <v>179</v>
      </c>
      <c r="E8308">
        <v>19</v>
      </c>
      <c r="F8308" s="2">
        <v>0</v>
      </c>
      <c r="G8308" t="str">
        <f>_xlfn.XLOOKUP(orders[[#This Row],[member_id]],members[id],members[member_name],,0)</f>
        <v>Israel Dunlap</v>
      </c>
      <c r="H8308" t="str">
        <f>_xlfn.XLOOKUP(orders[[#This Row],[restaurant_id]],restaurants14[id],restaurants14[Rest_type],,0)</f>
        <v>Asian</v>
      </c>
    </row>
    <row r="8309" spans="1:8" x14ac:dyDescent="0.35">
      <c r="A8309">
        <v>8308</v>
      </c>
      <c r="B8309" s="7">
        <v>43873</v>
      </c>
      <c r="C8309" s="8">
        <v>0.74375000000000002</v>
      </c>
      <c r="D8309">
        <v>90</v>
      </c>
      <c r="E8309">
        <v>9</v>
      </c>
      <c r="F8309" s="2">
        <v>126.01000000000002</v>
      </c>
      <c r="G8309" t="str">
        <f>_xlfn.XLOOKUP(orders[[#This Row],[member_id]],members[id],members[member_name],,0)</f>
        <v>Joss Brandt</v>
      </c>
      <c r="H8309" t="str">
        <f>_xlfn.XLOOKUP(orders[[#This Row],[restaurant_id]],restaurants14[id],restaurants14[Rest_type],,0)</f>
        <v>Fast Food</v>
      </c>
    </row>
    <row r="8310" spans="1:8" x14ac:dyDescent="0.35">
      <c r="A8310">
        <v>8309</v>
      </c>
      <c r="B8310" s="7">
        <v>43873</v>
      </c>
      <c r="C8310" s="8">
        <v>0.74722222222222223</v>
      </c>
      <c r="D8310">
        <v>63</v>
      </c>
      <c r="E8310">
        <v>9</v>
      </c>
      <c r="F8310" s="2">
        <v>0</v>
      </c>
      <c r="G8310" t="str">
        <f>_xlfn.XLOOKUP(orders[[#This Row],[member_id]],members[id],members[member_name],,0)</f>
        <v>Lorena Dunkley</v>
      </c>
      <c r="H8310" t="str">
        <f>_xlfn.XLOOKUP(orders[[#This Row],[restaurant_id]],restaurants14[id],restaurants14[Rest_type],,0)</f>
        <v>Fast Food</v>
      </c>
    </row>
    <row r="8311" spans="1:8" x14ac:dyDescent="0.35">
      <c r="A8311">
        <v>8310</v>
      </c>
      <c r="B8311" s="7">
        <v>43873</v>
      </c>
      <c r="C8311" s="8">
        <v>0.7729166666666667</v>
      </c>
      <c r="D8311">
        <v>14</v>
      </c>
      <c r="E8311">
        <v>2</v>
      </c>
      <c r="F8311" s="2">
        <v>26.12</v>
      </c>
      <c r="G8311" t="str">
        <f>_xlfn.XLOOKUP(orders[[#This Row],[member_id]],members[id],members[member_name],,0)</f>
        <v>Clarke Ponce</v>
      </c>
      <c r="H8311" t="str">
        <f>_xlfn.XLOOKUP(orders[[#This Row],[restaurant_id]],restaurants14[id],restaurants14[Rest_type],,0)</f>
        <v>Indian</v>
      </c>
    </row>
    <row r="8312" spans="1:8" x14ac:dyDescent="0.35">
      <c r="A8312">
        <v>8311</v>
      </c>
      <c r="B8312" s="7">
        <v>43873</v>
      </c>
      <c r="C8312" s="8">
        <v>0.77569444444444446</v>
      </c>
      <c r="D8312">
        <v>48</v>
      </c>
      <c r="E8312">
        <v>13</v>
      </c>
      <c r="F8312" s="2">
        <v>76.28</v>
      </c>
      <c r="G8312" t="str">
        <f>_xlfn.XLOOKUP(orders[[#This Row],[member_id]],members[id],members[member_name],,0)</f>
        <v>Kaison Harvey</v>
      </c>
      <c r="H8312" t="str">
        <f>_xlfn.XLOOKUP(orders[[#This Row],[restaurant_id]],restaurants14[id],restaurants14[Rest_type],,0)</f>
        <v>Indian</v>
      </c>
    </row>
    <row r="8313" spans="1:8" x14ac:dyDescent="0.35">
      <c r="A8313">
        <v>8312</v>
      </c>
      <c r="B8313" s="7">
        <v>43873</v>
      </c>
      <c r="C8313" s="8">
        <v>0.77569444444444446</v>
      </c>
      <c r="D8313">
        <v>98</v>
      </c>
      <c r="E8313">
        <v>12</v>
      </c>
      <c r="F8313" s="2">
        <v>68.16</v>
      </c>
      <c r="G8313" t="str">
        <f>_xlfn.XLOOKUP(orders[[#This Row],[member_id]],members[id],members[member_name],,0)</f>
        <v>Amina Hogan</v>
      </c>
      <c r="H8313" t="str">
        <f>_xlfn.XLOOKUP(orders[[#This Row],[restaurant_id]],restaurants14[id],restaurants14[Rest_type],,0)</f>
        <v>Indian</v>
      </c>
    </row>
    <row r="8314" spans="1:8" x14ac:dyDescent="0.35">
      <c r="A8314">
        <v>8313</v>
      </c>
      <c r="B8314" s="7">
        <v>43873</v>
      </c>
      <c r="C8314" s="8">
        <v>0.78472222222222221</v>
      </c>
      <c r="D8314">
        <v>189</v>
      </c>
      <c r="E8314">
        <v>30</v>
      </c>
      <c r="F8314" s="2">
        <v>180.54</v>
      </c>
      <c r="G8314" t="str">
        <f>_xlfn.XLOOKUP(orders[[#This Row],[member_id]],members[id],members[member_name],,0)</f>
        <v>Nelson Esparza</v>
      </c>
      <c r="H8314" t="str">
        <f>_xlfn.XLOOKUP(orders[[#This Row],[restaurant_id]],restaurants14[id],restaurants14[Rest_type],,0)</f>
        <v>Homemade</v>
      </c>
    </row>
    <row r="8315" spans="1:8" x14ac:dyDescent="0.35">
      <c r="A8315">
        <v>8314</v>
      </c>
      <c r="B8315" s="7">
        <v>43873</v>
      </c>
      <c r="C8315" s="8">
        <v>0.78541666666666665</v>
      </c>
      <c r="D8315">
        <v>182</v>
      </c>
      <c r="E8315">
        <v>16</v>
      </c>
      <c r="F8315" s="2">
        <v>168.6</v>
      </c>
      <c r="G8315" t="str">
        <f>_xlfn.XLOOKUP(orders[[#This Row],[member_id]],members[id],members[member_name],,0)</f>
        <v>Micah Tucker</v>
      </c>
      <c r="H8315" t="str">
        <f>_xlfn.XLOOKUP(orders[[#This Row],[restaurant_id]],restaurants14[id],restaurants14[Rest_type],,0)</f>
        <v>Fast Food</v>
      </c>
    </row>
    <row r="8316" spans="1:8" x14ac:dyDescent="0.35">
      <c r="A8316">
        <v>8315</v>
      </c>
      <c r="B8316" s="7">
        <v>43873</v>
      </c>
      <c r="C8316" s="8">
        <v>0.79166666666666663</v>
      </c>
      <c r="D8316">
        <v>103</v>
      </c>
      <c r="E8316">
        <v>23</v>
      </c>
      <c r="F8316" s="2">
        <v>70.459999999999994</v>
      </c>
      <c r="G8316" t="str">
        <f>_xlfn.XLOOKUP(orders[[#This Row],[member_id]],members[id],members[member_name],,0)</f>
        <v>Gregor Bishop</v>
      </c>
      <c r="H8316" t="str">
        <f>_xlfn.XLOOKUP(orders[[#This Row],[restaurant_id]],restaurants14[id],restaurants14[Rest_type],,0)</f>
        <v>Fast Food</v>
      </c>
    </row>
    <row r="8317" spans="1:8" x14ac:dyDescent="0.35">
      <c r="A8317">
        <v>8316</v>
      </c>
      <c r="B8317" s="7">
        <v>43873</v>
      </c>
      <c r="C8317" s="8">
        <v>0.79166666666666663</v>
      </c>
      <c r="D8317">
        <v>106</v>
      </c>
      <c r="E8317">
        <v>17</v>
      </c>
      <c r="F8317" s="2">
        <v>53.43</v>
      </c>
      <c r="G8317" t="str">
        <f>_xlfn.XLOOKUP(orders[[#This Row],[member_id]],members[id],members[member_name],,0)</f>
        <v>Simeon Guevara</v>
      </c>
      <c r="H8317" t="str">
        <f>_xlfn.XLOOKUP(orders[[#This Row],[restaurant_id]],restaurants14[id],restaurants14[Rest_type],,0)</f>
        <v>Fast Food</v>
      </c>
    </row>
    <row r="8318" spans="1:8" x14ac:dyDescent="0.35">
      <c r="A8318">
        <v>8317</v>
      </c>
      <c r="B8318" s="7">
        <v>43873</v>
      </c>
      <c r="C8318" s="8">
        <v>0.79236111111111107</v>
      </c>
      <c r="D8318">
        <v>68</v>
      </c>
      <c r="E8318">
        <v>22</v>
      </c>
      <c r="F8318" s="2">
        <v>79.91</v>
      </c>
      <c r="G8318" t="str">
        <f>_xlfn.XLOOKUP(orders[[#This Row],[member_id]],members[id],members[member_name],,0)</f>
        <v>Aydin Hirst</v>
      </c>
      <c r="H8318" t="str">
        <f>_xlfn.XLOOKUP(orders[[#This Row],[restaurant_id]],restaurants14[id],restaurants14[Rest_type],,0)</f>
        <v>Fast Food</v>
      </c>
    </row>
    <row r="8319" spans="1:8" x14ac:dyDescent="0.35">
      <c r="A8319">
        <v>8318</v>
      </c>
      <c r="B8319" s="7">
        <v>43873</v>
      </c>
      <c r="C8319" s="8">
        <v>0.79305555555555551</v>
      </c>
      <c r="D8319">
        <v>196</v>
      </c>
      <c r="E8319">
        <v>1</v>
      </c>
      <c r="F8319" s="2">
        <v>0</v>
      </c>
      <c r="G8319" t="str">
        <f>_xlfn.XLOOKUP(orders[[#This Row],[member_id]],members[id],members[member_name],,0)</f>
        <v>Juan Barlow</v>
      </c>
      <c r="H8319" t="str">
        <f>_xlfn.XLOOKUP(orders[[#This Row],[restaurant_id]],restaurants14[id],restaurants14[Rest_type],,0)</f>
        <v>Italian</v>
      </c>
    </row>
    <row r="8320" spans="1:8" x14ac:dyDescent="0.35">
      <c r="A8320">
        <v>8319</v>
      </c>
      <c r="B8320" s="7">
        <v>43873</v>
      </c>
      <c r="C8320" s="8">
        <v>0.79305555555555551</v>
      </c>
      <c r="D8320">
        <v>20</v>
      </c>
      <c r="E8320">
        <v>10</v>
      </c>
      <c r="F8320" s="2">
        <v>33.729999999999997</v>
      </c>
      <c r="G8320" t="str">
        <f>_xlfn.XLOOKUP(orders[[#This Row],[member_id]],members[id],members[member_name],,0)</f>
        <v>Adelina Ashley</v>
      </c>
      <c r="H8320" t="str">
        <f>_xlfn.XLOOKUP(orders[[#This Row],[restaurant_id]],restaurants14[id],restaurants14[Rest_type],,0)</f>
        <v>Homemade</v>
      </c>
    </row>
    <row r="8321" spans="1:8" x14ac:dyDescent="0.35">
      <c r="A8321">
        <v>8320</v>
      </c>
      <c r="B8321" s="7">
        <v>43873</v>
      </c>
      <c r="C8321" s="8">
        <v>0.79513888888888884</v>
      </c>
      <c r="D8321">
        <v>54</v>
      </c>
      <c r="E8321">
        <v>2</v>
      </c>
      <c r="F8321" s="2">
        <v>103.77000000000001</v>
      </c>
      <c r="G8321" t="str">
        <f>_xlfn.XLOOKUP(orders[[#This Row],[member_id]],members[id],members[member_name],,0)</f>
        <v>Cavan Bates</v>
      </c>
      <c r="H8321" t="str">
        <f>_xlfn.XLOOKUP(orders[[#This Row],[restaurant_id]],restaurants14[id],restaurants14[Rest_type],,0)</f>
        <v>Indian</v>
      </c>
    </row>
    <row r="8322" spans="1:8" x14ac:dyDescent="0.35">
      <c r="A8322">
        <v>8321</v>
      </c>
      <c r="B8322" s="7">
        <v>43873</v>
      </c>
      <c r="C8322" s="8">
        <v>0.79583333333333328</v>
      </c>
      <c r="D8322">
        <v>64</v>
      </c>
      <c r="E8322">
        <v>17</v>
      </c>
      <c r="F8322" s="2">
        <v>29.02</v>
      </c>
      <c r="G8322" t="str">
        <f>_xlfn.XLOOKUP(orders[[#This Row],[member_id]],members[id],members[member_name],,0)</f>
        <v>Jody Horn</v>
      </c>
      <c r="H8322" t="str">
        <f>_xlfn.XLOOKUP(orders[[#This Row],[restaurant_id]],restaurants14[id],restaurants14[Rest_type],,0)</f>
        <v>Fast Food</v>
      </c>
    </row>
    <row r="8323" spans="1:8" x14ac:dyDescent="0.35">
      <c r="A8323">
        <v>8322</v>
      </c>
      <c r="B8323" s="7">
        <v>43873</v>
      </c>
      <c r="C8323" s="8">
        <v>0.79652777777777772</v>
      </c>
      <c r="D8323">
        <v>156</v>
      </c>
      <c r="E8323">
        <v>11</v>
      </c>
      <c r="F8323" s="2">
        <v>58.45</v>
      </c>
      <c r="G8323" t="str">
        <f>_xlfn.XLOOKUP(orders[[#This Row],[member_id]],members[id],members[member_name],,0)</f>
        <v>Amara Shelton</v>
      </c>
      <c r="H8323" t="str">
        <f>_xlfn.XLOOKUP(orders[[#This Row],[restaurant_id]],restaurants14[id],restaurants14[Rest_type],,0)</f>
        <v>Indian</v>
      </c>
    </row>
    <row r="8324" spans="1:8" x14ac:dyDescent="0.35">
      <c r="A8324">
        <v>8323</v>
      </c>
      <c r="B8324" s="7">
        <v>43873</v>
      </c>
      <c r="C8324" s="8">
        <v>0.79791666666666672</v>
      </c>
      <c r="D8324">
        <v>194</v>
      </c>
      <c r="E8324">
        <v>1</v>
      </c>
      <c r="F8324" s="2">
        <v>37.340000000000003</v>
      </c>
      <c r="G8324" t="str">
        <f>_xlfn.XLOOKUP(orders[[#This Row],[member_id]],members[id],members[member_name],,0)</f>
        <v>Shannon Harwood</v>
      </c>
      <c r="H8324" t="str">
        <f>_xlfn.XLOOKUP(orders[[#This Row],[restaurant_id]],restaurants14[id],restaurants14[Rest_type],,0)</f>
        <v>Italian</v>
      </c>
    </row>
    <row r="8325" spans="1:8" x14ac:dyDescent="0.35">
      <c r="A8325">
        <v>8324</v>
      </c>
      <c r="B8325" s="7">
        <v>43873</v>
      </c>
      <c r="C8325" s="8">
        <v>0.80138888888888893</v>
      </c>
      <c r="D8325">
        <v>117</v>
      </c>
      <c r="E8325">
        <v>30</v>
      </c>
      <c r="F8325" s="2">
        <v>111.61</v>
      </c>
      <c r="G8325" t="str">
        <f>_xlfn.XLOOKUP(orders[[#This Row],[member_id]],members[id],members[member_name],,0)</f>
        <v>Lillie Barnard</v>
      </c>
      <c r="H8325" t="str">
        <f>_xlfn.XLOOKUP(orders[[#This Row],[restaurant_id]],restaurants14[id],restaurants14[Rest_type],,0)</f>
        <v>Homemade</v>
      </c>
    </row>
    <row r="8326" spans="1:8" x14ac:dyDescent="0.35">
      <c r="A8326">
        <v>8325</v>
      </c>
      <c r="B8326" s="7">
        <v>43873</v>
      </c>
      <c r="C8326" s="8">
        <v>0.80208333333333337</v>
      </c>
      <c r="D8326">
        <v>77</v>
      </c>
      <c r="E8326">
        <v>15</v>
      </c>
      <c r="F8326" s="2">
        <v>0</v>
      </c>
      <c r="G8326" t="str">
        <f>_xlfn.XLOOKUP(orders[[#This Row],[member_id]],members[id],members[member_name],,0)</f>
        <v>Claude Patel</v>
      </c>
      <c r="H8326" t="str">
        <f>_xlfn.XLOOKUP(orders[[#This Row],[restaurant_id]],restaurants14[id],restaurants14[Rest_type],,0)</f>
        <v>Fast Food</v>
      </c>
    </row>
    <row r="8327" spans="1:8" x14ac:dyDescent="0.35">
      <c r="A8327">
        <v>8326</v>
      </c>
      <c r="B8327" s="7">
        <v>43873</v>
      </c>
      <c r="C8327" s="8">
        <v>0.8041666666666667</v>
      </c>
      <c r="D8327">
        <v>51</v>
      </c>
      <c r="E8327">
        <v>30</v>
      </c>
      <c r="F8327" s="2">
        <v>0</v>
      </c>
      <c r="G8327" t="str">
        <f>_xlfn.XLOOKUP(orders[[#This Row],[member_id]],members[id],members[member_name],,0)</f>
        <v>Essa Hope</v>
      </c>
      <c r="H8327" t="str">
        <f>_xlfn.XLOOKUP(orders[[#This Row],[restaurant_id]],restaurants14[id],restaurants14[Rest_type],,0)</f>
        <v>Homemade</v>
      </c>
    </row>
    <row r="8328" spans="1:8" x14ac:dyDescent="0.35">
      <c r="A8328">
        <v>8327</v>
      </c>
      <c r="B8328" s="7">
        <v>43873</v>
      </c>
      <c r="C8328" s="8">
        <v>0.80625000000000002</v>
      </c>
      <c r="D8328">
        <v>150</v>
      </c>
      <c r="E8328">
        <v>30</v>
      </c>
      <c r="F8328" s="2">
        <v>59.53</v>
      </c>
      <c r="G8328" t="str">
        <f>_xlfn.XLOOKUP(orders[[#This Row],[member_id]],members[id],members[member_name],,0)</f>
        <v>Lilly-Mae Greer</v>
      </c>
      <c r="H8328" t="str">
        <f>_xlfn.XLOOKUP(orders[[#This Row],[restaurant_id]],restaurants14[id],restaurants14[Rest_type],,0)</f>
        <v>Homemade</v>
      </c>
    </row>
    <row r="8329" spans="1:8" x14ac:dyDescent="0.35">
      <c r="A8329">
        <v>8328</v>
      </c>
      <c r="B8329" s="7">
        <v>43873</v>
      </c>
      <c r="C8329" s="8">
        <v>0.80763888888888891</v>
      </c>
      <c r="D8329">
        <v>65</v>
      </c>
      <c r="E8329">
        <v>28</v>
      </c>
      <c r="F8329" s="2">
        <v>143.28</v>
      </c>
      <c r="G8329" t="str">
        <f>_xlfn.XLOOKUP(orders[[#This Row],[member_id]],members[id],members[member_name],,0)</f>
        <v>Carmen Calvert</v>
      </c>
      <c r="H8329" t="str">
        <f>_xlfn.XLOOKUP(orders[[#This Row],[restaurant_id]],restaurants14[id],restaurants14[Rest_type],,0)</f>
        <v>Asian</v>
      </c>
    </row>
    <row r="8330" spans="1:8" x14ac:dyDescent="0.35">
      <c r="A8330">
        <v>8329</v>
      </c>
      <c r="B8330" s="7">
        <v>43873</v>
      </c>
      <c r="C8330" s="8">
        <v>0.80902777777777779</v>
      </c>
      <c r="D8330">
        <v>89</v>
      </c>
      <c r="E8330">
        <v>9</v>
      </c>
      <c r="F8330" s="2">
        <v>81.59</v>
      </c>
      <c r="G8330" t="str">
        <f>_xlfn.XLOOKUP(orders[[#This Row],[member_id]],members[id],members[member_name],,0)</f>
        <v>Jerry Smith</v>
      </c>
      <c r="H8330" t="str">
        <f>_xlfn.XLOOKUP(orders[[#This Row],[restaurant_id]],restaurants14[id],restaurants14[Rest_type],,0)</f>
        <v>Fast Food</v>
      </c>
    </row>
    <row r="8331" spans="1:8" x14ac:dyDescent="0.35">
      <c r="A8331">
        <v>8330</v>
      </c>
      <c r="B8331" s="7">
        <v>43873</v>
      </c>
      <c r="C8331" s="8">
        <v>0.80972222222222223</v>
      </c>
      <c r="D8331">
        <v>4</v>
      </c>
      <c r="E8331">
        <v>3</v>
      </c>
      <c r="F8331" s="2">
        <v>68.419999999999987</v>
      </c>
      <c r="G8331" t="str">
        <f>_xlfn.XLOOKUP(orders[[#This Row],[member_id]],members[id],members[member_name],,0)</f>
        <v>Valentina Ratcliffe</v>
      </c>
      <c r="H8331" t="str">
        <f>_xlfn.XLOOKUP(orders[[#This Row],[restaurant_id]],restaurants14[id],restaurants14[Rest_type],,0)</f>
        <v>Asian</v>
      </c>
    </row>
    <row r="8332" spans="1:8" x14ac:dyDescent="0.35">
      <c r="A8332">
        <v>8331</v>
      </c>
      <c r="B8332" s="7">
        <v>43873</v>
      </c>
      <c r="C8332" s="8">
        <v>0.81111111111111112</v>
      </c>
      <c r="D8332">
        <v>91</v>
      </c>
      <c r="E8332">
        <v>6</v>
      </c>
      <c r="F8332" s="2">
        <v>90.4</v>
      </c>
      <c r="G8332" t="str">
        <f>_xlfn.XLOOKUP(orders[[#This Row],[member_id]],members[id],members[member_name],,0)</f>
        <v>Leo Walton</v>
      </c>
      <c r="H8332" t="str">
        <f>_xlfn.XLOOKUP(orders[[#This Row],[restaurant_id]],restaurants14[id],restaurants14[Rest_type],,0)</f>
        <v>Fast Food</v>
      </c>
    </row>
    <row r="8333" spans="1:8" x14ac:dyDescent="0.35">
      <c r="A8333">
        <v>8332</v>
      </c>
      <c r="B8333" s="7">
        <v>43873</v>
      </c>
      <c r="C8333" s="8">
        <v>0.81180555555555556</v>
      </c>
      <c r="D8333">
        <v>94</v>
      </c>
      <c r="E8333">
        <v>4</v>
      </c>
      <c r="F8333" s="2">
        <v>108.26</v>
      </c>
      <c r="G8333" t="str">
        <f>_xlfn.XLOOKUP(orders[[#This Row],[member_id]],members[id],members[member_name],,0)</f>
        <v>Sayed Irvine</v>
      </c>
      <c r="H8333" t="str">
        <f>_xlfn.XLOOKUP(orders[[#This Row],[restaurant_id]],restaurants14[id],restaurants14[Rest_type],,0)</f>
        <v>Homemade</v>
      </c>
    </row>
    <row r="8334" spans="1:8" x14ac:dyDescent="0.35">
      <c r="A8334">
        <v>8333</v>
      </c>
      <c r="B8334" s="7">
        <v>43873</v>
      </c>
      <c r="C8334" s="8">
        <v>0.81458333333333333</v>
      </c>
      <c r="D8334">
        <v>98</v>
      </c>
      <c r="E8334">
        <v>27</v>
      </c>
      <c r="F8334" s="2">
        <v>119.28999999999999</v>
      </c>
      <c r="G8334" t="str">
        <f>_xlfn.XLOOKUP(orders[[#This Row],[member_id]],members[id],members[member_name],,0)</f>
        <v>Amina Hogan</v>
      </c>
      <c r="H8334" t="str">
        <f>_xlfn.XLOOKUP(orders[[#This Row],[restaurant_id]],restaurants14[id],restaurants14[Rest_type],,0)</f>
        <v>Indian</v>
      </c>
    </row>
    <row r="8335" spans="1:8" x14ac:dyDescent="0.35">
      <c r="A8335">
        <v>8334</v>
      </c>
      <c r="B8335" s="7">
        <v>43873</v>
      </c>
      <c r="C8335" s="8">
        <v>0.81527777777777777</v>
      </c>
      <c r="D8335">
        <v>132</v>
      </c>
      <c r="E8335">
        <v>27</v>
      </c>
      <c r="F8335" s="2">
        <v>107.11</v>
      </c>
      <c r="G8335" t="str">
        <f>_xlfn.XLOOKUP(orders[[#This Row],[member_id]],members[id],members[member_name],,0)</f>
        <v>Yousuf Banks</v>
      </c>
      <c r="H8335" t="str">
        <f>_xlfn.XLOOKUP(orders[[#This Row],[restaurant_id]],restaurants14[id],restaurants14[Rest_type],,0)</f>
        <v>Indian</v>
      </c>
    </row>
    <row r="8336" spans="1:8" x14ac:dyDescent="0.35">
      <c r="A8336">
        <v>8335</v>
      </c>
      <c r="B8336" s="7">
        <v>43873</v>
      </c>
      <c r="C8336" s="8">
        <v>0.81736111111111109</v>
      </c>
      <c r="D8336">
        <v>62</v>
      </c>
      <c r="E8336">
        <v>11</v>
      </c>
      <c r="F8336" s="2">
        <v>110.71000000000001</v>
      </c>
      <c r="G8336" t="str">
        <f>_xlfn.XLOOKUP(orders[[#This Row],[member_id]],members[id],members[member_name],,0)</f>
        <v>Janine Coulson</v>
      </c>
      <c r="H8336" t="str">
        <f>_xlfn.XLOOKUP(orders[[#This Row],[restaurant_id]],restaurants14[id],restaurants14[Rest_type],,0)</f>
        <v>Indian</v>
      </c>
    </row>
    <row r="8337" spans="1:8" x14ac:dyDescent="0.35">
      <c r="A8337">
        <v>8336</v>
      </c>
      <c r="B8337" s="7">
        <v>43873</v>
      </c>
      <c r="C8337" s="8">
        <v>0.82013888888888886</v>
      </c>
      <c r="D8337">
        <v>176</v>
      </c>
      <c r="E8337">
        <v>22</v>
      </c>
      <c r="F8337" s="2">
        <v>0</v>
      </c>
      <c r="G8337" t="str">
        <f>_xlfn.XLOOKUP(orders[[#This Row],[member_id]],members[id],members[member_name],,0)</f>
        <v>Amman Zavala</v>
      </c>
      <c r="H8337" t="str">
        <f>_xlfn.XLOOKUP(orders[[#This Row],[restaurant_id]],restaurants14[id],restaurants14[Rest_type],,0)</f>
        <v>Fast Food</v>
      </c>
    </row>
    <row r="8338" spans="1:8" x14ac:dyDescent="0.35">
      <c r="A8338">
        <v>8337</v>
      </c>
      <c r="B8338" s="7">
        <v>43873</v>
      </c>
      <c r="C8338" s="8">
        <v>0.82430555555555551</v>
      </c>
      <c r="D8338">
        <v>182</v>
      </c>
      <c r="E8338">
        <v>23</v>
      </c>
      <c r="F8338" s="2">
        <v>109.48</v>
      </c>
      <c r="G8338" t="str">
        <f>_xlfn.XLOOKUP(orders[[#This Row],[member_id]],members[id],members[member_name],,0)</f>
        <v>Micah Tucker</v>
      </c>
      <c r="H8338" t="str">
        <f>_xlfn.XLOOKUP(orders[[#This Row],[restaurant_id]],restaurants14[id],restaurants14[Rest_type],,0)</f>
        <v>Fast Food</v>
      </c>
    </row>
    <row r="8339" spans="1:8" x14ac:dyDescent="0.35">
      <c r="A8339">
        <v>8338</v>
      </c>
      <c r="B8339" s="7">
        <v>43873</v>
      </c>
      <c r="C8339" s="8">
        <v>0.82708333333333328</v>
      </c>
      <c r="D8339">
        <v>144</v>
      </c>
      <c r="E8339">
        <v>3</v>
      </c>
      <c r="F8339" s="2">
        <v>58.59</v>
      </c>
      <c r="G8339" t="str">
        <f>_xlfn.XLOOKUP(orders[[#This Row],[member_id]],members[id],members[member_name],,0)</f>
        <v>Willie Cairns</v>
      </c>
      <c r="H8339" t="str">
        <f>_xlfn.XLOOKUP(orders[[#This Row],[restaurant_id]],restaurants14[id],restaurants14[Rest_type],,0)</f>
        <v>Asian</v>
      </c>
    </row>
    <row r="8340" spans="1:8" x14ac:dyDescent="0.35">
      <c r="A8340">
        <v>8339</v>
      </c>
      <c r="B8340" s="7">
        <v>43873</v>
      </c>
      <c r="C8340" s="8">
        <v>0.82777777777777772</v>
      </c>
      <c r="D8340">
        <v>157</v>
      </c>
      <c r="E8340">
        <v>26</v>
      </c>
      <c r="F8340" s="2">
        <v>90.95</v>
      </c>
      <c r="G8340" t="str">
        <f>_xlfn.XLOOKUP(orders[[#This Row],[member_id]],members[id],members[member_name],,0)</f>
        <v>Lynn Mackie</v>
      </c>
      <c r="H8340" t="str">
        <f>_xlfn.XLOOKUP(orders[[#This Row],[restaurant_id]],restaurants14[id],restaurants14[Rest_type],,0)</f>
        <v>Asian</v>
      </c>
    </row>
    <row r="8341" spans="1:8" x14ac:dyDescent="0.35">
      <c r="A8341">
        <v>8340</v>
      </c>
      <c r="B8341" s="7">
        <v>43873</v>
      </c>
      <c r="C8341" s="8">
        <v>0.82916666666666672</v>
      </c>
      <c r="D8341">
        <v>141</v>
      </c>
      <c r="E8341">
        <v>28</v>
      </c>
      <c r="F8341" s="2">
        <v>24.43</v>
      </c>
      <c r="G8341" t="str">
        <f>_xlfn.XLOOKUP(orders[[#This Row],[member_id]],members[id],members[member_name],,0)</f>
        <v>Chanel Paine</v>
      </c>
      <c r="H8341" t="str">
        <f>_xlfn.XLOOKUP(orders[[#This Row],[restaurant_id]],restaurants14[id],restaurants14[Rest_type],,0)</f>
        <v>Asian</v>
      </c>
    </row>
    <row r="8342" spans="1:8" x14ac:dyDescent="0.35">
      <c r="A8342">
        <v>8341</v>
      </c>
      <c r="B8342" s="7">
        <v>43873</v>
      </c>
      <c r="C8342" s="8">
        <v>0.82986111111111116</v>
      </c>
      <c r="D8342">
        <v>118</v>
      </c>
      <c r="E8342">
        <v>30</v>
      </c>
      <c r="F8342" s="2">
        <v>146.91999999999999</v>
      </c>
      <c r="G8342" t="str">
        <f>_xlfn.XLOOKUP(orders[[#This Row],[member_id]],members[id],members[member_name],,0)</f>
        <v>Amar Hewitt</v>
      </c>
      <c r="H8342" t="str">
        <f>_xlfn.XLOOKUP(orders[[#This Row],[restaurant_id]],restaurants14[id],restaurants14[Rest_type],,0)</f>
        <v>Homemade</v>
      </c>
    </row>
    <row r="8343" spans="1:8" x14ac:dyDescent="0.35">
      <c r="A8343">
        <v>8342</v>
      </c>
      <c r="B8343" s="7">
        <v>43873</v>
      </c>
      <c r="C8343" s="8">
        <v>0.83263888888888893</v>
      </c>
      <c r="D8343">
        <v>159</v>
      </c>
      <c r="E8343">
        <v>10</v>
      </c>
      <c r="F8343" s="2">
        <v>0</v>
      </c>
      <c r="G8343" t="str">
        <f>_xlfn.XLOOKUP(orders[[#This Row],[member_id]],members[id],members[member_name],,0)</f>
        <v>Kaden Oneal</v>
      </c>
      <c r="H8343" t="str">
        <f>_xlfn.XLOOKUP(orders[[#This Row],[restaurant_id]],restaurants14[id],restaurants14[Rest_type],,0)</f>
        <v>Homemade</v>
      </c>
    </row>
    <row r="8344" spans="1:8" x14ac:dyDescent="0.35">
      <c r="A8344">
        <v>8343</v>
      </c>
      <c r="B8344" s="7">
        <v>43873</v>
      </c>
      <c r="C8344" s="8">
        <v>0.83680555555555558</v>
      </c>
      <c r="D8344">
        <v>46</v>
      </c>
      <c r="E8344">
        <v>29</v>
      </c>
      <c r="F8344" s="2">
        <v>51.57</v>
      </c>
      <c r="G8344" t="str">
        <f>_xlfn.XLOOKUP(orders[[#This Row],[member_id]],members[id],members[member_name],,0)</f>
        <v>Mariyah Green</v>
      </c>
      <c r="H8344" t="str">
        <f>_xlfn.XLOOKUP(orders[[#This Row],[restaurant_id]],restaurants14[id],restaurants14[Rest_type],,0)</f>
        <v>Asian</v>
      </c>
    </row>
    <row r="8345" spans="1:8" x14ac:dyDescent="0.35">
      <c r="A8345">
        <v>8344</v>
      </c>
      <c r="B8345" s="7">
        <v>43873</v>
      </c>
      <c r="C8345" s="8">
        <v>0.83680555555555558</v>
      </c>
      <c r="D8345">
        <v>8</v>
      </c>
      <c r="E8345">
        <v>15</v>
      </c>
      <c r="F8345" s="2">
        <v>36.700000000000003</v>
      </c>
      <c r="G8345" t="str">
        <f>_xlfn.XLOOKUP(orders[[#This Row],[member_id]],members[id],members[member_name],,0)</f>
        <v>Jadine Holt</v>
      </c>
      <c r="H8345" t="str">
        <f>_xlfn.XLOOKUP(orders[[#This Row],[restaurant_id]],restaurants14[id],restaurants14[Rest_type],,0)</f>
        <v>Fast Food</v>
      </c>
    </row>
    <row r="8346" spans="1:8" x14ac:dyDescent="0.35">
      <c r="A8346">
        <v>8345</v>
      </c>
      <c r="B8346" s="7">
        <v>43873</v>
      </c>
      <c r="C8346" s="8">
        <v>0.83819444444444446</v>
      </c>
      <c r="D8346">
        <v>134</v>
      </c>
      <c r="E8346">
        <v>3</v>
      </c>
      <c r="F8346" s="2">
        <v>0</v>
      </c>
      <c r="G8346" t="str">
        <f>_xlfn.XLOOKUP(orders[[#This Row],[member_id]],members[id],members[member_name],,0)</f>
        <v>Brandi Travis</v>
      </c>
      <c r="H8346" t="str">
        <f>_xlfn.XLOOKUP(orders[[#This Row],[restaurant_id]],restaurants14[id],restaurants14[Rest_type],,0)</f>
        <v>Asian</v>
      </c>
    </row>
    <row r="8347" spans="1:8" x14ac:dyDescent="0.35">
      <c r="A8347">
        <v>8346</v>
      </c>
      <c r="B8347" s="7">
        <v>43873</v>
      </c>
      <c r="C8347" s="8">
        <v>0.83888888888888891</v>
      </c>
      <c r="D8347">
        <v>153</v>
      </c>
      <c r="E8347">
        <v>24</v>
      </c>
      <c r="F8347" s="2">
        <v>133.03</v>
      </c>
      <c r="G8347" t="str">
        <f>_xlfn.XLOOKUP(orders[[#This Row],[member_id]],members[id],members[member_name],,0)</f>
        <v>Kaiya Robin</v>
      </c>
      <c r="H8347" t="str">
        <f>_xlfn.XLOOKUP(orders[[#This Row],[restaurant_id]],restaurants14[id],restaurants14[Rest_type],,0)</f>
        <v>Italian</v>
      </c>
    </row>
    <row r="8348" spans="1:8" x14ac:dyDescent="0.35">
      <c r="A8348">
        <v>8347</v>
      </c>
      <c r="B8348" s="7">
        <v>43873</v>
      </c>
      <c r="C8348" s="8">
        <v>0.84097222222222223</v>
      </c>
      <c r="D8348">
        <v>100</v>
      </c>
      <c r="E8348">
        <v>7</v>
      </c>
      <c r="F8348" s="2">
        <v>167.29</v>
      </c>
      <c r="G8348" t="str">
        <f>_xlfn.XLOOKUP(orders[[#This Row],[member_id]],members[id],members[member_name],,0)</f>
        <v>Patryk Burgess</v>
      </c>
      <c r="H8348" t="str">
        <f>_xlfn.XLOOKUP(orders[[#This Row],[restaurant_id]],restaurants14[id],restaurants14[Rest_type],,0)</f>
        <v>Fast Food</v>
      </c>
    </row>
    <row r="8349" spans="1:8" x14ac:dyDescent="0.35">
      <c r="A8349">
        <v>8348</v>
      </c>
      <c r="B8349" s="7">
        <v>43873</v>
      </c>
      <c r="C8349" s="8">
        <v>0.84097222222222223</v>
      </c>
      <c r="D8349">
        <v>7</v>
      </c>
      <c r="E8349">
        <v>1</v>
      </c>
      <c r="F8349" s="2">
        <v>34.31</v>
      </c>
      <c r="G8349" t="str">
        <f>_xlfn.XLOOKUP(orders[[#This Row],[member_id]],members[id],members[member_name],,0)</f>
        <v>Asia Tang</v>
      </c>
      <c r="H8349" t="str">
        <f>_xlfn.XLOOKUP(orders[[#This Row],[restaurant_id]],restaurants14[id],restaurants14[Rest_type],,0)</f>
        <v>Italian</v>
      </c>
    </row>
    <row r="8350" spans="1:8" x14ac:dyDescent="0.35">
      <c r="A8350">
        <v>8349</v>
      </c>
      <c r="B8350" s="7">
        <v>43873</v>
      </c>
      <c r="C8350" s="8">
        <v>0.84375</v>
      </c>
      <c r="D8350">
        <v>163</v>
      </c>
      <c r="E8350">
        <v>23</v>
      </c>
      <c r="F8350" s="2">
        <v>85.47</v>
      </c>
      <c r="G8350" t="str">
        <f>_xlfn.XLOOKUP(orders[[#This Row],[member_id]],members[id],members[member_name],,0)</f>
        <v>Aman Mccoy</v>
      </c>
      <c r="H8350" t="str">
        <f>_xlfn.XLOOKUP(orders[[#This Row],[restaurant_id]],restaurants14[id],restaurants14[Rest_type],,0)</f>
        <v>Fast Food</v>
      </c>
    </row>
    <row r="8351" spans="1:8" x14ac:dyDescent="0.35">
      <c r="A8351">
        <v>8350</v>
      </c>
      <c r="B8351" s="7">
        <v>43873</v>
      </c>
      <c r="C8351" s="8">
        <v>0.84583333333333333</v>
      </c>
      <c r="D8351">
        <v>107</v>
      </c>
      <c r="E8351">
        <v>24</v>
      </c>
      <c r="F8351" s="2">
        <v>121.83000000000001</v>
      </c>
      <c r="G8351" t="str">
        <f>_xlfn.XLOOKUP(orders[[#This Row],[member_id]],members[id],members[member_name],,0)</f>
        <v>Anton Ray</v>
      </c>
      <c r="H8351" t="str">
        <f>_xlfn.XLOOKUP(orders[[#This Row],[restaurant_id]],restaurants14[id],restaurants14[Rest_type],,0)</f>
        <v>Italian</v>
      </c>
    </row>
    <row r="8352" spans="1:8" x14ac:dyDescent="0.35">
      <c r="A8352">
        <v>8351</v>
      </c>
      <c r="B8352" s="7">
        <v>43873</v>
      </c>
      <c r="C8352" s="8">
        <v>0.84652777777777777</v>
      </c>
      <c r="D8352">
        <v>23</v>
      </c>
      <c r="E8352">
        <v>16</v>
      </c>
      <c r="F8352" s="2">
        <v>73.63</v>
      </c>
      <c r="G8352" t="str">
        <f>_xlfn.XLOOKUP(orders[[#This Row],[member_id]],members[id],members[member_name],,0)</f>
        <v>Isla-Rose Heaton</v>
      </c>
      <c r="H8352" t="str">
        <f>_xlfn.XLOOKUP(orders[[#This Row],[restaurant_id]],restaurants14[id],restaurants14[Rest_type],,0)</f>
        <v>Fast Food</v>
      </c>
    </row>
    <row r="8353" spans="1:8" x14ac:dyDescent="0.35">
      <c r="A8353">
        <v>8352</v>
      </c>
      <c r="B8353" s="7">
        <v>43873</v>
      </c>
      <c r="C8353" s="8">
        <v>0.84722222222222221</v>
      </c>
      <c r="D8353">
        <v>99</v>
      </c>
      <c r="E8353">
        <v>30</v>
      </c>
      <c r="F8353" s="2">
        <v>223.92</v>
      </c>
      <c r="G8353" t="str">
        <f>_xlfn.XLOOKUP(orders[[#This Row],[member_id]],members[id],members[member_name],,0)</f>
        <v>Osian England</v>
      </c>
      <c r="H8353" t="str">
        <f>_xlfn.XLOOKUP(orders[[#This Row],[restaurant_id]],restaurants14[id],restaurants14[Rest_type],,0)</f>
        <v>Homemade</v>
      </c>
    </row>
    <row r="8354" spans="1:8" x14ac:dyDescent="0.35">
      <c r="A8354">
        <v>8353</v>
      </c>
      <c r="B8354" s="7">
        <v>43873</v>
      </c>
      <c r="C8354" s="8">
        <v>0.84861111111111109</v>
      </c>
      <c r="D8354">
        <v>136</v>
      </c>
      <c r="E8354">
        <v>21</v>
      </c>
      <c r="F8354" s="2">
        <v>215.91000000000003</v>
      </c>
      <c r="G8354" t="str">
        <f>_xlfn.XLOOKUP(orders[[#This Row],[member_id]],members[id],members[member_name],,0)</f>
        <v>Shanay Reyna</v>
      </c>
      <c r="H8354" t="str">
        <f>_xlfn.XLOOKUP(orders[[#This Row],[restaurant_id]],restaurants14[id],restaurants14[Rest_type],,0)</f>
        <v>Asian</v>
      </c>
    </row>
    <row r="8355" spans="1:8" x14ac:dyDescent="0.35">
      <c r="A8355">
        <v>8354</v>
      </c>
      <c r="B8355" s="7">
        <v>43873</v>
      </c>
      <c r="C8355" s="8">
        <v>0.84930555555555554</v>
      </c>
      <c r="D8355">
        <v>36</v>
      </c>
      <c r="E8355">
        <v>13</v>
      </c>
      <c r="F8355" s="2">
        <v>24.43</v>
      </c>
      <c r="G8355" t="str">
        <f>_xlfn.XLOOKUP(orders[[#This Row],[member_id]],members[id],members[member_name],,0)</f>
        <v>Sarah Crossley</v>
      </c>
      <c r="H8355" t="str">
        <f>_xlfn.XLOOKUP(orders[[#This Row],[restaurant_id]],restaurants14[id],restaurants14[Rest_type],,0)</f>
        <v>Indian</v>
      </c>
    </row>
    <row r="8356" spans="1:8" x14ac:dyDescent="0.35">
      <c r="A8356">
        <v>8355</v>
      </c>
      <c r="B8356" s="7">
        <v>43873</v>
      </c>
      <c r="C8356" s="8">
        <v>0.85</v>
      </c>
      <c r="D8356">
        <v>11</v>
      </c>
      <c r="E8356">
        <v>9</v>
      </c>
      <c r="F8356" s="2">
        <v>88.72</v>
      </c>
      <c r="G8356" t="str">
        <f>_xlfn.XLOOKUP(orders[[#This Row],[member_id]],members[id],members[member_name],,0)</f>
        <v>Louisa Grant</v>
      </c>
      <c r="H8356" t="str">
        <f>_xlfn.XLOOKUP(orders[[#This Row],[restaurant_id]],restaurants14[id],restaurants14[Rest_type],,0)</f>
        <v>Fast Food</v>
      </c>
    </row>
    <row r="8357" spans="1:8" x14ac:dyDescent="0.35">
      <c r="A8357">
        <v>8356</v>
      </c>
      <c r="B8357" s="7">
        <v>43873</v>
      </c>
      <c r="C8357" s="8">
        <v>0.85416666666666663</v>
      </c>
      <c r="D8357">
        <v>189</v>
      </c>
      <c r="E8357">
        <v>2</v>
      </c>
      <c r="F8357" s="2">
        <v>149.03</v>
      </c>
      <c r="G8357" t="str">
        <f>_xlfn.XLOOKUP(orders[[#This Row],[member_id]],members[id],members[member_name],,0)</f>
        <v>Nelson Esparza</v>
      </c>
      <c r="H8357" t="str">
        <f>_xlfn.XLOOKUP(orders[[#This Row],[restaurant_id]],restaurants14[id],restaurants14[Rest_type],,0)</f>
        <v>Indian</v>
      </c>
    </row>
    <row r="8358" spans="1:8" x14ac:dyDescent="0.35">
      <c r="A8358">
        <v>8357</v>
      </c>
      <c r="B8358" s="7">
        <v>43873</v>
      </c>
      <c r="C8358" s="8">
        <v>0.85416666666666663</v>
      </c>
      <c r="D8358">
        <v>101</v>
      </c>
      <c r="E8358">
        <v>20</v>
      </c>
      <c r="F8358" s="2">
        <v>46.74</v>
      </c>
      <c r="G8358" t="str">
        <f>_xlfn.XLOOKUP(orders[[#This Row],[member_id]],members[id],members[member_name],,0)</f>
        <v>Yaqub Reese</v>
      </c>
      <c r="H8358" t="str">
        <f>_xlfn.XLOOKUP(orders[[#This Row],[restaurant_id]],restaurants14[id],restaurants14[Rest_type],,0)</f>
        <v>Fast Food</v>
      </c>
    </row>
    <row r="8359" spans="1:8" x14ac:dyDescent="0.35">
      <c r="A8359">
        <v>8358</v>
      </c>
      <c r="B8359" s="7">
        <v>43873</v>
      </c>
      <c r="C8359" s="8">
        <v>0.85624999999999996</v>
      </c>
      <c r="D8359">
        <v>91</v>
      </c>
      <c r="E8359">
        <v>5</v>
      </c>
      <c r="F8359" s="2">
        <v>0</v>
      </c>
      <c r="G8359" t="str">
        <f>_xlfn.XLOOKUP(orders[[#This Row],[member_id]],members[id],members[member_name],,0)</f>
        <v>Leo Walton</v>
      </c>
      <c r="H8359" t="str">
        <f>_xlfn.XLOOKUP(orders[[#This Row],[restaurant_id]],restaurants14[id],restaurants14[Rest_type],,0)</f>
        <v>Indian</v>
      </c>
    </row>
    <row r="8360" spans="1:8" x14ac:dyDescent="0.35">
      <c r="A8360">
        <v>8359</v>
      </c>
      <c r="B8360" s="7">
        <v>43873</v>
      </c>
      <c r="C8360" s="8">
        <v>0.86736111111111114</v>
      </c>
      <c r="D8360">
        <v>30</v>
      </c>
      <c r="E8360">
        <v>16</v>
      </c>
      <c r="F8360" s="2">
        <v>191.15</v>
      </c>
      <c r="G8360" t="str">
        <f>_xlfn.XLOOKUP(orders[[#This Row],[member_id]],members[id],members[member_name],,0)</f>
        <v>Anisah Downs</v>
      </c>
      <c r="H8360" t="str">
        <f>_xlfn.XLOOKUP(orders[[#This Row],[restaurant_id]],restaurants14[id],restaurants14[Rest_type],,0)</f>
        <v>Fast Food</v>
      </c>
    </row>
    <row r="8361" spans="1:8" x14ac:dyDescent="0.35">
      <c r="A8361">
        <v>8360</v>
      </c>
      <c r="B8361" s="7">
        <v>43873</v>
      </c>
      <c r="C8361" s="8">
        <v>0.86805555555555558</v>
      </c>
      <c r="D8361">
        <v>43</v>
      </c>
      <c r="E8361">
        <v>6</v>
      </c>
      <c r="F8361" s="2">
        <v>131.03</v>
      </c>
      <c r="G8361" t="str">
        <f>_xlfn.XLOOKUP(orders[[#This Row],[member_id]],members[id],members[member_name],,0)</f>
        <v>Simrah Greig</v>
      </c>
      <c r="H8361" t="str">
        <f>_xlfn.XLOOKUP(orders[[#This Row],[restaurant_id]],restaurants14[id],restaurants14[Rest_type],,0)</f>
        <v>Fast Food</v>
      </c>
    </row>
    <row r="8362" spans="1:8" x14ac:dyDescent="0.35">
      <c r="A8362">
        <v>8361</v>
      </c>
      <c r="B8362" s="7">
        <v>43873</v>
      </c>
      <c r="C8362" s="8">
        <v>0.86805555555555558</v>
      </c>
      <c r="D8362">
        <v>158</v>
      </c>
      <c r="E8362">
        <v>18</v>
      </c>
      <c r="F8362" s="2">
        <v>0</v>
      </c>
      <c r="G8362" t="str">
        <f>_xlfn.XLOOKUP(orders[[#This Row],[member_id]],members[id],members[member_name],,0)</f>
        <v>Kristi Faulkner</v>
      </c>
      <c r="H8362" t="str">
        <f>_xlfn.XLOOKUP(orders[[#This Row],[restaurant_id]],restaurants14[id],restaurants14[Rest_type],,0)</f>
        <v>Italian</v>
      </c>
    </row>
    <row r="8363" spans="1:8" x14ac:dyDescent="0.35">
      <c r="A8363">
        <v>8362</v>
      </c>
      <c r="B8363" s="7">
        <v>43873</v>
      </c>
      <c r="C8363" s="8">
        <v>0.86944444444444446</v>
      </c>
      <c r="D8363">
        <v>38</v>
      </c>
      <c r="E8363">
        <v>6</v>
      </c>
      <c r="F8363" s="2">
        <v>23.41</v>
      </c>
      <c r="G8363" t="str">
        <f>_xlfn.XLOOKUP(orders[[#This Row],[member_id]],members[id],members[member_name],,0)</f>
        <v>Nathalie Marshall</v>
      </c>
      <c r="H8363" t="str">
        <f>_xlfn.XLOOKUP(orders[[#This Row],[restaurant_id]],restaurants14[id],restaurants14[Rest_type],,0)</f>
        <v>Fast Food</v>
      </c>
    </row>
    <row r="8364" spans="1:8" x14ac:dyDescent="0.35">
      <c r="A8364">
        <v>8363</v>
      </c>
      <c r="B8364" s="7">
        <v>43873</v>
      </c>
      <c r="C8364" s="8">
        <v>0.87152777777777779</v>
      </c>
      <c r="D8364">
        <v>88</v>
      </c>
      <c r="E8364">
        <v>25</v>
      </c>
      <c r="F8364" s="2">
        <v>64.599999999999994</v>
      </c>
      <c r="G8364" t="str">
        <f>_xlfn.XLOOKUP(orders[[#This Row],[member_id]],members[id],members[member_name],,0)</f>
        <v>Anayah Lee</v>
      </c>
      <c r="H8364" t="str">
        <f>_xlfn.XLOOKUP(orders[[#This Row],[restaurant_id]],restaurants14[id],restaurants14[Rest_type],,0)</f>
        <v>Italian</v>
      </c>
    </row>
    <row r="8365" spans="1:8" x14ac:dyDescent="0.35">
      <c r="A8365">
        <v>8364</v>
      </c>
      <c r="B8365" s="7">
        <v>43873</v>
      </c>
      <c r="C8365" s="8">
        <v>0.87569444444444444</v>
      </c>
      <c r="D8365">
        <v>24</v>
      </c>
      <c r="E8365">
        <v>20</v>
      </c>
      <c r="F8365" s="2">
        <v>105.15</v>
      </c>
      <c r="G8365" t="str">
        <f>_xlfn.XLOOKUP(orders[[#This Row],[member_id]],members[id],members[member_name],,0)</f>
        <v>Amy-Louise Mayo</v>
      </c>
      <c r="H8365" t="str">
        <f>_xlfn.XLOOKUP(orders[[#This Row],[restaurant_id]],restaurants14[id],restaurants14[Rest_type],,0)</f>
        <v>Fast Food</v>
      </c>
    </row>
    <row r="8366" spans="1:8" x14ac:dyDescent="0.35">
      <c r="A8366">
        <v>8365</v>
      </c>
      <c r="B8366" s="7">
        <v>43873</v>
      </c>
      <c r="C8366" s="8">
        <v>0.87916666666666665</v>
      </c>
      <c r="D8366">
        <v>142</v>
      </c>
      <c r="E8366">
        <v>19</v>
      </c>
      <c r="F8366" s="2">
        <v>54.48</v>
      </c>
      <c r="G8366" t="str">
        <f>_xlfn.XLOOKUP(orders[[#This Row],[member_id]],members[id],members[member_name],,0)</f>
        <v>Atlanta Cunningham</v>
      </c>
      <c r="H8366" t="str">
        <f>_xlfn.XLOOKUP(orders[[#This Row],[restaurant_id]],restaurants14[id],restaurants14[Rest_type],,0)</f>
        <v>Asian</v>
      </c>
    </row>
    <row r="8367" spans="1:8" x14ac:dyDescent="0.35">
      <c r="A8367">
        <v>8366</v>
      </c>
      <c r="B8367" s="7">
        <v>43873</v>
      </c>
      <c r="C8367" s="8">
        <v>0.87986111111111109</v>
      </c>
      <c r="D8367">
        <v>8</v>
      </c>
      <c r="E8367">
        <v>22</v>
      </c>
      <c r="F8367" s="2">
        <v>103.9</v>
      </c>
      <c r="G8367" t="str">
        <f>_xlfn.XLOOKUP(orders[[#This Row],[member_id]],members[id],members[member_name],,0)</f>
        <v>Jadine Holt</v>
      </c>
      <c r="H8367" t="str">
        <f>_xlfn.XLOOKUP(orders[[#This Row],[restaurant_id]],restaurants14[id],restaurants14[Rest_type],,0)</f>
        <v>Fast Food</v>
      </c>
    </row>
    <row r="8368" spans="1:8" x14ac:dyDescent="0.35">
      <c r="A8368">
        <v>8367</v>
      </c>
      <c r="B8368" s="7">
        <v>43873</v>
      </c>
      <c r="C8368" s="8">
        <v>0.88263888888888886</v>
      </c>
      <c r="D8368">
        <v>186</v>
      </c>
      <c r="E8368">
        <v>15</v>
      </c>
      <c r="F8368" s="2">
        <v>34.14</v>
      </c>
      <c r="G8368" t="str">
        <f>_xlfn.XLOOKUP(orders[[#This Row],[member_id]],members[id],members[member_name],,0)</f>
        <v>Ariya Armstrong</v>
      </c>
      <c r="H8368" t="str">
        <f>_xlfn.XLOOKUP(orders[[#This Row],[restaurant_id]],restaurants14[id],restaurants14[Rest_type],,0)</f>
        <v>Fast Food</v>
      </c>
    </row>
    <row r="8369" spans="1:8" x14ac:dyDescent="0.35">
      <c r="A8369">
        <v>8368</v>
      </c>
      <c r="B8369" s="7">
        <v>43873</v>
      </c>
      <c r="C8369" s="8">
        <v>0.8833333333333333</v>
      </c>
      <c r="D8369">
        <v>85</v>
      </c>
      <c r="E8369">
        <v>15</v>
      </c>
      <c r="F8369" s="2">
        <v>123.25999999999999</v>
      </c>
      <c r="G8369" t="str">
        <f>_xlfn.XLOOKUP(orders[[#This Row],[member_id]],members[id],members[member_name],,0)</f>
        <v>Milly Cash</v>
      </c>
      <c r="H8369" t="str">
        <f>_xlfn.XLOOKUP(orders[[#This Row],[restaurant_id]],restaurants14[id],restaurants14[Rest_type],,0)</f>
        <v>Fast Food</v>
      </c>
    </row>
    <row r="8370" spans="1:8" x14ac:dyDescent="0.35">
      <c r="A8370">
        <v>8369</v>
      </c>
      <c r="B8370" s="7">
        <v>43873</v>
      </c>
      <c r="C8370" s="8">
        <v>0.88402777777777775</v>
      </c>
      <c r="D8370">
        <v>154</v>
      </c>
      <c r="E8370">
        <v>1</v>
      </c>
      <c r="F8370" s="2">
        <v>32.43</v>
      </c>
      <c r="G8370" t="str">
        <f>_xlfn.XLOOKUP(orders[[#This Row],[member_id]],members[id],members[member_name],,0)</f>
        <v>Daanyal Holding</v>
      </c>
      <c r="H8370" t="str">
        <f>_xlfn.XLOOKUP(orders[[#This Row],[restaurant_id]],restaurants14[id],restaurants14[Rest_type],,0)</f>
        <v>Italian</v>
      </c>
    </row>
    <row r="8371" spans="1:8" x14ac:dyDescent="0.35">
      <c r="A8371">
        <v>8370</v>
      </c>
      <c r="B8371" s="7">
        <v>43873</v>
      </c>
      <c r="C8371" s="8">
        <v>0.88472222222222219</v>
      </c>
      <c r="D8371">
        <v>122</v>
      </c>
      <c r="E8371">
        <v>4</v>
      </c>
      <c r="F8371" s="2">
        <v>188.19</v>
      </c>
      <c r="G8371" t="str">
        <f>_xlfn.XLOOKUP(orders[[#This Row],[member_id]],members[id],members[member_name],,0)</f>
        <v>Ellena Castro</v>
      </c>
      <c r="H8371" t="str">
        <f>_xlfn.XLOOKUP(orders[[#This Row],[restaurant_id]],restaurants14[id],restaurants14[Rest_type],,0)</f>
        <v>Homemade</v>
      </c>
    </row>
    <row r="8372" spans="1:8" x14ac:dyDescent="0.35">
      <c r="A8372">
        <v>8371</v>
      </c>
      <c r="B8372" s="7">
        <v>43873</v>
      </c>
      <c r="C8372" s="8">
        <v>0.88472222222222219</v>
      </c>
      <c r="D8372">
        <v>68</v>
      </c>
      <c r="E8372">
        <v>17</v>
      </c>
      <c r="F8372" s="2">
        <v>108.25</v>
      </c>
      <c r="G8372" t="str">
        <f>_xlfn.XLOOKUP(orders[[#This Row],[member_id]],members[id],members[member_name],,0)</f>
        <v>Aydin Hirst</v>
      </c>
      <c r="H8372" t="str">
        <f>_xlfn.XLOOKUP(orders[[#This Row],[restaurant_id]],restaurants14[id],restaurants14[Rest_type],,0)</f>
        <v>Fast Food</v>
      </c>
    </row>
    <row r="8373" spans="1:8" x14ac:dyDescent="0.35">
      <c r="A8373">
        <v>8372</v>
      </c>
      <c r="B8373" s="7">
        <v>43873</v>
      </c>
      <c r="C8373" s="8">
        <v>0.88541666666666663</v>
      </c>
      <c r="D8373">
        <v>106</v>
      </c>
      <c r="E8373">
        <v>8</v>
      </c>
      <c r="F8373" s="2">
        <v>152.41000000000003</v>
      </c>
      <c r="G8373" t="str">
        <f>_xlfn.XLOOKUP(orders[[#This Row],[member_id]],members[id],members[member_name],,0)</f>
        <v>Simeon Guevara</v>
      </c>
      <c r="H8373" t="str">
        <f>_xlfn.XLOOKUP(orders[[#This Row],[restaurant_id]],restaurants14[id],restaurants14[Rest_type],,0)</f>
        <v>Asian</v>
      </c>
    </row>
    <row r="8374" spans="1:8" x14ac:dyDescent="0.35">
      <c r="A8374">
        <v>8373</v>
      </c>
      <c r="B8374" s="7">
        <v>43873</v>
      </c>
      <c r="C8374" s="8">
        <v>0.88680555555555551</v>
      </c>
      <c r="D8374">
        <v>135</v>
      </c>
      <c r="E8374">
        <v>3</v>
      </c>
      <c r="F8374" s="2">
        <v>21.26</v>
      </c>
      <c r="G8374" t="str">
        <f>_xlfn.XLOOKUP(orders[[#This Row],[member_id]],members[id],members[member_name],,0)</f>
        <v>Cynthia Frye</v>
      </c>
      <c r="H8374" t="str">
        <f>_xlfn.XLOOKUP(orders[[#This Row],[restaurant_id]],restaurants14[id],restaurants14[Rest_type],,0)</f>
        <v>Asian</v>
      </c>
    </row>
    <row r="8375" spans="1:8" x14ac:dyDescent="0.35">
      <c r="A8375">
        <v>8374</v>
      </c>
      <c r="B8375" s="7">
        <v>43873</v>
      </c>
      <c r="C8375" s="8">
        <v>0.88749999999999996</v>
      </c>
      <c r="D8375">
        <v>160</v>
      </c>
      <c r="E8375">
        <v>19</v>
      </c>
      <c r="F8375" s="2">
        <v>0</v>
      </c>
      <c r="G8375" t="str">
        <f>_xlfn.XLOOKUP(orders[[#This Row],[member_id]],members[id],members[member_name],,0)</f>
        <v>Yu Hudson</v>
      </c>
      <c r="H8375" t="str">
        <f>_xlfn.XLOOKUP(orders[[#This Row],[restaurant_id]],restaurants14[id],restaurants14[Rest_type],,0)</f>
        <v>Asian</v>
      </c>
    </row>
    <row r="8376" spans="1:8" x14ac:dyDescent="0.35">
      <c r="A8376">
        <v>8375</v>
      </c>
      <c r="B8376" s="7">
        <v>43873</v>
      </c>
      <c r="C8376" s="8">
        <v>0.88888888888888884</v>
      </c>
      <c r="D8376">
        <v>125</v>
      </c>
      <c r="E8376">
        <v>30</v>
      </c>
      <c r="F8376" s="2">
        <v>24.19</v>
      </c>
      <c r="G8376" t="str">
        <f>_xlfn.XLOOKUP(orders[[#This Row],[member_id]],members[id],members[member_name],,0)</f>
        <v>Maheen Marin</v>
      </c>
      <c r="H8376" t="str">
        <f>_xlfn.XLOOKUP(orders[[#This Row],[restaurant_id]],restaurants14[id],restaurants14[Rest_type],,0)</f>
        <v>Homemade</v>
      </c>
    </row>
    <row r="8377" spans="1:8" x14ac:dyDescent="0.35">
      <c r="A8377">
        <v>8376</v>
      </c>
      <c r="B8377" s="7">
        <v>43873</v>
      </c>
      <c r="C8377" s="8">
        <v>0.88958333333333328</v>
      </c>
      <c r="D8377">
        <v>136</v>
      </c>
      <c r="E8377">
        <v>5</v>
      </c>
      <c r="F8377" s="2">
        <v>95.06</v>
      </c>
      <c r="G8377" t="str">
        <f>_xlfn.XLOOKUP(orders[[#This Row],[member_id]],members[id],members[member_name],,0)</f>
        <v>Shanay Reyna</v>
      </c>
      <c r="H8377" t="str">
        <f>_xlfn.XLOOKUP(orders[[#This Row],[restaurant_id]],restaurants14[id],restaurants14[Rest_type],,0)</f>
        <v>Indian</v>
      </c>
    </row>
    <row r="8378" spans="1:8" x14ac:dyDescent="0.35">
      <c r="A8378">
        <v>8377</v>
      </c>
      <c r="B8378" s="7">
        <v>43873</v>
      </c>
      <c r="C8378" s="8">
        <v>0.88958333333333328</v>
      </c>
      <c r="D8378">
        <v>164</v>
      </c>
      <c r="E8378">
        <v>17</v>
      </c>
      <c r="F8378" s="2">
        <v>108.25</v>
      </c>
      <c r="G8378" t="str">
        <f>_xlfn.XLOOKUP(orders[[#This Row],[member_id]],members[id],members[member_name],,0)</f>
        <v>Danyal Brennan</v>
      </c>
      <c r="H8378" t="str">
        <f>_xlfn.XLOOKUP(orders[[#This Row],[restaurant_id]],restaurants14[id],restaurants14[Rest_type],,0)</f>
        <v>Fast Food</v>
      </c>
    </row>
    <row r="8379" spans="1:8" x14ac:dyDescent="0.35">
      <c r="A8379">
        <v>8378</v>
      </c>
      <c r="B8379" s="7">
        <v>43873</v>
      </c>
      <c r="C8379" s="8">
        <v>0.89027777777777772</v>
      </c>
      <c r="D8379">
        <v>49</v>
      </c>
      <c r="E8379">
        <v>22</v>
      </c>
      <c r="F8379" s="2">
        <v>175.31</v>
      </c>
      <c r="G8379" t="str">
        <f>_xlfn.XLOOKUP(orders[[#This Row],[member_id]],members[id],members[member_name],,0)</f>
        <v>Blane Compton</v>
      </c>
      <c r="H8379" t="str">
        <f>_xlfn.XLOOKUP(orders[[#This Row],[restaurant_id]],restaurants14[id],restaurants14[Rest_type],,0)</f>
        <v>Fast Food</v>
      </c>
    </row>
    <row r="8380" spans="1:8" x14ac:dyDescent="0.35">
      <c r="A8380">
        <v>8379</v>
      </c>
      <c r="B8380" s="7">
        <v>43873</v>
      </c>
      <c r="C8380" s="8">
        <v>0.89166666666666672</v>
      </c>
      <c r="D8380">
        <v>83</v>
      </c>
      <c r="E8380">
        <v>3</v>
      </c>
      <c r="F8380" s="2">
        <v>0</v>
      </c>
      <c r="G8380" t="str">
        <f>_xlfn.XLOOKUP(orders[[#This Row],[member_id]],members[id],members[member_name],,0)</f>
        <v>Tony Francis</v>
      </c>
      <c r="H8380" t="str">
        <f>_xlfn.XLOOKUP(orders[[#This Row],[restaurant_id]],restaurants14[id],restaurants14[Rest_type],,0)</f>
        <v>Asian</v>
      </c>
    </row>
    <row r="8381" spans="1:8" x14ac:dyDescent="0.35">
      <c r="A8381">
        <v>8380</v>
      </c>
      <c r="B8381" s="7">
        <v>43873</v>
      </c>
      <c r="C8381" s="8">
        <v>0.89375000000000004</v>
      </c>
      <c r="D8381">
        <v>108</v>
      </c>
      <c r="E8381">
        <v>18</v>
      </c>
      <c r="F8381" s="2">
        <v>115.57</v>
      </c>
      <c r="G8381" t="str">
        <f>_xlfn.XLOOKUP(orders[[#This Row],[member_id]],members[id],members[member_name],,0)</f>
        <v>Alexa Stokes</v>
      </c>
      <c r="H8381" t="str">
        <f>_xlfn.XLOOKUP(orders[[#This Row],[restaurant_id]],restaurants14[id],restaurants14[Rest_type],,0)</f>
        <v>Italian</v>
      </c>
    </row>
    <row r="8382" spans="1:8" x14ac:dyDescent="0.35">
      <c r="A8382">
        <v>8381</v>
      </c>
      <c r="B8382" s="7">
        <v>43873</v>
      </c>
      <c r="C8382" s="8">
        <v>0.89444444444444449</v>
      </c>
      <c r="D8382">
        <v>38</v>
      </c>
      <c r="E8382">
        <v>24</v>
      </c>
      <c r="F8382" s="2">
        <v>158.16</v>
      </c>
      <c r="G8382" t="str">
        <f>_xlfn.XLOOKUP(orders[[#This Row],[member_id]],members[id],members[member_name],,0)</f>
        <v>Nathalie Marshall</v>
      </c>
      <c r="H8382" t="str">
        <f>_xlfn.XLOOKUP(orders[[#This Row],[restaurant_id]],restaurants14[id],restaurants14[Rest_type],,0)</f>
        <v>Italian</v>
      </c>
    </row>
    <row r="8383" spans="1:8" x14ac:dyDescent="0.35">
      <c r="A8383">
        <v>8382</v>
      </c>
      <c r="B8383" s="7">
        <v>43873</v>
      </c>
      <c r="C8383" s="8">
        <v>0.89513888888888893</v>
      </c>
      <c r="D8383">
        <v>182</v>
      </c>
      <c r="E8383">
        <v>12</v>
      </c>
      <c r="F8383" s="2">
        <v>36.65</v>
      </c>
      <c r="G8383" t="str">
        <f>_xlfn.XLOOKUP(orders[[#This Row],[member_id]],members[id],members[member_name],,0)</f>
        <v>Micah Tucker</v>
      </c>
      <c r="H8383" t="str">
        <f>_xlfn.XLOOKUP(orders[[#This Row],[restaurant_id]],restaurants14[id],restaurants14[Rest_type],,0)</f>
        <v>Indian</v>
      </c>
    </row>
    <row r="8384" spans="1:8" x14ac:dyDescent="0.35">
      <c r="A8384">
        <v>8383</v>
      </c>
      <c r="B8384" s="7">
        <v>43873</v>
      </c>
      <c r="C8384" s="8">
        <v>0.89583333333333337</v>
      </c>
      <c r="D8384">
        <v>182</v>
      </c>
      <c r="E8384">
        <v>15</v>
      </c>
      <c r="F8384" s="2">
        <v>59.55</v>
      </c>
      <c r="G8384" t="str">
        <f>_xlfn.XLOOKUP(orders[[#This Row],[member_id]],members[id],members[member_name],,0)</f>
        <v>Micah Tucker</v>
      </c>
      <c r="H8384" t="str">
        <f>_xlfn.XLOOKUP(orders[[#This Row],[restaurant_id]],restaurants14[id],restaurants14[Rest_type],,0)</f>
        <v>Fast Food</v>
      </c>
    </row>
    <row r="8385" spans="1:8" x14ac:dyDescent="0.35">
      <c r="A8385">
        <v>8384</v>
      </c>
      <c r="B8385" s="7">
        <v>43873</v>
      </c>
      <c r="C8385" s="8">
        <v>0.89652777777777781</v>
      </c>
      <c r="D8385">
        <v>26</v>
      </c>
      <c r="E8385">
        <v>26</v>
      </c>
      <c r="F8385" s="2">
        <v>48.23</v>
      </c>
      <c r="G8385" t="str">
        <f>_xlfn.XLOOKUP(orders[[#This Row],[member_id]],members[id],members[member_name],,0)</f>
        <v>Estelle Doherty</v>
      </c>
      <c r="H8385" t="str">
        <f>_xlfn.XLOOKUP(orders[[#This Row],[restaurant_id]],restaurants14[id],restaurants14[Rest_type],,0)</f>
        <v>Asian</v>
      </c>
    </row>
    <row r="8386" spans="1:8" x14ac:dyDescent="0.35">
      <c r="A8386">
        <v>8385</v>
      </c>
      <c r="B8386" s="7">
        <v>43873</v>
      </c>
      <c r="C8386" s="8">
        <v>0.90069444444444446</v>
      </c>
      <c r="D8386">
        <v>127</v>
      </c>
      <c r="E8386">
        <v>3</v>
      </c>
      <c r="F8386" s="2">
        <v>79.849999999999994</v>
      </c>
      <c r="G8386" t="str">
        <f>_xlfn.XLOOKUP(orders[[#This Row],[member_id]],members[id],members[member_name],,0)</f>
        <v>Tylor Cochran</v>
      </c>
      <c r="H8386" t="str">
        <f>_xlfn.XLOOKUP(orders[[#This Row],[restaurant_id]],restaurants14[id],restaurants14[Rest_type],,0)</f>
        <v>Asian</v>
      </c>
    </row>
    <row r="8387" spans="1:8" x14ac:dyDescent="0.35">
      <c r="A8387">
        <v>8386</v>
      </c>
      <c r="B8387" s="7">
        <v>43873</v>
      </c>
      <c r="C8387" s="8">
        <v>0.90347222222222223</v>
      </c>
      <c r="D8387">
        <v>88</v>
      </c>
      <c r="E8387">
        <v>14</v>
      </c>
      <c r="F8387" s="2">
        <v>116.15</v>
      </c>
      <c r="G8387" t="str">
        <f>_xlfn.XLOOKUP(orders[[#This Row],[member_id]],members[id],members[member_name],,0)</f>
        <v>Anayah Lee</v>
      </c>
      <c r="H8387" t="str">
        <f>_xlfn.XLOOKUP(orders[[#This Row],[restaurant_id]],restaurants14[id],restaurants14[Rest_type],,0)</f>
        <v>Fast Food</v>
      </c>
    </row>
    <row r="8388" spans="1:8" x14ac:dyDescent="0.35">
      <c r="A8388">
        <v>8387</v>
      </c>
      <c r="B8388" s="7">
        <v>43873</v>
      </c>
      <c r="C8388" s="8">
        <v>0.90347222222222223</v>
      </c>
      <c r="D8388">
        <v>57</v>
      </c>
      <c r="E8388">
        <v>17</v>
      </c>
      <c r="F8388" s="2">
        <v>55.07</v>
      </c>
      <c r="G8388" t="str">
        <f>_xlfn.XLOOKUP(orders[[#This Row],[member_id]],members[id],members[member_name],,0)</f>
        <v>Kya Melton</v>
      </c>
      <c r="H8388" t="str">
        <f>_xlfn.XLOOKUP(orders[[#This Row],[restaurant_id]],restaurants14[id],restaurants14[Rest_type],,0)</f>
        <v>Fast Food</v>
      </c>
    </row>
    <row r="8389" spans="1:8" x14ac:dyDescent="0.35">
      <c r="A8389">
        <v>8388</v>
      </c>
      <c r="B8389" s="7">
        <v>43873</v>
      </c>
      <c r="C8389" s="8">
        <v>0.90416666666666667</v>
      </c>
      <c r="D8389">
        <v>139</v>
      </c>
      <c r="E8389">
        <v>12</v>
      </c>
      <c r="F8389" s="2">
        <v>0</v>
      </c>
      <c r="G8389" t="str">
        <f>_xlfn.XLOOKUP(orders[[#This Row],[member_id]],members[id],members[member_name],,0)</f>
        <v>Octavia Hooper</v>
      </c>
      <c r="H8389" t="str">
        <f>_xlfn.XLOOKUP(orders[[#This Row],[restaurant_id]],restaurants14[id],restaurants14[Rest_type],,0)</f>
        <v>Indian</v>
      </c>
    </row>
    <row r="8390" spans="1:8" x14ac:dyDescent="0.35">
      <c r="A8390">
        <v>8389</v>
      </c>
      <c r="B8390" s="7">
        <v>43873</v>
      </c>
      <c r="C8390" s="8">
        <v>0.90486111111111112</v>
      </c>
      <c r="D8390">
        <v>86</v>
      </c>
      <c r="E8390">
        <v>19</v>
      </c>
      <c r="F8390" s="2">
        <v>66.42</v>
      </c>
      <c r="G8390" t="str">
        <f>_xlfn.XLOOKUP(orders[[#This Row],[member_id]],members[id],members[member_name],,0)</f>
        <v>Keir Ewing</v>
      </c>
      <c r="H8390" t="str">
        <f>_xlfn.XLOOKUP(orders[[#This Row],[restaurant_id]],restaurants14[id],restaurants14[Rest_type],,0)</f>
        <v>Asian</v>
      </c>
    </row>
    <row r="8391" spans="1:8" x14ac:dyDescent="0.35">
      <c r="A8391">
        <v>8390</v>
      </c>
      <c r="B8391" s="7">
        <v>43873</v>
      </c>
      <c r="C8391" s="8">
        <v>0.90625</v>
      </c>
      <c r="D8391">
        <v>176</v>
      </c>
      <c r="E8391">
        <v>30</v>
      </c>
      <c r="F8391" s="2">
        <v>122.72999999999999</v>
      </c>
      <c r="G8391" t="str">
        <f>_xlfn.XLOOKUP(orders[[#This Row],[member_id]],members[id],members[member_name],,0)</f>
        <v>Amman Zavala</v>
      </c>
      <c r="H8391" t="str">
        <f>_xlfn.XLOOKUP(orders[[#This Row],[restaurant_id]],restaurants14[id],restaurants14[Rest_type],,0)</f>
        <v>Homemade</v>
      </c>
    </row>
    <row r="8392" spans="1:8" x14ac:dyDescent="0.35">
      <c r="A8392">
        <v>8391</v>
      </c>
      <c r="B8392" s="7">
        <v>43873</v>
      </c>
      <c r="C8392" s="8">
        <v>0.90694444444444444</v>
      </c>
      <c r="D8392">
        <v>96</v>
      </c>
      <c r="E8392">
        <v>9</v>
      </c>
      <c r="F8392" s="2">
        <v>38.71</v>
      </c>
      <c r="G8392" t="str">
        <f>_xlfn.XLOOKUP(orders[[#This Row],[member_id]],members[id],members[member_name],,0)</f>
        <v>Presley Yu</v>
      </c>
      <c r="H8392" t="str">
        <f>_xlfn.XLOOKUP(orders[[#This Row],[restaurant_id]],restaurants14[id],restaurants14[Rest_type],,0)</f>
        <v>Fast Food</v>
      </c>
    </row>
    <row r="8393" spans="1:8" x14ac:dyDescent="0.35">
      <c r="A8393">
        <v>8392</v>
      </c>
      <c r="B8393" s="7">
        <v>43873</v>
      </c>
      <c r="C8393" s="8">
        <v>0.91249999999999998</v>
      </c>
      <c r="D8393">
        <v>135</v>
      </c>
      <c r="E8393">
        <v>23</v>
      </c>
      <c r="F8393" s="2">
        <v>0</v>
      </c>
      <c r="G8393" t="str">
        <f>_xlfn.XLOOKUP(orders[[#This Row],[member_id]],members[id],members[member_name],,0)</f>
        <v>Cynthia Frye</v>
      </c>
      <c r="H8393" t="str">
        <f>_xlfn.XLOOKUP(orders[[#This Row],[restaurant_id]],restaurants14[id],restaurants14[Rest_type],,0)</f>
        <v>Fast Food</v>
      </c>
    </row>
    <row r="8394" spans="1:8" x14ac:dyDescent="0.35">
      <c r="A8394">
        <v>8393</v>
      </c>
      <c r="B8394" s="7">
        <v>43873</v>
      </c>
      <c r="C8394" s="8">
        <v>0.91319444444444442</v>
      </c>
      <c r="D8394">
        <v>165</v>
      </c>
      <c r="E8394">
        <v>17</v>
      </c>
      <c r="F8394" s="2">
        <v>65.87</v>
      </c>
      <c r="G8394" t="str">
        <f>_xlfn.XLOOKUP(orders[[#This Row],[member_id]],members[id],members[member_name],,0)</f>
        <v>Frankie Huff</v>
      </c>
      <c r="H8394" t="str">
        <f>_xlfn.XLOOKUP(orders[[#This Row],[restaurant_id]],restaurants14[id],restaurants14[Rest_type],,0)</f>
        <v>Fast Food</v>
      </c>
    </row>
    <row r="8395" spans="1:8" x14ac:dyDescent="0.35">
      <c r="A8395">
        <v>8394</v>
      </c>
      <c r="B8395" s="7">
        <v>43873</v>
      </c>
      <c r="C8395" s="8">
        <v>0.9145833333333333</v>
      </c>
      <c r="D8395">
        <v>148</v>
      </c>
      <c r="E8395">
        <v>3</v>
      </c>
      <c r="F8395" s="2">
        <v>59.66</v>
      </c>
      <c r="G8395" t="str">
        <f>_xlfn.XLOOKUP(orders[[#This Row],[member_id]],members[id],members[member_name],,0)</f>
        <v>Nora Xiong</v>
      </c>
      <c r="H8395" t="str">
        <f>_xlfn.XLOOKUP(orders[[#This Row],[restaurant_id]],restaurants14[id],restaurants14[Rest_type],,0)</f>
        <v>Asian</v>
      </c>
    </row>
    <row r="8396" spans="1:8" x14ac:dyDescent="0.35">
      <c r="A8396">
        <v>8395</v>
      </c>
      <c r="B8396" s="7">
        <v>43873</v>
      </c>
      <c r="C8396" s="8">
        <v>0.9145833333333333</v>
      </c>
      <c r="D8396">
        <v>152</v>
      </c>
      <c r="E8396">
        <v>21</v>
      </c>
      <c r="F8396" s="2">
        <v>81.22</v>
      </c>
      <c r="G8396" t="str">
        <f>_xlfn.XLOOKUP(orders[[#This Row],[member_id]],members[id],members[member_name],,0)</f>
        <v>Keir Broughton</v>
      </c>
      <c r="H8396" t="str">
        <f>_xlfn.XLOOKUP(orders[[#This Row],[restaurant_id]],restaurants14[id],restaurants14[Rest_type],,0)</f>
        <v>Asian</v>
      </c>
    </row>
    <row r="8397" spans="1:8" x14ac:dyDescent="0.35">
      <c r="A8397">
        <v>8396</v>
      </c>
      <c r="B8397" s="7">
        <v>43873</v>
      </c>
      <c r="C8397" s="8">
        <v>0.91527777777777775</v>
      </c>
      <c r="D8397">
        <v>137</v>
      </c>
      <c r="E8397">
        <v>6</v>
      </c>
      <c r="F8397" s="2">
        <v>50.3</v>
      </c>
      <c r="G8397" t="str">
        <f>_xlfn.XLOOKUP(orders[[#This Row],[member_id]],members[id],members[member_name],,0)</f>
        <v>Terrence Payne</v>
      </c>
      <c r="H8397" t="str">
        <f>_xlfn.XLOOKUP(orders[[#This Row],[restaurant_id]],restaurants14[id],restaurants14[Rest_type],,0)</f>
        <v>Fast Food</v>
      </c>
    </row>
    <row r="8398" spans="1:8" x14ac:dyDescent="0.35">
      <c r="A8398">
        <v>8397</v>
      </c>
      <c r="B8398" s="7">
        <v>43873</v>
      </c>
      <c r="C8398" s="8">
        <v>0.92361111111111116</v>
      </c>
      <c r="D8398">
        <v>197</v>
      </c>
      <c r="E8398">
        <v>23</v>
      </c>
      <c r="F8398" s="2">
        <v>58.959999999999994</v>
      </c>
      <c r="G8398" t="str">
        <f>_xlfn.XLOOKUP(orders[[#This Row],[member_id]],members[id],members[member_name],,0)</f>
        <v>Natalia Daniel</v>
      </c>
      <c r="H8398" t="str">
        <f>_xlfn.XLOOKUP(orders[[#This Row],[restaurant_id]],restaurants14[id],restaurants14[Rest_type],,0)</f>
        <v>Fast Food</v>
      </c>
    </row>
    <row r="8399" spans="1:8" x14ac:dyDescent="0.35">
      <c r="A8399">
        <v>8398</v>
      </c>
      <c r="B8399" s="7">
        <v>43873</v>
      </c>
      <c r="C8399" s="8">
        <v>0.93263888888888891</v>
      </c>
      <c r="D8399">
        <v>157</v>
      </c>
      <c r="E8399">
        <v>17</v>
      </c>
      <c r="F8399" s="2">
        <v>0</v>
      </c>
      <c r="G8399" t="str">
        <f>_xlfn.XLOOKUP(orders[[#This Row],[member_id]],members[id],members[member_name],,0)</f>
        <v>Lynn Mackie</v>
      </c>
      <c r="H8399" t="str">
        <f>_xlfn.XLOOKUP(orders[[#This Row],[restaurant_id]],restaurants14[id],restaurants14[Rest_type],,0)</f>
        <v>Fast Food</v>
      </c>
    </row>
    <row r="8400" spans="1:8" x14ac:dyDescent="0.35">
      <c r="A8400">
        <v>8399</v>
      </c>
      <c r="B8400" s="7">
        <v>43873</v>
      </c>
      <c r="C8400" s="8">
        <v>0.95972222222222225</v>
      </c>
      <c r="D8400">
        <v>89</v>
      </c>
      <c r="E8400">
        <v>28</v>
      </c>
      <c r="F8400" s="2">
        <v>60.79</v>
      </c>
      <c r="G8400" t="str">
        <f>_xlfn.XLOOKUP(orders[[#This Row],[member_id]],members[id],members[member_name],,0)</f>
        <v>Jerry Smith</v>
      </c>
      <c r="H8400" t="str">
        <f>_xlfn.XLOOKUP(orders[[#This Row],[restaurant_id]],restaurants14[id],restaurants14[Rest_type],,0)</f>
        <v>Asian</v>
      </c>
    </row>
    <row r="8401" spans="1:8" x14ac:dyDescent="0.35">
      <c r="A8401">
        <v>8400</v>
      </c>
      <c r="B8401" s="7">
        <v>43873</v>
      </c>
      <c r="C8401" s="8">
        <v>0.98263888888888884</v>
      </c>
      <c r="D8401">
        <v>25</v>
      </c>
      <c r="E8401">
        <v>18</v>
      </c>
      <c r="F8401" s="2">
        <v>206.24</v>
      </c>
      <c r="G8401" t="str">
        <f>_xlfn.XLOOKUP(orders[[#This Row],[member_id]],members[id],members[member_name],,0)</f>
        <v>Safwan Flowers</v>
      </c>
      <c r="H8401" t="str">
        <f>_xlfn.XLOOKUP(orders[[#This Row],[restaurant_id]],restaurants14[id],restaurants14[Rest_type],,0)</f>
        <v>Italian</v>
      </c>
    </row>
    <row r="8402" spans="1:8" x14ac:dyDescent="0.35">
      <c r="A8402">
        <v>8401</v>
      </c>
      <c r="B8402" s="7">
        <v>43873</v>
      </c>
      <c r="C8402" s="8">
        <v>0.98541666666666672</v>
      </c>
      <c r="D8402">
        <v>182</v>
      </c>
      <c r="E8402">
        <v>6</v>
      </c>
      <c r="F8402" s="2">
        <v>98.95</v>
      </c>
      <c r="G8402" t="str">
        <f>_xlfn.XLOOKUP(orders[[#This Row],[member_id]],members[id],members[member_name],,0)</f>
        <v>Micah Tucker</v>
      </c>
      <c r="H8402" t="str">
        <f>_xlfn.XLOOKUP(orders[[#This Row],[restaurant_id]],restaurants14[id],restaurants14[Rest_type],,0)</f>
        <v>Fast Food</v>
      </c>
    </row>
    <row r="8403" spans="1:8" x14ac:dyDescent="0.35">
      <c r="A8403">
        <v>8402</v>
      </c>
      <c r="B8403" s="7">
        <v>43873</v>
      </c>
      <c r="C8403" s="8">
        <v>0.98541666666666672</v>
      </c>
      <c r="D8403">
        <v>16</v>
      </c>
      <c r="E8403">
        <v>24</v>
      </c>
      <c r="F8403" s="2">
        <v>135.30000000000001</v>
      </c>
      <c r="G8403" t="str">
        <f>_xlfn.XLOOKUP(orders[[#This Row],[member_id]],members[id],members[member_name],,0)</f>
        <v>Sonia Rosales</v>
      </c>
      <c r="H8403" t="str">
        <f>_xlfn.XLOOKUP(orders[[#This Row],[restaurant_id]],restaurants14[id],restaurants14[Rest_type],,0)</f>
        <v>Italian</v>
      </c>
    </row>
    <row r="8404" spans="1:8" x14ac:dyDescent="0.35">
      <c r="A8404">
        <v>8403</v>
      </c>
      <c r="B8404" s="7">
        <v>43873</v>
      </c>
      <c r="C8404" s="8">
        <v>0.98750000000000004</v>
      </c>
      <c r="D8404">
        <v>20</v>
      </c>
      <c r="E8404">
        <v>27</v>
      </c>
      <c r="F8404" s="2">
        <v>178.85</v>
      </c>
      <c r="G8404" t="str">
        <f>_xlfn.XLOOKUP(orders[[#This Row],[member_id]],members[id],members[member_name],,0)</f>
        <v>Adelina Ashley</v>
      </c>
      <c r="H8404" t="str">
        <f>_xlfn.XLOOKUP(orders[[#This Row],[restaurant_id]],restaurants14[id],restaurants14[Rest_type],,0)</f>
        <v>Indian</v>
      </c>
    </row>
    <row r="8405" spans="1:8" x14ac:dyDescent="0.35">
      <c r="A8405">
        <v>8404</v>
      </c>
      <c r="B8405" s="7">
        <v>43873</v>
      </c>
      <c r="C8405" s="8">
        <v>0.99375000000000002</v>
      </c>
      <c r="D8405">
        <v>199</v>
      </c>
      <c r="E8405">
        <v>29</v>
      </c>
      <c r="F8405" s="2">
        <v>105.78</v>
      </c>
      <c r="G8405" t="str">
        <f>_xlfn.XLOOKUP(orders[[#This Row],[member_id]],members[id],members[member_name],,0)</f>
        <v>Nial Meadows</v>
      </c>
      <c r="H8405" t="str">
        <f>_xlfn.XLOOKUP(orders[[#This Row],[restaurant_id]],restaurants14[id],restaurants14[Rest_type],,0)</f>
        <v>Asian</v>
      </c>
    </row>
    <row r="8406" spans="1:8" x14ac:dyDescent="0.35">
      <c r="A8406">
        <v>8405</v>
      </c>
      <c r="B8406" s="7">
        <v>43874</v>
      </c>
      <c r="C8406" s="8">
        <v>0.46388888888888891</v>
      </c>
      <c r="D8406">
        <v>152</v>
      </c>
      <c r="E8406">
        <v>22</v>
      </c>
      <c r="F8406" s="2">
        <v>0</v>
      </c>
      <c r="G8406" t="str">
        <f>_xlfn.XLOOKUP(orders[[#This Row],[member_id]],members[id],members[member_name],,0)</f>
        <v>Keir Broughton</v>
      </c>
      <c r="H8406" t="str">
        <f>_xlfn.XLOOKUP(orders[[#This Row],[restaurant_id]],restaurants14[id],restaurants14[Rest_type],,0)</f>
        <v>Fast Food</v>
      </c>
    </row>
    <row r="8407" spans="1:8" x14ac:dyDescent="0.35">
      <c r="A8407">
        <v>8406</v>
      </c>
      <c r="B8407" s="7">
        <v>43874</v>
      </c>
      <c r="C8407" s="8">
        <v>0.46388888888888891</v>
      </c>
      <c r="D8407">
        <v>59</v>
      </c>
      <c r="E8407">
        <v>24</v>
      </c>
      <c r="F8407" s="2">
        <v>30.68</v>
      </c>
      <c r="G8407" t="str">
        <f>_xlfn.XLOOKUP(orders[[#This Row],[member_id]],members[id],members[member_name],,0)</f>
        <v>Jaydon Trujillo</v>
      </c>
      <c r="H8407" t="str">
        <f>_xlfn.XLOOKUP(orders[[#This Row],[restaurant_id]],restaurants14[id],restaurants14[Rest_type],,0)</f>
        <v>Italian</v>
      </c>
    </row>
    <row r="8408" spans="1:8" x14ac:dyDescent="0.35">
      <c r="A8408">
        <v>8407</v>
      </c>
      <c r="B8408" s="7">
        <v>43874</v>
      </c>
      <c r="C8408" s="8">
        <v>0.46458333333333335</v>
      </c>
      <c r="D8408">
        <v>46</v>
      </c>
      <c r="E8408">
        <v>21</v>
      </c>
      <c r="F8408" s="2">
        <v>82.6</v>
      </c>
      <c r="G8408" t="str">
        <f>_xlfn.XLOOKUP(orders[[#This Row],[member_id]],members[id],members[member_name],,0)</f>
        <v>Mariyah Green</v>
      </c>
      <c r="H8408" t="str">
        <f>_xlfn.XLOOKUP(orders[[#This Row],[restaurant_id]],restaurants14[id],restaurants14[Rest_type],,0)</f>
        <v>Asian</v>
      </c>
    </row>
    <row r="8409" spans="1:8" x14ac:dyDescent="0.35">
      <c r="A8409">
        <v>8408</v>
      </c>
      <c r="B8409" s="7">
        <v>43874</v>
      </c>
      <c r="C8409" s="8">
        <v>0.46597222222222223</v>
      </c>
      <c r="D8409">
        <v>59</v>
      </c>
      <c r="E8409">
        <v>8</v>
      </c>
      <c r="F8409" s="2">
        <v>101.97</v>
      </c>
      <c r="G8409" t="str">
        <f>_xlfn.XLOOKUP(orders[[#This Row],[member_id]],members[id],members[member_name],,0)</f>
        <v>Jaydon Trujillo</v>
      </c>
      <c r="H8409" t="str">
        <f>_xlfn.XLOOKUP(orders[[#This Row],[restaurant_id]],restaurants14[id],restaurants14[Rest_type],,0)</f>
        <v>Asian</v>
      </c>
    </row>
    <row r="8410" spans="1:8" x14ac:dyDescent="0.35">
      <c r="A8410">
        <v>8409</v>
      </c>
      <c r="B8410" s="7">
        <v>43874</v>
      </c>
      <c r="C8410" s="8">
        <v>0.46736111111111112</v>
      </c>
      <c r="D8410">
        <v>102</v>
      </c>
      <c r="E8410">
        <v>14</v>
      </c>
      <c r="F8410" s="2">
        <v>33.6</v>
      </c>
      <c r="G8410" t="str">
        <f>_xlfn.XLOOKUP(orders[[#This Row],[member_id]],members[id],members[member_name],,0)</f>
        <v>Wren Arnold</v>
      </c>
      <c r="H8410" t="str">
        <f>_xlfn.XLOOKUP(orders[[#This Row],[restaurant_id]],restaurants14[id],restaurants14[Rest_type],,0)</f>
        <v>Fast Food</v>
      </c>
    </row>
    <row r="8411" spans="1:8" x14ac:dyDescent="0.35">
      <c r="A8411">
        <v>8410</v>
      </c>
      <c r="B8411" s="7">
        <v>43874</v>
      </c>
      <c r="C8411" s="8">
        <v>0.46875</v>
      </c>
      <c r="D8411">
        <v>179</v>
      </c>
      <c r="E8411">
        <v>3</v>
      </c>
      <c r="F8411" s="2">
        <v>80.92</v>
      </c>
      <c r="G8411" t="str">
        <f>_xlfn.XLOOKUP(orders[[#This Row],[member_id]],members[id],members[member_name],,0)</f>
        <v>Israel Dunlap</v>
      </c>
      <c r="H8411" t="str">
        <f>_xlfn.XLOOKUP(orders[[#This Row],[restaurant_id]],restaurants14[id],restaurants14[Rest_type],,0)</f>
        <v>Asian</v>
      </c>
    </row>
    <row r="8412" spans="1:8" x14ac:dyDescent="0.35">
      <c r="A8412">
        <v>8411</v>
      </c>
      <c r="B8412" s="7">
        <v>43874</v>
      </c>
      <c r="C8412" s="8">
        <v>0.46875</v>
      </c>
      <c r="D8412">
        <v>36</v>
      </c>
      <c r="E8412">
        <v>21</v>
      </c>
      <c r="F8412" s="2">
        <v>0</v>
      </c>
      <c r="G8412" t="str">
        <f>_xlfn.XLOOKUP(orders[[#This Row],[member_id]],members[id],members[member_name],,0)</f>
        <v>Sarah Crossley</v>
      </c>
      <c r="H8412" t="str">
        <f>_xlfn.XLOOKUP(orders[[#This Row],[restaurant_id]],restaurants14[id],restaurants14[Rest_type],,0)</f>
        <v>Asian</v>
      </c>
    </row>
    <row r="8413" spans="1:8" x14ac:dyDescent="0.35">
      <c r="A8413">
        <v>8412</v>
      </c>
      <c r="B8413" s="7">
        <v>43874</v>
      </c>
      <c r="C8413" s="8">
        <v>0.46944444444444444</v>
      </c>
      <c r="D8413">
        <v>31</v>
      </c>
      <c r="E8413">
        <v>10</v>
      </c>
      <c r="F8413" s="2">
        <v>0</v>
      </c>
      <c r="G8413" t="str">
        <f>_xlfn.XLOOKUP(orders[[#This Row],[member_id]],members[id],members[member_name],,0)</f>
        <v>Kaisha Watkins</v>
      </c>
      <c r="H8413" t="str">
        <f>_xlfn.XLOOKUP(orders[[#This Row],[restaurant_id]],restaurants14[id],restaurants14[Rest_type],,0)</f>
        <v>Homemade</v>
      </c>
    </row>
    <row r="8414" spans="1:8" x14ac:dyDescent="0.35">
      <c r="A8414">
        <v>8413</v>
      </c>
      <c r="B8414" s="7">
        <v>43874</v>
      </c>
      <c r="C8414" s="8">
        <v>0.46944444444444444</v>
      </c>
      <c r="D8414">
        <v>95</v>
      </c>
      <c r="E8414">
        <v>26</v>
      </c>
      <c r="F8414" s="2">
        <v>119.95</v>
      </c>
      <c r="G8414" t="str">
        <f>_xlfn.XLOOKUP(orders[[#This Row],[member_id]],members[id],members[member_name],,0)</f>
        <v>Briony Plummer</v>
      </c>
      <c r="H8414" t="str">
        <f>_xlfn.XLOOKUP(orders[[#This Row],[restaurant_id]],restaurants14[id],restaurants14[Rest_type],,0)</f>
        <v>Asian</v>
      </c>
    </row>
    <row r="8415" spans="1:8" x14ac:dyDescent="0.35">
      <c r="A8415">
        <v>8414</v>
      </c>
      <c r="B8415" s="7">
        <v>43874</v>
      </c>
      <c r="C8415" s="8">
        <v>0.46944444444444444</v>
      </c>
      <c r="D8415">
        <v>66</v>
      </c>
      <c r="E8415">
        <v>30</v>
      </c>
      <c r="F8415" s="2">
        <v>140.11000000000001</v>
      </c>
      <c r="G8415" t="str">
        <f>_xlfn.XLOOKUP(orders[[#This Row],[member_id]],members[id],members[member_name],,0)</f>
        <v>Kamron Goodwin</v>
      </c>
      <c r="H8415" t="str">
        <f>_xlfn.XLOOKUP(orders[[#This Row],[restaurant_id]],restaurants14[id],restaurants14[Rest_type],,0)</f>
        <v>Homemade</v>
      </c>
    </row>
    <row r="8416" spans="1:8" x14ac:dyDescent="0.35">
      <c r="A8416">
        <v>8415</v>
      </c>
      <c r="B8416" s="7">
        <v>43874</v>
      </c>
      <c r="C8416" s="8">
        <v>0.46944444444444444</v>
      </c>
      <c r="D8416">
        <v>22</v>
      </c>
      <c r="E8416">
        <v>4</v>
      </c>
      <c r="F8416" s="2">
        <v>269.08000000000004</v>
      </c>
      <c r="G8416" t="str">
        <f>_xlfn.XLOOKUP(orders[[#This Row],[member_id]],members[id],members[member_name],,0)</f>
        <v>Mikaela Croft</v>
      </c>
      <c r="H8416" t="str">
        <f>_xlfn.XLOOKUP(orders[[#This Row],[restaurant_id]],restaurants14[id],restaurants14[Rest_type],,0)</f>
        <v>Homemade</v>
      </c>
    </row>
    <row r="8417" spans="1:8" x14ac:dyDescent="0.35">
      <c r="A8417">
        <v>8416</v>
      </c>
      <c r="B8417" s="7">
        <v>43874</v>
      </c>
      <c r="C8417" s="8">
        <v>0.46944444444444444</v>
      </c>
      <c r="D8417">
        <v>151</v>
      </c>
      <c r="E8417">
        <v>5</v>
      </c>
      <c r="F8417" s="2">
        <v>0</v>
      </c>
      <c r="G8417" t="str">
        <f>_xlfn.XLOOKUP(orders[[#This Row],[member_id]],members[id],members[member_name],,0)</f>
        <v>Arisha Irving</v>
      </c>
      <c r="H8417" t="str">
        <f>_xlfn.XLOOKUP(orders[[#This Row],[restaurant_id]],restaurants14[id],restaurants14[Rest_type],,0)</f>
        <v>Indian</v>
      </c>
    </row>
    <row r="8418" spans="1:8" x14ac:dyDescent="0.35">
      <c r="A8418">
        <v>8417</v>
      </c>
      <c r="B8418" s="7">
        <v>43874</v>
      </c>
      <c r="C8418" s="8">
        <v>0.47083333333333333</v>
      </c>
      <c r="D8418">
        <v>163</v>
      </c>
      <c r="E8418">
        <v>6</v>
      </c>
      <c r="F8418" s="2">
        <v>54.59</v>
      </c>
      <c r="G8418" t="str">
        <f>_xlfn.XLOOKUP(orders[[#This Row],[member_id]],members[id],members[member_name],,0)</f>
        <v>Aman Mccoy</v>
      </c>
      <c r="H8418" t="str">
        <f>_xlfn.XLOOKUP(orders[[#This Row],[restaurant_id]],restaurants14[id],restaurants14[Rest_type],,0)</f>
        <v>Fast Food</v>
      </c>
    </row>
    <row r="8419" spans="1:8" x14ac:dyDescent="0.35">
      <c r="A8419">
        <v>8418</v>
      </c>
      <c r="B8419" s="7">
        <v>43874</v>
      </c>
      <c r="C8419" s="8">
        <v>0.47222222222222221</v>
      </c>
      <c r="D8419">
        <v>124</v>
      </c>
      <c r="E8419">
        <v>7</v>
      </c>
      <c r="F8419" s="2">
        <v>220.31</v>
      </c>
      <c r="G8419" t="str">
        <f>_xlfn.XLOOKUP(orders[[#This Row],[member_id]],members[id],members[member_name],,0)</f>
        <v>Imogen Lynch</v>
      </c>
      <c r="H8419" t="str">
        <f>_xlfn.XLOOKUP(orders[[#This Row],[restaurant_id]],restaurants14[id],restaurants14[Rest_type],,0)</f>
        <v>Fast Food</v>
      </c>
    </row>
    <row r="8420" spans="1:8" x14ac:dyDescent="0.35">
      <c r="A8420">
        <v>8419</v>
      </c>
      <c r="B8420" s="7">
        <v>43874</v>
      </c>
      <c r="C8420" s="8">
        <v>0.47361111111111109</v>
      </c>
      <c r="D8420">
        <v>67</v>
      </c>
      <c r="E8420">
        <v>24</v>
      </c>
      <c r="F8420" s="2">
        <v>0</v>
      </c>
      <c r="G8420" t="str">
        <f>_xlfn.XLOOKUP(orders[[#This Row],[member_id]],members[id],members[member_name],,0)</f>
        <v>Campbell Alvarez</v>
      </c>
      <c r="H8420" t="str">
        <f>_xlfn.XLOOKUP(orders[[#This Row],[restaurant_id]],restaurants14[id],restaurants14[Rest_type],,0)</f>
        <v>Italian</v>
      </c>
    </row>
    <row r="8421" spans="1:8" x14ac:dyDescent="0.35">
      <c r="A8421">
        <v>8420</v>
      </c>
      <c r="B8421" s="7">
        <v>43874</v>
      </c>
      <c r="C8421" s="8">
        <v>0.4777777777777778</v>
      </c>
      <c r="D8421">
        <v>14</v>
      </c>
      <c r="E8421">
        <v>14</v>
      </c>
      <c r="F8421" s="2">
        <v>122.14999999999999</v>
      </c>
      <c r="G8421" t="str">
        <f>_xlfn.XLOOKUP(orders[[#This Row],[member_id]],members[id],members[member_name],,0)</f>
        <v>Clarke Ponce</v>
      </c>
      <c r="H8421" t="str">
        <f>_xlfn.XLOOKUP(orders[[#This Row],[restaurant_id]],restaurants14[id],restaurants14[Rest_type],,0)</f>
        <v>Fast Food</v>
      </c>
    </row>
    <row r="8422" spans="1:8" x14ac:dyDescent="0.35">
      <c r="A8422">
        <v>8421</v>
      </c>
      <c r="B8422" s="7">
        <v>43874</v>
      </c>
      <c r="C8422" s="8">
        <v>0.48125000000000001</v>
      </c>
      <c r="D8422">
        <v>6</v>
      </c>
      <c r="E8422">
        <v>16</v>
      </c>
      <c r="F8422" s="2">
        <v>193.49</v>
      </c>
      <c r="G8422" t="str">
        <f>_xlfn.XLOOKUP(orders[[#This Row],[member_id]],members[id],members[member_name],,0)</f>
        <v>Fallon Case</v>
      </c>
      <c r="H8422" t="str">
        <f>_xlfn.XLOOKUP(orders[[#This Row],[restaurant_id]],restaurants14[id],restaurants14[Rest_type],,0)</f>
        <v>Fast Food</v>
      </c>
    </row>
    <row r="8423" spans="1:8" x14ac:dyDescent="0.35">
      <c r="A8423">
        <v>8422</v>
      </c>
      <c r="B8423" s="7">
        <v>43874</v>
      </c>
      <c r="C8423" s="8">
        <v>0.48125000000000001</v>
      </c>
      <c r="D8423">
        <v>140</v>
      </c>
      <c r="E8423">
        <v>19</v>
      </c>
      <c r="F8423" s="2">
        <v>175.24</v>
      </c>
      <c r="G8423" t="str">
        <f>_xlfn.XLOOKUP(orders[[#This Row],[member_id]],members[id],members[member_name],,0)</f>
        <v>Florrie Wilson</v>
      </c>
      <c r="H8423" t="str">
        <f>_xlfn.XLOOKUP(orders[[#This Row],[restaurant_id]],restaurants14[id],restaurants14[Rest_type],,0)</f>
        <v>Asian</v>
      </c>
    </row>
    <row r="8424" spans="1:8" x14ac:dyDescent="0.35">
      <c r="A8424">
        <v>8423</v>
      </c>
      <c r="B8424" s="7">
        <v>43874</v>
      </c>
      <c r="C8424" s="8">
        <v>0.48194444444444445</v>
      </c>
      <c r="D8424">
        <v>107</v>
      </c>
      <c r="E8424">
        <v>16</v>
      </c>
      <c r="F8424" s="2">
        <v>116.22</v>
      </c>
      <c r="G8424" t="str">
        <f>_xlfn.XLOOKUP(orders[[#This Row],[member_id]],members[id],members[member_name],,0)</f>
        <v>Anton Ray</v>
      </c>
      <c r="H8424" t="str">
        <f>_xlfn.XLOOKUP(orders[[#This Row],[restaurant_id]],restaurants14[id],restaurants14[Rest_type],,0)</f>
        <v>Fast Food</v>
      </c>
    </row>
    <row r="8425" spans="1:8" x14ac:dyDescent="0.35">
      <c r="A8425">
        <v>8424</v>
      </c>
      <c r="B8425" s="7">
        <v>43874</v>
      </c>
      <c r="C8425" s="8">
        <v>0.48402777777777778</v>
      </c>
      <c r="D8425">
        <v>32</v>
      </c>
      <c r="E8425">
        <v>3</v>
      </c>
      <c r="F8425" s="2">
        <v>72.22</v>
      </c>
      <c r="G8425" t="str">
        <f>_xlfn.XLOOKUP(orders[[#This Row],[member_id]],members[id],members[member_name],,0)</f>
        <v>Fox Hunt</v>
      </c>
      <c r="H8425" t="str">
        <f>_xlfn.XLOOKUP(orders[[#This Row],[restaurant_id]],restaurants14[id],restaurants14[Rest_type],,0)</f>
        <v>Asian</v>
      </c>
    </row>
    <row r="8426" spans="1:8" x14ac:dyDescent="0.35">
      <c r="A8426">
        <v>8425</v>
      </c>
      <c r="B8426" s="7">
        <v>43874</v>
      </c>
      <c r="C8426" s="8">
        <v>0.48541666666666666</v>
      </c>
      <c r="D8426">
        <v>8</v>
      </c>
      <c r="E8426">
        <v>7</v>
      </c>
      <c r="F8426" s="2">
        <v>90.92</v>
      </c>
      <c r="G8426" t="str">
        <f>_xlfn.XLOOKUP(orders[[#This Row],[member_id]],members[id],members[member_name],,0)</f>
        <v>Jadine Holt</v>
      </c>
      <c r="H8426" t="str">
        <f>_xlfn.XLOOKUP(orders[[#This Row],[restaurant_id]],restaurants14[id],restaurants14[Rest_type],,0)</f>
        <v>Fast Food</v>
      </c>
    </row>
    <row r="8427" spans="1:8" x14ac:dyDescent="0.35">
      <c r="A8427">
        <v>8426</v>
      </c>
      <c r="B8427" s="7">
        <v>43874</v>
      </c>
      <c r="C8427" s="8">
        <v>0.48749999999999999</v>
      </c>
      <c r="D8427">
        <v>29</v>
      </c>
      <c r="E8427">
        <v>8</v>
      </c>
      <c r="F8427" s="2">
        <v>88.17</v>
      </c>
      <c r="G8427" t="str">
        <f>_xlfn.XLOOKUP(orders[[#This Row],[member_id]],members[id],members[member_name],,0)</f>
        <v>Madison Sanchez</v>
      </c>
      <c r="H8427" t="str">
        <f>_xlfn.XLOOKUP(orders[[#This Row],[restaurant_id]],restaurants14[id],restaurants14[Rest_type],,0)</f>
        <v>Asian</v>
      </c>
    </row>
    <row r="8428" spans="1:8" x14ac:dyDescent="0.35">
      <c r="A8428">
        <v>8427</v>
      </c>
      <c r="B8428" s="7">
        <v>43874</v>
      </c>
      <c r="C8428" s="8">
        <v>0.48749999999999999</v>
      </c>
      <c r="D8428">
        <v>63</v>
      </c>
      <c r="E8428">
        <v>11</v>
      </c>
      <c r="F8428" s="2">
        <v>121.74000000000001</v>
      </c>
      <c r="G8428" t="str">
        <f>_xlfn.XLOOKUP(orders[[#This Row],[member_id]],members[id],members[member_name],,0)</f>
        <v>Lorena Dunkley</v>
      </c>
      <c r="H8428" t="str">
        <f>_xlfn.XLOOKUP(orders[[#This Row],[restaurant_id]],restaurants14[id],restaurants14[Rest_type],,0)</f>
        <v>Indian</v>
      </c>
    </row>
    <row r="8429" spans="1:8" x14ac:dyDescent="0.35">
      <c r="A8429">
        <v>8428</v>
      </c>
      <c r="B8429" s="7">
        <v>43874</v>
      </c>
      <c r="C8429" s="8">
        <v>0.49027777777777776</v>
      </c>
      <c r="D8429">
        <v>89</v>
      </c>
      <c r="E8429">
        <v>22</v>
      </c>
      <c r="F8429" s="2">
        <v>217.23</v>
      </c>
      <c r="G8429" t="str">
        <f>_xlfn.XLOOKUP(orders[[#This Row],[member_id]],members[id],members[member_name],,0)</f>
        <v>Jerry Smith</v>
      </c>
      <c r="H8429" t="str">
        <f>_xlfn.XLOOKUP(orders[[#This Row],[restaurant_id]],restaurants14[id],restaurants14[Rest_type],,0)</f>
        <v>Fast Food</v>
      </c>
    </row>
    <row r="8430" spans="1:8" x14ac:dyDescent="0.35">
      <c r="A8430">
        <v>8429</v>
      </c>
      <c r="B8430" s="7">
        <v>43874</v>
      </c>
      <c r="C8430" s="8">
        <v>0.49166666666666664</v>
      </c>
      <c r="D8430">
        <v>138</v>
      </c>
      <c r="E8430">
        <v>14</v>
      </c>
      <c r="F8430" s="2">
        <v>26.38</v>
      </c>
      <c r="G8430" t="str">
        <f>_xlfn.XLOOKUP(orders[[#This Row],[member_id]],members[id],members[member_name],,0)</f>
        <v>Jiya Raymond</v>
      </c>
      <c r="H8430" t="str">
        <f>_xlfn.XLOOKUP(orders[[#This Row],[restaurant_id]],restaurants14[id],restaurants14[Rest_type],,0)</f>
        <v>Fast Food</v>
      </c>
    </row>
    <row r="8431" spans="1:8" x14ac:dyDescent="0.35">
      <c r="A8431">
        <v>8430</v>
      </c>
      <c r="B8431" s="7">
        <v>43874</v>
      </c>
      <c r="C8431" s="8">
        <v>0.49236111111111114</v>
      </c>
      <c r="D8431">
        <v>200</v>
      </c>
      <c r="E8431">
        <v>29</v>
      </c>
      <c r="F8431" s="2">
        <v>186.75</v>
      </c>
      <c r="G8431" t="str">
        <f>_xlfn.XLOOKUP(orders[[#This Row],[member_id]],members[id],members[member_name],,0)</f>
        <v>Diya Myers</v>
      </c>
      <c r="H8431" t="str">
        <f>_xlfn.XLOOKUP(orders[[#This Row],[restaurant_id]],restaurants14[id],restaurants14[Rest_type],,0)</f>
        <v>Asian</v>
      </c>
    </row>
    <row r="8432" spans="1:8" x14ac:dyDescent="0.35">
      <c r="A8432">
        <v>8431</v>
      </c>
      <c r="B8432" s="7">
        <v>43874</v>
      </c>
      <c r="C8432" s="8">
        <v>0.49444444444444446</v>
      </c>
      <c r="D8432">
        <v>200</v>
      </c>
      <c r="E8432">
        <v>4</v>
      </c>
      <c r="F8432" s="2">
        <v>143.92000000000002</v>
      </c>
      <c r="G8432" t="str">
        <f>_xlfn.XLOOKUP(orders[[#This Row],[member_id]],members[id],members[member_name],,0)</f>
        <v>Diya Myers</v>
      </c>
      <c r="H8432" t="str">
        <f>_xlfn.XLOOKUP(orders[[#This Row],[restaurant_id]],restaurants14[id],restaurants14[Rest_type],,0)</f>
        <v>Homemade</v>
      </c>
    </row>
    <row r="8433" spans="1:8" x14ac:dyDescent="0.35">
      <c r="A8433">
        <v>8432</v>
      </c>
      <c r="B8433" s="7">
        <v>43874</v>
      </c>
      <c r="C8433" s="8">
        <v>0.49513888888888891</v>
      </c>
      <c r="D8433">
        <v>65</v>
      </c>
      <c r="E8433">
        <v>1</v>
      </c>
      <c r="F8433" s="2">
        <v>116.47</v>
      </c>
      <c r="G8433" t="str">
        <f>_xlfn.XLOOKUP(orders[[#This Row],[member_id]],members[id],members[member_name],,0)</f>
        <v>Carmen Calvert</v>
      </c>
      <c r="H8433" t="str">
        <f>_xlfn.XLOOKUP(orders[[#This Row],[restaurant_id]],restaurants14[id],restaurants14[Rest_type],,0)</f>
        <v>Italian</v>
      </c>
    </row>
    <row r="8434" spans="1:8" x14ac:dyDescent="0.35">
      <c r="A8434">
        <v>8433</v>
      </c>
      <c r="B8434" s="7">
        <v>43874</v>
      </c>
      <c r="C8434" s="8">
        <v>0.50069444444444444</v>
      </c>
      <c r="D8434">
        <v>100</v>
      </c>
      <c r="E8434">
        <v>26</v>
      </c>
      <c r="F8434" s="2">
        <v>127.61999999999999</v>
      </c>
      <c r="G8434" t="str">
        <f>_xlfn.XLOOKUP(orders[[#This Row],[member_id]],members[id],members[member_name],,0)</f>
        <v>Patryk Burgess</v>
      </c>
      <c r="H8434" t="str">
        <f>_xlfn.XLOOKUP(orders[[#This Row],[restaurant_id]],restaurants14[id],restaurants14[Rest_type],,0)</f>
        <v>Asian</v>
      </c>
    </row>
    <row r="8435" spans="1:8" x14ac:dyDescent="0.35">
      <c r="A8435">
        <v>8434</v>
      </c>
      <c r="B8435" s="7">
        <v>43874</v>
      </c>
      <c r="C8435" s="8">
        <v>0.50138888888888888</v>
      </c>
      <c r="D8435">
        <v>133</v>
      </c>
      <c r="E8435">
        <v>26</v>
      </c>
      <c r="F8435" s="2">
        <v>76.759999999999991</v>
      </c>
      <c r="G8435" t="str">
        <f>_xlfn.XLOOKUP(orders[[#This Row],[member_id]],members[id],members[member_name],,0)</f>
        <v>Liyana Stanton</v>
      </c>
      <c r="H8435" t="str">
        <f>_xlfn.XLOOKUP(orders[[#This Row],[restaurant_id]],restaurants14[id],restaurants14[Rest_type],,0)</f>
        <v>Asian</v>
      </c>
    </row>
    <row r="8436" spans="1:8" x14ac:dyDescent="0.35">
      <c r="A8436">
        <v>8435</v>
      </c>
      <c r="B8436" s="7">
        <v>43874</v>
      </c>
      <c r="C8436" s="8">
        <v>0.50277777777777777</v>
      </c>
      <c r="D8436">
        <v>175</v>
      </c>
      <c r="E8436">
        <v>28</v>
      </c>
      <c r="F8436" s="2">
        <v>112.96000000000001</v>
      </c>
      <c r="G8436" t="str">
        <f>_xlfn.XLOOKUP(orders[[#This Row],[member_id]],members[id],members[member_name],,0)</f>
        <v>Sadie Waller</v>
      </c>
      <c r="H8436" t="str">
        <f>_xlfn.XLOOKUP(orders[[#This Row],[restaurant_id]],restaurants14[id],restaurants14[Rest_type],,0)</f>
        <v>Asian</v>
      </c>
    </row>
    <row r="8437" spans="1:8" x14ac:dyDescent="0.35">
      <c r="A8437">
        <v>8436</v>
      </c>
      <c r="B8437" s="7">
        <v>43874</v>
      </c>
      <c r="C8437" s="8">
        <v>0.50624999999999998</v>
      </c>
      <c r="D8437">
        <v>40</v>
      </c>
      <c r="E8437">
        <v>26</v>
      </c>
      <c r="F8437" s="2">
        <v>45.59</v>
      </c>
      <c r="G8437" t="str">
        <f>_xlfn.XLOOKUP(orders[[#This Row],[member_id]],members[id],members[member_name],,0)</f>
        <v>Mairead Acevedo</v>
      </c>
      <c r="H8437" t="str">
        <f>_xlfn.XLOOKUP(orders[[#This Row],[restaurant_id]],restaurants14[id],restaurants14[Rest_type],,0)</f>
        <v>Asian</v>
      </c>
    </row>
    <row r="8438" spans="1:8" x14ac:dyDescent="0.35">
      <c r="A8438">
        <v>8437</v>
      </c>
      <c r="B8438" s="7">
        <v>43874</v>
      </c>
      <c r="C8438" s="8">
        <v>0.50763888888888886</v>
      </c>
      <c r="D8438">
        <v>137</v>
      </c>
      <c r="E8438">
        <v>21</v>
      </c>
      <c r="F8438" s="2">
        <v>118.4</v>
      </c>
      <c r="G8438" t="str">
        <f>_xlfn.XLOOKUP(orders[[#This Row],[member_id]],members[id],members[member_name],,0)</f>
        <v>Terrence Payne</v>
      </c>
      <c r="H8438" t="str">
        <f>_xlfn.XLOOKUP(orders[[#This Row],[restaurant_id]],restaurants14[id],restaurants14[Rest_type],,0)</f>
        <v>Asian</v>
      </c>
    </row>
    <row r="8439" spans="1:8" x14ac:dyDescent="0.35">
      <c r="A8439">
        <v>8438</v>
      </c>
      <c r="B8439" s="7">
        <v>43874</v>
      </c>
      <c r="C8439" s="8">
        <v>0.50902777777777775</v>
      </c>
      <c r="D8439">
        <v>41</v>
      </c>
      <c r="E8439">
        <v>3</v>
      </c>
      <c r="F8439" s="2">
        <v>33.51</v>
      </c>
      <c r="G8439" t="str">
        <f>_xlfn.XLOOKUP(orders[[#This Row],[member_id]],members[id],members[member_name],,0)</f>
        <v>Hadi Gardiner</v>
      </c>
      <c r="H8439" t="str">
        <f>_xlfn.XLOOKUP(orders[[#This Row],[restaurant_id]],restaurants14[id],restaurants14[Rest_type],,0)</f>
        <v>Asian</v>
      </c>
    </row>
    <row r="8440" spans="1:8" x14ac:dyDescent="0.35">
      <c r="A8440">
        <v>8439</v>
      </c>
      <c r="B8440" s="7">
        <v>43874</v>
      </c>
      <c r="C8440" s="8">
        <v>0.51041666666666663</v>
      </c>
      <c r="D8440">
        <v>135</v>
      </c>
      <c r="E8440">
        <v>19</v>
      </c>
      <c r="F8440" s="2">
        <v>31.92</v>
      </c>
      <c r="G8440" t="str">
        <f>_xlfn.XLOOKUP(orders[[#This Row],[member_id]],members[id],members[member_name],,0)</f>
        <v>Cynthia Frye</v>
      </c>
      <c r="H8440" t="str">
        <f>_xlfn.XLOOKUP(orders[[#This Row],[restaurant_id]],restaurants14[id],restaurants14[Rest_type],,0)</f>
        <v>Asian</v>
      </c>
    </row>
    <row r="8441" spans="1:8" x14ac:dyDescent="0.35">
      <c r="A8441">
        <v>8440</v>
      </c>
      <c r="B8441" s="7">
        <v>43874</v>
      </c>
      <c r="C8441" s="8">
        <v>0.51180555555555551</v>
      </c>
      <c r="D8441">
        <v>80</v>
      </c>
      <c r="E8441">
        <v>15</v>
      </c>
      <c r="F8441" s="2">
        <v>34.14</v>
      </c>
      <c r="G8441" t="str">
        <f>_xlfn.XLOOKUP(orders[[#This Row],[member_id]],members[id],members[member_name],,0)</f>
        <v>Sioned Russell</v>
      </c>
      <c r="H8441" t="str">
        <f>_xlfn.XLOOKUP(orders[[#This Row],[restaurant_id]],restaurants14[id],restaurants14[Rest_type],,0)</f>
        <v>Fast Food</v>
      </c>
    </row>
    <row r="8442" spans="1:8" x14ac:dyDescent="0.35">
      <c r="A8442">
        <v>8441</v>
      </c>
      <c r="B8442" s="7">
        <v>43874</v>
      </c>
      <c r="C8442" s="8">
        <v>0.51249999999999996</v>
      </c>
      <c r="D8442">
        <v>32</v>
      </c>
      <c r="E8442">
        <v>17</v>
      </c>
      <c r="F8442" s="2">
        <v>64.69</v>
      </c>
      <c r="G8442" t="str">
        <f>_xlfn.XLOOKUP(orders[[#This Row],[member_id]],members[id],members[member_name],,0)</f>
        <v>Fox Hunt</v>
      </c>
      <c r="H8442" t="str">
        <f>_xlfn.XLOOKUP(orders[[#This Row],[restaurant_id]],restaurants14[id],restaurants14[Rest_type],,0)</f>
        <v>Fast Food</v>
      </c>
    </row>
    <row r="8443" spans="1:8" x14ac:dyDescent="0.35">
      <c r="A8443">
        <v>8442</v>
      </c>
      <c r="B8443" s="7">
        <v>43874</v>
      </c>
      <c r="C8443" s="8">
        <v>0.51527777777777772</v>
      </c>
      <c r="D8443">
        <v>62</v>
      </c>
      <c r="E8443">
        <v>23</v>
      </c>
      <c r="F8443" s="2">
        <v>48.23</v>
      </c>
      <c r="G8443" t="str">
        <f>_xlfn.XLOOKUP(orders[[#This Row],[member_id]],members[id],members[member_name],,0)</f>
        <v>Janine Coulson</v>
      </c>
      <c r="H8443" t="str">
        <f>_xlfn.XLOOKUP(orders[[#This Row],[restaurant_id]],restaurants14[id],restaurants14[Rest_type],,0)</f>
        <v>Fast Food</v>
      </c>
    </row>
    <row r="8444" spans="1:8" x14ac:dyDescent="0.35">
      <c r="A8444">
        <v>8443</v>
      </c>
      <c r="B8444" s="7">
        <v>43874</v>
      </c>
      <c r="C8444" s="8">
        <v>0.51666666666666672</v>
      </c>
      <c r="D8444">
        <v>150</v>
      </c>
      <c r="E8444">
        <v>8</v>
      </c>
      <c r="F8444" s="2">
        <v>117.77</v>
      </c>
      <c r="G8444" t="str">
        <f>_xlfn.XLOOKUP(orders[[#This Row],[member_id]],members[id],members[member_name],,0)</f>
        <v>Lilly-Mae Greer</v>
      </c>
      <c r="H8444" t="str">
        <f>_xlfn.XLOOKUP(orders[[#This Row],[restaurant_id]],restaurants14[id],restaurants14[Rest_type],,0)</f>
        <v>Asian</v>
      </c>
    </row>
    <row r="8445" spans="1:8" x14ac:dyDescent="0.35">
      <c r="A8445">
        <v>8444</v>
      </c>
      <c r="B8445" s="7">
        <v>43874</v>
      </c>
      <c r="C8445" s="8">
        <v>0.51736111111111116</v>
      </c>
      <c r="D8445">
        <v>148</v>
      </c>
      <c r="E8445">
        <v>2</v>
      </c>
      <c r="F8445" s="2">
        <v>210.47</v>
      </c>
      <c r="G8445" t="str">
        <f>_xlfn.XLOOKUP(orders[[#This Row],[member_id]],members[id],members[member_name],,0)</f>
        <v>Nora Xiong</v>
      </c>
      <c r="H8445" t="str">
        <f>_xlfn.XLOOKUP(orders[[#This Row],[restaurant_id]],restaurants14[id],restaurants14[Rest_type],,0)</f>
        <v>Indian</v>
      </c>
    </row>
    <row r="8446" spans="1:8" x14ac:dyDescent="0.35">
      <c r="A8446">
        <v>8445</v>
      </c>
      <c r="B8446" s="7">
        <v>43874</v>
      </c>
      <c r="C8446" s="8">
        <v>0.51736111111111116</v>
      </c>
      <c r="D8446">
        <v>131</v>
      </c>
      <c r="E8446">
        <v>24</v>
      </c>
      <c r="F8446" s="2">
        <v>66.41</v>
      </c>
      <c r="G8446" t="str">
        <f>_xlfn.XLOOKUP(orders[[#This Row],[member_id]],members[id],members[member_name],,0)</f>
        <v>Jun Barnard</v>
      </c>
      <c r="H8446" t="str">
        <f>_xlfn.XLOOKUP(orders[[#This Row],[restaurant_id]],restaurants14[id],restaurants14[Rest_type],,0)</f>
        <v>Italian</v>
      </c>
    </row>
    <row r="8447" spans="1:8" x14ac:dyDescent="0.35">
      <c r="A8447">
        <v>8446</v>
      </c>
      <c r="B8447" s="7">
        <v>43874</v>
      </c>
      <c r="C8447" s="8">
        <v>0.51944444444444449</v>
      </c>
      <c r="D8447">
        <v>134</v>
      </c>
      <c r="E8447">
        <v>30</v>
      </c>
      <c r="F8447" s="2">
        <v>135.81</v>
      </c>
      <c r="G8447" t="str">
        <f>_xlfn.XLOOKUP(orders[[#This Row],[member_id]],members[id],members[member_name],,0)</f>
        <v>Brandi Travis</v>
      </c>
      <c r="H8447" t="str">
        <f>_xlfn.XLOOKUP(orders[[#This Row],[restaurant_id]],restaurants14[id],restaurants14[Rest_type],,0)</f>
        <v>Homemade</v>
      </c>
    </row>
    <row r="8448" spans="1:8" x14ac:dyDescent="0.35">
      <c r="A8448">
        <v>8447</v>
      </c>
      <c r="B8448" s="7">
        <v>43874</v>
      </c>
      <c r="C8448" s="8">
        <v>0.51944444444444449</v>
      </c>
      <c r="D8448">
        <v>162</v>
      </c>
      <c r="E8448">
        <v>10</v>
      </c>
      <c r="F8448" s="2">
        <v>121.54</v>
      </c>
      <c r="G8448" t="str">
        <f>_xlfn.XLOOKUP(orders[[#This Row],[member_id]],members[id],members[member_name],,0)</f>
        <v>Christos Rodriquez</v>
      </c>
      <c r="H8448" t="str">
        <f>_xlfn.XLOOKUP(orders[[#This Row],[restaurant_id]],restaurants14[id],restaurants14[Rest_type],,0)</f>
        <v>Homemade</v>
      </c>
    </row>
    <row r="8449" spans="1:8" x14ac:dyDescent="0.35">
      <c r="A8449">
        <v>8448</v>
      </c>
      <c r="B8449" s="7">
        <v>43874</v>
      </c>
      <c r="C8449" s="8">
        <v>0.52013888888888893</v>
      </c>
      <c r="D8449">
        <v>45</v>
      </c>
      <c r="E8449">
        <v>27</v>
      </c>
      <c r="F8449" s="2">
        <v>172.69</v>
      </c>
      <c r="G8449" t="str">
        <f>_xlfn.XLOOKUP(orders[[#This Row],[member_id]],members[id],members[member_name],,0)</f>
        <v>Jaime Britton</v>
      </c>
      <c r="H8449" t="str">
        <f>_xlfn.XLOOKUP(orders[[#This Row],[restaurant_id]],restaurants14[id],restaurants14[Rest_type],,0)</f>
        <v>Indian</v>
      </c>
    </row>
    <row r="8450" spans="1:8" x14ac:dyDescent="0.35">
      <c r="A8450">
        <v>8449</v>
      </c>
      <c r="B8450" s="7">
        <v>43874</v>
      </c>
      <c r="C8450" s="8">
        <v>0.52152777777777781</v>
      </c>
      <c r="D8450">
        <v>163</v>
      </c>
      <c r="E8450">
        <v>8</v>
      </c>
      <c r="F8450" s="2">
        <v>0</v>
      </c>
      <c r="G8450" t="str">
        <f>_xlfn.XLOOKUP(orders[[#This Row],[member_id]],members[id],members[member_name],,0)</f>
        <v>Aman Mccoy</v>
      </c>
      <c r="H8450" t="str">
        <f>_xlfn.XLOOKUP(orders[[#This Row],[restaurant_id]],restaurants14[id],restaurants14[Rest_type],,0)</f>
        <v>Asian</v>
      </c>
    </row>
    <row r="8451" spans="1:8" x14ac:dyDescent="0.35">
      <c r="A8451">
        <v>8450</v>
      </c>
      <c r="B8451" s="7">
        <v>43874</v>
      </c>
      <c r="C8451" s="8">
        <v>0.52222222222222225</v>
      </c>
      <c r="D8451">
        <v>13</v>
      </c>
      <c r="E8451">
        <v>8</v>
      </c>
      <c r="F8451" s="2">
        <v>137.16</v>
      </c>
      <c r="G8451" t="str">
        <f>_xlfn.XLOOKUP(orders[[#This Row],[member_id]],members[id],members[member_name],,0)</f>
        <v>Jed Fuentes</v>
      </c>
      <c r="H8451" t="str">
        <f>_xlfn.XLOOKUP(orders[[#This Row],[restaurant_id]],restaurants14[id],restaurants14[Rest_type],,0)</f>
        <v>Asian</v>
      </c>
    </row>
    <row r="8452" spans="1:8" x14ac:dyDescent="0.35">
      <c r="A8452">
        <v>8451</v>
      </c>
      <c r="B8452" s="7">
        <v>43874</v>
      </c>
      <c r="C8452" s="8">
        <v>0.52430555555555558</v>
      </c>
      <c r="D8452">
        <v>160</v>
      </c>
      <c r="E8452">
        <v>30</v>
      </c>
      <c r="F8452" s="2">
        <v>172.94</v>
      </c>
      <c r="G8452" t="str">
        <f>_xlfn.XLOOKUP(orders[[#This Row],[member_id]],members[id],members[member_name],,0)</f>
        <v>Yu Hudson</v>
      </c>
      <c r="H8452" t="str">
        <f>_xlfn.XLOOKUP(orders[[#This Row],[restaurant_id]],restaurants14[id],restaurants14[Rest_type],,0)</f>
        <v>Homemade</v>
      </c>
    </row>
    <row r="8453" spans="1:8" x14ac:dyDescent="0.35">
      <c r="A8453">
        <v>8452</v>
      </c>
      <c r="B8453" s="7">
        <v>43874</v>
      </c>
      <c r="C8453" s="8">
        <v>0.52500000000000002</v>
      </c>
      <c r="D8453">
        <v>141</v>
      </c>
      <c r="E8453">
        <v>21</v>
      </c>
      <c r="F8453" s="2">
        <v>87.039999999999992</v>
      </c>
      <c r="G8453" t="str">
        <f>_xlfn.XLOOKUP(orders[[#This Row],[member_id]],members[id],members[member_name],,0)</f>
        <v>Chanel Paine</v>
      </c>
      <c r="H8453" t="str">
        <f>_xlfn.XLOOKUP(orders[[#This Row],[restaurant_id]],restaurants14[id],restaurants14[Rest_type],,0)</f>
        <v>Asian</v>
      </c>
    </row>
    <row r="8454" spans="1:8" x14ac:dyDescent="0.35">
      <c r="A8454">
        <v>8453</v>
      </c>
      <c r="B8454" s="7">
        <v>43874</v>
      </c>
      <c r="C8454" s="8">
        <v>0.52500000000000002</v>
      </c>
      <c r="D8454">
        <v>108</v>
      </c>
      <c r="E8454">
        <v>14</v>
      </c>
      <c r="F8454" s="2">
        <v>32.65</v>
      </c>
      <c r="G8454" t="str">
        <f>_xlfn.XLOOKUP(orders[[#This Row],[member_id]],members[id],members[member_name],,0)</f>
        <v>Alexa Stokes</v>
      </c>
      <c r="H8454" t="str">
        <f>_xlfn.XLOOKUP(orders[[#This Row],[restaurant_id]],restaurants14[id],restaurants14[Rest_type],,0)</f>
        <v>Fast Food</v>
      </c>
    </row>
    <row r="8455" spans="1:8" x14ac:dyDescent="0.35">
      <c r="A8455">
        <v>8454</v>
      </c>
      <c r="B8455" s="7">
        <v>43874</v>
      </c>
      <c r="C8455" s="8">
        <v>0.52777777777777779</v>
      </c>
      <c r="D8455">
        <v>73</v>
      </c>
      <c r="E8455">
        <v>9</v>
      </c>
      <c r="F8455" s="2">
        <v>104.31</v>
      </c>
      <c r="G8455" t="str">
        <f>_xlfn.XLOOKUP(orders[[#This Row],[member_id]],members[id],members[member_name],,0)</f>
        <v>Sohaib Walls</v>
      </c>
      <c r="H8455" t="str">
        <f>_xlfn.XLOOKUP(orders[[#This Row],[restaurant_id]],restaurants14[id],restaurants14[Rest_type],,0)</f>
        <v>Fast Food</v>
      </c>
    </row>
    <row r="8456" spans="1:8" x14ac:dyDescent="0.35">
      <c r="A8456">
        <v>8455</v>
      </c>
      <c r="B8456" s="7">
        <v>43874</v>
      </c>
      <c r="C8456" s="8">
        <v>0.52847222222222223</v>
      </c>
      <c r="D8456">
        <v>182</v>
      </c>
      <c r="E8456">
        <v>6</v>
      </c>
      <c r="F8456" s="2">
        <v>70.349999999999994</v>
      </c>
      <c r="G8456" t="str">
        <f>_xlfn.XLOOKUP(orders[[#This Row],[member_id]],members[id],members[member_name],,0)</f>
        <v>Micah Tucker</v>
      </c>
      <c r="H8456" t="str">
        <f>_xlfn.XLOOKUP(orders[[#This Row],[restaurant_id]],restaurants14[id],restaurants14[Rest_type],,0)</f>
        <v>Fast Food</v>
      </c>
    </row>
    <row r="8457" spans="1:8" x14ac:dyDescent="0.35">
      <c r="A8457">
        <v>8456</v>
      </c>
      <c r="B8457" s="7">
        <v>43874</v>
      </c>
      <c r="C8457" s="8">
        <v>0.53333333333333333</v>
      </c>
      <c r="D8457">
        <v>180</v>
      </c>
      <c r="E8457">
        <v>19</v>
      </c>
      <c r="F8457" s="2">
        <v>0</v>
      </c>
      <c r="G8457" t="str">
        <f>_xlfn.XLOOKUP(orders[[#This Row],[member_id]],members[id],members[member_name],,0)</f>
        <v>Bilaal Berry</v>
      </c>
      <c r="H8457" t="str">
        <f>_xlfn.XLOOKUP(orders[[#This Row],[restaurant_id]],restaurants14[id],restaurants14[Rest_type],,0)</f>
        <v>Asian</v>
      </c>
    </row>
    <row r="8458" spans="1:8" x14ac:dyDescent="0.35">
      <c r="A8458">
        <v>8457</v>
      </c>
      <c r="B8458" s="7">
        <v>43874</v>
      </c>
      <c r="C8458" s="8">
        <v>0.53611111111111109</v>
      </c>
      <c r="D8458">
        <v>174</v>
      </c>
      <c r="E8458">
        <v>15</v>
      </c>
      <c r="F8458" s="2">
        <v>117.25999999999999</v>
      </c>
      <c r="G8458" t="str">
        <f>_xlfn.XLOOKUP(orders[[#This Row],[member_id]],members[id],members[member_name],,0)</f>
        <v>Freyja Molina</v>
      </c>
      <c r="H8458" t="str">
        <f>_xlfn.XLOOKUP(orders[[#This Row],[restaurant_id]],restaurants14[id],restaurants14[Rest_type],,0)</f>
        <v>Fast Food</v>
      </c>
    </row>
    <row r="8459" spans="1:8" x14ac:dyDescent="0.35">
      <c r="A8459">
        <v>8458</v>
      </c>
      <c r="B8459" s="7">
        <v>43874</v>
      </c>
      <c r="C8459" s="8">
        <v>0.53749999999999998</v>
      </c>
      <c r="D8459">
        <v>54</v>
      </c>
      <c r="E8459">
        <v>21</v>
      </c>
      <c r="F8459" s="2">
        <v>149.1</v>
      </c>
      <c r="G8459" t="str">
        <f>_xlfn.XLOOKUP(orders[[#This Row],[member_id]],members[id],members[member_name],,0)</f>
        <v>Cavan Bates</v>
      </c>
      <c r="H8459" t="str">
        <f>_xlfn.XLOOKUP(orders[[#This Row],[restaurant_id]],restaurants14[id],restaurants14[Rest_type],,0)</f>
        <v>Asian</v>
      </c>
    </row>
    <row r="8460" spans="1:8" x14ac:dyDescent="0.35">
      <c r="A8460">
        <v>8459</v>
      </c>
      <c r="B8460" s="7">
        <v>43874</v>
      </c>
      <c r="C8460" s="8">
        <v>0.54027777777777775</v>
      </c>
      <c r="D8460">
        <v>187</v>
      </c>
      <c r="E8460">
        <v>8</v>
      </c>
      <c r="F8460" s="2">
        <v>230.85</v>
      </c>
      <c r="G8460" t="str">
        <f>_xlfn.XLOOKUP(orders[[#This Row],[member_id]],members[id],members[member_name],,0)</f>
        <v>Niyah Whelan</v>
      </c>
      <c r="H8460" t="str">
        <f>_xlfn.XLOOKUP(orders[[#This Row],[restaurant_id]],restaurants14[id],restaurants14[Rest_type],,0)</f>
        <v>Asian</v>
      </c>
    </row>
    <row r="8461" spans="1:8" x14ac:dyDescent="0.35">
      <c r="A8461">
        <v>8460</v>
      </c>
      <c r="B8461" s="7">
        <v>43874</v>
      </c>
      <c r="C8461" s="8">
        <v>0.54097222222222219</v>
      </c>
      <c r="D8461">
        <v>94</v>
      </c>
      <c r="E8461">
        <v>28</v>
      </c>
      <c r="F8461" s="2">
        <v>0</v>
      </c>
      <c r="G8461" t="str">
        <f>_xlfn.XLOOKUP(orders[[#This Row],[member_id]],members[id],members[member_name],,0)</f>
        <v>Sayed Irvine</v>
      </c>
      <c r="H8461" t="str">
        <f>_xlfn.XLOOKUP(orders[[#This Row],[restaurant_id]],restaurants14[id],restaurants14[Rest_type],,0)</f>
        <v>Asian</v>
      </c>
    </row>
    <row r="8462" spans="1:8" x14ac:dyDescent="0.35">
      <c r="A8462">
        <v>8461</v>
      </c>
      <c r="B8462" s="7">
        <v>43874</v>
      </c>
      <c r="C8462" s="8">
        <v>0.54166666666666663</v>
      </c>
      <c r="D8462">
        <v>60</v>
      </c>
      <c r="E8462">
        <v>25</v>
      </c>
      <c r="F8462" s="2">
        <v>100.17</v>
      </c>
      <c r="G8462" t="str">
        <f>_xlfn.XLOOKUP(orders[[#This Row],[member_id]],members[id],members[member_name],,0)</f>
        <v>Bryson Lynch</v>
      </c>
      <c r="H8462" t="str">
        <f>_xlfn.XLOOKUP(orders[[#This Row],[restaurant_id]],restaurants14[id],restaurants14[Rest_type],,0)</f>
        <v>Italian</v>
      </c>
    </row>
    <row r="8463" spans="1:8" x14ac:dyDescent="0.35">
      <c r="A8463">
        <v>8462</v>
      </c>
      <c r="B8463" s="7">
        <v>43874</v>
      </c>
      <c r="C8463" s="8">
        <v>0.54305555555555551</v>
      </c>
      <c r="D8463">
        <v>133</v>
      </c>
      <c r="E8463">
        <v>25</v>
      </c>
      <c r="F8463" s="2">
        <v>150.38</v>
      </c>
      <c r="G8463" t="str">
        <f>_xlfn.XLOOKUP(orders[[#This Row],[member_id]],members[id],members[member_name],,0)</f>
        <v>Liyana Stanton</v>
      </c>
      <c r="H8463" t="str">
        <f>_xlfn.XLOOKUP(orders[[#This Row],[restaurant_id]],restaurants14[id],restaurants14[Rest_type],,0)</f>
        <v>Italian</v>
      </c>
    </row>
    <row r="8464" spans="1:8" x14ac:dyDescent="0.35">
      <c r="A8464">
        <v>8463</v>
      </c>
      <c r="B8464" s="7">
        <v>43874</v>
      </c>
      <c r="C8464" s="8">
        <v>0.54305555555555551</v>
      </c>
      <c r="D8464">
        <v>158</v>
      </c>
      <c r="E8464">
        <v>19</v>
      </c>
      <c r="F8464" s="2">
        <v>60.38</v>
      </c>
      <c r="G8464" t="str">
        <f>_xlfn.XLOOKUP(orders[[#This Row],[member_id]],members[id],members[member_name],,0)</f>
        <v>Kristi Faulkner</v>
      </c>
      <c r="H8464" t="str">
        <f>_xlfn.XLOOKUP(orders[[#This Row],[restaurant_id]],restaurants14[id],restaurants14[Rest_type],,0)</f>
        <v>Asian</v>
      </c>
    </row>
    <row r="8465" spans="1:8" x14ac:dyDescent="0.35">
      <c r="A8465">
        <v>8464</v>
      </c>
      <c r="B8465" s="7">
        <v>43874</v>
      </c>
      <c r="C8465" s="8">
        <v>0.54374999999999996</v>
      </c>
      <c r="D8465">
        <v>158</v>
      </c>
      <c r="E8465">
        <v>9</v>
      </c>
      <c r="F8465" s="2">
        <v>84.4</v>
      </c>
      <c r="G8465" t="str">
        <f>_xlfn.XLOOKUP(orders[[#This Row],[member_id]],members[id],members[member_name],,0)</f>
        <v>Kristi Faulkner</v>
      </c>
      <c r="H8465" t="str">
        <f>_xlfn.XLOOKUP(orders[[#This Row],[restaurant_id]],restaurants14[id],restaurants14[Rest_type],,0)</f>
        <v>Fast Food</v>
      </c>
    </row>
    <row r="8466" spans="1:8" x14ac:dyDescent="0.35">
      <c r="A8466">
        <v>8465</v>
      </c>
      <c r="B8466" s="7">
        <v>43874</v>
      </c>
      <c r="C8466" s="8">
        <v>0.54722222222222228</v>
      </c>
      <c r="D8466">
        <v>143</v>
      </c>
      <c r="E8466">
        <v>7</v>
      </c>
      <c r="F8466" s="2">
        <v>128.77000000000001</v>
      </c>
      <c r="G8466" t="str">
        <f>_xlfn.XLOOKUP(orders[[#This Row],[member_id]],members[id],members[member_name],,0)</f>
        <v>Aman Driscoll</v>
      </c>
      <c r="H8466" t="str">
        <f>_xlfn.XLOOKUP(orders[[#This Row],[restaurant_id]],restaurants14[id],restaurants14[Rest_type],,0)</f>
        <v>Fast Food</v>
      </c>
    </row>
    <row r="8467" spans="1:8" x14ac:dyDescent="0.35">
      <c r="A8467">
        <v>8466</v>
      </c>
      <c r="B8467" s="7">
        <v>43874</v>
      </c>
      <c r="C8467" s="8">
        <v>0.54861111111111116</v>
      </c>
      <c r="D8467">
        <v>190</v>
      </c>
      <c r="E8467">
        <v>27</v>
      </c>
      <c r="F8467" s="2">
        <v>139.77000000000001</v>
      </c>
      <c r="G8467" t="str">
        <f>_xlfn.XLOOKUP(orders[[#This Row],[member_id]],members[id],members[member_name],,0)</f>
        <v>Kristina Hutchinson</v>
      </c>
      <c r="H8467" t="str">
        <f>_xlfn.XLOOKUP(orders[[#This Row],[restaurant_id]],restaurants14[id],restaurants14[Rest_type],,0)</f>
        <v>Indian</v>
      </c>
    </row>
    <row r="8468" spans="1:8" x14ac:dyDescent="0.35">
      <c r="A8468">
        <v>8467</v>
      </c>
      <c r="B8468" s="7">
        <v>43874</v>
      </c>
      <c r="C8468" s="8">
        <v>0.5493055555555556</v>
      </c>
      <c r="D8468">
        <v>189</v>
      </c>
      <c r="E8468">
        <v>8</v>
      </c>
      <c r="F8468" s="2">
        <v>117.77</v>
      </c>
      <c r="G8468" t="str">
        <f>_xlfn.XLOOKUP(orders[[#This Row],[member_id]],members[id],members[member_name],,0)</f>
        <v>Nelson Esparza</v>
      </c>
      <c r="H8468" t="str">
        <f>_xlfn.XLOOKUP(orders[[#This Row],[restaurant_id]],restaurants14[id],restaurants14[Rest_type],,0)</f>
        <v>Asian</v>
      </c>
    </row>
    <row r="8469" spans="1:8" x14ac:dyDescent="0.35">
      <c r="A8469">
        <v>8468</v>
      </c>
      <c r="B8469" s="7">
        <v>43874</v>
      </c>
      <c r="C8469" s="8">
        <v>0.55069444444444449</v>
      </c>
      <c r="D8469">
        <v>35</v>
      </c>
      <c r="E8469">
        <v>14</v>
      </c>
      <c r="F8469" s="2">
        <v>0</v>
      </c>
      <c r="G8469" t="str">
        <f>_xlfn.XLOOKUP(orders[[#This Row],[member_id]],members[id],members[member_name],,0)</f>
        <v>Ines Lott</v>
      </c>
      <c r="H8469" t="str">
        <f>_xlfn.XLOOKUP(orders[[#This Row],[restaurant_id]],restaurants14[id],restaurants14[Rest_type],,0)</f>
        <v>Fast Food</v>
      </c>
    </row>
    <row r="8470" spans="1:8" x14ac:dyDescent="0.35">
      <c r="A8470">
        <v>8469</v>
      </c>
      <c r="B8470" s="7">
        <v>43874</v>
      </c>
      <c r="C8470" s="8">
        <v>0.55069444444444449</v>
      </c>
      <c r="D8470">
        <v>195</v>
      </c>
      <c r="E8470">
        <v>6</v>
      </c>
      <c r="F8470" s="2">
        <v>23.41</v>
      </c>
      <c r="G8470" t="str">
        <f>_xlfn.XLOOKUP(orders[[#This Row],[member_id]],members[id],members[member_name],,0)</f>
        <v>Samuel Huerta</v>
      </c>
      <c r="H8470" t="str">
        <f>_xlfn.XLOOKUP(orders[[#This Row],[restaurant_id]],restaurants14[id],restaurants14[Rest_type],,0)</f>
        <v>Fast Food</v>
      </c>
    </row>
    <row r="8471" spans="1:8" x14ac:dyDescent="0.35">
      <c r="A8471">
        <v>8470</v>
      </c>
      <c r="B8471" s="7">
        <v>43874</v>
      </c>
      <c r="C8471" s="8">
        <v>0.55208333333333337</v>
      </c>
      <c r="D8471">
        <v>7</v>
      </c>
      <c r="E8471">
        <v>11</v>
      </c>
      <c r="F8471" s="2">
        <v>172.82</v>
      </c>
      <c r="G8471" t="str">
        <f>_xlfn.XLOOKUP(orders[[#This Row],[member_id]],members[id],members[member_name],,0)</f>
        <v>Asia Tang</v>
      </c>
      <c r="H8471" t="str">
        <f>_xlfn.XLOOKUP(orders[[#This Row],[restaurant_id]],restaurants14[id],restaurants14[Rest_type],,0)</f>
        <v>Indian</v>
      </c>
    </row>
    <row r="8472" spans="1:8" x14ac:dyDescent="0.35">
      <c r="A8472">
        <v>8471</v>
      </c>
      <c r="B8472" s="7">
        <v>43874</v>
      </c>
      <c r="C8472" s="8">
        <v>0.55486111111111114</v>
      </c>
      <c r="D8472">
        <v>42</v>
      </c>
      <c r="E8472">
        <v>2</v>
      </c>
      <c r="F8472" s="2">
        <v>111.66</v>
      </c>
      <c r="G8472" t="str">
        <f>_xlfn.XLOOKUP(orders[[#This Row],[member_id]],members[id],members[member_name],,0)</f>
        <v>Aahil Redman</v>
      </c>
      <c r="H8472" t="str">
        <f>_xlfn.XLOOKUP(orders[[#This Row],[restaurant_id]],restaurants14[id],restaurants14[Rest_type],,0)</f>
        <v>Indian</v>
      </c>
    </row>
    <row r="8473" spans="1:8" x14ac:dyDescent="0.35">
      <c r="A8473">
        <v>8472</v>
      </c>
      <c r="B8473" s="7">
        <v>43874</v>
      </c>
      <c r="C8473" s="8">
        <v>0.55763888888888891</v>
      </c>
      <c r="D8473">
        <v>160</v>
      </c>
      <c r="E8473">
        <v>12</v>
      </c>
      <c r="F8473" s="2">
        <v>36.65</v>
      </c>
      <c r="G8473" t="str">
        <f>_xlfn.XLOOKUP(orders[[#This Row],[member_id]],members[id],members[member_name],,0)</f>
        <v>Yu Hudson</v>
      </c>
      <c r="H8473" t="str">
        <f>_xlfn.XLOOKUP(orders[[#This Row],[restaurant_id]],restaurants14[id],restaurants14[Rest_type],,0)</f>
        <v>Indian</v>
      </c>
    </row>
    <row r="8474" spans="1:8" x14ac:dyDescent="0.35">
      <c r="A8474">
        <v>8473</v>
      </c>
      <c r="B8474" s="7">
        <v>43874</v>
      </c>
      <c r="C8474" s="8">
        <v>0.55833333333333335</v>
      </c>
      <c r="D8474">
        <v>39</v>
      </c>
      <c r="E8474">
        <v>8</v>
      </c>
      <c r="F8474" s="2">
        <v>116.22</v>
      </c>
      <c r="G8474" t="str">
        <f>_xlfn.XLOOKUP(orders[[#This Row],[member_id]],members[id],members[member_name],,0)</f>
        <v>Alyx Conway</v>
      </c>
      <c r="H8474" t="str">
        <f>_xlfn.XLOOKUP(orders[[#This Row],[restaurant_id]],restaurants14[id],restaurants14[Rest_type],,0)</f>
        <v>Asian</v>
      </c>
    </row>
    <row r="8475" spans="1:8" x14ac:dyDescent="0.35">
      <c r="A8475">
        <v>8474</v>
      </c>
      <c r="B8475" s="7">
        <v>43874</v>
      </c>
      <c r="C8475" s="8">
        <v>0.56041666666666667</v>
      </c>
      <c r="D8475">
        <v>135</v>
      </c>
      <c r="E8475">
        <v>10</v>
      </c>
      <c r="F8475" s="2">
        <v>102.41</v>
      </c>
      <c r="G8475" t="str">
        <f>_xlfn.XLOOKUP(orders[[#This Row],[member_id]],members[id],members[member_name],,0)</f>
        <v>Cynthia Frye</v>
      </c>
      <c r="H8475" t="str">
        <f>_xlfn.XLOOKUP(orders[[#This Row],[restaurant_id]],restaurants14[id],restaurants14[Rest_type],,0)</f>
        <v>Homemade</v>
      </c>
    </row>
    <row r="8476" spans="1:8" x14ac:dyDescent="0.35">
      <c r="A8476">
        <v>8475</v>
      </c>
      <c r="B8476" s="7">
        <v>43874</v>
      </c>
      <c r="C8476" s="8">
        <v>0.56458333333333333</v>
      </c>
      <c r="D8476">
        <v>192</v>
      </c>
      <c r="E8476">
        <v>18</v>
      </c>
      <c r="F8476" s="2">
        <v>221.68</v>
      </c>
      <c r="G8476" t="str">
        <f>_xlfn.XLOOKUP(orders[[#This Row],[member_id]],members[id],members[member_name],,0)</f>
        <v>Amrit Haworth</v>
      </c>
      <c r="H8476" t="str">
        <f>_xlfn.XLOOKUP(orders[[#This Row],[restaurant_id]],restaurants14[id],restaurants14[Rest_type],,0)</f>
        <v>Italian</v>
      </c>
    </row>
    <row r="8477" spans="1:8" x14ac:dyDescent="0.35">
      <c r="A8477">
        <v>8476</v>
      </c>
      <c r="B8477" s="7">
        <v>43874</v>
      </c>
      <c r="C8477" s="8">
        <v>0.56736111111111109</v>
      </c>
      <c r="D8477">
        <v>12</v>
      </c>
      <c r="E8477">
        <v>14</v>
      </c>
      <c r="F8477" s="2">
        <v>0</v>
      </c>
      <c r="G8477" t="str">
        <f>_xlfn.XLOOKUP(orders[[#This Row],[member_id]],members[id],members[member_name],,0)</f>
        <v>Glyn Cooper</v>
      </c>
      <c r="H8477" t="str">
        <f>_xlfn.XLOOKUP(orders[[#This Row],[restaurant_id]],restaurants14[id],restaurants14[Rest_type],,0)</f>
        <v>Fast Food</v>
      </c>
    </row>
    <row r="8478" spans="1:8" x14ac:dyDescent="0.35">
      <c r="A8478">
        <v>8477</v>
      </c>
      <c r="B8478" s="7">
        <v>43874</v>
      </c>
      <c r="C8478" s="8">
        <v>0.56805555555555554</v>
      </c>
      <c r="D8478">
        <v>137</v>
      </c>
      <c r="E8478">
        <v>17</v>
      </c>
      <c r="F8478" s="2">
        <v>66.930000000000007</v>
      </c>
      <c r="G8478" t="str">
        <f>_xlfn.XLOOKUP(orders[[#This Row],[member_id]],members[id],members[member_name],,0)</f>
        <v>Terrence Payne</v>
      </c>
      <c r="H8478" t="str">
        <f>_xlfn.XLOOKUP(orders[[#This Row],[restaurant_id]],restaurants14[id],restaurants14[Rest_type],,0)</f>
        <v>Fast Food</v>
      </c>
    </row>
    <row r="8479" spans="1:8" x14ac:dyDescent="0.35">
      <c r="A8479">
        <v>8478</v>
      </c>
      <c r="B8479" s="7">
        <v>43874</v>
      </c>
      <c r="C8479" s="8">
        <v>0.57361111111111107</v>
      </c>
      <c r="D8479">
        <v>55</v>
      </c>
      <c r="E8479">
        <v>18</v>
      </c>
      <c r="F8479" s="2">
        <v>41</v>
      </c>
      <c r="G8479" t="str">
        <f>_xlfn.XLOOKUP(orders[[#This Row],[member_id]],members[id],members[member_name],,0)</f>
        <v>Yasir Noel</v>
      </c>
      <c r="H8479" t="str">
        <f>_xlfn.XLOOKUP(orders[[#This Row],[restaurant_id]],restaurants14[id],restaurants14[Rest_type],,0)</f>
        <v>Italian</v>
      </c>
    </row>
    <row r="8480" spans="1:8" x14ac:dyDescent="0.35">
      <c r="A8480">
        <v>8479</v>
      </c>
      <c r="B8480" s="7">
        <v>43874</v>
      </c>
      <c r="C8480" s="8">
        <v>0.57430555555555551</v>
      </c>
      <c r="D8480">
        <v>91</v>
      </c>
      <c r="E8480">
        <v>30</v>
      </c>
      <c r="F8480" s="2">
        <v>72.47</v>
      </c>
      <c r="G8480" t="str">
        <f>_xlfn.XLOOKUP(orders[[#This Row],[member_id]],members[id],members[member_name],,0)</f>
        <v>Leo Walton</v>
      </c>
      <c r="H8480" t="str">
        <f>_xlfn.XLOOKUP(orders[[#This Row],[restaurant_id]],restaurants14[id],restaurants14[Rest_type],,0)</f>
        <v>Homemade</v>
      </c>
    </row>
    <row r="8481" spans="1:8" x14ac:dyDescent="0.35">
      <c r="A8481">
        <v>8480</v>
      </c>
      <c r="B8481" s="7">
        <v>43874</v>
      </c>
      <c r="C8481" s="8">
        <v>0.57638888888888884</v>
      </c>
      <c r="D8481">
        <v>19</v>
      </c>
      <c r="E8481">
        <v>4</v>
      </c>
      <c r="F8481" s="2">
        <v>116.48</v>
      </c>
      <c r="G8481" t="str">
        <f>_xlfn.XLOOKUP(orders[[#This Row],[member_id]],members[id],members[member_name],,0)</f>
        <v>Nico Hastings</v>
      </c>
      <c r="H8481" t="str">
        <f>_xlfn.XLOOKUP(orders[[#This Row],[restaurant_id]],restaurants14[id],restaurants14[Rest_type],,0)</f>
        <v>Homemade</v>
      </c>
    </row>
    <row r="8482" spans="1:8" x14ac:dyDescent="0.35">
      <c r="A8482">
        <v>8481</v>
      </c>
      <c r="B8482" s="7">
        <v>43874</v>
      </c>
      <c r="C8482" s="8">
        <v>0.57777777777777772</v>
      </c>
      <c r="D8482">
        <v>151</v>
      </c>
      <c r="E8482">
        <v>30</v>
      </c>
      <c r="F8482" s="2">
        <v>61.34</v>
      </c>
      <c r="G8482" t="str">
        <f>_xlfn.XLOOKUP(orders[[#This Row],[member_id]],members[id],members[member_name],,0)</f>
        <v>Arisha Irving</v>
      </c>
      <c r="H8482" t="str">
        <f>_xlfn.XLOOKUP(orders[[#This Row],[restaurant_id]],restaurants14[id],restaurants14[Rest_type],,0)</f>
        <v>Homemade</v>
      </c>
    </row>
    <row r="8483" spans="1:8" x14ac:dyDescent="0.35">
      <c r="A8483">
        <v>8482</v>
      </c>
      <c r="B8483" s="7">
        <v>43874</v>
      </c>
      <c r="C8483" s="8">
        <v>0.57777777777777772</v>
      </c>
      <c r="D8483">
        <v>198</v>
      </c>
      <c r="E8483">
        <v>13</v>
      </c>
      <c r="F8483" s="2">
        <v>39.869999999999997</v>
      </c>
      <c r="G8483" t="str">
        <f>_xlfn.XLOOKUP(orders[[#This Row],[member_id]],members[id],members[member_name],,0)</f>
        <v>Drew Begum</v>
      </c>
      <c r="H8483" t="str">
        <f>_xlfn.XLOOKUP(orders[[#This Row],[restaurant_id]],restaurants14[id],restaurants14[Rest_type],,0)</f>
        <v>Indian</v>
      </c>
    </row>
    <row r="8484" spans="1:8" x14ac:dyDescent="0.35">
      <c r="A8484">
        <v>8483</v>
      </c>
      <c r="B8484" s="7">
        <v>43874</v>
      </c>
      <c r="C8484" s="8">
        <v>0.57847222222222228</v>
      </c>
      <c r="D8484">
        <v>105</v>
      </c>
      <c r="E8484">
        <v>22</v>
      </c>
      <c r="F8484" s="2">
        <v>71.02</v>
      </c>
      <c r="G8484" t="str">
        <f>_xlfn.XLOOKUP(orders[[#This Row],[member_id]],members[id],members[member_name],,0)</f>
        <v>Bonita Benton</v>
      </c>
      <c r="H8484" t="str">
        <f>_xlfn.XLOOKUP(orders[[#This Row],[restaurant_id]],restaurants14[id],restaurants14[Rest_type],,0)</f>
        <v>Fast Food</v>
      </c>
    </row>
    <row r="8485" spans="1:8" x14ac:dyDescent="0.35">
      <c r="A8485">
        <v>8484</v>
      </c>
      <c r="B8485" s="7">
        <v>43874</v>
      </c>
      <c r="C8485" s="8">
        <v>0.57916666666666672</v>
      </c>
      <c r="D8485">
        <v>37</v>
      </c>
      <c r="E8485">
        <v>22</v>
      </c>
      <c r="F8485" s="2">
        <v>160.1</v>
      </c>
      <c r="G8485" t="str">
        <f>_xlfn.XLOOKUP(orders[[#This Row],[member_id]],members[id],members[member_name],,0)</f>
        <v>Robert Mckee</v>
      </c>
      <c r="H8485" t="str">
        <f>_xlfn.XLOOKUP(orders[[#This Row],[restaurant_id]],restaurants14[id],restaurants14[Rest_type],,0)</f>
        <v>Fast Food</v>
      </c>
    </row>
    <row r="8486" spans="1:8" x14ac:dyDescent="0.35">
      <c r="A8486">
        <v>8485</v>
      </c>
      <c r="B8486" s="7">
        <v>43874</v>
      </c>
      <c r="C8486" s="8">
        <v>0.57916666666666672</v>
      </c>
      <c r="D8486">
        <v>16</v>
      </c>
      <c r="E8486">
        <v>8</v>
      </c>
      <c r="F8486" s="2">
        <v>64.650000000000006</v>
      </c>
      <c r="G8486" t="str">
        <f>_xlfn.XLOOKUP(orders[[#This Row],[member_id]],members[id],members[member_name],,0)</f>
        <v>Sonia Rosales</v>
      </c>
      <c r="H8486" t="str">
        <f>_xlfn.XLOOKUP(orders[[#This Row],[restaurant_id]],restaurants14[id],restaurants14[Rest_type],,0)</f>
        <v>Asian</v>
      </c>
    </row>
    <row r="8487" spans="1:8" x14ac:dyDescent="0.35">
      <c r="A8487">
        <v>8486</v>
      </c>
      <c r="B8487" s="7">
        <v>43874</v>
      </c>
      <c r="C8487" s="8">
        <v>0.57986111111111116</v>
      </c>
      <c r="D8487">
        <v>101</v>
      </c>
      <c r="E8487">
        <v>21</v>
      </c>
      <c r="F8487" s="2">
        <v>118.4</v>
      </c>
      <c r="G8487" t="str">
        <f>_xlfn.XLOOKUP(orders[[#This Row],[member_id]],members[id],members[member_name],,0)</f>
        <v>Yaqub Reese</v>
      </c>
      <c r="H8487" t="str">
        <f>_xlfn.XLOOKUP(orders[[#This Row],[restaurant_id]],restaurants14[id],restaurants14[Rest_type],,0)</f>
        <v>Asian</v>
      </c>
    </row>
    <row r="8488" spans="1:8" x14ac:dyDescent="0.35">
      <c r="A8488">
        <v>8487</v>
      </c>
      <c r="B8488" s="7">
        <v>43874</v>
      </c>
      <c r="C8488" s="8">
        <v>0.58263888888888893</v>
      </c>
      <c r="D8488">
        <v>101</v>
      </c>
      <c r="E8488">
        <v>16</v>
      </c>
      <c r="F8488" s="2">
        <v>0</v>
      </c>
      <c r="G8488" t="str">
        <f>_xlfn.XLOOKUP(orders[[#This Row],[member_id]],members[id],members[member_name],,0)</f>
        <v>Yaqub Reese</v>
      </c>
      <c r="H8488" t="str">
        <f>_xlfn.XLOOKUP(orders[[#This Row],[restaurant_id]],restaurants14[id],restaurants14[Rest_type],,0)</f>
        <v>Fast Food</v>
      </c>
    </row>
    <row r="8489" spans="1:8" x14ac:dyDescent="0.35">
      <c r="A8489">
        <v>8488</v>
      </c>
      <c r="B8489" s="7">
        <v>43874</v>
      </c>
      <c r="C8489" s="8">
        <v>0.6</v>
      </c>
      <c r="D8489">
        <v>123</v>
      </c>
      <c r="E8489">
        <v>26</v>
      </c>
      <c r="F8489" s="2">
        <v>72.61</v>
      </c>
      <c r="G8489" t="str">
        <f>_xlfn.XLOOKUP(orders[[#This Row],[member_id]],members[id],members[member_name],,0)</f>
        <v>Romy Neal</v>
      </c>
      <c r="H8489" t="str">
        <f>_xlfn.XLOOKUP(orders[[#This Row],[restaurant_id]],restaurants14[id],restaurants14[Rest_type],,0)</f>
        <v>Asian</v>
      </c>
    </row>
    <row r="8490" spans="1:8" x14ac:dyDescent="0.35">
      <c r="A8490">
        <v>8489</v>
      </c>
      <c r="B8490" s="7">
        <v>43874</v>
      </c>
      <c r="C8490" s="8">
        <v>0.60416666666666663</v>
      </c>
      <c r="D8490">
        <v>194</v>
      </c>
      <c r="E8490">
        <v>9</v>
      </c>
      <c r="F8490" s="2">
        <v>38.71</v>
      </c>
      <c r="G8490" t="str">
        <f>_xlfn.XLOOKUP(orders[[#This Row],[member_id]],members[id],members[member_name],,0)</f>
        <v>Shannon Harwood</v>
      </c>
      <c r="H8490" t="str">
        <f>_xlfn.XLOOKUP(orders[[#This Row],[restaurant_id]],restaurants14[id],restaurants14[Rest_type],,0)</f>
        <v>Fast Food</v>
      </c>
    </row>
    <row r="8491" spans="1:8" x14ac:dyDescent="0.35">
      <c r="A8491">
        <v>8490</v>
      </c>
      <c r="B8491" s="7">
        <v>43874</v>
      </c>
      <c r="C8491" s="8">
        <v>0.60972222222222228</v>
      </c>
      <c r="D8491">
        <v>111</v>
      </c>
      <c r="E8491">
        <v>22</v>
      </c>
      <c r="F8491" s="2">
        <v>108.41</v>
      </c>
      <c r="G8491" t="str">
        <f>_xlfn.XLOOKUP(orders[[#This Row],[member_id]],members[id],members[member_name],,0)</f>
        <v>Barbara Hayward</v>
      </c>
      <c r="H8491" t="str">
        <f>_xlfn.XLOOKUP(orders[[#This Row],[restaurant_id]],restaurants14[id],restaurants14[Rest_type],,0)</f>
        <v>Fast Food</v>
      </c>
    </row>
    <row r="8492" spans="1:8" x14ac:dyDescent="0.35">
      <c r="A8492">
        <v>8491</v>
      </c>
      <c r="B8492" s="7">
        <v>43874</v>
      </c>
      <c r="C8492" s="8">
        <v>0.61319444444444449</v>
      </c>
      <c r="D8492">
        <v>105</v>
      </c>
      <c r="E8492">
        <v>14</v>
      </c>
      <c r="F8492" s="2">
        <v>162.47</v>
      </c>
      <c r="G8492" t="str">
        <f>_xlfn.XLOOKUP(orders[[#This Row],[member_id]],members[id],members[member_name],,0)</f>
        <v>Bonita Benton</v>
      </c>
      <c r="H8492" t="str">
        <f>_xlfn.XLOOKUP(orders[[#This Row],[restaurant_id]],restaurants14[id],restaurants14[Rest_type],,0)</f>
        <v>Fast Food</v>
      </c>
    </row>
    <row r="8493" spans="1:8" x14ac:dyDescent="0.35">
      <c r="A8493">
        <v>8492</v>
      </c>
      <c r="B8493" s="7">
        <v>43874</v>
      </c>
      <c r="C8493" s="8">
        <v>0.65069444444444446</v>
      </c>
      <c r="D8493">
        <v>137</v>
      </c>
      <c r="E8493">
        <v>23</v>
      </c>
      <c r="F8493" s="2">
        <v>0</v>
      </c>
      <c r="G8493" t="str">
        <f>_xlfn.XLOOKUP(orders[[#This Row],[member_id]],members[id],members[member_name],,0)</f>
        <v>Terrence Payne</v>
      </c>
      <c r="H8493" t="str">
        <f>_xlfn.XLOOKUP(orders[[#This Row],[restaurant_id]],restaurants14[id],restaurants14[Rest_type],,0)</f>
        <v>Fast Food</v>
      </c>
    </row>
    <row r="8494" spans="1:8" x14ac:dyDescent="0.35">
      <c r="A8494">
        <v>8493</v>
      </c>
      <c r="B8494" s="7">
        <v>43874</v>
      </c>
      <c r="C8494" s="8">
        <v>0.65486111111111112</v>
      </c>
      <c r="D8494">
        <v>28</v>
      </c>
      <c r="E8494">
        <v>28</v>
      </c>
      <c r="F8494" s="2">
        <v>184.44</v>
      </c>
      <c r="G8494" t="str">
        <f>_xlfn.XLOOKUP(orders[[#This Row],[member_id]],members[id],members[member_name],,0)</f>
        <v>Cassidy Villa</v>
      </c>
      <c r="H8494" t="str">
        <f>_xlfn.XLOOKUP(orders[[#This Row],[restaurant_id]],restaurants14[id],restaurants14[Rest_type],,0)</f>
        <v>Asian</v>
      </c>
    </row>
    <row r="8495" spans="1:8" x14ac:dyDescent="0.35">
      <c r="A8495">
        <v>8494</v>
      </c>
      <c r="B8495" s="7">
        <v>43874</v>
      </c>
      <c r="C8495" s="8">
        <v>0.65972222222222221</v>
      </c>
      <c r="D8495">
        <v>172</v>
      </c>
      <c r="E8495">
        <v>20</v>
      </c>
      <c r="F8495" s="2">
        <v>82.23</v>
      </c>
      <c r="G8495" t="str">
        <f>_xlfn.XLOOKUP(orders[[#This Row],[member_id]],members[id],members[member_name],,0)</f>
        <v>Frances Major</v>
      </c>
      <c r="H8495" t="str">
        <f>_xlfn.XLOOKUP(orders[[#This Row],[restaurant_id]],restaurants14[id],restaurants14[Rest_type],,0)</f>
        <v>Fast Food</v>
      </c>
    </row>
    <row r="8496" spans="1:8" x14ac:dyDescent="0.35">
      <c r="A8496">
        <v>8495</v>
      </c>
      <c r="B8496" s="7">
        <v>43874</v>
      </c>
      <c r="C8496" s="8">
        <v>0.66111111111111109</v>
      </c>
      <c r="D8496">
        <v>166</v>
      </c>
      <c r="E8496">
        <v>14</v>
      </c>
      <c r="F8496" s="2">
        <v>59.900000000000006</v>
      </c>
      <c r="G8496" t="str">
        <f>_xlfn.XLOOKUP(orders[[#This Row],[member_id]],members[id],members[member_name],,0)</f>
        <v>Luka Holder</v>
      </c>
      <c r="H8496" t="str">
        <f>_xlfn.XLOOKUP(orders[[#This Row],[restaurant_id]],restaurants14[id],restaurants14[Rest_type],,0)</f>
        <v>Fast Food</v>
      </c>
    </row>
    <row r="8497" spans="1:8" x14ac:dyDescent="0.35">
      <c r="A8497">
        <v>8496</v>
      </c>
      <c r="B8497" s="7">
        <v>43874</v>
      </c>
      <c r="C8497" s="8">
        <v>0.67708333333333337</v>
      </c>
      <c r="D8497">
        <v>62</v>
      </c>
      <c r="E8497">
        <v>5</v>
      </c>
      <c r="F8497" s="2">
        <v>41.82</v>
      </c>
      <c r="G8497" t="str">
        <f>_xlfn.XLOOKUP(orders[[#This Row],[member_id]],members[id],members[member_name],,0)</f>
        <v>Janine Coulson</v>
      </c>
      <c r="H8497" t="str">
        <f>_xlfn.XLOOKUP(orders[[#This Row],[restaurant_id]],restaurants14[id],restaurants14[Rest_type],,0)</f>
        <v>Indian</v>
      </c>
    </row>
    <row r="8498" spans="1:8" x14ac:dyDescent="0.35">
      <c r="A8498">
        <v>8497</v>
      </c>
      <c r="B8498" s="7">
        <v>43874</v>
      </c>
      <c r="C8498" s="8">
        <v>0.67708333333333337</v>
      </c>
      <c r="D8498">
        <v>183</v>
      </c>
      <c r="E8498">
        <v>9</v>
      </c>
      <c r="F8498" s="2">
        <v>134.39000000000001</v>
      </c>
      <c r="G8498" t="str">
        <f>_xlfn.XLOOKUP(orders[[#This Row],[member_id]],members[id],members[member_name],,0)</f>
        <v>Elijah Beech</v>
      </c>
      <c r="H8498" t="str">
        <f>_xlfn.XLOOKUP(orders[[#This Row],[restaurant_id]],restaurants14[id],restaurants14[Rest_type],,0)</f>
        <v>Fast Food</v>
      </c>
    </row>
    <row r="8499" spans="1:8" x14ac:dyDescent="0.35">
      <c r="A8499">
        <v>8498</v>
      </c>
      <c r="B8499" s="7">
        <v>43874</v>
      </c>
      <c r="C8499" s="8">
        <v>0.69097222222222221</v>
      </c>
      <c r="D8499">
        <v>123</v>
      </c>
      <c r="E8499">
        <v>16</v>
      </c>
      <c r="F8499" s="2">
        <v>0</v>
      </c>
      <c r="G8499" t="str">
        <f>_xlfn.XLOOKUP(orders[[#This Row],[member_id]],members[id],members[member_name],,0)</f>
        <v>Romy Neal</v>
      </c>
      <c r="H8499" t="str">
        <f>_xlfn.XLOOKUP(orders[[#This Row],[restaurant_id]],restaurants14[id],restaurants14[Rest_type],,0)</f>
        <v>Fast Food</v>
      </c>
    </row>
    <row r="8500" spans="1:8" x14ac:dyDescent="0.35">
      <c r="A8500">
        <v>8499</v>
      </c>
      <c r="B8500" s="7">
        <v>43874</v>
      </c>
      <c r="C8500" s="8">
        <v>0.70486111111111116</v>
      </c>
      <c r="D8500">
        <v>190</v>
      </c>
      <c r="E8500">
        <v>6</v>
      </c>
      <c r="F8500" s="2">
        <v>61.519999999999996</v>
      </c>
      <c r="G8500" t="str">
        <f>_xlfn.XLOOKUP(orders[[#This Row],[member_id]],members[id],members[member_name],,0)</f>
        <v>Kristina Hutchinson</v>
      </c>
      <c r="H8500" t="str">
        <f>_xlfn.XLOOKUP(orders[[#This Row],[restaurant_id]],restaurants14[id],restaurants14[Rest_type],,0)</f>
        <v>Fast Food</v>
      </c>
    </row>
    <row r="8501" spans="1:8" x14ac:dyDescent="0.35">
      <c r="A8501">
        <v>8500</v>
      </c>
      <c r="B8501" s="7">
        <v>43874</v>
      </c>
      <c r="C8501" s="8">
        <v>0.70625000000000004</v>
      </c>
      <c r="D8501">
        <v>179</v>
      </c>
      <c r="E8501">
        <v>5</v>
      </c>
      <c r="F8501" s="2">
        <v>166.38</v>
      </c>
      <c r="G8501" t="str">
        <f>_xlfn.XLOOKUP(orders[[#This Row],[member_id]],members[id],members[member_name],,0)</f>
        <v>Israel Dunlap</v>
      </c>
      <c r="H8501" t="str">
        <f>_xlfn.XLOOKUP(orders[[#This Row],[restaurant_id]],restaurants14[id],restaurants14[Rest_type],,0)</f>
        <v>Indian</v>
      </c>
    </row>
    <row r="8502" spans="1:8" x14ac:dyDescent="0.35">
      <c r="A8502">
        <v>8501</v>
      </c>
      <c r="B8502" s="7">
        <v>43874</v>
      </c>
      <c r="C8502" s="8">
        <v>0.70763888888888893</v>
      </c>
      <c r="D8502">
        <v>132</v>
      </c>
      <c r="E8502">
        <v>15</v>
      </c>
      <c r="F8502" s="2">
        <v>0</v>
      </c>
      <c r="G8502" t="str">
        <f>_xlfn.XLOOKUP(orders[[#This Row],[member_id]],members[id],members[member_name],,0)</f>
        <v>Yousuf Banks</v>
      </c>
      <c r="H8502" t="str">
        <f>_xlfn.XLOOKUP(orders[[#This Row],[restaurant_id]],restaurants14[id],restaurants14[Rest_type],,0)</f>
        <v>Fast Food</v>
      </c>
    </row>
    <row r="8503" spans="1:8" x14ac:dyDescent="0.35">
      <c r="A8503">
        <v>8502</v>
      </c>
      <c r="B8503" s="7">
        <v>43874</v>
      </c>
      <c r="C8503" s="8">
        <v>0.70902777777777781</v>
      </c>
      <c r="D8503">
        <v>13</v>
      </c>
      <c r="E8503">
        <v>13</v>
      </c>
      <c r="F8503" s="2">
        <v>138.76</v>
      </c>
      <c r="G8503" t="str">
        <f>_xlfn.XLOOKUP(orders[[#This Row],[member_id]],members[id],members[member_name],,0)</f>
        <v>Jed Fuentes</v>
      </c>
      <c r="H8503" t="str">
        <f>_xlfn.XLOOKUP(orders[[#This Row],[restaurant_id]],restaurants14[id],restaurants14[Rest_type],,0)</f>
        <v>Indian</v>
      </c>
    </row>
    <row r="8504" spans="1:8" x14ac:dyDescent="0.35">
      <c r="A8504">
        <v>8503</v>
      </c>
      <c r="B8504" s="7">
        <v>43874</v>
      </c>
      <c r="C8504" s="8">
        <v>0.70972222222222225</v>
      </c>
      <c r="D8504">
        <v>139</v>
      </c>
      <c r="E8504">
        <v>11</v>
      </c>
      <c r="F8504" s="2">
        <v>0</v>
      </c>
      <c r="G8504" t="str">
        <f>_xlfn.XLOOKUP(orders[[#This Row],[member_id]],members[id],members[member_name],,0)</f>
        <v>Octavia Hooper</v>
      </c>
      <c r="H8504" t="str">
        <f>_xlfn.XLOOKUP(orders[[#This Row],[restaurant_id]],restaurants14[id],restaurants14[Rest_type],,0)</f>
        <v>Indian</v>
      </c>
    </row>
    <row r="8505" spans="1:8" x14ac:dyDescent="0.35">
      <c r="A8505">
        <v>8504</v>
      </c>
      <c r="B8505" s="7">
        <v>43874</v>
      </c>
      <c r="C8505" s="8">
        <v>0.70972222222222225</v>
      </c>
      <c r="D8505">
        <v>3</v>
      </c>
      <c r="E8505">
        <v>8</v>
      </c>
      <c r="F8505" s="2">
        <v>201.09</v>
      </c>
      <c r="G8505" t="str">
        <f>_xlfn.XLOOKUP(orders[[#This Row],[member_id]],members[id],members[member_name],,0)</f>
        <v>Jia Delarosa</v>
      </c>
      <c r="H8505" t="str">
        <f>_xlfn.XLOOKUP(orders[[#This Row],[restaurant_id]],restaurants14[id],restaurants14[Rest_type],,0)</f>
        <v>Asian</v>
      </c>
    </row>
    <row r="8506" spans="1:8" x14ac:dyDescent="0.35">
      <c r="A8506">
        <v>8505</v>
      </c>
      <c r="B8506" s="7">
        <v>43874</v>
      </c>
      <c r="C8506" s="8">
        <v>0.71250000000000002</v>
      </c>
      <c r="D8506">
        <v>105</v>
      </c>
      <c r="E8506">
        <v>15</v>
      </c>
      <c r="F8506" s="2">
        <v>0</v>
      </c>
      <c r="G8506" t="str">
        <f>_xlfn.XLOOKUP(orders[[#This Row],[member_id]],members[id],members[member_name],,0)</f>
        <v>Bonita Benton</v>
      </c>
      <c r="H8506" t="str">
        <f>_xlfn.XLOOKUP(orders[[#This Row],[restaurant_id]],restaurants14[id],restaurants14[Rest_type],,0)</f>
        <v>Fast Food</v>
      </c>
    </row>
    <row r="8507" spans="1:8" x14ac:dyDescent="0.35">
      <c r="A8507">
        <v>8506</v>
      </c>
      <c r="B8507" s="7">
        <v>43874</v>
      </c>
      <c r="C8507" s="8">
        <v>0.71250000000000002</v>
      </c>
      <c r="D8507">
        <v>147</v>
      </c>
      <c r="E8507">
        <v>4</v>
      </c>
      <c r="F8507" s="2">
        <v>150</v>
      </c>
      <c r="G8507" t="str">
        <f>_xlfn.XLOOKUP(orders[[#This Row],[member_id]],members[id],members[member_name],,0)</f>
        <v>Ahsan Oneil</v>
      </c>
      <c r="H8507" t="str">
        <f>_xlfn.XLOOKUP(orders[[#This Row],[restaurant_id]],restaurants14[id],restaurants14[Rest_type],,0)</f>
        <v>Homemade</v>
      </c>
    </row>
    <row r="8508" spans="1:8" x14ac:dyDescent="0.35">
      <c r="A8508">
        <v>8507</v>
      </c>
      <c r="B8508" s="7">
        <v>43874</v>
      </c>
      <c r="C8508" s="8">
        <v>0.71597222222222223</v>
      </c>
      <c r="D8508">
        <v>177</v>
      </c>
      <c r="E8508">
        <v>17</v>
      </c>
      <c r="F8508" s="2">
        <v>0</v>
      </c>
      <c r="G8508" t="str">
        <f>_xlfn.XLOOKUP(orders[[#This Row],[member_id]],members[id],members[member_name],,0)</f>
        <v>Sydney Wells</v>
      </c>
      <c r="H8508" t="str">
        <f>_xlfn.XLOOKUP(orders[[#This Row],[restaurant_id]],restaurants14[id],restaurants14[Rest_type],,0)</f>
        <v>Fast Food</v>
      </c>
    </row>
    <row r="8509" spans="1:8" x14ac:dyDescent="0.35">
      <c r="A8509">
        <v>8508</v>
      </c>
      <c r="B8509" s="7">
        <v>43874</v>
      </c>
      <c r="C8509" s="8">
        <v>0.71805555555555556</v>
      </c>
      <c r="D8509">
        <v>41</v>
      </c>
      <c r="E8509">
        <v>4</v>
      </c>
      <c r="F8509" s="2">
        <v>248.65000000000003</v>
      </c>
      <c r="G8509" t="str">
        <f>_xlfn.XLOOKUP(orders[[#This Row],[member_id]],members[id],members[member_name],,0)</f>
        <v>Hadi Gardiner</v>
      </c>
      <c r="H8509" t="str">
        <f>_xlfn.XLOOKUP(orders[[#This Row],[restaurant_id]],restaurants14[id],restaurants14[Rest_type],,0)</f>
        <v>Homemade</v>
      </c>
    </row>
    <row r="8510" spans="1:8" x14ac:dyDescent="0.35">
      <c r="A8510">
        <v>8509</v>
      </c>
      <c r="B8510" s="7">
        <v>43874</v>
      </c>
      <c r="C8510" s="8">
        <v>0.72638888888888886</v>
      </c>
      <c r="D8510">
        <v>27</v>
      </c>
      <c r="E8510">
        <v>16</v>
      </c>
      <c r="F8510" s="2">
        <v>0</v>
      </c>
      <c r="G8510" t="str">
        <f>_xlfn.XLOOKUP(orders[[#This Row],[member_id]],members[id],members[member_name],,0)</f>
        <v>Seth Calvert</v>
      </c>
      <c r="H8510" t="str">
        <f>_xlfn.XLOOKUP(orders[[#This Row],[restaurant_id]],restaurants14[id],restaurants14[Rest_type],,0)</f>
        <v>Fast Food</v>
      </c>
    </row>
    <row r="8511" spans="1:8" x14ac:dyDescent="0.35">
      <c r="A8511">
        <v>8510</v>
      </c>
      <c r="B8511" s="7">
        <v>43874</v>
      </c>
      <c r="C8511" s="8">
        <v>0.73124999999999996</v>
      </c>
      <c r="D8511">
        <v>167</v>
      </c>
      <c r="E8511">
        <v>26</v>
      </c>
      <c r="F8511" s="2">
        <v>75.77</v>
      </c>
      <c r="G8511" t="str">
        <f>_xlfn.XLOOKUP(orders[[#This Row],[member_id]],members[id],members[member_name],,0)</f>
        <v>Milan Brookes</v>
      </c>
      <c r="H8511" t="str">
        <f>_xlfn.XLOOKUP(orders[[#This Row],[restaurant_id]],restaurants14[id],restaurants14[Rest_type],,0)</f>
        <v>Asian</v>
      </c>
    </row>
    <row r="8512" spans="1:8" x14ac:dyDescent="0.35">
      <c r="A8512">
        <v>8511</v>
      </c>
      <c r="B8512" s="7">
        <v>43874</v>
      </c>
      <c r="C8512" s="8">
        <v>0.74513888888888891</v>
      </c>
      <c r="D8512">
        <v>47</v>
      </c>
      <c r="E8512">
        <v>24</v>
      </c>
      <c r="F8512" s="2">
        <v>187.10000000000002</v>
      </c>
      <c r="G8512" t="str">
        <f>_xlfn.XLOOKUP(orders[[#This Row],[member_id]],members[id],members[member_name],,0)</f>
        <v>Joyce Newton</v>
      </c>
      <c r="H8512" t="str">
        <f>_xlfn.XLOOKUP(orders[[#This Row],[restaurant_id]],restaurants14[id],restaurants14[Rest_type],,0)</f>
        <v>Italian</v>
      </c>
    </row>
    <row r="8513" spans="1:8" x14ac:dyDescent="0.35">
      <c r="A8513">
        <v>8512</v>
      </c>
      <c r="B8513" s="7">
        <v>43874</v>
      </c>
      <c r="C8513" s="8">
        <v>0.75763888888888886</v>
      </c>
      <c r="D8513">
        <v>169</v>
      </c>
      <c r="E8513">
        <v>26</v>
      </c>
      <c r="F8513" s="2">
        <v>92.31</v>
      </c>
      <c r="G8513" t="str">
        <f>_xlfn.XLOOKUP(orders[[#This Row],[member_id]],members[id],members[member_name],,0)</f>
        <v>Emaan Greenaway</v>
      </c>
      <c r="H8513" t="str">
        <f>_xlfn.XLOOKUP(orders[[#This Row],[restaurant_id]],restaurants14[id],restaurants14[Rest_type],,0)</f>
        <v>Asian</v>
      </c>
    </row>
    <row r="8514" spans="1:8" x14ac:dyDescent="0.35">
      <c r="A8514">
        <v>8513</v>
      </c>
      <c r="B8514" s="7">
        <v>43874</v>
      </c>
      <c r="C8514" s="8">
        <v>0.7680555555555556</v>
      </c>
      <c r="D8514">
        <v>60</v>
      </c>
      <c r="E8514">
        <v>6</v>
      </c>
      <c r="F8514" s="2">
        <v>31.18</v>
      </c>
      <c r="G8514" t="str">
        <f>_xlfn.XLOOKUP(orders[[#This Row],[member_id]],members[id],members[member_name],,0)</f>
        <v>Bryson Lynch</v>
      </c>
      <c r="H8514" t="str">
        <f>_xlfn.XLOOKUP(orders[[#This Row],[restaurant_id]],restaurants14[id],restaurants14[Rest_type],,0)</f>
        <v>Fast Food</v>
      </c>
    </row>
    <row r="8515" spans="1:8" x14ac:dyDescent="0.35">
      <c r="A8515">
        <v>8514</v>
      </c>
      <c r="B8515" s="7">
        <v>43874</v>
      </c>
      <c r="C8515" s="8">
        <v>0.79305555555555551</v>
      </c>
      <c r="D8515">
        <v>117</v>
      </c>
      <c r="E8515">
        <v>10</v>
      </c>
      <c r="F8515" s="2">
        <v>0</v>
      </c>
      <c r="G8515" t="str">
        <f>_xlfn.XLOOKUP(orders[[#This Row],[member_id]],members[id],members[member_name],,0)</f>
        <v>Lillie Barnard</v>
      </c>
      <c r="H8515" t="str">
        <f>_xlfn.XLOOKUP(orders[[#This Row],[restaurant_id]],restaurants14[id],restaurants14[Rest_type],,0)</f>
        <v>Homemade</v>
      </c>
    </row>
    <row r="8516" spans="1:8" x14ac:dyDescent="0.35">
      <c r="A8516">
        <v>8515</v>
      </c>
      <c r="B8516" s="7">
        <v>43874</v>
      </c>
      <c r="C8516" s="8">
        <v>0.79305555555555551</v>
      </c>
      <c r="D8516">
        <v>52</v>
      </c>
      <c r="E8516">
        <v>17</v>
      </c>
      <c r="F8516" s="2">
        <v>255.24</v>
      </c>
      <c r="G8516" t="str">
        <f>_xlfn.XLOOKUP(orders[[#This Row],[member_id]],members[id],members[member_name],,0)</f>
        <v>Franklyn Findlay</v>
      </c>
      <c r="H8516" t="str">
        <f>_xlfn.XLOOKUP(orders[[#This Row],[restaurant_id]],restaurants14[id],restaurants14[Rest_type],,0)</f>
        <v>Fast Food</v>
      </c>
    </row>
    <row r="8517" spans="1:8" x14ac:dyDescent="0.35">
      <c r="A8517">
        <v>8516</v>
      </c>
      <c r="B8517" s="7">
        <v>43874</v>
      </c>
      <c r="C8517" s="8">
        <v>0.79374999999999996</v>
      </c>
      <c r="D8517">
        <v>87</v>
      </c>
      <c r="E8517">
        <v>1</v>
      </c>
      <c r="F8517" s="2">
        <v>120.37</v>
      </c>
      <c r="G8517" t="str">
        <f>_xlfn.XLOOKUP(orders[[#This Row],[member_id]],members[id],members[member_name],,0)</f>
        <v>Mason Booth</v>
      </c>
      <c r="H8517" t="str">
        <f>_xlfn.XLOOKUP(orders[[#This Row],[restaurant_id]],restaurants14[id],restaurants14[Rest_type],,0)</f>
        <v>Italian</v>
      </c>
    </row>
    <row r="8518" spans="1:8" x14ac:dyDescent="0.35">
      <c r="A8518">
        <v>8517</v>
      </c>
      <c r="B8518" s="7">
        <v>43874</v>
      </c>
      <c r="C8518" s="8">
        <v>0.7944444444444444</v>
      </c>
      <c r="D8518">
        <v>93</v>
      </c>
      <c r="E8518">
        <v>30</v>
      </c>
      <c r="F8518" s="2">
        <v>0</v>
      </c>
      <c r="G8518" t="str">
        <f>_xlfn.XLOOKUP(orders[[#This Row],[member_id]],members[id],members[member_name],,0)</f>
        <v>Alexandru Holmes</v>
      </c>
      <c r="H8518" t="str">
        <f>_xlfn.XLOOKUP(orders[[#This Row],[restaurant_id]],restaurants14[id],restaurants14[Rest_type],,0)</f>
        <v>Homemade</v>
      </c>
    </row>
    <row r="8519" spans="1:8" x14ac:dyDescent="0.35">
      <c r="A8519">
        <v>8518</v>
      </c>
      <c r="B8519" s="7">
        <v>43874</v>
      </c>
      <c r="C8519" s="8">
        <v>0.79722222222222228</v>
      </c>
      <c r="D8519">
        <v>48</v>
      </c>
      <c r="E8519">
        <v>9</v>
      </c>
      <c r="F8519" s="2">
        <v>99.509999999999991</v>
      </c>
      <c r="G8519" t="str">
        <f>_xlfn.XLOOKUP(orders[[#This Row],[member_id]],members[id],members[member_name],,0)</f>
        <v>Kaison Harvey</v>
      </c>
      <c r="H8519" t="str">
        <f>_xlfn.XLOOKUP(orders[[#This Row],[restaurant_id]],restaurants14[id],restaurants14[Rest_type],,0)</f>
        <v>Fast Food</v>
      </c>
    </row>
    <row r="8520" spans="1:8" x14ac:dyDescent="0.35">
      <c r="A8520">
        <v>8519</v>
      </c>
      <c r="B8520" s="7">
        <v>43874</v>
      </c>
      <c r="C8520" s="8">
        <v>0.79722222222222228</v>
      </c>
      <c r="D8520">
        <v>161</v>
      </c>
      <c r="E8520">
        <v>22</v>
      </c>
      <c r="F8520" s="2">
        <v>92.98</v>
      </c>
      <c r="G8520" t="str">
        <f>_xlfn.XLOOKUP(orders[[#This Row],[member_id]],members[id],members[member_name],,0)</f>
        <v>Callen Dodd</v>
      </c>
      <c r="H8520" t="str">
        <f>_xlfn.XLOOKUP(orders[[#This Row],[restaurant_id]],restaurants14[id],restaurants14[Rest_type],,0)</f>
        <v>Fast Food</v>
      </c>
    </row>
    <row r="8521" spans="1:8" x14ac:dyDescent="0.35">
      <c r="A8521">
        <v>8520</v>
      </c>
      <c r="B8521" s="7">
        <v>43874</v>
      </c>
      <c r="C8521" s="8">
        <v>0.79791666666666672</v>
      </c>
      <c r="D8521">
        <v>156</v>
      </c>
      <c r="E8521">
        <v>27</v>
      </c>
      <c r="F8521" s="2">
        <v>273.25</v>
      </c>
      <c r="G8521" t="str">
        <f>_xlfn.XLOOKUP(orders[[#This Row],[member_id]],members[id],members[member_name],,0)</f>
        <v>Amara Shelton</v>
      </c>
      <c r="H8521" t="str">
        <f>_xlfn.XLOOKUP(orders[[#This Row],[restaurant_id]],restaurants14[id],restaurants14[Rest_type],,0)</f>
        <v>Indian</v>
      </c>
    </row>
    <row r="8522" spans="1:8" x14ac:dyDescent="0.35">
      <c r="A8522">
        <v>8521</v>
      </c>
      <c r="B8522" s="7">
        <v>43874</v>
      </c>
      <c r="C8522" s="8">
        <v>0.79861111111111116</v>
      </c>
      <c r="D8522">
        <v>198</v>
      </c>
      <c r="E8522">
        <v>16</v>
      </c>
      <c r="F8522" s="2">
        <v>95.22</v>
      </c>
      <c r="G8522" t="str">
        <f>_xlfn.XLOOKUP(orders[[#This Row],[member_id]],members[id],members[member_name],,0)</f>
        <v>Drew Begum</v>
      </c>
      <c r="H8522" t="str">
        <f>_xlfn.XLOOKUP(orders[[#This Row],[restaurant_id]],restaurants14[id],restaurants14[Rest_type],,0)</f>
        <v>Fast Food</v>
      </c>
    </row>
    <row r="8523" spans="1:8" x14ac:dyDescent="0.35">
      <c r="A8523">
        <v>8522</v>
      </c>
      <c r="B8523" s="7">
        <v>43874</v>
      </c>
      <c r="C8523" s="8">
        <v>0.8</v>
      </c>
      <c r="D8523">
        <v>137</v>
      </c>
      <c r="E8523">
        <v>6</v>
      </c>
      <c r="F8523" s="2">
        <v>89.79</v>
      </c>
      <c r="G8523" t="str">
        <f>_xlfn.XLOOKUP(orders[[#This Row],[member_id]],members[id],members[member_name],,0)</f>
        <v>Terrence Payne</v>
      </c>
      <c r="H8523" t="str">
        <f>_xlfn.XLOOKUP(orders[[#This Row],[restaurant_id]],restaurants14[id],restaurants14[Rest_type],,0)</f>
        <v>Fast Food</v>
      </c>
    </row>
    <row r="8524" spans="1:8" x14ac:dyDescent="0.35">
      <c r="A8524">
        <v>8523</v>
      </c>
      <c r="B8524" s="7">
        <v>43874</v>
      </c>
      <c r="C8524" s="8">
        <v>0.80069444444444449</v>
      </c>
      <c r="D8524">
        <v>172</v>
      </c>
      <c r="E8524">
        <v>17</v>
      </c>
      <c r="F8524" s="2">
        <v>68.599999999999994</v>
      </c>
      <c r="G8524" t="str">
        <f>_xlfn.XLOOKUP(orders[[#This Row],[member_id]],members[id],members[member_name],,0)</f>
        <v>Frances Major</v>
      </c>
      <c r="H8524" t="str">
        <f>_xlfn.XLOOKUP(orders[[#This Row],[restaurant_id]],restaurants14[id],restaurants14[Rest_type],,0)</f>
        <v>Fast Food</v>
      </c>
    </row>
    <row r="8525" spans="1:8" x14ac:dyDescent="0.35">
      <c r="A8525">
        <v>8524</v>
      </c>
      <c r="B8525" s="7">
        <v>43874</v>
      </c>
      <c r="C8525" s="8">
        <v>0.80138888888888893</v>
      </c>
      <c r="D8525">
        <v>75</v>
      </c>
      <c r="E8525">
        <v>10</v>
      </c>
      <c r="F8525" s="2">
        <v>148.04000000000002</v>
      </c>
      <c r="G8525" t="str">
        <f>_xlfn.XLOOKUP(orders[[#This Row],[member_id]],members[id],members[member_name],,0)</f>
        <v>Bridie Morales</v>
      </c>
      <c r="H8525" t="str">
        <f>_xlfn.XLOOKUP(orders[[#This Row],[restaurant_id]],restaurants14[id],restaurants14[Rest_type],,0)</f>
        <v>Homemade</v>
      </c>
    </row>
    <row r="8526" spans="1:8" x14ac:dyDescent="0.35">
      <c r="A8526">
        <v>8525</v>
      </c>
      <c r="B8526" s="7">
        <v>43874</v>
      </c>
      <c r="C8526" s="8">
        <v>0.80138888888888893</v>
      </c>
      <c r="D8526">
        <v>177</v>
      </c>
      <c r="E8526">
        <v>3</v>
      </c>
      <c r="F8526" s="2">
        <v>93.48</v>
      </c>
      <c r="G8526" t="str">
        <f>_xlfn.XLOOKUP(orders[[#This Row],[member_id]],members[id],members[member_name],,0)</f>
        <v>Sydney Wells</v>
      </c>
      <c r="H8526" t="str">
        <f>_xlfn.XLOOKUP(orders[[#This Row],[restaurant_id]],restaurants14[id],restaurants14[Rest_type],,0)</f>
        <v>Asian</v>
      </c>
    </row>
    <row r="8527" spans="1:8" x14ac:dyDescent="0.35">
      <c r="A8527">
        <v>8526</v>
      </c>
      <c r="B8527" s="7">
        <v>43874</v>
      </c>
      <c r="C8527" s="8">
        <v>0.80208333333333337</v>
      </c>
      <c r="D8527">
        <v>92</v>
      </c>
      <c r="E8527">
        <v>29</v>
      </c>
      <c r="F8527" s="2">
        <v>111.97</v>
      </c>
      <c r="G8527" t="str">
        <f>_xlfn.XLOOKUP(orders[[#This Row],[member_id]],members[id],members[member_name],,0)</f>
        <v>Sofia Calhoun</v>
      </c>
      <c r="H8527" t="str">
        <f>_xlfn.XLOOKUP(orders[[#This Row],[restaurant_id]],restaurants14[id],restaurants14[Rest_type],,0)</f>
        <v>Asian</v>
      </c>
    </row>
    <row r="8528" spans="1:8" x14ac:dyDescent="0.35">
      <c r="A8528">
        <v>8527</v>
      </c>
      <c r="B8528" s="7">
        <v>43874</v>
      </c>
      <c r="C8528" s="8">
        <v>0.80347222222222225</v>
      </c>
      <c r="D8528">
        <v>113</v>
      </c>
      <c r="E8528">
        <v>6</v>
      </c>
      <c r="F8528" s="2">
        <v>114.71000000000001</v>
      </c>
      <c r="G8528" t="str">
        <f>_xlfn.XLOOKUP(orders[[#This Row],[member_id]],members[id],members[member_name],,0)</f>
        <v>Macie Lara</v>
      </c>
      <c r="H8528" t="str">
        <f>_xlfn.XLOOKUP(orders[[#This Row],[restaurant_id]],restaurants14[id],restaurants14[Rest_type],,0)</f>
        <v>Fast Food</v>
      </c>
    </row>
    <row r="8529" spans="1:8" x14ac:dyDescent="0.35">
      <c r="A8529">
        <v>8528</v>
      </c>
      <c r="B8529" s="7">
        <v>43874</v>
      </c>
      <c r="C8529" s="8">
        <v>0.81111111111111112</v>
      </c>
      <c r="D8529">
        <v>81</v>
      </c>
      <c r="E8529">
        <v>5</v>
      </c>
      <c r="F8529" s="2">
        <v>41.82</v>
      </c>
      <c r="G8529" t="str">
        <f>_xlfn.XLOOKUP(orders[[#This Row],[member_id]],members[id],members[member_name],,0)</f>
        <v>Daniel Calderon</v>
      </c>
      <c r="H8529" t="str">
        <f>_xlfn.XLOOKUP(orders[[#This Row],[restaurant_id]],restaurants14[id],restaurants14[Rest_type],,0)</f>
        <v>Indian</v>
      </c>
    </row>
    <row r="8530" spans="1:8" x14ac:dyDescent="0.35">
      <c r="A8530">
        <v>8529</v>
      </c>
      <c r="B8530" s="7">
        <v>43874</v>
      </c>
      <c r="C8530" s="8">
        <v>0.81388888888888888</v>
      </c>
      <c r="D8530">
        <v>178</v>
      </c>
      <c r="E8530">
        <v>27</v>
      </c>
      <c r="F8530" s="2">
        <v>101.31</v>
      </c>
      <c r="G8530" t="str">
        <f>_xlfn.XLOOKUP(orders[[#This Row],[member_id]],members[id],members[member_name],,0)</f>
        <v>Jill Frame</v>
      </c>
      <c r="H8530" t="str">
        <f>_xlfn.XLOOKUP(orders[[#This Row],[restaurant_id]],restaurants14[id],restaurants14[Rest_type],,0)</f>
        <v>Indian</v>
      </c>
    </row>
    <row r="8531" spans="1:8" x14ac:dyDescent="0.35">
      <c r="A8531">
        <v>8530</v>
      </c>
      <c r="B8531" s="7">
        <v>43874</v>
      </c>
      <c r="C8531" s="8">
        <v>0.81527777777777777</v>
      </c>
      <c r="D8531">
        <v>28</v>
      </c>
      <c r="E8531">
        <v>29</v>
      </c>
      <c r="F8531" s="2">
        <v>109.21000000000001</v>
      </c>
      <c r="G8531" t="str">
        <f>_xlfn.XLOOKUP(orders[[#This Row],[member_id]],members[id],members[member_name],,0)</f>
        <v>Cassidy Villa</v>
      </c>
      <c r="H8531" t="str">
        <f>_xlfn.XLOOKUP(orders[[#This Row],[restaurant_id]],restaurants14[id],restaurants14[Rest_type],,0)</f>
        <v>Asian</v>
      </c>
    </row>
    <row r="8532" spans="1:8" x14ac:dyDescent="0.35">
      <c r="A8532">
        <v>8531</v>
      </c>
      <c r="B8532" s="7">
        <v>43874</v>
      </c>
      <c r="C8532" s="8">
        <v>0.81874999999999998</v>
      </c>
      <c r="D8532">
        <v>179</v>
      </c>
      <c r="E8532">
        <v>16</v>
      </c>
      <c r="F8532" s="2">
        <v>71.180000000000007</v>
      </c>
      <c r="G8532" t="str">
        <f>_xlfn.XLOOKUP(orders[[#This Row],[member_id]],members[id],members[member_name],,0)</f>
        <v>Israel Dunlap</v>
      </c>
      <c r="H8532" t="str">
        <f>_xlfn.XLOOKUP(orders[[#This Row],[restaurant_id]],restaurants14[id],restaurants14[Rest_type],,0)</f>
        <v>Fast Food</v>
      </c>
    </row>
    <row r="8533" spans="1:8" x14ac:dyDescent="0.35">
      <c r="A8533">
        <v>8532</v>
      </c>
      <c r="B8533" s="7">
        <v>43874</v>
      </c>
      <c r="C8533" s="8">
        <v>0.8208333333333333</v>
      </c>
      <c r="D8533">
        <v>117</v>
      </c>
      <c r="E8533">
        <v>16</v>
      </c>
      <c r="F8533" s="2">
        <v>136.63</v>
      </c>
      <c r="G8533" t="str">
        <f>_xlfn.XLOOKUP(orders[[#This Row],[member_id]],members[id],members[member_name],,0)</f>
        <v>Lillie Barnard</v>
      </c>
      <c r="H8533" t="str">
        <f>_xlfn.XLOOKUP(orders[[#This Row],[restaurant_id]],restaurants14[id],restaurants14[Rest_type],,0)</f>
        <v>Fast Food</v>
      </c>
    </row>
    <row r="8534" spans="1:8" x14ac:dyDescent="0.35">
      <c r="A8534">
        <v>8533</v>
      </c>
      <c r="B8534" s="7">
        <v>43874</v>
      </c>
      <c r="C8534" s="8">
        <v>0.82152777777777775</v>
      </c>
      <c r="D8534">
        <v>84</v>
      </c>
      <c r="E8534">
        <v>24</v>
      </c>
      <c r="F8534" s="2">
        <v>66.41</v>
      </c>
      <c r="G8534" t="str">
        <f>_xlfn.XLOOKUP(orders[[#This Row],[member_id]],members[id],members[member_name],,0)</f>
        <v>Simone Morse</v>
      </c>
      <c r="H8534" t="str">
        <f>_xlfn.XLOOKUP(orders[[#This Row],[restaurant_id]],restaurants14[id],restaurants14[Rest_type],,0)</f>
        <v>Italian</v>
      </c>
    </row>
    <row r="8535" spans="1:8" x14ac:dyDescent="0.35">
      <c r="A8535">
        <v>8534</v>
      </c>
      <c r="B8535" s="7">
        <v>43874</v>
      </c>
      <c r="C8535" s="8">
        <v>0.82222222222222219</v>
      </c>
      <c r="D8535">
        <v>100</v>
      </c>
      <c r="E8535">
        <v>9</v>
      </c>
      <c r="F8535" s="2">
        <v>88.72</v>
      </c>
      <c r="G8535" t="str">
        <f>_xlfn.XLOOKUP(orders[[#This Row],[member_id]],members[id],members[member_name],,0)</f>
        <v>Patryk Burgess</v>
      </c>
      <c r="H8535" t="str">
        <f>_xlfn.XLOOKUP(orders[[#This Row],[restaurant_id]],restaurants14[id],restaurants14[Rest_type],,0)</f>
        <v>Fast Food</v>
      </c>
    </row>
    <row r="8536" spans="1:8" x14ac:dyDescent="0.35">
      <c r="A8536">
        <v>8535</v>
      </c>
      <c r="B8536" s="7">
        <v>43874</v>
      </c>
      <c r="C8536" s="8">
        <v>0.82291666666666663</v>
      </c>
      <c r="D8536">
        <v>153</v>
      </c>
      <c r="E8536">
        <v>20</v>
      </c>
      <c r="F8536" s="2">
        <v>85.94</v>
      </c>
      <c r="G8536" t="str">
        <f>_xlfn.XLOOKUP(orders[[#This Row],[member_id]],members[id],members[member_name],,0)</f>
        <v>Kaiya Robin</v>
      </c>
      <c r="H8536" t="str">
        <f>_xlfn.XLOOKUP(orders[[#This Row],[restaurant_id]],restaurants14[id],restaurants14[Rest_type],,0)</f>
        <v>Fast Food</v>
      </c>
    </row>
    <row r="8537" spans="1:8" x14ac:dyDescent="0.35">
      <c r="A8537">
        <v>8536</v>
      </c>
      <c r="B8537" s="7">
        <v>43874</v>
      </c>
      <c r="C8537" s="8">
        <v>0.82361111111111107</v>
      </c>
      <c r="D8537">
        <v>158</v>
      </c>
      <c r="E8537">
        <v>21</v>
      </c>
      <c r="F8537" s="2">
        <v>144.62</v>
      </c>
      <c r="G8537" t="str">
        <f>_xlfn.XLOOKUP(orders[[#This Row],[member_id]],members[id],members[member_name],,0)</f>
        <v>Kristi Faulkner</v>
      </c>
      <c r="H8537" t="str">
        <f>_xlfn.XLOOKUP(orders[[#This Row],[restaurant_id]],restaurants14[id],restaurants14[Rest_type],,0)</f>
        <v>Asian</v>
      </c>
    </row>
    <row r="8538" spans="1:8" x14ac:dyDescent="0.35">
      <c r="A8538">
        <v>8537</v>
      </c>
      <c r="B8538" s="7">
        <v>43874</v>
      </c>
      <c r="C8538" s="8">
        <v>0.82708333333333328</v>
      </c>
      <c r="D8538">
        <v>146</v>
      </c>
      <c r="E8538">
        <v>13</v>
      </c>
      <c r="F8538" s="2">
        <v>0</v>
      </c>
      <c r="G8538" t="str">
        <f>_xlfn.XLOOKUP(orders[[#This Row],[member_id]],members[id],members[member_name],,0)</f>
        <v>Tiya Warren</v>
      </c>
      <c r="H8538" t="str">
        <f>_xlfn.XLOOKUP(orders[[#This Row],[restaurant_id]],restaurants14[id],restaurants14[Rest_type],,0)</f>
        <v>Indian</v>
      </c>
    </row>
    <row r="8539" spans="1:8" x14ac:dyDescent="0.35">
      <c r="A8539">
        <v>8538</v>
      </c>
      <c r="B8539" s="7">
        <v>43874</v>
      </c>
      <c r="C8539" s="8">
        <v>0.82708333333333328</v>
      </c>
      <c r="D8539">
        <v>174</v>
      </c>
      <c r="E8539">
        <v>8</v>
      </c>
      <c r="F8539" s="2">
        <v>37.08</v>
      </c>
      <c r="G8539" t="str">
        <f>_xlfn.XLOOKUP(orders[[#This Row],[member_id]],members[id],members[member_name],,0)</f>
        <v>Freyja Molina</v>
      </c>
      <c r="H8539" t="str">
        <f>_xlfn.XLOOKUP(orders[[#This Row],[restaurant_id]],restaurants14[id],restaurants14[Rest_type],,0)</f>
        <v>Asian</v>
      </c>
    </row>
    <row r="8540" spans="1:8" x14ac:dyDescent="0.35">
      <c r="A8540">
        <v>8539</v>
      </c>
      <c r="B8540" s="7">
        <v>43874</v>
      </c>
      <c r="C8540" s="8">
        <v>0.82777777777777772</v>
      </c>
      <c r="D8540">
        <v>39</v>
      </c>
      <c r="E8540">
        <v>1</v>
      </c>
      <c r="F8540" s="2">
        <v>74.12</v>
      </c>
      <c r="G8540" t="str">
        <f>_xlfn.XLOOKUP(orders[[#This Row],[member_id]],members[id],members[member_name],,0)</f>
        <v>Alyx Conway</v>
      </c>
      <c r="H8540" t="str">
        <f>_xlfn.XLOOKUP(orders[[#This Row],[restaurant_id]],restaurants14[id],restaurants14[Rest_type],,0)</f>
        <v>Italian</v>
      </c>
    </row>
    <row r="8541" spans="1:8" x14ac:dyDescent="0.35">
      <c r="A8541">
        <v>8540</v>
      </c>
      <c r="B8541" s="7">
        <v>43874</v>
      </c>
      <c r="C8541" s="8">
        <v>0.82847222222222228</v>
      </c>
      <c r="D8541">
        <v>167</v>
      </c>
      <c r="E8541">
        <v>21</v>
      </c>
      <c r="F8541" s="2">
        <v>43.34</v>
      </c>
      <c r="G8541" t="str">
        <f>_xlfn.XLOOKUP(orders[[#This Row],[member_id]],members[id],members[member_name],,0)</f>
        <v>Milan Brookes</v>
      </c>
      <c r="H8541" t="str">
        <f>_xlfn.XLOOKUP(orders[[#This Row],[restaurant_id]],restaurants14[id],restaurants14[Rest_type],,0)</f>
        <v>Asian</v>
      </c>
    </row>
    <row r="8542" spans="1:8" x14ac:dyDescent="0.35">
      <c r="A8542">
        <v>8541</v>
      </c>
      <c r="B8542" s="7">
        <v>43874</v>
      </c>
      <c r="C8542" s="8">
        <v>0.8305555555555556</v>
      </c>
      <c r="D8542">
        <v>1</v>
      </c>
      <c r="E8542">
        <v>30</v>
      </c>
      <c r="F8542" s="2">
        <v>73.259999999999991</v>
      </c>
      <c r="G8542" t="str">
        <f>_xlfn.XLOOKUP(orders[[#This Row],[member_id]],members[id],members[member_name],,0)</f>
        <v>Ollie Kinney</v>
      </c>
      <c r="H8542" t="str">
        <f>_xlfn.XLOOKUP(orders[[#This Row],[restaurant_id]],restaurants14[id],restaurants14[Rest_type],,0)</f>
        <v>Homemade</v>
      </c>
    </row>
    <row r="8543" spans="1:8" x14ac:dyDescent="0.35">
      <c r="A8543">
        <v>8542</v>
      </c>
      <c r="B8543" s="7">
        <v>43874</v>
      </c>
      <c r="C8543" s="8">
        <v>0.83194444444444449</v>
      </c>
      <c r="D8543">
        <v>9</v>
      </c>
      <c r="E8543">
        <v>19</v>
      </c>
      <c r="F8543" s="2">
        <v>122.72000000000001</v>
      </c>
      <c r="G8543" t="str">
        <f>_xlfn.XLOOKUP(orders[[#This Row],[member_id]],members[id],members[member_name],,0)</f>
        <v>Maison Watt</v>
      </c>
      <c r="H8543" t="str">
        <f>_xlfn.XLOOKUP(orders[[#This Row],[restaurant_id]],restaurants14[id],restaurants14[Rest_type],,0)</f>
        <v>Asian</v>
      </c>
    </row>
    <row r="8544" spans="1:8" x14ac:dyDescent="0.35">
      <c r="A8544">
        <v>8543</v>
      </c>
      <c r="B8544" s="7">
        <v>43874</v>
      </c>
      <c r="C8544" s="8">
        <v>0.83263888888888893</v>
      </c>
      <c r="D8544">
        <v>6</v>
      </c>
      <c r="E8544">
        <v>25</v>
      </c>
      <c r="F8544" s="2">
        <v>64.3</v>
      </c>
      <c r="G8544" t="str">
        <f>_xlfn.XLOOKUP(orders[[#This Row],[member_id]],members[id],members[member_name],,0)</f>
        <v>Fallon Case</v>
      </c>
      <c r="H8544" t="str">
        <f>_xlfn.XLOOKUP(orders[[#This Row],[restaurant_id]],restaurants14[id],restaurants14[Rest_type],,0)</f>
        <v>Italian</v>
      </c>
    </row>
    <row r="8545" spans="1:8" x14ac:dyDescent="0.35">
      <c r="A8545">
        <v>8544</v>
      </c>
      <c r="B8545" s="7">
        <v>43874</v>
      </c>
      <c r="C8545" s="8">
        <v>0.83750000000000002</v>
      </c>
      <c r="D8545">
        <v>179</v>
      </c>
      <c r="E8545">
        <v>18</v>
      </c>
      <c r="F8545" s="2">
        <v>134.05000000000001</v>
      </c>
      <c r="G8545" t="str">
        <f>_xlfn.XLOOKUP(orders[[#This Row],[member_id]],members[id],members[member_name],,0)</f>
        <v>Israel Dunlap</v>
      </c>
      <c r="H8545" t="str">
        <f>_xlfn.XLOOKUP(orders[[#This Row],[restaurant_id]],restaurants14[id],restaurants14[Rest_type],,0)</f>
        <v>Italian</v>
      </c>
    </row>
    <row r="8546" spans="1:8" x14ac:dyDescent="0.35">
      <c r="A8546">
        <v>8545</v>
      </c>
      <c r="B8546" s="7">
        <v>43874</v>
      </c>
      <c r="C8546" s="8">
        <v>0.83958333333333335</v>
      </c>
      <c r="D8546">
        <v>164</v>
      </c>
      <c r="E8546">
        <v>20</v>
      </c>
      <c r="F8546" s="2">
        <v>0</v>
      </c>
      <c r="G8546" t="str">
        <f>_xlfn.XLOOKUP(orders[[#This Row],[member_id]],members[id],members[member_name],,0)</f>
        <v>Danyal Brennan</v>
      </c>
      <c r="H8546" t="str">
        <f>_xlfn.XLOOKUP(orders[[#This Row],[restaurant_id]],restaurants14[id],restaurants14[Rest_type],,0)</f>
        <v>Fast Food</v>
      </c>
    </row>
    <row r="8547" spans="1:8" x14ac:dyDescent="0.35">
      <c r="A8547">
        <v>8546</v>
      </c>
      <c r="B8547" s="7">
        <v>43874</v>
      </c>
      <c r="C8547" s="8">
        <v>0.83958333333333335</v>
      </c>
      <c r="D8547">
        <v>29</v>
      </c>
      <c r="E8547">
        <v>1</v>
      </c>
      <c r="F8547" s="2">
        <v>27.75</v>
      </c>
      <c r="G8547" t="str">
        <f>_xlfn.XLOOKUP(orders[[#This Row],[member_id]],members[id],members[member_name],,0)</f>
        <v>Madison Sanchez</v>
      </c>
      <c r="H8547" t="str">
        <f>_xlfn.XLOOKUP(orders[[#This Row],[restaurant_id]],restaurants14[id],restaurants14[Rest_type],,0)</f>
        <v>Italian</v>
      </c>
    </row>
    <row r="8548" spans="1:8" x14ac:dyDescent="0.35">
      <c r="A8548">
        <v>8547</v>
      </c>
      <c r="B8548" s="7">
        <v>43874</v>
      </c>
      <c r="C8548" s="8">
        <v>0.84097222222222223</v>
      </c>
      <c r="D8548">
        <v>83</v>
      </c>
      <c r="E8548">
        <v>15</v>
      </c>
      <c r="F8548" s="2">
        <v>29.42</v>
      </c>
      <c r="G8548" t="str">
        <f>_xlfn.XLOOKUP(orders[[#This Row],[member_id]],members[id],members[member_name],,0)</f>
        <v>Tony Francis</v>
      </c>
      <c r="H8548" t="str">
        <f>_xlfn.XLOOKUP(orders[[#This Row],[restaurant_id]],restaurants14[id],restaurants14[Rest_type],,0)</f>
        <v>Fast Food</v>
      </c>
    </row>
    <row r="8549" spans="1:8" x14ac:dyDescent="0.35">
      <c r="A8549">
        <v>8548</v>
      </c>
      <c r="B8549" s="7">
        <v>43874</v>
      </c>
      <c r="C8549" s="8">
        <v>0.84097222222222223</v>
      </c>
      <c r="D8549">
        <v>63</v>
      </c>
      <c r="E8549">
        <v>3</v>
      </c>
      <c r="F8549" s="2">
        <v>93.48</v>
      </c>
      <c r="G8549" t="str">
        <f>_xlfn.XLOOKUP(orders[[#This Row],[member_id]],members[id],members[member_name],,0)</f>
        <v>Lorena Dunkley</v>
      </c>
      <c r="H8549" t="str">
        <f>_xlfn.XLOOKUP(orders[[#This Row],[restaurant_id]],restaurants14[id],restaurants14[Rest_type],,0)</f>
        <v>Asian</v>
      </c>
    </row>
    <row r="8550" spans="1:8" x14ac:dyDescent="0.35">
      <c r="A8550">
        <v>8549</v>
      </c>
      <c r="B8550" s="7">
        <v>43874</v>
      </c>
      <c r="C8550" s="8">
        <v>0.84375</v>
      </c>
      <c r="D8550">
        <v>75</v>
      </c>
      <c r="E8550">
        <v>30</v>
      </c>
      <c r="F8550" s="2">
        <v>158.93</v>
      </c>
      <c r="G8550" t="str">
        <f>_xlfn.XLOOKUP(orders[[#This Row],[member_id]],members[id],members[member_name],,0)</f>
        <v>Bridie Morales</v>
      </c>
      <c r="H8550" t="str">
        <f>_xlfn.XLOOKUP(orders[[#This Row],[restaurant_id]],restaurants14[id],restaurants14[Rest_type],,0)</f>
        <v>Homemade</v>
      </c>
    </row>
    <row r="8551" spans="1:8" x14ac:dyDescent="0.35">
      <c r="A8551">
        <v>8550</v>
      </c>
      <c r="B8551" s="7">
        <v>43874</v>
      </c>
      <c r="C8551" s="8">
        <v>0.84375</v>
      </c>
      <c r="D8551">
        <v>65</v>
      </c>
      <c r="E8551">
        <v>18</v>
      </c>
      <c r="F8551" s="2">
        <v>189.60000000000002</v>
      </c>
      <c r="G8551" t="str">
        <f>_xlfn.XLOOKUP(orders[[#This Row],[member_id]],members[id],members[member_name],,0)</f>
        <v>Carmen Calvert</v>
      </c>
      <c r="H8551" t="str">
        <f>_xlfn.XLOOKUP(orders[[#This Row],[restaurant_id]],restaurants14[id],restaurants14[Rest_type],,0)</f>
        <v>Italian</v>
      </c>
    </row>
    <row r="8552" spans="1:8" x14ac:dyDescent="0.35">
      <c r="A8552">
        <v>8551</v>
      </c>
      <c r="B8552" s="7">
        <v>43874</v>
      </c>
      <c r="C8552" s="8">
        <v>0.84444444444444444</v>
      </c>
      <c r="D8552">
        <v>178</v>
      </c>
      <c r="E8552">
        <v>21</v>
      </c>
      <c r="F8552" s="2">
        <v>76.800000000000011</v>
      </c>
      <c r="G8552" t="str">
        <f>_xlfn.XLOOKUP(orders[[#This Row],[member_id]],members[id],members[member_name],,0)</f>
        <v>Jill Frame</v>
      </c>
      <c r="H8552" t="str">
        <f>_xlfn.XLOOKUP(orders[[#This Row],[restaurant_id]],restaurants14[id],restaurants14[Rest_type],,0)</f>
        <v>Asian</v>
      </c>
    </row>
    <row r="8553" spans="1:8" x14ac:dyDescent="0.35">
      <c r="A8553">
        <v>8552</v>
      </c>
      <c r="B8553" s="7">
        <v>43874</v>
      </c>
      <c r="C8553" s="8">
        <v>0.84513888888888888</v>
      </c>
      <c r="D8553">
        <v>157</v>
      </c>
      <c r="E8553">
        <v>8</v>
      </c>
      <c r="F8553" s="2">
        <v>193.69</v>
      </c>
      <c r="G8553" t="str">
        <f>_xlfn.XLOOKUP(orders[[#This Row],[member_id]],members[id],members[member_name],,0)</f>
        <v>Lynn Mackie</v>
      </c>
      <c r="H8553" t="str">
        <f>_xlfn.XLOOKUP(orders[[#This Row],[restaurant_id]],restaurants14[id],restaurants14[Rest_type],,0)</f>
        <v>Asian</v>
      </c>
    </row>
    <row r="8554" spans="1:8" x14ac:dyDescent="0.35">
      <c r="A8554">
        <v>8553</v>
      </c>
      <c r="B8554" s="7">
        <v>43874</v>
      </c>
      <c r="C8554" s="8">
        <v>0.85416666666666663</v>
      </c>
      <c r="D8554">
        <v>115</v>
      </c>
      <c r="E8554">
        <v>17</v>
      </c>
      <c r="F8554" s="2">
        <v>0</v>
      </c>
      <c r="G8554" t="str">
        <f>_xlfn.XLOOKUP(orders[[#This Row],[member_id]],members[id],members[member_name],,0)</f>
        <v>Rami Sexton</v>
      </c>
      <c r="H8554" t="str">
        <f>_xlfn.XLOOKUP(orders[[#This Row],[restaurant_id]],restaurants14[id],restaurants14[Rest_type],,0)</f>
        <v>Fast Food</v>
      </c>
    </row>
    <row r="8555" spans="1:8" x14ac:dyDescent="0.35">
      <c r="A8555">
        <v>8554</v>
      </c>
      <c r="B8555" s="7">
        <v>43874</v>
      </c>
      <c r="C8555" s="8">
        <v>0.85486111111111107</v>
      </c>
      <c r="D8555">
        <v>142</v>
      </c>
      <c r="E8555">
        <v>2</v>
      </c>
      <c r="F8555" s="2">
        <v>59.07</v>
      </c>
      <c r="G8555" t="str">
        <f>_xlfn.XLOOKUP(orders[[#This Row],[member_id]],members[id],members[member_name],,0)</f>
        <v>Atlanta Cunningham</v>
      </c>
      <c r="H8555" t="str">
        <f>_xlfn.XLOOKUP(orders[[#This Row],[restaurant_id]],restaurants14[id],restaurants14[Rest_type],,0)</f>
        <v>Indian</v>
      </c>
    </row>
    <row r="8556" spans="1:8" x14ac:dyDescent="0.35">
      <c r="A8556">
        <v>8555</v>
      </c>
      <c r="B8556" s="7">
        <v>43874</v>
      </c>
      <c r="C8556" s="8">
        <v>0.8569444444444444</v>
      </c>
      <c r="D8556">
        <v>76</v>
      </c>
      <c r="E8556">
        <v>11</v>
      </c>
      <c r="F8556" s="2">
        <v>69.48</v>
      </c>
      <c r="G8556" t="str">
        <f>_xlfn.XLOOKUP(orders[[#This Row],[member_id]],members[id],members[member_name],,0)</f>
        <v>Christina Blankenship</v>
      </c>
      <c r="H8556" t="str">
        <f>_xlfn.XLOOKUP(orders[[#This Row],[restaurant_id]],restaurants14[id],restaurants14[Rest_type],,0)</f>
        <v>Indian</v>
      </c>
    </row>
    <row r="8557" spans="1:8" x14ac:dyDescent="0.35">
      <c r="A8557">
        <v>8556</v>
      </c>
      <c r="B8557" s="7">
        <v>43874</v>
      </c>
      <c r="C8557" s="8">
        <v>0.85833333333333328</v>
      </c>
      <c r="D8557">
        <v>34</v>
      </c>
      <c r="E8557">
        <v>22</v>
      </c>
      <c r="F8557" s="2">
        <v>0</v>
      </c>
      <c r="G8557" t="str">
        <f>_xlfn.XLOOKUP(orders[[#This Row],[member_id]],members[id],members[member_name],,0)</f>
        <v>Leoni Lindsay</v>
      </c>
      <c r="H8557" t="str">
        <f>_xlfn.XLOOKUP(orders[[#This Row],[restaurant_id]],restaurants14[id],restaurants14[Rest_type],,0)</f>
        <v>Fast Food</v>
      </c>
    </row>
    <row r="8558" spans="1:8" x14ac:dyDescent="0.35">
      <c r="A8558">
        <v>8557</v>
      </c>
      <c r="B8558" s="7">
        <v>43874</v>
      </c>
      <c r="C8558" s="8">
        <v>0.86041666666666672</v>
      </c>
      <c r="D8558">
        <v>113</v>
      </c>
      <c r="E8558">
        <v>5</v>
      </c>
      <c r="F8558" s="2">
        <v>172.85</v>
      </c>
      <c r="G8558" t="str">
        <f>_xlfn.XLOOKUP(orders[[#This Row],[member_id]],members[id],members[member_name],,0)</f>
        <v>Macie Lara</v>
      </c>
      <c r="H8558" t="str">
        <f>_xlfn.XLOOKUP(orders[[#This Row],[restaurant_id]],restaurants14[id],restaurants14[Rest_type],,0)</f>
        <v>Indian</v>
      </c>
    </row>
    <row r="8559" spans="1:8" x14ac:dyDescent="0.35">
      <c r="A8559">
        <v>8558</v>
      </c>
      <c r="B8559" s="7">
        <v>43874</v>
      </c>
      <c r="C8559" s="8">
        <v>0.86527777777777781</v>
      </c>
      <c r="D8559">
        <v>123</v>
      </c>
      <c r="E8559">
        <v>14</v>
      </c>
      <c r="F8559" s="2">
        <v>128.79999999999998</v>
      </c>
      <c r="G8559" t="str">
        <f>_xlfn.XLOOKUP(orders[[#This Row],[member_id]],members[id],members[member_name],,0)</f>
        <v>Romy Neal</v>
      </c>
      <c r="H8559" t="str">
        <f>_xlfn.XLOOKUP(orders[[#This Row],[restaurant_id]],restaurants14[id],restaurants14[Rest_type],,0)</f>
        <v>Fast Food</v>
      </c>
    </row>
    <row r="8560" spans="1:8" x14ac:dyDescent="0.35">
      <c r="A8560">
        <v>8559</v>
      </c>
      <c r="B8560" s="7">
        <v>43874</v>
      </c>
      <c r="C8560" s="8">
        <v>0.86527777777777781</v>
      </c>
      <c r="D8560">
        <v>168</v>
      </c>
      <c r="E8560">
        <v>7</v>
      </c>
      <c r="F8560" s="2">
        <v>112.01</v>
      </c>
      <c r="G8560" t="str">
        <f>_xlfn.XLOOKUP(orders[[#This Row],[member_id]],members[id],members[member_name],,0)</f>
        <v>Manveer Knight</v>
      </c>
      <c r="H8560" t="str">
        <f>_xlfn.XLOOKUP(orders[[#This Row],[restaurant_id]],restaurants14[id],restaurants14[Rest_type],,0)</f>
        <v>Fast Food</v>
      </c>
    </row>
    <row r="8561" spans="1:8" x14ac:dyDescent="0.35">
      <c r="A8561">
        <v>8560</v>
      </c>
      <c r="B8561" s="7">
        <v>43874</v>
      </c>
      <c r="C8561" s="8">
        <v>0.86736111111111114</v>
      </c>
      <c r="D8561">
        <v>73</v>
      </c>
      <c r="E8561">
        <v>13</v>
      </c>
      <c r="F8561" s="2">
        <v>33.5</v>
      </c>
      <c r="G8561" t="str">
        <f>_xlfn.XLOOKUP(orders[[#This Row],[member_id]],members[id],members[member_name],,0)</f>
        <v>Sohaib Walls</v>
      </c>
      <c r="H8561" t="str">
        <f>_xlfn.XLOOKUP(orders[[#This Row],[restaurant_id]],restaurants14[id],restaurants14[Rest_type],,0)</f>
        <v>Indian</v>
      </c>
    </row>
    <row r="8562" spans="1:8" x14ac:dyDescent="0.35">
      <c r="A8562">
        <v>8561</v>
      </c>
      <c r="B8562" s="7">
        <v>43874</v>
      </c>
      <c r="C8562" s="8">
        <v>0.86944444444444446</v>
      </c>
      <c r="D8562">
        <v>151</v>
      </c>
      <c r="E8562">
        <v>19</v>
      </c>
      <c r="F8562" s="2">
        <v>35.25</v>
      </c>
      <c r="G8562" t="str">
        <f>_xlfn.XLOOKUP(orders[[#This Row],[member_id]],members[id],members[member_name],,0)</f>
        <v>Arisha Irving</v>
      </c>
      <c r="H8562" t="str">
        <f>_xlfn.XLOOKUP(orders[[#This Row],[restaurant_id]],restaurants14[id],restaurants14[Rest_type],,0)</f>
        <v>Asian</v>
      </c>
    </row>
    <row r="8563" spans="1:8" x14ac:dyDescent="0.35">
      <c r="A8563">
        <v>8562</v>
      </c>
      <c r="B8563" s="7">
        <v>43874</v>
      </c>
      <c r="C8563" s="8">
        <v>0.87222222222222223</v>
      </c>
      <c r="D8563">
        <v>6</v>
      </c>
      <c r="E8563">
        <v>5</v>
      </c>
      <c r="F8563" s="2">
        <v>72.77</v>
      </c>
      <c r="G8563" t="str">
        <f>_xlfn.XLOOKUP(orders[[#This Row],[member_id]],members[id],members[member_name],,0)</f>
        <v>Fallon Case</v>
      </c>
      <c r="H8563" t="str">
        <f>_xlfn.XLOOKUP(orders[[#This Row],[restaurant_id]],restaurants14[id],restaurants14[Rest_type],,0)</f>
        <v>Indian</v>
      </c>
    </row>
    <row r="8564" spans="1:8" x14ac:dyDescent="0.35">
      <c r="A8564">
        <v>8563</v>
      </c>
      <c r="B8564" s="7">
        <v>43874</v>
      </c>
      <c r="C8564" s="8">
        <v>0.87361111111111112</v>
      </c>
      <c r="D8564">
        <v>17</v>
      </c>
      <c r="E8564">
        <v>17</v>
      </c>
      <c r="F8564" s="2">
        <v>44.93</v>
      </c>
      <c r="G8564" t="str">
        <f>_xlfn.XLOOKUP(orders[[#This Row],[member_id]],members[id],members[member_name],,0)</f>
        <v>Ellis Coates</v>
      </c>
      <c r="H8564" t="str">
        <f>_xlfn.XLOOKUP(orders[[#This Row],[restaurant_id]],restaurants14[id],restaurants14[Rest_type],,0)</f>
        <v>Fast Food</v>
      </c>
    </row>
    <row r="8565" spans="1:8" x14ac:dyDescent="0.35">
      <c r="A8565">
        <v>8564</v>
      </c>
      <c r="B8565" s="7">
        <v>43874</v>
      </c>
      <c r="C8565" s="8">
        <v>0.87777777777777777</v>
      </c>
      <c r="D8565">
        <v>76</v>
      </c>
      <c r="E8565">
        <v>24</v>
      </c>
      <c r="F8565" s="2">
        <v>29.33</v>
      </c>
      <c r="G8565" t="str">
        <f>_xlfn.XLOOKUP(orders[[#This Row],[member_id]],members[id],members[member_name],,0)</f>
        <v>Christina Blankenship</v>
      </c>
      <c r="H8565" t="str">
        <f>_xlfn.XLOOKUP(orders[[#This Row],[restaurant_id]],restaurants14[id],restaurants14[Rest_type],,0)</f>
        <v>Italian</v>
      </c>
    </row>
    <row r="8566" spans="1:8" x14ac:dyDescent="0.35">
      <c r="A8566">
        <v>8565</v>
      </c>
      <c r="B8566" s="7">
        <v>43874</v>
      </c>
      <c r="C8566" s="8">
        <v>0.88194444444444442</v>
      </c>
      <c r="D8566">
        <v>62</v>
      </c>
      <c r="E8566">
        <v>22</v>
      </c>
      <c r="F8566" s="2">
        <v>170.47</v>
      </c>
      <c r="G8566" t="str">
        <f>_xlfn.XLOOKUP(orders[[#This Row],[member_id]],members[id],members[member_name],,0)</f>
        <v>Janine Coulson</v>
      </c>
      <c r="H8566" t="str">
        <f>_xlfn.XLOOKUP(orders[[#This Row],[restaurant_id]],restaurants14[id],restaurants14[Rest_type],,0)</f>
        <v>Fast Food</v>
      </c>
    </row>
    <row r="8567" spans="1:8" x14ac:dyDescent="0.35">
      <c r="A8567">
        <v>8566</v>
      </c>
      <c r="B8567" s="7">
        <v>43874</v>
      </c>
      <c r="C8567" s="8">
        <v>0.88263888888888886</v>
      </c>
      <c r="D8567">
        <v>122</v>
      </c>
      <c r="E8567">
        <v>5</v>
      </c>
      <c r="F8567" s="2">
        <v>0</v>
      </c>
      <c r="G8567" t="str">
        <f>_xlfn.XLOOKUP(orders[[#This Row],[member_id]],members[id],members[member_name],,0)</f>
        <v>Ellena Castro</v>
      </c>
      <c r="H8567" t="str">
        <f>_xlfn.XLOOKUP(orders[[#This Row],[restaurant_id]],restaurants14[id],restaurants14[Rest_type],,0)</f>
        <v>Indian</v>
      </c>
    </row>
    <row r="8568" spans="1:8" x14ac:dyDescent="0.35">
      <c r="A8568">
        <v>8567</v>
      </c>
      <c r="B8568" s="7">
        <v>43874</v>
      </c>
      <c r="C8568" s="8">
        <v>0.8833333333333333</v>
      </c>
      <c r="D8568">
        <v>68</v>
      </c>
      <c r="E8568">
        <v>11</v>
      </c>
      <c r="F8568" s="2">
        <v>116.16</v>
      </c>
      <c r="G8568" t="str">
        <f>_xlfn.XLOOKUP(orders[[#This Row],[member_id]],members[id],members[member_name],,0)</f>
        <v>Aydin Hirst</v>
      </c>
      <c r="H8568" t="str">
        <f>_xlfn.XLOOKUP(orders[[#This Row],[restaurant_id]],restaurants14[id],restaurants14[Rest_type],,0)</f>
        <v>Indian</v>
      </c>
    </row>
    <row r="8569" spans="1:8" x14ac:dyDescent="0.35">
      <c r="A8569">
        <v>8568</v>
      </c>
      <c r="B8569" s="7">
        <v>43874</v>
      </c>
      <c r="C8569" s="8">
        <v>0.88402777777777775</v>
      </c>
      <c r="D8569">
        <v>89</v>
      </c>
      <c r="E8569">
        <v>1</v>
      </c>
      <c r="F8569" s="2">
        <v>55.17</v>
      </c>
      <c r="G8569" t="str">
        <f>_xlfn.XLOOKUP(orders[[#This Row],[member_id]],members[id],members[member_name],,0)</f>
        <v>Jerry Smith</v>
      </c>
      <c r="H8569" t="str">
        <f>_xlfn.XLOOKUP(orders[[#This Row],[restaurant_id]],restaurants14[id],restaurants14[Rest_type],,0)</f>
        <v>Italian</v>
      </c>
    </row>
    <row r="8570" spans="1:8" x14ac:dyDescent="0.35">
      <c r="A8570">
        <v>8569</v>
      </c>
      <c r="B8570" s="7">
        <v>43874</v>
      </c>
      <c r="C8570" s="8">
        <v>0.88680555555555551</v>
      </c>
      <c r="D8570">
        <v>9</v>
      </c>
      <c r="E8570">
        <v>12</v>
      </c>
      <c r="F8570" s="2">
        <v>40.36</v>
      </c>
      <c r="G8570" t="str">
        <f>_xlfn.XLOOKUP(orders[[#This Row],[member_id]],members[id],members[member_name],,0)</f>
        <v>Maison Watt</v>
      </c>
      <c r="H8570" t="str">
        <f>_xlfn.XLOOKUP(orders[[#This Row],[restaurant_id]],restaurants14[id],restaurants14[Rest_type],,0)</f>
        <v>Indian</v>
      </c>
    </row>
    <row r="8571" spans="1:8" x14ac:dyDescent="0.35">
      <c r="A8571">
        <v>8570</v>
      </c>
      <c r="B8571" s="7">
        <v>43874</v>
      </c>
      <c r="C8571" s="8">
        <v>0.8881944444444444</v>
      </c>
      <c r="D8571">
        <v>134</v>
      </c>
      <c r="E8571">
        <v>11</v>
      </c>
      <c r="F8571" s="2">
        <v>116.16</v>
      </c>
      <c r="G8571" t="str">
        <f>_xlfn.XLOOKUP(orders[[#This Row],[member_id]],members[id],members[member_name],,0)</f>
        <v>Brandi Travis</v>
      </c>
      <c r="H8571" t="str">
        <f>_xlfn.XLOOKUP(orders[[#This Row],[restaurant_id]],restaurants14[id],restaurants14[Rest_type],,0)</f>
        <v>Indian</v>
      </c>
    </row>
    <row r="8572" spans="1:8" x14ac:dyDescent="0.35">
      <c r="A8572">
        <v>8571</v>
      </c>
      <c r="B8572" s="7">
        <v>43874</v>
      </c>
      <c r="C8572" s="8">
        <v>0.88888888888888884</v>
      </c>
      <c r="D8572">
        <v>180</v>
      </c>
      <c r="E8572">
        <v>11</v>
      </c>
      <c r="F8572" s="2">
        <v>150.4</v>
      </c>
      <c r="G8572" t="str">
        <f>_xlfn.XLOOKUP(orders[[#This Row],[member_id]],members[id],members[member_name],,0)</f>
        <v>Bilaal Berry</v>
      </c>
      <c r="H8572" t="str">
        <f>_xlfn.XLOOKUP(orders[[#This Row],[restaurant_id]],restaurants14[id],restaurants14[Rest_type],,0)</f>
        <v>Indian</v>
      </c>
    </row>
    <row r="8573" spans="1:8" x14ac:dyDescent="0.35">
      <c r="A8573">
        <v>8572</v>
      </c>
      <c r="B8573" s="7">
        <v>43874</v>
      </c>
      <c r="C8573" s="8">
        <v>0.89027777777777772</v>
      </c>
      <c r="D8573">
        <v>133</v>
      </c>
      <c r="E8573">
        <v>30</v>
      </c>
      <c r="F8573" s="2">
        <v>0</v>
      </c>
      <c r="G8573" t="str">
        <f>_xlfn.XLOOKUP(orders[[#This Row],[member_id]],members[id],members[member_name],,0)</f>
        <v>Liyana Stanton</v>
      </c>
      <c r="H8573" t="str">
        <f>_xlfn.XLOOKUP(orders[[#This Row],[restaurant_id]],restaurants14[id],restaurants14[Rest_type],,0)</f>
        <v>Homemade</v>
      </c>
    </row>
    <row r="8574" spans="1:8" x14ac:dyDescent="0.35">
      <c r="A8574">
        <v>8573</v>
      </c>
      <c r="B8574" s="7">
        <v>43874</v>
      </c>
      <c r="C8574" s="8">
        <v>0.8930555555555556</v>
      </c>
      <c r="D8574">
        <v>12</v>
      </c>
      <c r="E8574">
        <v>6</v>
      </c>
      <c r="F8574" s="2">
        <v>0</v>
      </c>
      <c r="G8574" t="str">
        <f>_xlfn.XLOOKUP(orders[[#This Row],[member_id]],members[id],members[member_name],,0)</f>
        <v>Glyn Cooper</v>
      </c>
      <c r="H8574" t="str">
        <f>_xlfn.XLOOKUP(orders[[#This Row],[restaurant_id]],restaurants14[id],restaurants14[Rest_type],,0)</f>
        <v>Fast Food</v>
      </c>
    </row>
    <row r="8575" spans="1:8" x14ac:dyDescent="0.35">
      <c r="A8575">
        <v>8574</v>
      </c>
      <c r="B8575" s="7">
        <v>43874</v>
      </c>
      <c r="C8575" s="8">
        <v>0.89375000000000004</v>
      </c>
      <c r="D8575">
        <v>190</v>
      </c>
      <c r="E8575">
        <v>18</v>
      </c>
      <c r="F8575" s="2">
        <v>199.42000000000002</v>
      </c>
      <c r="G8575" t="str">
        <f>_xlfn.XLOOKUP(orders[[#This Row],[member_id]],members[id],members[member_name],,0)</f>
        <v>Kristina Hutchinson</v>
      </c>
      <c r="H8575" t="str">
        <f>_xlfn.XLOOKUP(orders[[#This Row],[restaurant_id]],restaurants14[id],restaurants14[Rest_type],,0)</f>
        <v>Italian</v>
      </c>
    </row>
    <row r="8576" spans="1:8" x14ac:dyDescent="0.35">
      <c r="A8576">
        <v>8575</v>
      </c>
      <c r="B8576" s="7">
        <v>43874</v>
      </c>
      <c r="C8576" s="8">
        <v>0.89444444444444449</v>
      </c>
      <c r="D8576">
        <v>28</v>
      </c>
      <c r="E8576">
        <v>14</v>
      </c>
      <c r="F8576" s="2">
        <v>182.69</v>
      </c>
      <c r="G8576" t="str">
        <f>_xlfn.XLOOKUP(orders[[#This Row],[member_id]],members[id],members[member_name],,0)</f>
        <v>Cassidy Villa</v>
      </c>
      <c r="H8576" t="str">
        <f>_xlfn.XLOOKUP(orders[[#This Row],[restaurant_id]],restaurants14[id],restaurants14[Rest_type],,0)</f>
        <v>Fast Food</v>
      </c>
    </row>
    <row r="8577" spans="1:8" x14ac:dyDescent="0.35">
      <c r="A8577">
        <v>8576</v>
      </c>
      <c r="B8577" s="7">
        <v>43874</v>
      </c>
      <c r="C8577" s="8">
        <v>0.89513888888888893</v>
      </c>
      <c r="D8577">
        <v>48</v>
      </c>
      <c r="E8577">
        <v>13</v>
      </c>
      <c r="F8577" s="2">
        <v>0</v>
      </c>
      <c r="G8577" t="str">
        <f>_xlfn.XLOOKUP(orders[[#This Row],[member_id]],members[id],members[member_name],,0)</f>
        <v>Kaison Harvey</v>
      </c>
      <c r="H8577" t="str">
        <f>_xlfn.XLOOKUP(orders[[#This Row],[restaurant_id]],restaurants14[id],restaurants14[Rest_type],,0)</f>
        <v>Indian</v>
      </c>
    </row>
    <row r="8578" spans="1:8" x14ac:dyDescent="0.35">
      <c r="A8578">
        <v>8577</v>
      </c>
      <c r="B8578" s="7">
        <v>43874</v>
      </c>
      <c r="C8578" s="8">
        <v>0.90277777777777779</v>
      </c>
      <c r="D8578">
        <v>149</v>
      </c>
      <c r="E8578">
        <v>20</v>
      </c>
      <c r="F8578" s="2">
        <v>56.46</v>
      </c>
      <c r="G8578" t="str">
        <f>_xlfn.XLOOKUP(orders[[#This Row],[member_id]],members[id],members[member_name],,0)</f>
        <v>Zoey Hendricks</v>
      </c>
      <c r="H8578" t="str">
        <f>_xlfn.XLOOKUP(orders[[#This Row],[restaurant_id]],restaurants14[id],restaurants14[Rest_type],,0)</f>
        <v>Fast Food</v>
      </c>
    </row>
    <row r="8579" spans="1:8" x14ac:dyDescent="0.35">
      <c r="A8579">
        <v>8578</v>
      </c>
      <c r="B8579" s="7">
        <v>43874</v>
      </c>
      <c r="C8579" s="8">
        <v>0.90347222222222223</v>
      </c>
      <c r="D8579">
        <v>146</v>
      </c>
      <c r="E8579">
        <v>21</v>
      </c>
      <c r="F8579" s="2">
        <v>107.47</v>
      </c>
      <c r="G8579" t="str">
        <f>_xlfn.XLOOKUP(orders[[#This Row],[member_id]],members[id],members[member_name],,0)</f>
        <v>Tiya Warren</v>
      </c>
      <c r="H8579" t="str">
        <f>_xlfn.XLOOKUP(orders[[#This Row],[restaurant_id]],restaurants14[id],restaurants14[Rest_type],,0)</f>
        <v>Asian</v>
      </c>
    </row>
    <row r="8580" spans="1:8" x14ac:dyDescent="0.35">
      <c r="A8580">
        <v>8579</v>
      </c>
      <c r="B8580" s="7">
        <v>43874</v>
      </c>
      <c r="C8580" s="8">
        <v>0.90694444444444444</v>
      </c>
      <c r="D8580">
        <v>163</v>
      </c>
      <c r="E8580">
        <v>3</v>
      </c>
      <c r="F8580" s="2">
        <v>171.74999999999997</v>
      </c>
      <c r="G8580" t="str">
        <f>_xlfn.XLOOKUP(orders[[#This Row],[member_id]],members[id],members[member_name],,0)</f>
        <v>Aman Mccoy</v>
      </c>
      <c r="H8580" t="str">
        <f>_xlfn.XLOOKUP(orders[[#This Row],[restaurant_id]],restaurants14[id],restaurants14[Rest_type],,0)</f>
        <v>Asian</v>
      </c>
    </row>
    <row r="8581" spans="1:8" x14ac:dyDescent="0.35">
      <c r="A8581">
        <v>8580</v>
      </c>
      <c r="B8581" s="7">
        <v>43874</v>
      </c>
      <c r="C8581" s="8">
        <v>0.90763888888888888</v>
      </c>
      <c r="D8581">
        <v>18</v>
      </c>
      <c r="E8581">
        <v>29</v>
      </c>
      <c r="F8581" s="2">
        <v>190.47</v>
      </c>
      <c r="G8581" t="str">
        <f>_xlfn.XLOOKUP(orders[[#This Row],[member_id]],members[id],members[member_name],,0)</f>
        <v>Rohan Farrell</v>
      </c>
      <c r="H8581" t="str">
        <f>_xlfn.XLOOKUP(orders[[#This Row],[restaurant_id]],restaurants14[id],restaurants14[Rest_type],,0)</f>
        <v>Asian</v>
      </c>
    </row>
    <row r="8582" spans="1:8" x14ac:dyDescent="0.35">
      <c r="A8582">
        <v>8581</v>
      </c>
      <c r="B8582" s="7">
        <v>43874</v>
      </c>
      <c r="C8582" s="8">
        <v>0.90833333333333333</v>
      </c>
      <c r="D8582">
        <v>192</v>
      </c>
      <c r="E8582">
        <v>3</v>
      </c>
      <c r="F8582" s="2">
        <v>68.419999999999987</v>
      </c>
      <c r="G8582" t="str">
        <f>_xlfn.XLOOKUP(orders[[#This Row],[member_id]],members[id],members[member_name],,0)</f>
        <v>Amrit Haworth</v>
      </c>
      <c r="H8582" t="str">
        <f>_xlfn.XLOOKUP(orders[[#This Row],[restaurant_id]],restaurants14[id],restaurants14[Rest_type],,0)</f>
        <v>Asian</v>
      </c>
    </row>
    <row r="8583" spans="1:8" x14ac:dyDescent="0.35">
      <c r="A8583">
        <v>8582</v>
      </c>
      <c r="B8583" s="7">
        <v>43874</v>
      </c>
      <c r="C8583" s="8">
        <v>0.90902777777777777</v>
      </c>
      <c r="D8583">
        <v>13</v>
      </c>
      <c r="E8583">
        <v>11</v>
      </c>
      <c r="F8583" s="2">
        <v>32.869999999999997</v>
      </c>
      <c r="G8583" t="str">
        <f>_xlfn.XLOOKUP(orders[[#This Row],[member_id]],members[id],members[member_name],,0)</f>
        <v>Jed Fuentes</v>
      </c>
      <c r="H8583" t="str">
        <f>_xlfn.XLOOKUP(orders[[#This Row],[restaurant_id]],restaurants14[id],restaurants14[Rest_type],,0)</f>
        <v>Indian</v>
      </c>
    </row>
    <row r="8584" spans="1:8" x14ac:dyDescent="0.35">
      <c r="A8584">
        <v>8583</v>
      </c>
      <c r="B8584" s="7">
        <v>43874</v>
      </c>
      <c r="C8584" s="8">
        <v>0.90972222222222221</v>
      </c>
      <c r="D8584">
        <v>131</v>
      </c>
      <c r="E8584">
        <v>18</v>
      </c>
      <c r="F8584" s="2">
        <v>0</v>
      </c>
      <c r="G8584" t="str">
        <f>_xlfn.XLOOKUP(orders[[#This Row],[member_id]],members[id],members[member_name],,0)</f>
        <v>Jun Barnard</v>
      </c>
      <c r="H8584" t="str">
        <f>_xlfn.XLOOKUP(orders[[#This Row],[restaurant_id]],restaurants14[id],restaurants14[Rest_type],,0)</f>
        <v>Italian</v>
      </c>
    </row>
    <row r="8585" spans="1:8" x14ac:dyDescent="0.35">
      <c r="A8585">
        <v>8584</v>
      </c>
      <c r="B8585" s="7">
        <v>43874</v>
      </c>
      <c r="C8585" s="8">
        <v>0.90972222222222221</v>
      </c>
      <c r="D8585">
        <v>198</v>
      </c>
      <c r="E8585">
        <v>25</v>
      </c>
      <c r="F8585" s="2">
        <v>32.130000000000003</v>
      </c>
      <c r="G8585" t="str">
        <f>_xlfn.XLOOKUP(orders[[#This Row],[member_id]],members[id],members[member_name],,0)</f>
        <v>Drew Begum</v>
      </c>
      <c r="H8585" t="str">
        <f>_xlfn.XLOOKUP(orders[[#This Row],[restaurant_id]],restaurants14[id],restaurants14[Rest_type],,0)</f>
        <v>Italian</v>
      </c>
    </row>
    <row r="8586" spans="1:8" x14ac:dyDescent="0.35">
      <c r="A8586">
        <v>8585</v>
      </c>
      <c r="B8586" s="7">
        <v>43874</v>
      </c>
      <c r="C8586" s="8">
        <v>0.91041666666666665</v>
      </c>
      <c r="D8586">
        <v>48</v>
      </c>
      <c r="E8586">
        <v>9</v>
      </c>
      <c r="F8586" s="2">
        <v>96.72999999999999</v>
      </c>
      <c r="G8586" t="str">
        <f>_xlfn.XLOOKUP(orders[[#This Row],[member_id]],members[id],members[member_name],,0)</f>
        <v>Kaison Harvey</v>
      </c>
      <c r="H8586" t="str">
        <f>_xlfn.XLOOKUP(orders[[#This Row],[restaurant_id]],restaurants14[id],restaurants14[Rest_type],,0)</f>
        <v>Fast Food</v>
      </c>
    </row>
    <row r="8587" spans="1:8" x14ac:dyDescent="0.35">
      <c r="A8587">
        <v>8586</v>
      </c>
      <c r="B8587" s="7">
        <v>43874</v>
      </c>
      <c r="C8587" s="8">
        <v>0.91041666666666665</v>
      </c>
      <c r="D8587">
        <v>71</v>
      </c>
      <c r="E8587">
        <v>30</v>
      </c>
      <c r="F8587" s="2">
        <v>0</v>
      </c>
      <c r="G8587" t="str">
        <f>_xlfn.XLOOKUP(orders[[#This Row],[member_id]],members[id],members[member_name],,0)</f>
        <v>Cecil Hatfield</v>
      </c>
      <c r="H8587" t="str">
        <f>_xlfn.XLOOKUP(orders[[#This Row],[restaurant_id]],restaurants14[id],restaurants14[Rest_type],,0)</f>
        <v>Homemade</v>
      </c>
    </row>
    <row r="8588" spans="1:8" x14ac:dyDescent="0.35">
      <c r="A8588">
        <v>8587</v>
      </c>
      <c r="B8588" s="7">
        <v>43874</v>
      </c>
      <c r="C8588" s="8">
        <v>0.91111111111111109</v>
      </c>
      <c r="D8588">
        <v>100</v>
      </c>
      <c r="E8588">
        <v>12</v>
      </c>
      <c r="F8588" s="2">
        <v>72.14</v>
      </c>
      <c r="G8588" t="str">
        <f>_xlfn.XLOOKUP(orders[[#This Row],[member_id]],members[id],members[member_name],,0)</f>
        <v>Patryk Burgess</v>
      </c>
      <c r="H8588" t="str">
        <f>_xlfn.XLOOKUP(orders[[#This Row],[restaurant_id]],restaurants14[id],restaurants14[Rest_type],,0)</f>
        <v>Indian</v>
      </c>
    </row>
    <row r="8589" spans="1:8" x14ac:dyDescent="0.35">
      <c r="A8589">
        <v>8588</v>
      </c>
      <c r="B8589" s="7">
        <v>43874</v>
      </c>
      <c r="C8589" s="8">
        <v>0.91111111111111109</v>
      </c>
      <c r="D8589">
        <v>103</v>
      </c>
      <c r="E8589">
        <v>5</v>
      </c>
      <c r="F8589" s="2">
        <v>77.680000000000007</v>
      </c>
      <c r="G8589" t="str">
        <f>_xlfn.XLOOKUP(orders[[#This Row],[member_id]],members[id],members[member_name],,0)</f>
        <v>Gregor Bishop</v>
      </c>
      <c r="H8589" t="str">
        <f>_xlfn.XLOOKUP(orders[[#This Row],[restaurant_id]],restaurants14[id],restaurants14[Rest_type],,0)</f>
        <v>Indian</v>
      </c>
    </row>
    <row r="8590" spans="1:8" x14ac:dyDescent="0.35">
      <c r="A8590">
        <v>8589</v>
      </c>
      <c r="B8590" s="7">
        <v>43874</v>
      </c>
      <c r="C8590" s="8">
        <v>0.91180555555555554</v>
      </c>
      <c r="D8590">
        <v>41</v>
      </c>
      <c r="E8590">
        <v>17</v>
      </c>
      <c r="F8590" s="2">
        <v>0</v>
      </c>
      <c r="G8590" t="str">
        <f>_xlfn.XLOOKUP(orders[[#This Row],[member_id]],members[id],members[member_name],,0)</f>
        <v>Hadi Gardiner</v>
      </c>
      <c r="H8590" t="str">
        <f>_xlfn.XLOOKUP(orders[[#This Row],[restaurant_id]],restaurants14[id],restaurants14[Rest_type],,0)</f>
        <v>Fast Food</v>
      </c>
    </row>
    <row r="8591" spans="1:8" x14ac:dyDescent="0.35">
      <c r="A8591">
        <v>8590</v>
      </c>
      <c r="B8591" s="7">
        <v>43874</v>
      </c>
      <c r="C8591" s="8">
        <v>0.91319444444444442</v>
      </c>
      <c r="D8591">
        <v>187</v>
      </c>
      <c r="E8591">
        <v>30</v>
      </c>
      <c r="F8591" s="2">
        <v>140.01999999999998</v>
      </c>
      <c r="G8591" t="str">
        <f>_xlfn.XLOOKUP(orders[[#This Row],[member_id]],members[id],members[member_name],,0)</f>
        <v>Niyah Whelan</v>
      </c>
      <c r="H8591" t="str">
        <f>_xlfn.XLOOKUP(orders[[#This Row],[restaurant_id]],restaurants14[id],restaurants14[Rest_type],,0)</f>
        <v>Homemade</v>
      </c>
    </row>
    <row r="8592" spans="1:8" x14ac:dyDescent="0.35">
      <c r="A8592">
        <v>8591</v>
      </c>
      <c r="B8592" s="7">
        <v>43874</v>
      </c>
      <c r="C8592" s="8">
        <v>0.9145833333333333</v>
      </c>
      <c r="D8592">
        <v>172</v>
      </c>
      <c r="E8592">
        <v>10</v>
      </c>
      <c r="F8592" s="2">
        <v>0</v>
      </c>
      <c r="G8592" t="str">
        <f>_xlfn.XLOOKUP(orders[[#This Row],[member_id]],members[id],members[member_name],,0)</f>
        <v>Frances Major</v>
      </c>
      <c r="H8592" t="str">
        <f>_xlfn.XLOOKUP(orders[[#This Row],[restaurant_id]],restaurants14[id],restaurants14[Rest_type],,0)</f>
        <v>Homemade</v>
      </c>
    </row>
    <row r="8593" spans="1:8" x14ac:dyDescent="0.35">
      <c r="A8593">
        <v>8592</v>
      </c>
      <c r="B8593" s="7">
        <v>43874</v>
      </c>
      <c r="C8593" s="8">
        <v>0.91805555555555551</v>
      </c>
      <c r="D8593">
        <v>116</v>
      </c>
      <c r="E8593">
        <v>30</v>
      </c>
      <c r="F8593" s="2">
        <v>122.85</v>
      </c>
      <c r="G8593" t="str">
        <f>_xlfn.XLOOKUP(orders[[#This Row],[member_id]],members[id],members[member_name],,0)</f>
        <v>Tess Dorsey</v>
      </c>
      <c r="H8593" t="str">
        <f>_xlfn.XLOOKUP(orders[[#This Row],[restaurant_id]],restaurants14[id],restaurants14[Rest_type],,0)</f>
        <v>Homemade</v>
      </c>
    </row>
    <row r="8594" spans="1:8" x14ac:dyDescent="0.35">
      <c r="A8594">
        <v>8593</v>
      </c>
      <c r="B8594" s="7">
        <v>43874</v>
      </c>
      <c r="C8594" s="8">
        <v>0.92222222222222228</v>
      </c>
      <c r="D8594">
        <v>14</v>
      </c>
      <c r="E8594">
        <v>1</v>
      </c>
      <c r="F8594" s="2">
        <v>75.650000000000006</v>
      </c>
      <c r="G8594" t="str">
        <f>_xlfn.XLOOKUP(orders[[#This Row],[member_id]],members[id],members[member_name],,0)</f>
        <v>Clarke Ponce</v>
      </c>
      <c r="H8594" t="str">
        <f>_xlfn.XLOOKUP(orders[[#This Row],[restaurant_id]],restaurants14[id],restaurants14[Rest_type],,0)</f>
        <v>Italian</v>
      </c>
    </row>
    <row r="8595" spans="1:8" x14ac:dyDescent="0.35">
      <c r="A8595">
        <v>8594</v>
      </c>
      <c r="B8595" s="7">
        <v>43874</v>
      </c>
      <c r="C8595" s="8">
        <v>0.94374999999999998</v>
      </c>
      <c r="D8595">
        <v>87</v>
      </c>
      <c r="E8595">
        <v>20</v>
      </c>
      <c r="F8595" s="2">
        <v>56.46</v>
      </c>
      <c r="G8595" t="str">
        <f>_xlfn.XLOOKUP(orders[[#This Row],[member_id]],members[id],members[member_name],,0)</f>
        <v>Mason Booth</v>
      </c>
      <c r="H8595" t="str">
        <f>_xlfn.XLOOKUP(orders[[#This Row],[restaurant_id]],restaurants14[id],restaurants14[Rest_type],,0)</f>
        <v>Fast Food</v>
      </c>
    </row>
    <row r="8596" spans="1:8" x14ac:dyDescent="0.35">
      <c r="A8596">
        <v>8595</v>
      </c>
      <c r="B8596" s="7">
        <v>43874</v>
      </c>
      <c r="C8596" s="8">
        <v>0.94930555555555551</v>
      </c>
      <c r="D8596">
        <v>111</v>
      </c>
      <c r="E8596">
        <v>2</v>
      </c>
      <c r="F8596" s="2">
        <v>122.16999999999999</v>
      </c>
      <c r="G8596" t="str">
        <f>_xlfn.XLOOKUP(orders[[#This Row],[member_id]],members[id],members[member_name],,0)</f>
        <v>Barbara Hayward</v>
      </c>
      <c r="H8596" t="str">
        <f>_xlfn.XLOOKUP(orders[[#This Row],[restaurant_id]],restaurants14[id],restaurants14[Rest_type],,0)</f>
        <v>Indian</v>
      </c>
    </row>
    <row r="8597" spans="1:8" x14ac:dyDescent="0.35">
      <c r="A8597">
        <v>8596</v>
      </c>
      <c r="B8597" s="7">
        <v>43874</v>
      </c>
      <c r="C8597" s="8">
        <v>0.95</v>
      </c>
      <c r="D8597">
        <v>141</v>
      </c>
      <c r="E8597">
        <v>18</v>
      </c>
      <c r="F8597" s="2">
        <v>107.1</v>
      </c>
      <c r="G8597" t="str">
        <f>_xlfn.XLOOKUP(orders[[#This Row],[member_id]],members[id],members[member_name],,0)</f>
        <v>Chanel Paine</v>
      </c>
      <c r="H8597" t="str">
        <f>_xlfn.XLOOKUP(orders[[#This Row],[restaurant_id]],restaurants14[id],restaurants14[Rest_type],,0)</f>
        <v>Italian</v>
      </c>
    </row>
    <row r="8598" spans="1:8" x14ac:dyDescent="0.35">
      <c r="A8598">
        <v>8597</v>
      </c>
      <c r="B8598" s="7">
        <v>43874</v>
      </c>
      <c r="C8598" s="8">
        <v>0.96111111111111114</v>
      </c>
      <c r="D8598">
        <v>110</v>
      </c>
      <c r="E8598">
        <v>23</v>
      </c>
      <c r="F8598" s="2">
        <v>127.42999999999998</v>
      </c>
      <c r="G8598" t="str">
        <f>_xlfn.XLOOKUP(orders[[#This Row],[member_id]],members[id],members[member_name],,0)</f>
        <v>Danyl Martins</v>
      </c>
      <c r="H8598" t="str">
        <f>_xlfn.XLOOKUP(orders[[#This Row],[restaurant_id]],restaurants14[id],restaurants14[Rest_type],,0)</f>
        <v>Fast Food</v>
      </c>
    </row>
    <row r="8599" spans="1:8" x14ac:dyDescent="0.35">
      <c r="A8599">
        <v>8598</v>
      </c>
      <c r="B8599" s="7">
        <v>43874</v>
      </c>
      <c r="C8599" s="8">
        <v>0.97152777777777777</v>
      </c>
      <c r="D8599">
        <v>114</v>
      </c>
      <c r="E8599">
        <v>18</v>
      </c>
      <c r="F8599" s="2">
        <v>56.7</v>
      </c>
      <c r="G8599" t="str">
        <f>_xlfn.XLOOKUP(orders[[#This Row],[member_id]],members[id],members[member_name],,0)</f>
        <v>Matthias Norton</v>
      </c>
      <c r="H8599" t="str">
        <f>_xlfn.XLOOKUP(orders[[#This Row],[restaurant_id]],restaurants14[id],restaurants14[Rest_type],,0)</f>
        <v>Italian</v>
      </c>
    </row>
    <row r="8600" spans="1:8" x14ac:dyDescent="0.35">
      <c r="A8600">
        <v>8599</v>
      </c>
      <c r="B8600" s="7">
        <v>43874</v>
      </c>
      <c r="C8600" s="8">
        <v>0.97430555555555554</v>
      </c>
      <c r="D8600">
        <v>124</v>
      </c>
      <c r="E8600">
        <v>14</v>
      </c>
      <c r="F8600" s="2">
        <v>239.99999999999997</v>
      </c>
      <c r="G8600" t="str">
        <f>_xlfn.XLOOKUP(orders[[#This Row],[member_id]],members[id],members[member_name],,0)</f>
        <v>Imogen Lynch</v>
      </c>
      <c r="H8600" t="str">
        <f>_xlfn.XLOOKUP(orders[[#This Row],[restaurant_id]],restaurants14[id],restaurants14[Rest_type],,0)</f>
        <v>Fast Food</v>
      </c>
    </row>
    <row r="8601" spans="1:8" x14ac:dyDescent="0.35">
      <c r="A8601">
        <v>8600</v>
      </c>
      <c r="B8601" s="7">
        <v>43874</v>
      </c>
      <c r="C8601" s="8">
        <v>0.97777777777777775</v>
      </c>
      <c r="D8601">
        <v>99</v>
      </c>
      <c r="E8601">
        <v>14</v>
      </c>
      <c r="F8601" s="2">
        <v>164.01</v>
      </c>
      <c r="G8601" t="str">
        <f>_xlfn.XLOOKUP(orders[[#This Row],[member_id]],members[id],members[member_name],,0)</f>
        <v>Osian England</v>
      </c>
      <c r="H8601" t="str">
        <f>_xlfn.XLOOKUP(orders[[#This Row],[restaurant_id]],restaurants14[id],restaurants14[Rest_type],,0)</f>
        <v>Fast Food</v>
      </c>
    </row>
    <row r="8602" spans="1:8" x14ac:dyDescent="0.35">
      <c r="A8602">
        <v>8601</v>
      </c>
      <c r="B8602" s="7">
        <v>43874</v>
      </c>
      <c r="C8602" s="8">
        <v>0.98263888888888884</v>
      </c>
      <c r="D8602">
        <v>138</v>
      </c>
      <c r="E8602">
        <v>6</v>
      </c>
      <c r="F8602" s="2">
        <v>69.510000000000005</v>
      </c>
      <c r="G8602" t="str">
        <f>_xlfn.XLOOKUP(orders[[#This Row],[member_id]],members[id],members[member_name],,0)</f>
        <v>Jiya Raymond</v>
      </c>
      <c r="H8602" t="str">
        <f>_xlfn.XLOOKUP(orders[[#This Row],[restaurant_id]],restaurants14[id],restaurants14[Rest_type],,0)</f>
        <v>Fast Food</v>
      </c>
    </row>
    <row r="8603" spans="1:8" x14ac:dyDescent="0.35">
      <c r="A8603">
        <v>8602</v>
      </c>
      <c r="B8603" s="7">
        <v>43874</v>
      </c>
      <c r="C8603" s="8">
        <v>0.98472222222222228</v>
      </c>
      <c r="D8603">
        <v>101</v>
      </c>
      <c r="E8603">
        <v>28</v>
      </c>
      <c r="F8603" s="2">
        <v>87.289999999999992</v>
      </c>
      <c r="G8603" t="str">
        <f>_xlfn.XLOOKUP(orders[[#This Row],[member_id]],members[id],members[member_name],,0)</f>
        <v>Yaqub Reese</v>
      </c>
      <c r="H8603" t="str">
        <f>_xlfn.XLOOKUP(orders[[#This Row],[restaurant_id]],restaurants14[id],restaurants14[Rest_type],,0)</f>
        <v>Asian</v>
      </c>
    </row>
    <row r="8604" spans="1:8" x14ac:dyDescent="0.35">
      <c r="A8604">
        <v>8603</v>
      </c>
      <c r="B8604" s="7">
        <v>43875</v>
      </c>
      <c r="C8604" s="8">
        <v>0.45902777777777776</v>
      </c>
      <c r="D8604">
        <v>134</v>
      </c>
      <c r="E8604">
        <v>13</v>
      </c>
      <c r="F8604" s="2">
        <v>116.15</v>
      </c>
      <c r="G8604" t="str">
        <f>_xlfn.XLOOKUP(orders[[#This Row],[member_id]],members[id],members[member_name],,0)</f>
        <v>Brandi Travis</v>
      </c>
      <c r="H8604" t="str">
        <f>_xlfn.XLOOKUP(orders[[#This Row],[restaurant_id]],restaurants14[id],restaurants14[Rest_type],,0)</f>
        <v>Indian</v>
      </c>
    </row>
    <row r="8605" spans="1:8" x14ac:dyDescent="0.35">
      <c r="A8605">
        <v>8604</v>
      </c>
      <c r="B8605" s="7">
        <v>43875</v>
      </c>
      <c r="C8605" s="8">
        <v>0.46041666666666664</v>
      </c>
      <c r="D8605">
        <v>22</v>
      </c>
      <c r="E8605">
        <v>28</v>
      </c>
      <c r="F8605" s="2">
        <v>57.339999999999996</v>
      </c>
      <c r="G8605" t="str">
        <f>_xlfn.XLOOKUP(orders[[#This Row],[member_id]],members[id],members[member_name],,0)</f>
        <v>Mikaela Croft</v>
      </c>
      <c r="H8605" t="str">
        <f>_xlfn.XLOOKUP(orders[[#This Row],[restaurant_id]],restaurants14[id],restaurants14[Rest_type],,0)</f>
        <v>Asian</v>
      </c>
    </row>
    <row r="8606" spans="1:8" x14ac:dyDescent="0.35">
      <c r="A8606">
        <v>8605</v>
      </c>
      <c r="B8606" s="7">
        <v>43875</v>
      </c>
      <c r="C8606" s="8">
        <v>0.46180555555555558</v>
      </c>
      <c r="D8606">
        <v>121</v>
      </c>
      <c r="E8606">
        <v>12</v>
      </c>
      <c r="F8606" s="2">
        <v>90.63</v>
      </c>
      <c r="G8606" t="str">
        <f>_xlfn.XLOOKUP(orders[[#This Row],[member_id]],members[id],members[member_name],,0)</f>
        <v>Princess Timms</v>
      </c>
      <c r="H8606" t="str">
        <f>_xlfn.XLOOKUP(orders[[#This Row],[restaurant_id]],restaurants14[id],restaurants14[Rest_type],,0)</f>
        <v>Indian</v>
      </c>
    </row>
    <row r="8607" spans="1:8" x14ac:dyDescent="0.35">
      <c r="A8607">
        <v>8606</v>
      </c>
      <c r="B8607" s="7">
        <v>43875</v>
      </c>
      <c r="C8607" s="8">
        <v>0.46319444444444446</v>
      </c>
      <c r="D8607">
        <v>190</v>
      </c>
      <c r="E8607">
        <v>7</v>
      </c>
      <c r="F8607" s="2">
        <v>0</v>
      </c>
      <c r="G8607" t="str">
        <f>_xlfn.XLOOKUP(orders[[#This Row],[member_id]],members[id],members[member_name],,0)</f>
        <v>Kristina Hutchinson</v>
      </c>
      <c r="H8607" t="str">
        <f>_xlfn.XLOOKUP(orders[[#This Row],[restaurant_id]],restaurants14[id],restaurants14[Rest_type],,0)</f>
        <v>Fast Food</v>
      </c>
    </row>
    <row r="8608" spans="1:8" x14ac:dyDescent="0.35">
      <c r="A8608">
        <v>8607</v>
      </c>
      <c r="B8608" s="7">
        <v>43875</v>
      </c>
      <c r="C8608" s="8">
        <v>0.46875</v>
      </c>
      <c r="D8608">
        <v>77</v>
      </c>
      <c r="E8608">
        <v>6</v>
      </c>
      <c r="F8608" s="2">
        <v>0</v>
      </c>
      <c r="G8608" t="str">
        <f>_xlfn.XLOOKUP(orders[[#This Row],[member_id]],members[id],members[member_name],,0)</f>
        <v>Claude Patel</v>
      </c>
      <c r="H8608" t="str">
        <f>_xlfn.XLOOKUP(orders[[#This Row],[restaurant_id]],restaurants14[id],restaurants14[Rest_type],,0)</f>
        <v>Fast Food</v>
      </c>
    </row>
    <row r="8609" spans="1:8" x14ac:dyDescent="0.35">
      <c r="A8609">
        <v>8608</v>
      </c>
      <c r="B8609" s="7">
        <v>43875</v>
      </c>
      <c r="C8609" s="8">
        <v>0.46944444444444444</v>
      </c>
      <c r="D8609">
        <v>13</v>
      </c>
      <c r="E8609">
        <v>16</v>
      </c>
      <c r="F8609" s="2">
        <v>51.18</v>
      </c>
      <c r="G8609" t="str">
        <f>_xlfn.XLOOKUP(orders[[#This Row],[member_id]],members[id],members[member_name],,0)</f>
        <v>Jed Fuentes</v>
      </c>
      <c r="H8609" t="str">
        <f>_xlfn.XLOOKUP(orders[[#This Row],[restaurant_id]],restaurants14[id],restaurants14[Rest_type],,0)</f>
        <v>Fast Food</v>
      </c>
    </row>
    <row r="8610" spans="1:8" x14ac:dyDescent="0.35">
      <c r="A8610">
        <v>8609</v>
      </c>
      <c r="B8610" s="7">
        <v>43875</v>
      </c>
      <c r="C8610" s="8">
        <v>0.47499999999999998</v>
      </c>
      <c r="D8610">
        <v>41</v>
      </c>
      <c r="E8610">
        <v>19</v>
      </c>
      <c r="F8610" s="2">
        <v>179.45999999999998</v>
      </c>
      <c r="G8610" t="str">
        <f>_xlfn.XLOOKUP(orders[[#This Row],[member_id]],members[id],members[member_name],,0)</f>
        <v>Hadi Gardiner</v>
      </c>
      <c r="H8610" t="str">
        <f>_xlfn.XLOOKUP(orders[[#This Row],[restaurant_id]],restaurants14[id],restaurants14[Rest_type],,0)</f>
        <v>Asian</v>
      </c>
    </row>
    <row r="8611" spans="1:8" x14ac:dyDescent="0.35">
      <c r="A8611">
        <v>8610</v>
      </c>
      <c r="B8611" s="7">
        <v>43875</v>
      </c>
      <c r="C8611" s="8">
        <v>0.48055555555555557</v>
      </c>
      <c r="D8611">
        <v>149</v>
      </c>
      <c r="E8611">
        <v>10</v>
      </c>
      <c r="F8611" s="2">
        <v>136.67000000000002</v>
      </c>
      <c r="G8611" t="str">
        <f>_xlfn.XLOOKUP(orders[[#This Row],[member_id]],members[id],members[member_name],,0)</f>
        <v>Zoey Hendricks</v>
      </c>
      <c r="H8611" t="str">
        <f>_xlfn.XLOOKUP(orders[[#This Row],[restaurant_id]],restaurants14[id],restaurants14[Rest_type],,0)</f>
        <v>Homemade</v>
      </c>
    </row>
    <row r="8612" spans="1:8" x14ac:dyDescent="0.35">
      <c r="A8612">
        <v>8611</v>
      </c>
      <c r="B8612" s="7">
        <v>43875</v>
      </c>
      <c r="C8612" s="8">
        <v>0.48125000000000001</v>
      </c>
      <c r="D8612">
        <v>52</v>
      </c>
      <c r="E8612">
        <v>10</v>
      </c>
      <c r="F8612" s="2">
        <v>68.180000000000007</v>
      </c>
      <c r="G8612" t="str">
        <f>_xlfn.XLOOKUP(orders[[#This Row],[member_id]],members[id],members[member_name],,0)</f>
        <v>Franklyn Findlay</v>
      </c>
      <c r="H8612" t="str">
        <f>_xlfn.XLOOKUP(orders[[#This Row],[restaurant_id]],restaurants14[id],restaurants14[Rest_type],,0)</f>
        <v>Homemade</v>
      </c>
    </row>
    <row r="8613" spans="1:8" x14ac:dyDescent="0.35">
      <c r="A8613">
        <v>8612</v>
      </c>
      <c r="B8613" s="7">
        <v>43875</v>
      </c>
      <c r="C8613" s="8">
        <v>0.48472222222222222</v>
      </c>
      <c r="D8613">
        <v>90</v>
      </c>
      <c r="E8613">
        <v>26</v>
      </c>
      <c r="F8613" s="2">
        <v>215.32999999999998</v>
      </c>
      <c r="G8613" t="str">
        <f>_xlfn.XLOOKUP(orders[[#This Row],[member_id]],members[id],members[member_name],,0)</f>
        <v>Joss Brandt</v>
      </c>
      <c r="H8613" t="str">
        <f>_xlfn.XLOOKUP(orders[[#This Row],[restaurant_id]],restaurants14[id],restaurants14[Rest_type],,0)</f>
        <v>Asian</v>
      </c>
    </row>
    <row r="8614" spans="1:8" x14ac:dyDescent="0.35">
      <c r="A8614">
        <v>8613</v>
      </c>
      <c r="B8614" s="7">
        <v>43875</v>
      </c>
      <c r="C8614" s="8">
        <v>0.48680555555555555</v>
      </c>
      <c r="D8614">
        <v>45</v>
      </c>
      <c r="E8614">
        <v>22</v>
      </c>
      <c r="F8614" s="2">
        <v>195.3</v>
      </c>
      <c r="G8614" t="str">
        <f>_xlfn.XLOOKUP(orders[[#This Row],[member_id]],members[id],members[member_name],,0)</f>
        <v>Jaime Britton</v>
      </c>
      <c r="H8614" t="str">
        <f>_xlfn.XLOOKUP(orders[[#This Row],[restaurant_id]],restaurants14[id],restaurants14[Rest_type],,0)</f>
        <v>Fast Food</v>
      </c>
    </row>
    <row r="8615" spans="1:8" x14ac:dyDescent="0.35">
      <c r="A8615">
        <v>8614</v>
      </c>
      <c r="B8615" s="7">
        <v>43875</v>
      </c>
      <c r="C8615" s="8">
        <v>0.48888888888888887</v>
      </c>
      <c r="D8615">
        <v>7</v>
      </c>
      <c r="E8615">
        <v>1</v>
      </c>
      <c r="F8615" s="2">
        <v>124.2</v>
      </c>
      <c r="G8615" t="str">
        <f>_xlfn.XLOOKUP(orders[[#This Row],[member_id]],members[id],members[member_name],,0)</f>
        <v>Asia Tang</v>
      </c>
      <c r="H8615" t="str">
        <f>_xlfn.XLOOKUP(orders[[#This Row],[restaurant_id]],restaurants14[id],restaurants14[Rest_type],,0)</f>
        <v>Italian</v>
      </c>
    </row>
    <row r="8616" spans="1:8" x14ac:dyDescent="0.35">
      <c r="A8616">
        <v>8615</v>
      </c>
      <c r="B8616" s="7">
        <v>43875</v>
      </c>
      <c r="C8616" s="8">
        <v>0.49513888888888891</v>
      </c>
      <c r="D8616">
        <v>150</v>
      </c>
      <c r="E8616">
        <v>10</v>
      </c>
      <c r="F8616" s="2">
        <v>35.61</v>
      </c>
      <c r="G8616" t="str">
        <f>_xlfn.XLOOKUP(orders[[#This Row],[member_id]],members[id],members[member_name],,0)</f>
        <v>Lilly-Mae Greer</v>
      </c>
      <c r="H8616" t="str">
        <f>_xlfn.XLOOKUP(orders[[#This Row],[restaurant_id]],restaurants14[id],restaurants14[Rest_type],,0)</f>
        <v>Homemade</v>
      </c>
    </row>
    <row r="8617" spans="1:8" x14ac:dyDescent="0.35">
      <c r="A8617">
        <v>8616</v>
      </c>
      <c r="B8617" s="7">
        <v>43875</v>
      </c>
      <c r="C8617" s="8">
        <v>0.49583333333333335</v>
      </c>
      <c r="D8617">
        <v>110</v>
      </c>
      <c r="E8617">
        <v>23</v>
      </c>
      <c r="F8617" s="2">
        <v>89.929999999999993</v>
      </c>
      <c r="G8617" t="str">
        <f>_xlfn.XLOOKUP(orders[[#This Row],[member_id]],members[id],members[member_name],,0)</f>
        <v>Danyl Martins</v>
      </c>
      <c r="H8617" t="str">
        <f>_xlfn.XLOOKUP(orders[[#This Row],[restaurant_id]],restaurants14[id],restaurants14[Rest_type],,0)</f>
        <v>Fast Food</v>
      </c>
    </row>
    <row r="8618" spans="1:8" x14ac:dyDescent="0.35">
      <c r="A8618">
        <v>8617</v>
      </c>
      <c r="B8618" s="7">
        <v>43875</v>
      </c>
      <c r="C8618" s="8">
        <v>0.49722222222222223</v>
      </c>
      <c r="D8618">
        <v>180</v>
      </c>
      <c r="E8618">
        <v>15</v>
      </c>
      <c r="F8618" s="2">
        <v>61.050000000000004</v>
      </c>
      <c r="G8618" t="str">
        <f>_xlfn.XLOOKUP(orders[[#This Row],[member_id]],members[id],members[member_name],,0)</f>
        <v>Bilaal Berry</v>
      </c>
      <c r="H8618" t="str">
        <f>_xlfn.XLOOKUP(orders[[#This Row],[restaurant_id]],restaurants14[id],restaurants14[Rest_type],,0)</f>
        <v>Fast Food</v>
      </c>
    </row>
    <row r="8619" spans="1:8" x14ac:dyDescent="0.35">
      <c r="A8619">
        <v>8618</v>
      </c>
      <c r="B8619" s="7">
        <v>43875</v>
      </c>
      <c r="C8619" s="8">
        <v>0.49722222222222223</v>
      </c>
      <c r="D8619">
        <v>101</v>
      </c>
      <c r="E8619">
        <v>15</v>
      </c>
      <c r="F8619" s="2">
        <v>40</v>
      </c>
      <c r="G8619" t="str">
        <f>_xlfn.XLOOKUP(orders[[#This Row],[member_id]],members[id],members[member_name],,0)</f>
        <v>Yaqub Reese</v>
      </c>
      <c r="H8619" t="str">
        <f>_xlfn.XLOOKUP(orders[[#This Row],[restaurant_id]],restaurants14[id],restaurants14[Rest_type],,0)</f>
        <v>Fast Food</v>
      </c>
    </row>
    <row r="8620" spans="1:8" x14ac:dyDescent="0.35">
      <c r="A8620">
        <v>8619</v>
      </c>
      <c r="B8620" s="7">
        <v>43875</v>
      </c>
      <c r="C8620" s="8">
        <v>0.50277777777777777</v>
      </c>
      <c r="D8620">
        <v>182</v>
      </c>
      <c r="E8620">
        <v>8</v>
      </c>
      <c r="F8620" s="2">
        <v>63.93</v>
      </c>
      <c r="G8620" t="str">
        <f>_xlfn.XLOOKUP(orders[[#This Row],[member_id]],members[id],members[member_name],,0)</f>
        <v>Micah Tucker</v>
      </c>
      <c r="H8620" t="str">
        <f>_xlfn.XLOOKUP(orders[[#This Row],[restaurant_id]],restaurants14[id],restaurants14[Rest_type],,0)</f>
        <v>Asian</v>
      </c>
    </row>
    <row r="8621" spans="1:8" x14ac:dyDescent="0.35">
      <c r="A8621">
        <v>8620</v>
      </c>
      <c r="B8621" s="7">
        <v>43875</v>
      </c>
      <c r="C8621" s="8">
        <v>0.50555555555555554</v>
      </c>
      <c r="D8621">
        <v>163</v>
      </c>
      <c r="E8621">
        <v>18</v>
      </c>
      <c r="F8621" s="2">
        <v>58.87</v>
      </c>
      <c r="G8621" t="str">
        <f>_xlfn.XLOOKUP(orders[[#This Row],[member_id]],members[id],members[member_name],,0)</f>
        <v>Aman Mccoy</v>
      </c>
      <c r="H8621" t="str">
        <f>_xlfn.XLOOKUP(orders[[#This Row],[restaurant_id]],restaurants14[id],restaurants14[Rest_type],,0)</f>
        <v>Italian</v>
      </c>
    </row>
    <row r="8622" spans="1:8" x14ac:dyDescent="0.35">
      <c r="A8622">
        <v>8621</v>
      </c>
      <c r="B8622" s="7">
        <v>43875</v>
      </c>
      <c r="C8622" s="8">
        <v>0.50555555555555554</v>
      </c>
      <c r="D8622">
        <v>178</v>
      </c>
      <c r="E8622">
        <v>28</v>
      </c>
      <c r="F8622" s="2">
        <v>124.36</v>
      </c>
      <c r="G8622" t="str">
        <f>_xlfn.XLOOKUP(orders[[#This Row],[member_id]],members[id],members[member_name],,0)</f>
        <v>Jill Frame</v>
      </c>
      <c r="H8622" t="str">
        <f>_xlfn.XLOOKUP(orders[[#This Row],[restaurant_id]],restaurants14[id],restaurants14[Rest_type],,0)</f>
        <v>Asian</v>
      </c>
    </row>
    <row r="8623" spans="1:8" x14ac:dyDescent="0.35">
      <c r="A8623">
        <v>8622</v>
      </c>
      <c r="B8623" s="7">
        <v>43875</v>
      </c>
      <c r="C8623" s="8">
        <v>0.50694444444444442</v>
      </c>
      <c r="D8623">
        <v>116</v>
      </c>
      <c r="E8623">
        <v>19</v>
      </c>
      <c r="F8623" s="2">
        <v>31.06</v>
      </c>
      <c r="G8623" t="str">
        <f>_xlfn.XLOOKUP(orders[[#This Row],[member_id]],members[id],members[member_name],,0)</f>
        <v>Tess Dorsey</v>
      </c>
      <c r="H8623" t="str">
        <f>_xlfn.XLOOKUP(orders[[#This Row],[restaurant_id]],restaurants14[id],restaurants14[Rest_type],,0)</f>
        <v>Asian</v>
      </c>
    </row>
    <row r="8624" spans="1:8" x14ac:dyDescent="0.35">
      <c r="A8624">
        <v>8623</v>
      </c>
      <c r="B8624" s="7">
        <v>43875</v>
      </c>
      <c r="C8624" s="8">
        <v>0.50972222222222219</v>
      </c>
      <c r="D8624">
        <v>110</v>
      </c>
      <c r="E8624">
        <v>14</v>
      </c>
      <c r="F8624" s="2">
        <v>81.89</v>
      </c>
      <c r="G8624" t="str">
        <f>_xlfn.XLOOKUP(orders[[#This Row],[member_id]],members[id],members[member_name],,0)</f>
        <v>Danyl Martins</v>
      </c>
      <c r="H8624" t="str">
        <f>_xlfn.XLOOKUP(orders[[#This Row],[restaurant_id]],restaurants14[id],restaurants14[Rest_type],,0)</f>
        <v>Fast Food</v>
      </c>
    </row>
    <row r="8625" spans="1:8" x14ac:dyDescent="0.35">
      <c r="A8625">
        <v>8624</v>
      </c>
      <c r="B8625" s="7">
        <v>43875</v>
      </c>
      <c r="C8625" s="8">
        <v>0.5131944444444444</v>
      </c>
      <c r="D8625">
        <v>167</v>
      </c>
      <c r="E8625">
        <v>10</v>
      </c>
      <c r="F8625" s="2">
        <v>0</v>
      </c>
      <c r="G8625" t="str">
        <f>_xlfn.XLOOKUP(orders[[#This Row],[member_id]],members[id],members[member_name],,0)</f>
        <v>Milan Brookes</v>
      </c>
      <c r="H8625" t="str">
        <f>_xlfn.XLOOKUP(orders[[#This Row],[restaurant_id]],restaurants14[id],restaurants14[Rest_type],,0)</f>
        <v>Homemade</v>
      </c>
    </row>
    <row r="8626" spans="1:8" x14ac:dyDescent="0.35">
      <c r="A8626">
        <v>8625</v>
      </c>
      <c r="B8626" s="7">
        <v>43875</v>
      </c>
      <c r="C8626" s="8">
        <v>0.5180555555555556</v>
      </c>
      <c r="D8626">
        <v>159</v>
      </c>
      <c r="E8626">
        <v>8</v>
      </c>
      <c r="F8626" s="2">
        <v>219.82999999999998</v>
      </c>
      <c r="G8626" t="str">
        <f>_xlfn.XLOOKUP(orders[[#This Row],[member_id]],members[id],members[member_name],,0)</f>
        <v>Kaden Oneal</v>
      </c>
      <c r="H8626" t="str">
        <f>_xlfn.XLOOKUP(orders[[#This Row],[restaurant_id]],restaurants14[id],restaurants14[Rest_type],,0)</f>
        <v>Asian</v>
      </c>
    </row>
    <row r="8627" spans="1:8" x14ac:dyDescent="0.35">
      <c r="A8627">
        <v>8626</v>
      </c>
      <c r="B8627" s="7">
        <v>43875</v>
      </c>
      <c r="C8627" s="8">
        <v>0.51875000000000004</v>
      </c>
      <c r="D8627">
        <v>4</v>
      </c>
      <c r="E8627">
        <v>8</v>
      </c>
      <c r="F8627" s="2">
        <v>158.4</v>
      </c>
      <c r="G8627" t="str">
        <f>_xlfn.XLOOKUP(orders[[#This Row],[member_id]],members[id],members[member_name],,0)</f>
        <v>Valentina Ratcliffe</v>
      </c>
      <c r="H8627" t="str">
        <f>_xlfn.XLOOKUP(orders[[#This Row],[restaurant_id]],restaurants14[id],restaurants14[Rest_type],,0)</f>
        <v>Asian</v>
      </c>
    </row>
    <row r="8628" spans="1:8" x14ac:dyDescent="0.35">
      <c r="A8628">
        <v>8627</v>
      </c>
      <c r="B8628" s="7">
        <v>43875</v>
      </c>
      <c r="C8628" s="8">
        <v>0.51944444444444449</v>
      </c>
      <c r="D8628">
        <v>14</v>
      </c>
      <c r="E8628">
        <v>10</v>
      </c>
      <c r="F8628" s="2">
        <v>171.64999999999998</v>
      </c>
      <c r="G8628" t="str">
        <f>_xlfn.XLOOKUP(orders[[#This Row],[member_id]],members[id],members[member_name],,0)</f>
        <v>Clarke Ponce</v>
      </c>
      <c r="H8628" t="str">
        <f>_xlfn.XLOOKUP(orders[[#This Row],[restaurant_id]],restaurants14[id],restaurants14[Rest_type],,0)</f>
        <v>Homemade</v>
      </c>
    </row>
    <row r="8629" spans="1:8" x14ac:dyDescent="0.35">
      <c r="A8629">
        <v>8628</v>
      </c>
      <c r="B8629" s="7">
        <v>43875</v>
      </c>
      <c r="C8629" s="8">
        <v>0.52013888888888893</v>
      </c>
      <c r="D8629">
        <v>146</v>
      </c>
      <c r="E8629">
        <v>3</v>
      </c>
      <c r="F8629" s="2">
        <v>0</v>
      </c>
      <c r="G8629" t="str">
        <f>_xlfn.XLOOKUP(orders[[#This Row],[member_id]],members[id],members[member_name],,0)</f>
        <v>Tiya Warren</v>
      </c>
      <c r="H8629" t="str">
        <f>_xlfn.XLOOKUP(orders[[#This Row],[restaurant_id]],restaurants14[id],restaurants14[Rest_type],,0)</f>
        <v>Asian</v>
      </c>
    </row>
    <row r="8630" spans="1:8" x14ac:dyDescent="0.35">
      <c r="A8630">
        <v>8629</v>
      </c>
      <c r="B8630" s="7">
        <v>43875</v>
      </c>
      <c r="C8630" s="8">
        <v>0.52083333333333337</v>
      </c>
      <c r="D8630">
        <v>144</v>
      </c>
      <c r="E8630">
        <v>2</v>
      </c>
      <c r="F8630" s="2">
        <v>0</v>
      </c>
      <c r="G8630" t="str">
        <f>_xlfn.XLOOKUP(orders[[#This Row],[member_id]],members[id],members[member_name],,0)</f>
        <v>Willie Cairns</v>
      </c>
      <c r="H8630" t="str">
        <f>_xlfn.XLOOKUP(orders[[#This Row],[restaurant_id]],restaurants14[id],restaurants14[Rest_type],,0)</f>
        <v>Indian</v>
      </c>
    </row>
    <row r="8631" spans="1:8" x14ac:dyDescent="0.35">
      <c r="A8631">
        <v>8630</v>
      </c>
      <c r="B8631" s="7">
        <v>43875</v>
      </c>
      <c r="C8631" s="8">
        <v>0.52222222222222225</v>
      </c>
      <c r="D8631">
        <v>85</v>
      </c>
      <c r="E8631">
        <v>19</v>
      </c>
      <c r="F8631" s="2">
        <v>135.82999999999998</v>
      </c>
      <c r="G8631" t="str">
        <f>_xlfn.XLOOKUP(orders[[#This Row],[member_id]],members[id],members[member_name],,0)</f>
        <v>Milly Cash</v>
      </c>
      <c r="H8631" t="str">
        <f>_xlfn.XLOOKUP(orders[[#This Row],[restaurant_id]],restaurants14[id],restaurants14[Rest_type],,0)</f>
        <v>Asian</v>
      </c>
    </row>
    <row r="8632" spans="1:8" x14ac:dyDescent="0.35">
      <c r="A8632">
        <v>8631</v>
      </c>
      <c r="B8632" s="7">
        <v>43875</v>
      </c>
      <c r="C8632" s="8">
        <v>0.5229166666666667</v>
      </c>
      <c r="D8632">
        <v>17</v>
      </c>
      <c r="E8632">
        <v>28</v>
      </c>
      <c r="F8632" s="2">
        <v>142.38</v>
      </c>
      <c r="G8632" t="str">
        <f>_xlfn.XLOOKUP(orders[[#This Row],[member_id]],members[id],members[member_name],,0)</f>
        <v>Ellis Coates</v>
      </c>
      <c r="H8632" t="str">
        <f>_xlfn.XLOOKUP(orders[[#This Row],[restaurant_id]],restaurants14[id],restaurants14[Rest_type],,0)</f>
        <v>Asian</v>
      </c>
    </row>
    <row r="8633" spans="1:8" x14ac:dyDescent="0.35">
      <c r="A8633">
        <v>8632</v>
      </c>
      <c r="B8633" s="7">
        <v>43875</v>
      </c>
      <c r="C8633" s="8">
        <v>0.52500000000000002</v>
      </c>
      <c r="D8633">
        <v>93</v>
      </c>
      <c r="E8633">
        <v>10</v>
      </c>
      <c r="F8633" s="2">
        <v>98.98</v>
      </c>
      <c r="G8633" t="str">
        <f>_xlfn.XLOOKUP(orders[[#This Row],[member_id]],members[id],members[member_name],,0)</f>
        <v>Alexandru Holmes</v>
      </c>
      <c r="H8633" t="str">
        <f>_xlfn.XLOOKUP(orders[[#This Row],[restaurant_id]],restaurants14[id],restaurants14[Rest_type],,0)</f>
        <v>Homemade</v>
      </c>
    </row>
    <row r="8634" spans="1:8" x14ac:dyDescent="0.35">
      <c r="A8634">
        <v>8633</v>
      </c>
      <c r="B8634" s="7">
        <v>43875</v>
      </c>
      <c r="C8634" s="8">
        <v>0.52708333333333335</v>
      </c>
      <c r="D8634">
        <v>132</v>
      </c>
      <c r="E8634">
        <v>27</v>
      </c>
      <c r="F8634" s="2">
        <v>107.91</v>
      </c>
      <c r="G8634" t="str">
        <f>_xlfn.XLOOKUP(orders[[#This Row],[member_id]],members[id],members[member_name],,0)</f>
        <v>Yousuf Banks</v>
      </c>
      <c r="H8634" t="str">
        <f>_xlfn.XLOOKUP(orders[[#This Row],[restaurant_id]],restaurants14[id],restaurants14[Rest_type],,0)</f>
        <v>Indian</v>
      </c>
    </row>
    <row r="8635" spans="1:8" x14ac:dyDescent="0.35">
      <c r="A8635">
        <v>8634</v>
      </c>
      <c r="B8635" s="7">
        <v>43875</v>
      </c>
      <c r="C8635" s="8">
        <v>0.52777777777777779</v>
      </c>
      <c r="D8635">
        <v>100</v>
      </c>
      <c r="E8635">
        <v>8</v>
      </c>
      <c r="F8635" s="2">
        <v>0</v>
      </c>
      <c r="G8635" t="str">
        <f>_xlfn.XLOOKUP(orders[[#This Row],[member_id]],members[id],members[member_name],,0)</f>
        <v>Patryk Burgess</v>
      </c>
      <c r="H8635" t="str">
        <f>_xlfn.XLOOKUP(orders[[#This Row],[restaurant_id]],restaurants14[id],restaurants14[Rest_type],,0)</f>
        <v>Asian</v>
      </c>
    </row>
    <row r="8636" spans="1:8" x14ac:dyDescent="0.35">
      <c r="A8636">
        <v>8635</v>
      </c>
      <c r="B8636" s="7">
        <v>43875</v>
      </c>
      <c r="C8636" s="8">
        <v>0.52777777777777779</v>
      </c>
      <c r="D8636">
        <v>8</v>
      </c>
      <c r="E8636">
        <v>8</v>
      </c>
      <c r="F8636" s="2">
        <v>230.44</v>
      </c>
      <c r="G8636" t="str">
        <f>_xlfn.XLOOKUP(orders[[#This Row],[member_id]],members[id],members[member_name],,0)</f>
        <v>Jadine Holt</v>
      </c>
      <c r="H8636" t="str">
        <f>_xlfn.XLOOKUP(orders[[#This Row],[restaurant_id]],restaurants14[id],restaurants14[Rest_type],,0)</f>
        <v>Asian</v>
      </c>
    </row>
    <row r="8637" spans="1:8" x14ac:dyDescent="0.35">
      <c r="A8637">
        <v>8636</v>
      </c>
      <c r="B8637" s="7">
        <v>43875</v>
      </c>
      <c r="C8637" s="8">
        <v>0.52916666666666667</v>
      </c>
      <c r="D8637">
        <v>153</v>
      </c>
      <c r="E8637">
        <v>8</v>
      </c>
      <c r="F8637" s="2">
        <v>78.81</v>
      </c>
      <c r="G8637" t="str">
        <f>_xlfn.XLOOKUP(orders[[#This Row],[member_id]],members[id],members[member_name],,0)</f>
        <v>Kaiya Robin</v>
      </c>
      <c r="H8637" t="str">
        <f>_xlfn.XLOOKUP(orders[[#This Row],[restaurant_id]],restaurants14[id],restaurants14[Rest_type],,0)</f>
        <v>Asian</v>
      </c>
    </row>
    <row r="8638" spans="1:8" x14ac:dyDescent="0.35">
      <c r="A8638">
        <v>8637</v>
      </c>
      <c r="B8638" s="7">
        <v>43875</v>
      </c>
      <c r="C8638" s="8">
        <v>0.52986111111111112</v>
      </c>
      <c r="D8638">
        <v>36</v>
      </c>
      <c r="E8638">
        <v>1</v>
      </c>
      <c r="F8638" s="2">
        <v>116.47</v>
      </c>
      <c r="G8638" t="str">
        <f>_xlfn.XLOOKUP(orders[[#This Row],[member_id]],members[id],members[member_name],,0)</f>
        <v>Sarah Crossley</v>
      </c>
      <c r="H8638" t="str">
        <f>_xlfn.XLOOKUP(orders[[#This Row],[restaurant_id]],restaurants14[id],restaurants14[Rest_type],,0)</f>
        <v>Italian</v>
      </c>
    </row>
    <row r="8639" spans="1:8" x14ac:dyDescent="0.35">
      <c r="A8639">
        <v>8638</v>
      </c>
      <c r="B8639" s="7">
        <v>43875</v>
      </c>
      <c r="C8639" s="8">
        <v>0.53125</v>
      </c>
      <c r="D8639">
        <v>66</v>
      </c>
      <c r="E8639">
        <v>27</v>
      </c>
      <c r="F8639" s="2">
        <v>126.92999999999999</v>
      </c>
      <c r="G8639" t="str">
        <f>_xlfn.XLOOKUP(orders[[#This Row],[member_id]],members[id],members[member_name],,0)</f>
        <v>Kamron Goodwin</v>
      </c>
      <c r="H8639" t="str">
        <f>_xlfn.XLOOKUP(orders[[#This Row],[restaurant_id]],restaurants14[id],restaurants14[Rest_type],,0)</f>
        <v>Indian</v>
      </c>
    </row>
    <row r="8640" spans="1:8" x14ac:dyDescent="0.35">
      <c r="A8640">
        <v>8639</v>
      </c>
      <c r="B8640" s="7">
        <v>43875</v>
      </c>
      <c r="C8640" s="8">
        <v>0.53194444444444444</v>
      </c>
      <c r="D8640">
        <v>182</v>
      </c>
      <c r="E8640">
        <v>25</v>
      </c>
      <c r="F8640" s="2">
        <v>32.130000000000003</v>
      </c>
      <c r="G8640" t="str">
        <f>_xlfn.XLOOKUP(orders[[#This Row],[member_id]],members[id],members[member_name],,0)</f>
        <v>Micah Tucker</v>
      </c>
      <c r="H8640" t="str">
        <f>_xlfn.XLOOKUP(orders[[#This Row],[restaurant_id]],restaurants14[id],restaurants14[Rest_type],,0)</f>
        <v>Italian</v>
      </c>
    </row>
    <row r="8641" spans="1:8" x14ac:dyDescent="0.35">
      <c r="A8641">
        <v>8640</v>
      </c>
      <c r="B8641" s="7">
        <v>43875</v>
      </c>
      <c r="C8641" s="8">
        <v>0.53194444444444444</v>
      </c>
      <c r="D8641">
        <v>72</v>
      </c>
      <c r="E8641">
        <v>6</v>
      </c>
      <c r="F8641" s="2">
        <v>61.519999999999996</v>
      </c>
      <c r="G8641" t="str">
        <f>_xlfn.XLOOKUP(orders[[#This Row],[member_id]],members[id],members[member_name],,0)</f>
        <v>Nichole Edge</v>
      </c>
      <c r="H8641" t="str">
        <f>_xlfn.XLOOKUP(orders[[#This Row],[restaurant_id]],restaurants14[id],restaurants14[Rest_type],,0)</f>
        <v>Fast Food</v>
      </c>
    </row>
    <row r="8642" spans="1:8" x14ac:dyDescent="0.35">
      <c r="A8642">
        <v>8641</v>
      </c>
      <c r="B8642" s="7">
        <v>43875</v>
      </c>
      <c r="C8642" s="8">
        <v>0.53333333333333333</v>
      </c>
      <c r="D8642">
        <v>26</v>
      </c>
      <c r="E8642">
        <v>20</v>
      </c>
      <c r="F8642" s="2">
        <v>178.63</v>
      </c>
      <c r="G8642" t="str">
        <f>_xlfn.XLOOKUP(orders[[#This Row],[member_id]],members[id],members[member_name],,0)</f>
        <v>Estelle Doherty</v>
      </c>
      <c r="H8642" t="str">
        <f>_xlfn.XLOOKUP(orders[[#This Row],[restaurant_id]],restaurants14[id],restaurants14[Rest_type],,0)</f>
        <v>Fast Food</v>
      </c>
    </row>
    <row r="8643" spans="1:8" x14ac:dyDescent="0.35">
      <c r="A8643">
        <v>8642</v>
      </c>
      <c r="B8643" s="7">
        <v>43875</v>
      </c>
      <c r="C8643" s="8">
        <v>0.53541666666666665</v>
      </c>
      <c r="D8643">
        <v>167</v>
      </c>
      <c r="E8643">
        <v>6</v>
      </c>
      <c r="F8643" s="2">
        <v>50.3</v>
      </c>
      <c r="G8643" t="str">
        <f>_xlfn.XLOOKUP(orders[[#This Row],[member_id]],members[id],members[member_name],,0)</f>
        <v>Milan Brookes</v>
      </c>
      <c r="H8643" t="str">
        <f>_xlfn.XLOOKUP(orders[[#This Row],[restaurant_id]],restaurants14[id],restaurants14[Rest_type],,0)</f>
        <v>Fast Food</v>
      </c>
    </row>
    <row r="8644" spans="1:8" x14ac:dyDescent="0.35">
      <c r="A8644">
        <v>8643</v>
      </c>
      <c r="B8644" s="7">
        <v>43875</v>
      </c>
      <c r="C8644" s="8">
        <v>0.53680555555555554</v>
      </c>
      <c r="D8644">
        <v>156</v>
      </c>
      <c r="E8644">
        <v>2</v>
      </c>
      <c r="F8644" s="2">
        <v>80.64</v>
      </c>
      <c r="G8644" t="str">
        <f>_xlfn.XLOOKUP(orders[[#This Row],[member_id]],members[id],members[member_name],,0)</f>
        <v>Amara Shelton</v>
      </c>
      <c r="H8644" t="str">
        <f>_xlfn.XLOOKUP(orders[[#This Row],[restaurant_id]],restaurants14[id],restaurants14[Rest_type],,0)</f>
        <v>Indian</v>
      </c>
    </row>
    <row r="8645" spans="1:8" x14ac:dyDescent="0.35">
      <c r="A8645">
        <v>8644</v>
      </c>
      <c r="B8645" s="7">
        <v>43875</v>
      </c>
      <c r="C8645" s="8">
        <v>0.53819444444444442</v>
      </c>
      <c r="D8645">
        <v>18</v>
      </c>
      <c r="E8645">
        <v>30</v>
      </c>
      <c r="F8645" s="2">
        <v>55.980000000000004</v>
      </c>
      <c r="G8645" t="str">
        <f>_xlfn.XLOOKUP(orders[[#This Row],[member_id]],members[id],members[member_name],,0)</f>
        <v>Rohan Farrell</v>
      </c>
      <c r="H8645" t="str">
        <f>_xlfn.XLOOKUP(orders[[#This Row],[restaurant_id]],restaurants14[id],restaurants14[Rest_type],,0)</f>
        <v>Homemade</v>
      </c>
    </row>
    <row r="8646" spans="1:8" x14ac:dyDescent="0.35">
      <c r="A8646">
        <v>8645</v>
      </c>
      <c r="B8646" s="7">
        <v>43875</v>
      </c>
      <c r="C8646" s="8">
        <v>0.5395833333333333</v>
      </c>
      <c r="D8646">
        <v>28</v>
      </c>
      <c r="E8646">
        <v>6</v>
      </c>
      <c r="F8646" s="2">
        <v>165.01</v>
      </c>
      <c r="G8646" t="str">
        <f>_xlfn.XLOOKUP(orders[[#This Row],[member_id]],members[id],members[member_name],,0)</f>
        <v>Cassidy Villa</v>
      </c>
      <c r="H8646" t="str">
        <f>_xlfn.XLOOKUP(orders[[#This Row],[restaurant_id]],restaurants14[id],restaurants14[Rest_type],,0)</f>
        <v>Fast Food</v>
      </c>
    </row>
    <row r="8647" spans="1:8" x14ac:dyDescent="0.35">
      <c r="A8647">
        <v>8646</v>
      </c>
      <c r="B8647" s="7">
        <v>43875</v>
      </c>
      <c r="C8647" s="8">
        <v>0.5395833333333333</v>
      </c>
      <c r="D8647">
        <v>95</v>
      </c>
      <c r="E8647">
        <v>16</v>
      </c>
      <c r="F8647" s="2">
        <v>0</v>
      </c>
      <c r="G8647" t="str">
        <f>_xlfn.XLOOKUP(orders[[#This Row],[member_id]],members[id],members[member_name],,0)</f>
        <v>Briony Plummer</v>
      </c>
      <c r="H8647" t="str">
        <f>_xlfn.XLOOKUP(orders[[#This Row],[restaurant_id]],restaurants14[id],restaurants14[Rest_type],,0)</f>
        <v>Fast Food</v>
      </c>
    </row>
    <row r="8648" spans="1:8" x14ac:dyDescent="0.35">
      <c r="A8648">
        <v>8647</v>
      </c>
      <c r="B8648" s="7">
        <v>43875</v>
      </c>
      <c r="C8648" s="8">
        <v>0.54027777777777775</v>
      </c>
      <c r="D8648">
        <v>190</v>
      </c>
      <c r="E8648">
        <v>7</v>
      </c>
      <c r="F8648" s="2">
        <v>0</v>
      </c>
      <c r="G8648" t="str">
        <f>_xlfn.XLOOKUP(orders[[#This Row],[member_id]],members[id],members[member_name],,0)</f>
        <v>Kristina Hutchinson</v>
      </c>
      <c r="H8648" t="str">
        <f>_xlfn.XLOOKUP(orders[[#This Row],[restaurant_id]],restaurants14[id],restaurants14[Rest_type],,0)</f>
        <v>Fast Food</v>
      </c>
    </row>
    <row r="8649" spans="1:8" x14ac:dyDescent="0.35">
      <c r="A8649">
        <v>8648</v>
      </c>
      <c r="B8649" s="7">
        <v>43875</v>
      </c>
      <c r="C8649" s="8">
        <v>0.54027777777777775</v>
      </c>
      <c r="D8649">
        <v>152</v>
      </c>
      <c r="E8649">
        <v>22</v>
      </c>
      <c r="F8649" s="2">
        <v>21.83</v>
      </c>
      <c r="G8649" t="str">
        <f>_xlfn.XLOOKUP(orders[[#This Row],[member_id]],members[id],members[member_name],,0)</f>
        <v>Keir Broughton</v>
      </c>
      <c r="H8649" t="str">
        <f>_xlfn.XLOOKUP(orders[[#This Row],[restaurant_id]],restaurants14[id],restaurants14[Rest_type],,0)</f>
        <v>Fast Food</v>
      </c>
    </row>
    <row r="8650" spans="1:8" x14ac:dyDescent="0.35">
      <c r="A8650">
        <v>8649</v>
      </c>
      <c r="B8650" s="7">
        <v>43875</v>
      </c>
      <c r="C8650" s="8">
        <v>0.54097222222222219</v>
      </c>
      <c r="D8650">
        <v>15</v>
      </c>
      <c r="E8650">
        <v>19</v>
      </c>
      <c r="F8650" s="2">
        <v>54.48</v>
      </c>
      <c r="G8650" t="str">
        <f>_xlfn.XLOOKUP(orders[[#This Row],[member_id]],members[id],members[member_name],,0)</f>
        <v>Krystal Bridges</v>
      </c>
      <c r="H8650" t="str">
        <f>_xlfn.XLOOKUP(orders[[#This Row],[restaurant_id]],restaurants14[id],restaurants14[Rest_type],,0)</f>
        <v>Asian</v>
      </c>
    </row>
    <row r="8651" spans="1:8" x14ac:dyDescent="0.35">
      <c r="A8651">
        <v>8650</v>
      </c>
      <c r="B8651" s="7">
        <v>43875</v>
      </c>
      <c r="C8651" s="8">
        <v>0.54166666666666663</v>
      </c>
      <c r="D8651">
        <v>172</v>
      </c>
      <c r="E8651">
        <v>4</v>
      </c>
      <c r="F8651" s="2">
        <v>70.790000000000006</v>
      </c>
      <c r="G8651" t="str">
        <f>_xlfn.XLOOKUP(orders[[#This Row],[member_id]],members[id],members[member_name],,0)</f>
        <v>Frances Major</v>
      </c>
      <c r="H8651" t="str">
        <f>_xlfn.XLOOKUP(orders[[#This Row],[restaurant_id]],restaurants14[id],restaurants14[Rest_type],,0)</f>
        <v>Homemade</v>
      </c>
    </row>
    <row r="8652" spans="1:8" x14ac:dyDescent="0.35">
      <c r="A8652">
        <v>8651</v>
      </c>
      <c r="B8652" s="7">
        <v>43875</v>
      </c>
      <c r="C8652" s="8">
        <v>0.54305555555555551</v>
      </c>
      <c r="D8652">
        <v>3</v>
      </c>
      <c r="E8652">
        <v>21</v>
      </c>
      <c r="F8652" s="2">
        <v>33.950000000000003</v>
      </c>
      <c r="G8652" t="str">
        <f>_xlfn.XLOOKUP(orders[[#This Row],[member_id]],members[id],members[member_name],,0)</f>
        <v>Jia Delarosa</v>
      </c>
      <c r="H8652" t="str">
        <f>_xlfn.XLOOKUP(orders[[#This Row],[restaurant_id]],restaurants14[id],restaurants14[Rest_type],,0)</f>
        <v>Asian</v>
      </c>
    </row>
    <row r="8653" spans="1:8" x14ac:dyDescent="0.35">
      <c r="A8653">
        <v>8652</v>
      </c>
      <c r="B8653" s="7">
        <v>43875</v>
      </c>
      <c r="C8653" s="8">
        <v>0.54374999999999996</v>
      </c>
      <c r="D8653">
        <v>43</v>
      </c>
      <c r="E8653">
        <v>3</v>
      </c>
      <c r="F8653" s="2">
        <v>83.05</v>
      </c>
      <c r="G8653" t="str">
        <f>_xlfn.XLOOKUP(orders[[#This Row],[member_id]],members[id],members[member_name],,0)</f>
        <v>Simrah Greig</v>
      </c>
      <c r="H8653" t="str">
        <f>_xlfn.XLOOKUP(orders[[#This Row],[restaurant_id]],restaurants14[id],restaurants14[Rest_type],,0)</f>
        <v>Asian</v>
      </c>
    </row>
    <row r="8654" spans="1:8" x14ac:dyDescent="0.35">
      <c r="A8654">
        <v>8653</v>
      </c>
      <c r="B8654" s="7">
        <v>43875</v>
      </c>
      <c r="C8654" s="8">
        <v>0.54374999999999996</v>
      </c>
      <c r="D8654">
        <v>92</v>
      </c>
      <c r="E8654">
        <v>6</v>
      </c>
      <c r="F8654" s="2">
        <v>30.34</v>
      </c>
      <c r="G8654" t="str">
        <f>_xlfn.XLOOKUP(orders[[#This Row],[member_id]],members[id],members[member_name],,0)</f>
        <v>Sofia Calhoun</v>
      </c>
      <c r="H8654" t="str">
        <f>_xlfn.XLOOKUP(orders[[#This Row],[restaurant_id]],restaurants14[id],restaurants14[Rest_type],,0)</f>
        <v>Fast Food</v>
      </c>
    </row>
    <row r="8655" spans="1:8" x14ac:dyDescent="0.35">
      <c r="A8655">
        <v>8654</v>
      </c>
      <c r="B8655" s="7">
        <v>43875</v>
      </c>
      <c r="C8655" s="8">
        <v>0.5444444444444444</v>
      </c>
      <c r="D8655">
        <v>60</v>
      </c>
      <c r="E8655">
        <v>13</v>
      </c>
      <c r="F8655" s="2">
        <v>199.85000000000002</v>
      </c>
      <c r="G8655" t="str">
        <f>_xlfn.XLOOKUP(orders[[#This Row],[member_id]],members[id],members[member_name],,0)</f>
        <v>Bryson Lynch</v>
      </c>
      <c r="H8655" t="str">
        <f>_xlfn.XLOOKUP(orders[[#This Row],[restaurant_id]],restaurants14[id],restaurants14[Rest_type],,0)</f>
        <v>Indian</v>
      </c>
    </row>
    <row r="8656" spans="1:8" x14ac:dyDescent="0.35">
      <c r="A8656">
        <v>8655</v>
      </c>
      <c r="B8656" s="7">
        <v>43875</v>
      </c>
      <c r="C8656" s="8">
        <v>0.54722222222222228</v>
      </c>
      <c r="D8656">
        <v>157</v>
      </c>
      <c r="E8656">
        <v>29</v>
      </c>
      <c r="F8656" s="2">
        <v>175.36</v>
      </c>
      <c r="G8656" t="str">
        <f>_xlfn.XLOOKUP(orders[[#This Row],[member_id]],members[id],members[member_name],,0)</f>
        <v>Lynn Mackie</v>
      </c>
      <c r="H8656" t="str">
        <f>_xlfn.XLOOKUP(orders[[#This Row],[restaurant_id]],restaurants14[id],restaurants14[Rest_type],,0)</f>
        <v>Asian</v>
      </c>
    </row>
    <row r="8657" spans="1:8" x14ac:dyDescent="0.35">
      <c r="A8657">
        <v>8656</v>
      </c>
      <c r="B8657" s="7">
        <v>43875</v>
      </c>
      <c r="C8657" s="8">
        <v>0.5493055555555556</v>
      </c>
      <c r="D8657">
        <v>60</v>
      </c>
      <c r="E8657">
        <v>28</v>
      </c>
      <c r="F8657" s="2">
        <v>0</v>
      </c>
      <c r="G8657" t="str">
        <f>_xlfn.XLOOKUP(orders[[#This Row],[member_id]],members[id],members[member_name],,0)</f>
        <v>Bryson Lynch</v>
      </c>
      <c r="H8657" t="str">
        <f>_xlfn.XLOOKUP(orders[[#This Row],[restaurant_id]],restaurants14[id],restaurants14[Rest_type],,0)</f>
        <v>Asian</v>
      </c>
    </row>
    <row r="8658" spans="1:8" x14ac:dyDescent="0.35">
      <c r="A8658">
        <v>8657</v>
      </c>
      <c r="B8658" s="7">
        <v>43875</v>
      </c>
      <c r="C8658" s="8">
        <v>0.55000000000000004</v>
      </c>
      <c r="D8658">
        <v>89</v>
      </c>
      <c r="E8658">
        <v>7</v>
      </c>
      <c r="F8658" s="2">
        <v>235.18999999999997</v>
      </c>
      <c r="G8658" t="str">
        <f>_xlfn.XLOOKUP(orders[[#This Row],[member_id]],members[id],members[member_name],,0)</f>
        <v>Jerry Smith</v>
      </c>
      <c r="H8658" t="str">
        <f>_xlfn.XLOOKUP(orders[[#This Row],[restaurant_id]],restaurants14[id],restaurants14[Rest_type],,0)</f>
        <v>Fast Food</v>
      </c>
    </row>
    <row r="8659" spans="1:8" x14ac:dyDescent="0.35">
      <c r="A8659">
        <v>8658</v>
      </c>
      <c r="B8659" s="7">
        <v>43875</v>
      </c>
      <c r="C8659" s="8">
        <v>0.55208333333333337</v>
      </c>
      <c r="D8659">
        <v>107</v>
      </c>
      <c r="E8659">
        <v>30</v>
      </c>
      <c r="F8659" s="2">
        <v>68.34</v>
      </c>
      <c r="G8659" t="str">
        <f>_xlfn.XLOOKUP(orders[[#This Row],[member_id]],members[id],members[member_name],,0)</f>
        <v>Anton Ray</v>
      </c>
      <c r="H8659" t="str">
        <f>_xlfn.XLOOKUP(orders[[#This Row],[restaurant_id]],restaurants14[id],restaurants14[Rest_type],,0)</f>
        <v>Homemade</v>
      </c>
    </row>
    <row r="8660" spans="1:8" x14ac:dyDescent="0.35">
      <c r="A8660">
        <v>8659</v>
      </c>
      <c r="B8660" s="7">
        <v>43875</v>
      </c>
      <c r="C8660" s="8">
        <v>0.55347222222222225</v>
      </c>
      <c r="D8660">
        <v>166</v>
      </c>
      <c r="E8660">
        <v>16</v>
      </c>
      <c r="F8660" s="2">
        <v>63.64</v>
      </c>
      <c r="G8660" t="str">
        <f>_xlfn.XLOOKUP(orders[[#This Row],[member_id]],members[id],members[member_name],,0)</f>
        <v>Luka Holder</v>
      </c>
      <c r="H8660" t="str">
        <f>_xlfn.XLOOKUP(orders[[#This Row],[restaurant_id]],restaurants14[id],restaurants14[Rest_type],,0)</f>
        <v>Fast Food</v>
      </c>
    </row>
    <row r="8661" spans="1:8" x14ac:dyDescent="0.35">
      <c r="A8661">
        <v>8660</v>
      </c>
      <c r="B8661" s="7">
        <v>43875</v>
      </c>
      <c r="C8661" s="8">
        <v>0.55486111111111114</v>
      </c>
      <c r="D8661">
        <v>11</v>
      </c>
      <c r="E8661">
        <v>20</v>
      </c>
      <c r="F8661" s="2">
        <v>80.37</v>
      </c>
      <c r="G8661" t="str">
        <f>_xlfn.XLOOKUP(orders[[#This Row],[member_id]],members[id],members[member_name],,0)</f>
        <v>Louisa Grant</v>
      </c>
      <c r="H8661" t="str">
        <f>_xlfn.XLOOKUP(orders[[#This Row],[restaurant_id]],restaurants14[id],restaurants14[Rest_type],,0)</f>
        <v>Fast Food</v>
      </c>
    </row>
    <row r="8662" spans="1:8" x14ac:dyDescent="0.35">
      <c r="A8662">
        <v>8661</v>
      </c>
      <c r="B8662" s="7">
        <v>43875</v>
      </c>
      <c r="C8662" s="8">
        <v>0.55694444444444446</v>
      </c>
      <c r="D8662">
        <v>26</v>
      </c>
      <c r="E8662">
        <v>26</v>
      </c>
      <c r="F8662" s="2">
        <v>147.42000000000002</v>
      </c>
      <c r="G8662" t="str">
        <f>_xlfn.XLOOKUP(orders[[#This Row],[member_id]],members[id],members[member_name],,0)</f>
        <v>Estelle Doherty</v>
      </c>
      <c r="H8662" t="str">
        <f>_xlfn.XLOOKUP(orders[[#This Row],[restaurant_id]],restaurants14[id],restaurants14[Rest_type],,0)</f>
        <v>Asian</v>
      </c>
    </row>
    <row r="8663" spans="1:8" x14ac:dyDescent="0.35">
      <c r="A8663">
        <v>8662</v>
      </c>
      <c r="B8663" s="7">
        <v>43875</v>
      </c>
      <c r="C8663" s="8">
        <v>0.56041666666666667</v>
      </c>
      <c r="D8663">
        <v>162</v>
      </c>
      <c r="E8663">
        <v>26</v>
      </c>
      <c r="F8663" s="2">
        <v>0</v>
      </c>
      <c r="G8663" t="str">
        <f>_xlfn.XLOOKUP(orders[[#This Row],[member_id]],members[id],members[member_name],,0)</f>
        <v>Christos Rodriquez</v>
      </c>
      <c r="H8663" t="str">
        <f>_xlfn.XLOOKUP(orders[[#This Row],[restaurant_id]],restaurants14[id],restaurants14[Rest_type],,0)</f>
        <v>Asian</v>
      </c>
    </row>
    <row r="8664" spans="1:8" x14ac:dyDescent="0.35">
      <c r="A8664">
        <v>8663</v>
      </c>
      <c r="B8664" s="7">
        <v>43875</v>
      </c>
      <c r="C8664" s="8">
        <v>0.56041666666666667</v>
      </c>
      <c r="D8664">
        <v>6</v>
      </c>
      <c r="E8664">
        <v>9</v>
      </c>
      <c r="F8664" s="2">
        <v>232.70999999999998</v>
      </c>
      <c r="G8664" t="str">
        <f>_xlfn.XLOOKUP(orders[[#This Row],[member_id]],members[id],members[member_name],,0)</f>
        <v>Fallon Case</v>
      </c>
      <c r="H8664" t="str">
        <f>_xlfn.XLOOKUP(orders[[#This Row],[restaurant_id]],restaurants14[id],restaurants14[Rest_type],,0)</f>
        <v>Fast Food</v>
      </c>
    </row>
    <row r="8665" spans="1:8" x14ac:dyDescent="0.35">
      <c r="A8665">
        <v>8664</v>
      </c>
      <c r="B8665" s="7">
        <v>43875</v>
      </c>
      <c r="C8665" s="8">
        <v>0.5625</v>
      </c>
      <c r="D8665">
        <v>4</v>
      </c>
      <c r="E8665">
        <v>1</v>
      </c>
      <c r="F8665" s="2">
        <v>150.80000000000001</v>
      </c>
      <c r="G8665" t="str">
        <f>_xlfn.XLOOKUP(orders[[#This Row],[member_id]],members[id],members[member_name],,0)</f>
        <v>Valentina Ratcliffe</v>
      </c>
      <c r="H8665" t="str">
        <f>_xlfn.XLOOKUP(orders[[#This Row],[restaurant_id]],restaurants14[id],restaurants14[Rest_type],,0)</f>
        <v>Italian</v>
      </c>
    </row>
    <row r="8666" spans="1:8" x14ac:dyDescent="0.35">
      <c r="A8666">
        <v>8665</v>
      </c>
      <c r="B8666" s="7">
        <v>43875</v>
      </c>
      <c r="C8666" s="8">
        <v>0.56458333333333333</v>
      </c>
      <c r="D8666">
        <v>113</v>
      </c>
      <c r="E8666">
        <v>22</v>
      </c>
      <c r="F8666" s="2">
        <v>0</v>
      </c>
      <c r="G8666" t="str">
        <f>_xlfn.XLOOKUP(orders[[#This Row],[member_id]],members[id],members[member_name],,0)</f>
        <v>Macie Lara</v>
      </c>
      <c r="H8666" t="str">
        <f>_xlfn.XLOOKUP(orders[[#This Row],[restaurant_id]],restaurants14[id],restaurants14[Rest_type],,0)</f>
        <v>Fast Food</v>
      </c>
    </row>
    <row r="8667" spans="1:8" x14ac:dyDescent="0.35">
      <c r="A8667">
        <v>8666</v>
      </c>
      <c r="B8667" s="7">
        <v>43875</v>
      </c>
      <c r="C8667" s="8">
        <v>0.56805555555555554</v>
      </c>
      <c r="D8667">
        <v>144</v>
      </c>
      <c r="E8667">
        <v>9</v>
      </c>
      <c r="F8667" s="2">
        <v>135.88</v>
      </c>
      <c r="G8667" t="str">
        <f>_xlfn.XLOOKUP(orders[[#This Row],[member_id]],members[id],members[member_name],,0)</f>
        <v>Willie Cairns</v>
      </c>
      <c r="H8667" t="str">
        <f>_xlfn.XLOOKUP(orders[[#This Row],[restaurant_id]],restaurants14[id],restaurants14[Rest_type],,0)</f>
        <v>Fast Food</v>
      </c>
    </row>
    <row r="8668" spans="1:8" x14ac:dyDescent="0.35">
      <c r="A8668">
        <v>8667</v>
      </c>
      <c r="B8668" s="7">
        <v>43875</v>
      </c>
      <c r="C8668" s="8">
        <v>0.5708333333333333</v>
      </c>
      <c r="D8668">
        <v>9</v>
      </c>
      <c r="E8668">
        <v>27</v>
      </c>
      <c r="F8668" s="2">
        <v>253.23999999999995</v>
      </c>
      <c r="G8668" t="str">
        <f>_xlfn.XLOOKUP(orders[[#This Row],[member_id]],members[id],members[member_name],,0)</f>
        <v>Maison Watt</v>
      </c>
      <c r="H8668" t="str">
        <f>_xlfn.XLOOKUP(orders[[#This Row],[restaurant_id]],restaurants14[id],restaurants14[Rest_type],,0)</f>
        <v>Indian</v>
      </c>
    </row>
    <row r="8669" spans="1:8" x14ac:dyDescent="0.35">
      <c r="A8669">
        <v>8668</v>
      </c>
      <c r="B8669" s="7">
        <v>43875</v>
      </c>
      <c r="C8669" s="8">
        <v>0.5708333333333333</v>
      </c>
      <c r="D8669">
        <v>99</v>
      </c>
      <c r="E8669">
        <v>8</v>
      </c>
      <c r="F8669" s="2">
        <v>130.83000000000001</v>
      </c>
      <c r="G8669" t="str">
        <f>_xlfn.XLOOKUP(orders[[#This Row],[member_id]],members[id],members[member_name],,0)</f>
        <v>Osian England</v>
      </c>
      <c r="H8669" t="str">
        <f>_xlfn.XLOOKUP(orders[[#This Row],[restaurant_id]],restaurants14[id],restaurants14[Rest_type],,0)</f>
        <v>Asian</v>
      </c>
    </row>
    <row r="8670" spans="1:8" x14ac:dyDescent="0.35">
      <c r="A8670">
        <v>8669</v>
      </c>
      <c r="B8670" s="7">
        <v>43875</v>
      </c>
      <c r="C8670" s="8">
        <v>0.57222222222222219</v>
      </c>
      <c r="D8670">
        <v>193</v>
      </c>
      <c r="E8670">
        <v>24</v>
      </c>
      <c r="F8670" s="2">
        <v>0</v>
      </c>
      <c r="G8670" t="str">
        <f>_xlfn.XLOOKUP(orders[[#This Row],[member_id]],members[id],members[member_name],,0)</f>
        <v>Mira Kent</v>
      </c>
      <c r="H8670" t="str">
        <f>_xlfn.XLOOKUP(orders[[#This Row],[restaurant_id]],restaurants14[id],restaurants14[Rest_type],,0)</f>
        <v>Italian</v>
      </c>
    </row>
    <row r="8671" spans="1:8" x14ac:dyDescent="0.35">
      <c r="A8671">
        <v>8670</v>
      </c>
      <c r="B8671" s="7">
        <v>43875</v>
      </c>
      <c r="C8671" s="8">
        <v>0.57361111111111107</v>
      </c>
      <c r="D8671">
        <v>96</v>
      </c>
      <c r="E8671">
        <v>13</v>
      </c>
      <c r="F8671" s="2">
        <v>251.70000000000002</v>
      </c>
      <c r="G8671" t="str">
        <f>_xlfn.XLOOKUP(orders[[#This Row],[member_id]],members[id],members[member_name],,0)</f>
        <v>Presley Yu</v>
      </c>
      <c r="H8671" t="str">
        <f>_xlfn.XLOOKUP(orders[[#This Row],[restaurant_id]],restaurants14[id],restaurants14[Rest_type],,0)</f>
        <v>Indian</v>
      </c>
    </row>
    <row r="8672" spans="1:8" x14ac:dyDescent="0.35">
      <c r="A8672">
        <v>8671</v>
      </c>
      <c r="B8672" s="7">
        <v>43875</v>
      </c>
      <c r="C8672" s="8">
        <v>0.57430555555555551</v>
      </c>
      <c r="D8672">
        <v>48</v>
      </c>
      <c r="E8672">
        <v>7</v>
      </c>
      <c r="F8672" s="2">
        <v>146.17999999999998</v>
      </c>
      <c r="G8672" t="str">
        <f>_xlfn.XLOOKUP(orders[[#This Row],[member_id]],members[id],members[member_name],,0)</f>
        <v>Kaison Harvey</v>
      </c>
      <c r="H8672" t="str">
        <f>_xlfn.XLOOKUP(orders[[#This Row],[restaurant_id]],restaurants14[id],restaurants14[Rest_type],,0)</f>
        <v>Fast Food</v>
      </c>
    </row>
    <row r="8673" spans="1:8" x14ac:dyDescent="0.35">
      <c r="A8673">
        <v>8672</v>
      </c>
      <c r="B8673" s="7">
        <v>43875</v>
      </c>
      <c r="C8673" s="8">
        <v>0.57638888888888884</v>
      </c>
      <c r="D8673">
        <v>159</v>
      </c>
      <c r="E8673">
        <v>5</v>
      </c>
      <c r="F8673" s="2">
        <v>82.41</v>
      </c>
      <c r="G8673" t="str">
        <f>_xlfn.XLOOKUP(orders[[#This Row],[member_id]],members[id],members[member_name],,0)</f>
        <v>Kaden Oneal</v>
      </c>
      <c r="H8673" t="str">
        <f>_xlfn.XLOOKUP(orders[[#This Row],[restaurant_id]],restaurants14[id],restaurants14[Rest_type],,0)</f>
        <v>Indian</v>
      </c>
    </row>
    <row r="8674" spans="1:8" x14ac:dyDescent="0.35">
      <c r="A8674">
        <v>8673</v>
      </c>
      <c r="B8674" s="7">
        <v>43875</v>
      </c>
      <c r="C8674" s="8">
        <v>0.57777777777777772</v>
      </c>
      <c r="D8674">
        <v>106</v>
      </c>
      <c r="E8674">
        <v>22</v>
      </c>
      <c r="F8674" s="2">
        <v>50.34</v>
      </c>
      <c r="G8674" t="str">
        <f>_xlfn.XLOOKUP(orders[[#This Row],[member_id]],members[id],members[member_name],,0)</f>
        <v>Simeon Guevara</v>
      </c>
      <c r="H8674" t="str">
        <f>_xlfn.XLOOKUP(orders[[#This Row],[restaurant_id]],restaurants14[id],restaurants14[Rest_type],,0)</f>
        <v>Fast Food</v>
      </c>
    </row>
    <row r="8675" spans="1:8" x14ac:dyDescent="0.35">
      <c r="A8675">
        <v>8674</v>
      </c>
      <c r="B8675" s="7">
        <v>43875</v>
      </c>
      <c r="C8675" s="8">
        <v>0.57986111111111116</v>
      </c>
      <c r="D8675">
        <v>151</v>
      </c>
      <c r="E8675">
        <v>26</v>
      </c>
      <c r="F8675" s="2">
        <v>159.95999999999998</v>
      </c>
      <c r="G8675" t="str">
        <f>_xlfn.XLOOKUP(orders[[#This Row],[member_id]],members[id],members[member_name],,0)</f>
        <v>Arisha Irving</v>
      </c>
      <c r="H8675" t="str">
        <f>_xlfn.XLOOKUP(orders[[#This Row],[restaurant_id]],restaurants14[id],restaurants14[Rest_type],,0)</f>
        <v>Asian</v>
      </c>
    </row>
    <row r="8676" spans="1:8" x14ac:dyDescent="0.35">
      <c r="A8676">
        <v>8675</v>
      </c>
      <c r="B8676" s="7">
        <v>43875</v>
      </c>
      <c r="C8676" s="8">
        <v>0.58194444444444449</v>
      </c>
      <c r="D8676">
        <v>50</v>
      </c>
      <c r="E8676">
        <v>5</v>
      </c>
      <c r="F8676" s="2">
        <v>33.01</v>
      </c>
      <c r="G8676" t="str">
        <f>_xlfn.XLOOKUP(orders[[#This Row],[member_id]],members[id],members[member_name],,0)</f>
        <v>Jayda Lord</v>
      </c>
      <c r="H8676" t="str">
        <f>_xlfn.XLOOKUP(orders[[#This Row],[restaurant_id]],restaurants14[id],restaurants14[Rest_type],,0)</f>
        <v>Indian</v>
      </c>
    </row>
    <row r="8677" spans="1:8" x14ac:dyDescent="0.35">
      <c r="A8677">
        <v>8676</v>
      </c>
      <c r="B8677" s="7">
        <v>43875</v>
      </c>
      <c r="C8677" s="8">
        <v>0.58263888888888893</v>
      </c>
      <c r="D8677">
        <v>142</v>
      </c>
      <c r="E8677">
        <v>1</v>
      </c>
      <c r="F8677" s="2">
        <v>0</v>
      </c>
      <c r="G8677" t="str">
        <f>_xlfn.XLOOKUP(orders[[#This Row],[member_id]],members[id],members[member_name],,0)</f>
        <v>Atlanta Cunningham</v>
      </c>
      <c r="H8677" t="str">
        <f>_xlfn.XLOOKUP(orders[[#This Row],[restaurant_id]],restaurants14[id],restaurants14[Rest_type],,0)</f>
        <v>Italian</v>
      </c>
    </row>
    <row r="8678" spans="1:8" x14ac:dyDescent="0.35">
      <c r="A8678">
        <v>8677</v>
      </c>
      <c r="B8678" s="7">
        <v>43875</v>
      </c>
      <c r="C8678" s="8">
        <v>0.58819444444444446</v>
      </c>
      <c r="D8678">
        <v>173</v>
      </c>
      <c r="E8678">
        <v>5</v>
      </c>
      <c r="F8678" s="2">
        <v>0</v>
      </c>
      <c r="G8678" t="str">
        <f>_xlfn.XLOOKUP(orders[[#This Row],[member_id]],members[id],members[member_name],,0)</f>
        <v>Renzo Henderson</v>
      </c>
      <c r="H8678" t="str">
        <f>_xlfn.XLOOKUP(orders[[#This Row],[restaurant_id]],restaurants14[id],restaurants14[Rest_type],,0)</f>
        <v>Indian</v>
      </c>
    </row>
    <row r="8679" spans="1:8" x14ac:dyDescent="0.35">
      <c r="A8679">
        <v>8678</v>
      </c>
      <c r="B8679" s="7">
        <v>43875</v>
      </c>
      <c r="C8679" s="8">
        <v>0.59513888888888888</v>
      </c>
      <c r="D8679">
        <v>5</v>
      </c>
      <c r="E8679">
        <v>26</v>
      </c>
      <c r="F8679" s="2">
        <v>75.87</v>
      </c>
      <c r="G8679" t="str">
        <f>_xlfn.XLOOKUP(orders[[#This Row],[member_id]],members[id],members[member_name],,0)</f>
        <v>Stacie Patel</v>
      </c>
      <c r="H8679" t="str">
        <f>_xlfn.XLOOKUP(orders[[#This Row],[restaurant_id]],restaurants14[id],restaurants14[Rest_type],,0)</f>
        <v>Asian</v>
      </c>
    </row>
    <row r="8680" spans="1:8" x14ac:dyDescent="0.35">
      <c r="A8680">
        <v>8679</v>
      </c>
      <c r="B8680" s="7">
        <v>43875</v>
      </c>
      <c r="C8680" s="8">
        <v>0.6</v>
      </c>
      <c r="D8680">
        <v>133</v>
      </c>
      <c r="E8680">
        <v>28</v>
      </c>
      <c r="F8680" s="2">
        <v>38.43</v>
      </c>
      <c r="G8680" t="str">
        <f>_xlfn.XLOOKUP(orders[[#This Row],[member_id]],members[id],members[member_name],,0)</f>
        <v>Liyana Stanton</v>
      </c>
      <c r="H8680" t="str">
        <f>_xlfn.XLOOKUP(orders[[#This Row],[restaurant_id]],restaurants14[id],restaurants14[Rest_type],,0)</f>
        <v>Asian</v>
      </c>
    </row>
    <row r="8681" spans="1:8" x14ac:dyDescent="0.35">
      <c r="A8681">
        <v>8680</v>
      </c>
      <c r="B8681" s="7">
        <v>43875</v>
      </c>
      <c r="C8681" s="8">
        <v>0.60763888888888884</v>
      </c>
      <c r="D8681">
        <v>136</v>
      </c>
      <c r="E8681">
        <v>8</v>
      </c>
      <c r="F8681" s="2">
        <v>64.650000000000006</v>
      </c>
      <c r="G8681" t="str">
        <f>_xlfn.XLOOKUP(orders[[#This Row],[member_id]],members[id],members[member_name],,0)</f>
        <v>Shanay Reyna</v>
      </c>
      <c r="H8681" t="str">
        <f>_xlfn.XLOOKUP(orders[[#This Row],[restaurant_id]],restaurants14[id],restaurants14[Rest_type],,0)</f>
        <v>Asian</v>
      </c>
    </row>
    <row r="8682" spans="1:8" x14ac:dyDescent="0.35">
      <c r="A8682">
        <v>8681</v>
      </c>
      <c r="B8682" s="7">
        <v>43875</v>
      </c>
      <c r="C8682" s="8">
        <v>0.61736111111111114</v>
      </c>
      <c r="D8682">
        <v>193</v>
      </c>
      <c r="E8682">
        <v>5</v>
      </c>
      <c r="F8682" s="2">
        <v>186.8</v>
      </c>
      <c r="G8682" t="str">
        <f>_xlfn.XLOOKUP(orders[[#This Row],[member_id]],members[id],members[member_name],,0)</f>
        <v>Mira Kent</v>
      </c>
      <c r="H8682" t="str">
        <f>_xlfn.XLOOKUP(orders[[#This Row],[restaurant_id]],restaurants14[id],restaurants14[Rest_type],,0)</f>
        <v>Indian</v>
      </c>
    </row>
    <row r="8683" spans="1:8" x14ac:dyDescent="0.35">
      <c r="A8683">
        <v>8682</v>
      </c>
      <c r="B8683" s="7">
        <v>43875</v>
      </c>
      <c r="C8683" s="8">
        <v>0.62430555555555556</v>
      </c>
      <c r="D8683">
        <v>91</v>
      </c>
      <c r="E8683">
        <v>25</v>
      </c>
      <c r="F8683" s="2">
        <v>31.71</v>
      </c>
      <c r="G8683" t="str">
        <f>_xlfn.XLOOKUP(orders[[#This Row],[member_id]],members[id],members[member_name],,0)</f>
        <v>Leo Walton</v>
      </c>
      <c r="H8683" t="str">
        <f>_xlfn.XLOOKUP(orders[[#This Row],[restaurant_id]],restaurants14[id],restaurants14[Rest_type],,0)</f>
        <v>Italian</v>
      </c>
    </row>
    <row r="8684" spans="1:8" x14ac:dyDescent="0.35">
      <c r="A8684">
        <v>8683</v>
      </c>
      <c r="B8684" s="7">
        <v>43875</v>
      </c>
      <c r="C8684" s="8">
        <v>0.62916666666666665</v>
      </c>
      <c r="D8684">
        <v>49</v>
      </c>
      <c r="E8684">
        <v>9</v>
      </c>
      <c r="F8684" s="2">
        <v>139.75</v>
      </c>
      <c r="G8684" t="str">
        <f>_xlfn.XLOOKUP(orders[[#This Row],[member_id]],members[id],members[member_name],,0)</f>
        <v>Blane Compton</v>
      </c>
      <c r="H8684" t="str">
        <f>_xlfn.XLOOKUP(orders[[#This Row],[restaurant_id]],restaurants14[id],restaurants14[Rest_type],,0)</f>
        <v>Fast Food</v>
      </c>
    </row>
    <row r="8685" spans="1:8" x14ac:dyDescent="0.35">
      <c r="A8685">
        <v>8684</v>
      </c>
      <c r="B8685" s="7">
        <v>43875</v>
      </c>
      <c r="C8685" s="8">
        <v>0.63958333333333328</v>
      </c>
      <c r="D8685">
        <v>112</v>
      </c>
      <c r="E8685">
        <v>23</v>
      </c>
      <c r="F8685" s="2">
        <v>31.63</v>
      </c>
      <c r="G8685" t="str">
        <f>_xlfn.XLOOKUP(orders[[#This Row],[member_id]],members[id],members[member_name],,0)</f>
        <v>Faith Owen</v>
      </c>
      <c r="H8685" t="str">
        <f>_xlfn.XLOOKUP(orders[[#This Row],[restaurant_id]],restaurants14[id],restaurants14[Rest_type],,0)</f>
        <v>Fast Food</v>
      </c>
    </row>
    <row r="8686" spans="1:8" x14ac:dyDescent="0.35">
      <c r="A8686">
        <v>8685</v>
      </c>
      <c r="B8686" s="7">
        <v>43875</v>
      </c>
      <c r="C8686" s="8">
        <v>0.64027777777777772</v>
      </c>
      <c r="D8686">
        <v>137</v>
      </c>
      <c r="E8686">
        <v>30</v>
      </c>
      <c r="F8686" s="2">
        <v>128.19</v>
      </c>
      <c r="G8686" t="str">
        <f>_xlfn.XLOOKUP(orders[[#This Row],[member_id]],members[id],members[member_name],,0)</f>
        <v>Terrence Payne</v>
      </c>
      <c r="H8686" t="str">
        <f>_xlfn.XLOOKUP(orders[[#This Row],[restaurant_id]],restaurants14[id],restaurants14[Rest_type],,0)</f>
        <v>Homemade</v>
      </c>
    </row>
    <row r="8687" spans="1:8" x14ac:dyDescent="0.35">
      <c r="A8687">
        <v>8686</v>
      </c>
      <c r="B8687" s="7">
        <v>43875</v>
      </c>
      <c r="C8687" s="8">
        <v>0.64722222222222225</v>
      </c>
      <c r="D8687">
        <v>186</v>
      </c>
      <c r="E8687">
        <v>13</v>
      </c>
      <c r="F8687" s="2">
        <v>99.18</v>
      </c>
      <c r="G8687" t="str">
        <f>_xlfn.XLOOKUP(orders[[#This Row],[member_id]],members[id],members[member_name],,0)</f>
        <v>Ariya Armstrong</v>
      </c>
      <c r="H8687" t="str">
        <f>_xlfn.XLOOKUP(orders[[#This Row],[restaurant_id]],restaurants14[id],restaurants14[Rest_type],,0)</f>
        <v>Indian</v>
      </c>
    </row>
    <row r="8688" spans="1:8" x14ac:dyDescent="0.35">
      <c r="A8688">
        <v>8687</v>
      </c>
      <c r="B8688" s="7">
        <v>43875</v>
      </c>
      <c r="C8688" s="8">
        <v>0.65069444444444446</v>
      </c>
      <c r="D8688">
        <v>50</v>
      </c>
      <c r="E8688">
        <v>9</v>
      </c>
      <c r="F8688" s="2">
        <v>197.28</v>
      </c>
      <c r="G8688" t="str">
        <f>_xlfn.XLOOKUP(orders[[#This Row],[member_id]],members[id],members[member_name],,0)</f>
        <v>Jayda Lord</v>
      </c>
      <c r="H8688" t="str">
        <f>_xlfn.XLOOKUP(orders[[#This Row],[restaurant_id]],restaurants14[id],restaurants14[Rest_type],,0)</f>
        <v>Fast Food</v>
      </c>
    </row>
    <row r="8689" spans="1:8" x14ac:dyDescent="0.35">
      <c r="A8689">
        <v>8688</v>
      </c>
      <c r="B8689" s="7">
        <v>43875</v>
      </c>
      <c r="C8689" s="8">
        <v>0.65416666666666667</v>
      </c>
      <c r="D8689">
        <v>136</v>
      </c>
      <c r="E8689">
        <v>23</v>
      </c>
      <c r="F8689" s="2">
        <v>27.99</v>
      </c>
      <c r="G8689" t="str">
        <f>_xlfn.XLOOKUP(orders[[#This Row],[member_id]],members[id],members[member_name],,0)</f>
        <v>Shanay Reyna</v>
      </c>
      <c r="H8689" t="str">
        <f>_xlfn.XLOOKUP(orders[[#This Row],[restaurant_id]],restaurants14[id],restaurants14[Rest_type],,0)</f>
        <v>Fast Food</v>
      </c>
    </row>
    <row r="8690" spans="1:8" x14ac:dyDescent="0.35">
      <c r="A8690">
        <v>8689</v>
      </c>
      <c r="B8690" s="7">
        <v>43875</v>
      </c>
      <c r="C8690" s="8">
        <v>0.66319444444444442</v>
      </c>
      <c r="D8690">
        <v>39</v>
      </c>
      <c r="E8690">
        <v>2</v>
      </c>
      <c r="F8690" s="2">
        <v>33.76</v>
      </c>
      <c r="G8690" t="str">
        <f>_xlfn.XLOOKUP(orders[[#This Row],[member_id]],members[id],members[member_name],,0)</f>
        <v>Alyx Conway</v>
      </c>
      <c r="H8690" t="str">
        <f>_xlfn.XLOOKUP(orders[[#This Row],[restaurant_id]],restaurants14[id],restaurants14[Rest_type],,0)</f>
        <v>Indian</v>
      </c>
    </row>
    <row r="8691" spans="1:8" x14ac:dyDescent="0.35">
      <c r="A8691">
        <v>8690</v>
      </c>
      <c r="B8691" s="7">
        <v>43875</v>
      </c>
      <c r="C8691" s="8">
        <v>0.68680555555555556</v>
      </c>
      <c r="D8691">
        <v>149</v>
      </c>
      <c r="E8691">
        <v>15</v>
      </c>
      <c r="F8691" s="2">
        <v>222.77999999999997</v>
      </c>
      <c r="G8691" t="str">
        <f>_xlfn.XLOOKUP(orders[[#This Row],[member_id]],members[id],members[member_name],,0)</f>
        <v>Zoey Hendricks</v>
      </c>
      <c r="H8691" t="str">
        <f>_xlfn.XLOOKUP(orders[[#This Row],[restaurant_id]],restaurants14[id],restaurants14[Rest_type],,0)</f>
        <v>Fast Food</v>
      </c>
    </row>
    <row r="8692" spans="1:8" x14ac:dyDescent="0.35">
      <c r="A8692">
        <v>8691</v>
      </c>
      <c r="B8692" s="7">
        <v>43875</v>
      </c>
      <c r="C8692" s="8">
        <v>0.69027777777777777</v>
      </c>
      <c r="D8692">
        <v>151</v>
      </c>
      <c r="E8692">
        <v>29</v>
      </c>
      <c r="F8692" s="2">
        <v>0</v>
      </c>
      <c r="G8692" t="str">
        <f>_xlfn.XLOOKUP(orders[[#This Row],[member_id]],members[id],members[member_name],,0)</f>
        <v>Arisha Irving</v>
      </c>
      <c r="H8692" t="str">
        <f>_xlfn.XLOOKUP(orders[[#This Row],[restaurant_id]],restaurants14[id],restaurants14[Rest_type],,0)</f>
        <v>Asian</v>
      </c>
    </row>
    <row r="8693" spans="1:8" x14ac:dyDescent="0.35">
      <c r="A8693">
        <v>8692</v>
      </c>
      <c r="B8693" s="7">
        <v>43875</v>
      </c>
      <c r="C8693" s="8">
        <v>0.7</v>
      </c>
      <c r="D8693">
        <v>10</v>
      </c>
      <c r="E8693">
        <v>23</v>
      </c>
      <c r="F8693" s="2">
        <v>27.99</v>
      </c>
      <c r="G8693" t="str">
        <f>_xlfn.XLOOKUP(orders[[#This Row],[member_id]],members[id],members[member_name],,0)</f>
        <v>Mahad Ware</v>
      </c>
      <c r="H8693" t="str">
        <f>_xlfn.XLOOKUP(orders[[#This Row],[restaurant_id]],restaurants14[id],restaurants14[Rest_type],,0)</f>
        <v>Fast Food</v>
      </c>
    </row>
    <row r="8694" spans="1:8" x14ac:dyDescent="0.35">
      <c r="A8694">
        <v>8693</v>
      </c>
      <c r="B8694" s="7">
        <v>43875</v>
      </c>
      <c r="C8694" s="8">
        <v>0.70763888888888893</v>
      </c>
      <c r="D8694">
        <v>4</v>
      </c>
      <c r="E8694">
        <v>17</v>
      </c>
      <c r="F8694" s="2">
        <v>111.86000000000001</v>
      </c>
      <c r="G8694" t="str">
        <f>_xlfn.XLOOKUP(orders[[#This Row],[member_id]],members[id],members[member_name],,0)</f>
        <v>Valentina Ratcliffe</v>
      </c>
      <c r="H8694" t="str">
        <f>_xlfn.XLOOKUP(orders[[#This Row],[restaurant_id]],restaurants14[id],restaurants14[Rest_type],,0)</f>
        <v>Fast Food</v>
      </c>
    </row>
    <row r="8695" spans="1:8" x14ac:dyDescent="0.35">
      <c r="A8695">
        <v>8694</v>
      </c>
      <c r="B8695" s="7">
        <v>43875</v>
      </c>
      <c r="C8695" s="8">
        <v>0.72777777777777775</v>
      </c>
      <c r="D8695">
        <v>81</v>
      </c>
      <c r="E8695">
        <v>15</v>
      </c>
      <c r="F8695" s="2">
        <v>76.7</v>
      </c>
      <c r="G8695" t="str">
        <f>_xlfn.XLOOKUP(orders[[#This Row],[member_id]],members[id],members[member_name],,0)</f>
        <v>Daniel Calderon</v>
      </c>
      <c r="H8695" t="str">
        <f>_xlfn.XLOOKUP(orders[[#This Row],[restaurant_id]],restaurants14[id],restaurants14[Rest_type],,0)</f>
        <v>Fast Food</v>
      </c>
    </row>
    <row r="8696" spans="1:8" x14ac:dyDescent="0.35">
      <c r="A8696">
        <v>8695</v>
      </c>
      <c r="B8696" s="7">
        <v>43875</v>
      </c>
      <c r="C8696" s="8">
        <v>0.72916666666666663</v>
      </c>
      <c r="D8696">
        <v>29</v>
      </c>
      <c r="E8696">
        <v>13</v>
      </c>
      <c r="F8696" s="2">
        <v>90.33</v>
      </c>
      <c r="G8696" t="str">
        <f>_xlfn.XLOOKUP(orders[[#This Row],[member_id]],members[id],members[member_name],,0)</f>
        <v>Madison Sanchez</v>
      </c>
      <c r="H8696" t="str">
        <f>_xlfn.XLOOKUP(orders[[#This Row],[restaurant_id]],restaurants14[id],restaurants14[Rest_type],,0)</f>
        <v>Indian</v>
      </c>
    </row>
    <row r="8697" spans="1:8" x14ac:dyDescent="0.35">
      <c r="A8697">
        <v>8696</v>
      </c>
      <c r="B8697" s="7">
        <v>43875</v>
      </c>
      <c r="C8697" s="8">
        <v>0.74305555555555558</v>
      </c>
      <c r="D8697">
        <v>117</v>
      </c>
      <c r="E8697">
        <v>18</v>
      </c>
      <c r="F8697" s="2">
        <v>56.7</v>
      </c>
      <c r="G8697" t="str">
        <f>_xlfn.XLOOKUP(orders[[#This Row],[member_id]],members[id],members[member_name],,0)</f>
        <v>Lillie Barnard</v>
      </c>
      <c r="H8697" t="str">
        <f>_xlfn.XLOOKUP(orders[[#This Row],[restaurant_id]],restaurants14[id],restaurants14[Rest_type],,0)</f>
        <v>Italian</v>
      </c>
    </row>
    <row r="8698" spans="1:8" x14ac:dyDescent="0.35">
      <c r="A8698">
        <v>8697</v>
      </c>
      <c r="B8698" s="7">
        <v>43875</v>
      </c>
      <c r="C8698" s="8">
        <v>0.74583333333333335</v>
      </c>
      <c r="D8698">
        <v>29</v>
      </c>
      <c r="E8698">
        <v>4</v>
      </c>
      <c r="F8698" s="2">
        <v>137.06</v>
      </c>
      <c r="G8698" t="str">
        <f>_xlfn.XLOOKUP(orders[[#This Row],[member_id]],members[id],members[member_name],,0)</f>
        <v>Madison Sanchez</v>
      </c>
      <c r="H8698" t="str">
        <f>_xlfn.XLOOKUP(orders[[#This Row],[restaurant_id]],restaurants14[id],restaurants14[Rest_type],,0)</f>
        <v>Homemade</v>
      </c>
    </row>
    <row r="8699" spans="1:8" x14ac:dyDescent="0.35">
      <c r="A8699">
        <v>8698</v>
      </c>
      <c r="B8699" s="7">
        <v>43875</v>
      </c>
      <c r="C8699" s="8">
        <v>0.76180555555555551</v>
      </c>
      <c r="D8699">
        <v>156</v>
      </c>
      <c r="E8699">
        <v>26</v>
      </c>
      <c r="F8699" s="2">
        <v>0</v>
      </c>
      <c r="G8699" t="str">
        <f>_xlfn.XLOOKUP(orders[[#This Row],[member_id]],members[id],members[member_name],,0)</f>
        <v>Amara Shelton</v>
      </c>
      <c r="H8699" t="str">
        <f>_xlfn.XLOOKUP(orders[[#This Row],[restaurant_id]],restaurants14[id],restaurants14[Rest_type],,0)</f>
        <v>Asian</v>
      </c>
    </row>
    <row r="8700" spans="1:8" x14ac:dyDescent="0.35">
      <c r="A8700">
        <v>8699</v>
      </c>
      <c r="B8700" s="7">
        <v>43875</v>
      </c>
      <c r="C8700" s="8">
        <v>0.77152777777777781</v>
      </c>
      <c r="D8700">
        <v>37</v>
      </c>
      <c r="E8700">
        <v>24</v>
      </c>
      <c r="F8700" s="2">
        <v>40.369999999999997</v>
      </c>
      <c r="G8700" t="str">
        <f>_xlfn.XLOOKUP(orders[[#This Row],[member_id]],members[id],members[member_name],,0)</f>
        <v>Robert Mckee</v>
      </c>
      <c r="H8700" t="str">
        <f>_xlfn.XLOOKUP(orders[[#This Row],[restaurant_id]],restaurants14[id],restaurants14[Rest_type],,0)</f>
        <v>Italian</v>
      </c>
    </row>
    <row r="8701" spans="1:8" x14ac:dyDescent="0.35">
      <c r="A8701">
        <v>8700</v>
      </c>
      <c r="B8701" s="7">
        <v>43875</v>
      </c>
      <c r="C8701" s="8">
        <v>0.77222222222222225</v>
      </c>
      <c r="D8701">
        <v>93</v>
      </c>
      <c r="E8701">
        <v>20</v>
      </c>
      <c r="F8701" s="2">
        <v>80.37</v>
      </c>
      <c r="G8701" t="str">
        <f>_xlfn.XLOOKUP(orders[[#This Row],[member_id]],members[id],members[member_name],,0)</f>
        <v>Alexandru Holmes</v>
      </c>
      <c r="H8701" t="str">
        <f>_xlfn.XLOOKUP(orders[[#This Row],[restaurant_id]],restaurants14[id],restaurants14[Rest_type],,0)</f>
        <v>Fast Food</v>
      </c>
    </row>
    <row r="8702" spans="1:8" x14ac:dyDescent="0.35">
      <c r="A8702">
        <v>8701</v>
      </c>
      <c r="B8702" s="7">
        <v>43875</v>
      </c>
      <c r="C8702" s="8">
        <v>0.78611111111111109</v>
      </c>
      <c r="D8702">
        <v>71</v>
      </c>
      <c r="E8702">
        <v>20</v>
      </c>
      <c r="F8702" s="2">
        <v>74.62</v>
      </c>
      <c r="G8702" t="str">
        <f>_xlfn.XLOOKUP(orders[[#This Row],[member_id]],members[id],members[member_name],,0)</f>
        <v>Cecil Hatfield</v>
      </c>
      <c r="H8702" t="str">
        <f>_xlfn.XLOOKUP(orders[[#This Row],[restaurant_id]],restaurants14[id],restaurants14[Rest_type],,0)</f>
        <v>Fast Food</v>
      </c>
    </row>
    <row r="8703" spans="1:8" x14ac:dyDescent="0.35">
      <c r="A8703">
        <v>8702</v>
      </c>
      <c r="B8703" s="7">
        <v>43875</v>
      </c>
      <c r="C8703" s="8">
        <v>0.78749999999999998</v>
      </c>
      <c r="D8703">
        <v>171</v>
      </c>
      <c r="E8703">
        <v>18</v>
      </c>
      <c r="F8703" s="2">
        <v>56.7</v>
      </c>
      <c r="G8703" t="str">
        <f>_xlfn.XLOOKUP(orders[[#This Row],[member_id]],members[id],members[member_name],,0)</f>
        <v>Hanna Shelton</v>
      </c>
      <c r="H8703" t="str">
        <f>_xlfn.XLOOKUP(orders[[#This Row],[restaurant_id]],restaurants14[id],restaurants14[Rest_type],,0)</f>
        <v>Italian</v>
      </c>
    </row>
    <row r="8704" spans="1:8" x14ac:dyDescent="0.35">
      <c r="A8704">
        <v>8703</v>
      </c>
      <c r="B8704" s="7">
        <v>43875</v>
      </c>
      <c r="C8704" s="8">
        <v>0.79374999999999996</v>
      </c>
      <c r="D8704">
        <v>61</v>
      </c>
      <c r="E8704">
        <v>17</v>
      </c>
      <c r="F8704" s="2">
        <v>207.92</v>
      </c>
      <c r="G8704" t="str">
        <f>_xlfn.XLOOKUP(orders[[#This Row],[member_id]],members[id],members[member_name],,0)</f>
        <v>Kiki Schneider</v>
      </c>
      <c r="H8704" t="str">
        <f>_xlfn.XLOOKUP(orders[[#This Row],[restaurant_id]],restaurants14[id],restaurants14[Rest_type],,0)</f>
        <v>Fast Food</v>
      </c>
    </row>
    <row r="8705" spans="1:8" x14ac:dyDescent="0.35">
      <c r="A8705">
        <v>8704</v>
      </c>
      <c r="B8705" s="7">
        <v>43875</v>
      </c>
      <c r="C8705" s="8">
        <v>0.79583333333333328</v>
      </c>
      <c r="D8705">
        <v>155</v>
      </c>
      <c r="E8705">
        <v>24</v>
      </c>
      <c r="F8705" s="2">
        <v>35.94</v>
      </c>
      <c r="G8705" t="str">
        <f>_xlfn.XLOOKUP(orders[[#This Row],[member_id]],members[id],members[member_name],,0)</f>
        <v>Axl Bull</v>
      </c>
      <c r="H8705" t="str">
        <f>_xlfn.XLOOKUP(orders[[#This Row],[restaurant_id]],restaurants14[id],restaurants14[Rest_type],,0)</f>
        <v>Italian</v>
      </c>
    </row>
    <row r="8706" spans="1:8" x14ac:dyDescent="0.35">
      <c r="A8706">
        <v>8705</v>
      </c>
      <c r="B8706" s="7">
        <v>43875</v>
      </c>
      <c r="C8706" s="8">
        <v>0.79583333333333328</v>
      </c>
      <c r="D8706">
        <v>59</v>
      </c>
      <c r="E8706">
        <v>13</v>
      </c>
      <c r="F8706" s="2">
        <v>223.34</v>
      </c>
      <c r="G8706" t="str">
        <f>_xlfn.XLOOKUP(orders[[#This Row],[member_id]],members[id],members[member_name],,0)</f>
        <v>Jaydon Trujillo</v>
      </c>
      <c r="H8706" t="str">
        <f>_xlfn.XLOOKUP(orders[[#This Row],[restaurant_id]],restaurants14[id],restaurants14[Rest_type],,0)</f>
        <v>Indian</v>
      </c>
    </row>
    <row r="8707" spans="1:8" x14ac:dyDescent="0.35">
      <c r="A8707">
        <v>8706</v>
      </c>
      <c r="B8707" s="7">
        <v>43875</v>
      </c>
      <c r="C8707" s="8">
        <v>0.79791666666666672</v>
      </c>
      <c r="D8707">
        <v>105</v>
      </c>
      <c r="E8707">
        <v>29</v>
      </c>
      <c r="F8707" s="2">
        <v>62.57</v>
      </c>
      <c r="G8707" t="str">
        <f>_xlfn.XLOOKUP(orders[[#This Row],[member_id]],members[id],members[member_name],,0)</f>
        <v>Bonita Benton</v>
      </c>
      <c r="H8707" t="str">
        <f>_xlfn.XLOOKUP(orders[[#This Row],[restaurant_id]],restaurants14[id],restaurants14[Rest_type],,0)</f>
        <v>Asian</v>
      </c>
    </row>
    <row r="8708" spans="1:8" x14ac:dyDescent="0.35">
      <c r="A8708">
        <v>8707</v>
      </c>
      <c r="B8708" s="7">
        <v>43875</v>
      </c>
      <c r="C8708" s="8">
        <v>0.80833333333333335</v>
      </c>
      <c r="D8708">
        <v>49</v>
      </c>
      <c r="E8708">
        <v>23</v>
      </c>
      <c r="F8708" s="2">
        <v>0</v>
      </c>
      <c r="G8708" t="str">
        <f>_xlfn.XLOOKUP(orders[[#This Row],[member_id]],members[id],members[member_name],,0)</f>
        <v>Blane Compton</v>
      </c>
      <c r="H8708" t="str">
        <f>_xlfn.XLOOKUP(orders[[#This Row],[restaurant_id]],restaurants14[id],restaurants14[Rest_type],,0)</f>
        <v>Fast Food</v>
      </c>
    </row>
    <row r="8709" spans="1:8" x14ac:dyDescent="0.35">
      <c r="A8709">
        <v>8708</v>
      </c>
      <c r="B8709" s="7">
        <v>43875</v>
      </c>
      <c r="C8709" s="8">
        <v>0.81041666666666667</v>
      </c>
      <c r="D8709">
        <v>198</v>
      </c>
      <c r="E8709">
        <v>18</v>
      </c>
      <c r="F8709" s="2">
        <v>92.9</v>
      </c>
      <c r="G8709" t="str">
        <f>_xlfn.XLOOKUP(orders[[#This Row],[member_id]],members[id],members[member_name],,0)</f>
        <v>Drew Begum</v>
      </c>
      <c r="H8709" t="str">
        <f>_xlfn.XLOOKUP(orders[[#This Row],[restaurant_id]],restaurants14[id],restaurants14[Rest_type],,0)</f>
        <v>Italian</v>
      </c>
    </row>
    <row r="8710" spans="1:8" x14ac:dyDescent="0.35">
      <c r="A8710">
        <v>8709</v>
      </c>
      <c r="B8710" s="7">
        <v>43875</v>
      </c>
      <c r="C8710" s="8">
        <v>0.81111111111111112</v>
      </c>
      <c r="D8710">
        <v>77</v>
      </c>
      <c r="E8710">
        <v>25</v>
      </c>
      <c r="F8710" s="2">
        <v>112.75</v>
      </c>
      <c r="G8710" t="str">
        <f>_xlfn.XLOOKUP(orders[[#This Row],[member_id]],members[id],members[member_name],,0)</f>
        <v>Claude Patel</v>
      </c>
      <c r="H8710" t="str">
        <f>_xlfn.XLOOKUP(orders[[#This Row],[restaurant_id]],restaurants14[id],restaurants14[Rest_type],,0)</f>
        <v>Italian</v>
      </c>
    </row>
    <row r="8711" spans="1:8" x14ac:dyDescent="0.35">
      <c r="A8711">
        <v>8710</v>
      </c>
      <c r="B8711" s="7">
        <v>43875</v>
      </c>
      <c r="C8711" s="8">
        <v>0.81597222222222221</v>
      </c>
      <c r="D8711">
        <v>191</v>
      </c>
      <c r="E8711">
        <v>26</v>
      </c>
      <c r="F8711" s="2">
        <v>0</v>
      </c>
      <c r="G8711" t="str">
        <f>_xlfn.XLOOKUP(orders[[#This Row],[member_id]],members[id],members[member_name],,0)</f>
        <v>Kara Thompson</v>
      </c>
      <c r="H8711" t="str">
        <f>_xlfn.XLOOKUP(orders[[#This Row],[restaurant_id]],restaurants14[id],restaurants14[Rest_type],,0)</f>
        <v>Asian</v>
      </c>
    </row>
    <row r="8712" spans="1:8" x14ac:dyDescent="0.35">
      <c r="A8712">
        <v>8711</v>
      </c>
      <c r="B8712" s="7">
        <v>43875</v>
      </c>
      <c r="C8712" s="8">
        <v>0.81597222222222221</v>
      </c>
      <c r="D8712">
        <v>144</v>
      </c>
      <c r="E8712">
        <v>28</v>
      </c>
      <c r="F8712" s="2">
        <v>0</v>
      </c>
      <c r="G8712" t="str">
        <f>_xlfn.XLOOKUP(orders[[#This Row],[member_id]],members[id],members[member_name],,0)</f>
        <v>Willie Cairns</v>
      </c>
      <c r="H8712" t="str">
        <f>_xlfn.XLOOKUP(orders[[#This Row],[restaurant_id]],restaurants14[id],restaurants14[Rest_type],,0)</f>
        <v>Asian</v>
      </c>
    </row>
    <row r="8713" spans="1:8" x14ac:dyDescent="0.35">
      <c r="A8713">
        <v>8712</v>
      </c>
      <c r="B8713" s="7">
        <v>43875</v>
      </c>
      <c r="C8713" s="8">
        <v>0.81944444444444442</v>
      </c>
      <c r="D8713">
        <v>11</v>
      </c>
      <c r="E8713">
        <v>28</v>
      </c>
      <c r="F8713" s="2">
        <v>40.98</v>
      </c>
      <c r="G8713" t="str">
        <f>_xlfn.XLOOKUP(orders[[#This Row],[member_id]],members[id],members[member_name],,0)</f>
        <v>Louisa Grant</v>
      </c>
      <c r="H8713" t="str">
        <f>_xlfn.XLOOKUP(orders[[#This Row],[restaurant_id]],restaurants14[id],restaurants14[Rest_type],,0)</f>
        <v>Asian</v>
      </c>
    </row>
    <row r="8714" spans="1:8" x14ac:dyDescent="0.35">
      <c r="A8714">
        <v>8713</v>
      </c>
      <c r="B8714" s="7">
        <v>43875</v>
      </c>
      <c r="C8714" s="8">
        <v>0.8208333333333333</v>
      </c>
      <c r="D8714">
        <v>133</v>
      </c>
      <c r="E8714">
        <v>7</v>
      </c>
      <c r="F8714" s="2">
        <v>103.66999999999999</v>
      </c>
      <c r="G8714" t="str">
        <f>_xlfn.XLOOKUP(orders[[#This Row],[member_id]],members[id],members[member_name],,0)</f>
        <v>Liyana Stanton</v>
      </c>
      <c r="H8714" t="str">
        <f>_xlfn.XLOOKUP(orders[[#This Row],[restaurant_id]],restaurants14[id],restaurants14[Rest_type],,0)</f>
        <v>Fast Food</v>
      </c>
    </row>
    <row r="8715" spans="1:8" x14ac:dyDescent="0.35">
      <c r="A8715">
        <v>8714</v>
      </c>
      <c r="B8715" s="7">
        <v>43875</v>
      </c>
      <c r="C8715" s="8">
        <v>0.8208333333333333</v>
      </c>
      <c r="D8715">
        <v>90</v>
      </c>
      <c r="E8715">
        <v>8</v>
      </c>
      <c r="F8715" s="2">
        <v>36.15</v>
      </c>
      <c r="G8715" t="str">
        <f>_xlfn.XLOOKUP(orders[[#This Row],[member_id]],members[id],members[member_name],,0)</f>
        <v>Joss Brandt</v>
      </c>
      <c r="H8715" t="str">
        <f>_xlfn.XLOOKUP(orders[[#This Row],[restaurant_id]],restaurants14[id],restaurants14[Rest_type],,0)</f>
        <v>Asian</v>
      </c>
    </row>
    <row r="8716" spans="1:8" x14ac:dyDescent="0.35">
      <c r="A8716">
        <v>8715</v>
      </c>
      <c r="B8716" s="7">
        <v>43875</v>
      </c>
      <c r="C8716" s="8">
        <v>0.82152777777777775</v>
      </c>
      <c r="D8716">
        <v>19</v>
      </c>
      <c r="E8716">
        <v>20</v>
      </c>
      <c r="F8716" s="2">
        <v>0</v>
      </c>
      <c r="G8716" t="str">
        <f>_xlfn.XLOOKUP(orders[[#This Row],[member_id]],members[id],members[member_name],,0)</f>
        <v>Nico Hastings</v>
      </c>
      <c r="H8716" t="str">
        <f>_xlfn.XLOOKUP(orders[[#This Row],[restaurant_id]],restaurants14[id],restaurants14[Rest_type],,0)</f>
        <v>Fast Food</v>
      </c>
    </row>
    <row r="8717" spans="1:8" x14ac:dyDescent="0.35">
      <c r="A8717">
        <v>8716</v>
      </c>
      <c r="B8717" s="7">
        <v>43875</v>
      </c>
      <c r="C8717" s="8">
        <v>0.83263888888888893</v>
      </c>
      <c r="D8717">
        <v>128</v>
      </c>
      <c r="E8717">
        <v>14</v>
      </c>
      <c r="F8717" s="2">
        <v>123.08</v>
      </c>
      <c r="G8717" t="str">
        <f>_xlfn.XLOOKUP(orders[[#This Row],[member_id]],members[id],members[member_name],,0)</f>
        <v>Parker Drake</v>
      </c>
      <c r="H8717" t="str">
        <f>_xlfn.XLOOKUP(orders[[#This Row],[restaurant_id]],restaurants14[id],restaurants14[Rest_type],,0)</f>
        <v>Fast Food</v>
      </c>
    </row>
    <row r="8718" spans="1:8" x14ac:dyDescent="0.35">
      <c r="A8718">
        <v>8717</v>
      </c>
      <c r="B8718" s="7">
        <v>43875</v>
      </c>
      <c r="C8718" s="8">
        <v>0.8354166666666667</v>
      </c>
      <c r="D8718">
        <v>22</v>
      </c>
      <c r="E8718">
        <v>18</v>
      </c>
      <c r="F8718" s="2">
        <v>250.85000000000002</v>
      </c>
      <c r="G8718" t="str">
        <f>_xlfn.XLOOKUP(orders[[#This Row],[member_id]],members[id],members[member_name],,0)</f>
        <v>Mikaela Croft</v>
      </c>
      <c r="H8718" t="str">
        <f>_xlfn.XLOOKUP(orders[[#This Row],[restaurant_id]],restaurants14[id],restaurants14[Rest_type],,0)</f>
        <v>Italian</v>
      </c>
    </row>
    <row r="8719" spans="1:8" x14ac:dyDescent="0.35">
      <c r="A8719">
        <v>8718</v>
      </c>
      <c r="B8719" s="7">
        <v>43875</v>
      </c>
      <c r="C8719" s="8">
        <v>0.83611111111111114</v>
      </c>
      <c r="D8719">
        <v>61</v>
      </c>
      <c r="E8719">
        <v>16</v>
      </c>
      <c r="F8719" s="2">
        <v>63</v>
      </c>
      <c r="G8719" t="str">
        <f>_xlfn.XLOOKUP(orders[[#This Row],[member_id]],members[id],members[member_name],,0)</f>
        <v>Kiki Schneider</v>
      </c>
      <c r="H8719" t="str">
        <f>_xlfn.XLOOKUP(orders[[#This Row],[restaurant_id]],restaurants14[id],restaurants14[Rest_type],,0)</f>
        <v>Fast Food</v>
      </c>
    </row>
    <row r="8720" spans="1:8" x14ac:dyDescent="0.35">
      <c r="A8720">
        <v>8719</v>
      </c>
      <c r="B8720" s="7">
        <v>43875</v>
      </c>
      <c r="C8720" s="8">
        <v>0.83680555555555558</v>
      </c>
      <c r="D8720">
        <v>78</v>
      </c>
      <c r="E8720">
        <v>8</v>
      </c>
      <c r="F8720" s="2">
        <v>116.58000000000001</v>
      </c>
      <c r="G8720" t="str">
        <f>_xlfn.XLOOKUP(orders[[#This Row],[member_id]],members[id],members[member_name],,0)</f>
        <v>Whitney Farrington</v>
      </c>
      <c r="H8720" t="str">
        <f>_xlfn.XLOOKUP(orders[[#This Row],[restaurant_id]],restaurants14[id],restaurants14[Rest_type],,0)</f>
        <v>Asian</v>
      </c>
    </row>
    <row r="8721" spans="1:8" x14ac:dyDescent="0.35">
      <c r="A8721">
        <v>8720</v>
      </c>
      <c r="B8721" s="7">
        <v>43875</v>
      </c>
      <c r="C8721" s="8">
        <v>0.83958333333333335</v>
      </c>
      <c r="D8721">
        <v>62</v>
      </c>
      <c r="E8721">
        <v>20</v>
      </c>
      <c r="F8721" s="2">
        <v>0</v>
      </c>
      <c r="G8721" t="str">
        <f>_xlfn.XLOOKUP(orders[[#This Row],[member_id]],members[id],members[member_name],,0)</f>
        <v>Janine Coulson</v>
      </c>
      <c r="H8721" t="str">
        <f>_xlfn.XLOOKUP(orders[[#This Row],[restaurant_id]],restaurants14[id],restaurants14[Rest_type],,0)</f>
        <v>Fast Food</v>
      </c>
    </row>
    <row r="8722" spans="1:8" x14ac:dyDescent="0.35">
      <c r="A8722">
        <v>8721</v>
      </c>
      <c r="B8722" s="7">
        <v>43875</v>
      </c>
      <c r="C8722" s="8">
        <v>0.84166666666666667</v>
      </c>
      <c r="D8722">
        <v>152</v>
      </c>
      <c r="E8722">
        <v>4</v>
      </c>
      <c r="F8722" s="2">
        <v>83.62</v>
      </c>
      <c r="G8722" t="str">
        <f>_xlfn.XLOOKUP(orders[[#This Row],[member_id]],members[id],members[member_name],,0)</f>
        <v>Keir Broughton</v>
      </c>
      <c r="H8722" t="str">
        <f>_xlfn.XLOOKUP(orders[[#This Row],[restaurant_id]],restaurants14[id],restaurants14[Rest_type],,0)</f>
        <v>Homemade</v>
      </c>
    </row>
    <row r="8723" spans="1:8" x14ac:dyDescent="0.35">
      <c r="A8723">
        <v>8722</v>
      </c>
      <c r="B8723" s="7">
        <v>43875</v>
      </c>
      <c r="C8723" s="8">
        <v>0.84166666666666667</v>
      </c>
      <c r="D8723">
        <v>40</v>
      </c>
      <c r="E8723">
        <v>27</v>
      </c>
      <c r="F8723" s="2">
        <v>33.33</v>
      </c>
      <c r="G8723" t="str">
        <f>_xlfn.XLOOKUP(orders[[#This Row],[member_id]],members[id],members[member_name],,0)</f>
        <v>Mairead Acevedo</v>
      </c>
      <c r="H8723" t="str">
        <f>_xlfn.XLOOKUP(orders[[#This Row],[restaurant_id]],restaurants14[id],restaurants14[Rest_type],,0)</f>
        <v>Indian</v>
      </c>
    </row>
    <row r="8724" spans="1:8" x14ac:dyDescent="0.35">
      <c r="A8724">
        <v>8723</v>
      </c>
      <c r="B8724" s="7">
        <v>43875</v>
      </c>
      <c r="C8724" s="8">
        <v>0.84375</v>
      </c>
      <c r="D8724">
        <v>51</v>
      </c>
      <c r="E8724">
        <v>26</v>
      </c>
      <c r="F8724" s="2">
        <v>52.19</v>
      </c>
      <c r="G8724" t="str">
        <f>_xlfn.XLOOKUP(orders[[#This Row],[member_id]],members[id],members[member_name],,0)</f>
        <v>Essa Hope</v>
      </c>
      <c r="H8724" t="str">
        <f>_xlfn.XLOOKUP(orders[[#This Row],[restaurant_id]],restaurants14[id],restaurants14[Rest_type],,0)</f>
        <v>Asian</v>
      </c>
    </row>
    <row r="8725" spans="1:8" x14ac:dyDescent="0.35">
      <c r="A8725">
        <v>8724</v>
      </c>
      <c r="B8725" s="7">
        <v>43875</v>
      </c>
      <c r="C8725" s="8">
        <v>0.84444444444444444</v>
      </c>
      <c r="D8725">
        <v>50</v>
      </c>
      <c r="E8725">
        <v>17</v>
      </c>
      <c r="F8725" s="2">
        <v>111.86000000000001</v>
      </c>
      <c r="G8725" t="str">
        <f>_xlfn.XLOOKUP(orders[[#This Row],[member_id]],members[id],members[member_name],,0)</f>
        <v>Jayda Lord</v>
      </c>
      <c r="H8725" t="str">
        <f>_xlfn.XLOOKUP(orders[[#This Row],[restaurant_id]],restaurants14[id],restaurants14[Rest_type],,0)</f>
        <v>Fast Food</v>
      </c>
    </row>
    <row r="8726" spans="1:8" x14ac:dyDescent="0.35">
      <c r="A8726">
        <v>8725</v>
      </c>
      <c r="B8726" s="7">
        <v>43875</v>
      </c>
      <c r="C8726" s="8">
        <v>0.84652777777777777</v>
      </c>
      <c r="D8726">
        <v>6</v>
      </c>
      <c r="E8726">
        <v>12</v>
      </c>
      <c r="F8726" s="2">
        <v>141</v>
      </c>
      <c r="G8726" t="str">
        <f>_xlfn.XLOOKUP(orders[[#This Row],[member_id]],members[id],members[member_name],,0)</f>
        <v>Fallon Case</v>
      </c>
      <c r="H8726" t="str">
        <f>_xlfn.XLOOKUP(orders[[#This Row],[restaurant_id]],restaurants14[id],restaurants14[Rest_type],,0)</f>
        <v>Indian</v>
      </c>
    </row>
    <row r="8727" spans="1:8" x14ac:dyDescent="0.35">
      <c r="A8727">
        <v>8726</v>
      </c>
      <c r="B8727" s="7">
        <v>43875</v>
      </c>
      <c r="C8727" s="8">
        <v>0.84652777777777777</v>
      </c>
      <c r="D8727">
        <v>28</v>
      </c>
      <c r="E8727">
        <v>24</v>
      </c>
      <c r="F8727" s="2">
        <v>108.80000000000001</v>
      </c>
      <c r="G8727" t="str">
        <f>_xlfn.XLOOKUP(orders[[#This Row],[member_id]],members[id],members[member_name],,0)</f>
        <v>Cassidy Villa</v>
      </c>
      <c r="H8727" t="str">
        <f>_xlfn.XLOOKUP(orders[[#This Row],[restaurant_id]],restaurants14[id],restaurants14[Rest_type],,0)</f>
        <v>Italian</v>
      </c>
    </row>
    <row r="8728" spans="1:8" x14ac:dyDescent="0.35">
      <c r="A8728">
        <v>8727</v>
      </c>
      <c r="B8728" s="7">
        <v>43875</v>
      </c>
      <c r="C8728" s="8">
        <v>0.85</v>
      </c>
      <c r="D8728">
        <v>3</v>
      </c>
      <c r="E8728">
        <v>22</v>
      </c>
      <c r="F8728" s="2">
        <v>0</v>
      </c>
      <c r="G8728" t="str">
        <f>_xlfn.XLOOKUP(orders[[#This Row],[member_id]],members[id],members[member_name],,0)</f>
        <v>Jia Delarosa</v>
      </c>
      <c r="H8728" t="str">
        <f>_xlfn.XLOOKUP(orders[[#This Row],[restaurant_id]],restaurants14[id],restaurants14[Rest_type],,0)</f>
        <v>Fast Food</v>
      </c>
    </row>
    <row r="8729" spans="1:8" x14ac:dyDescent="0.35">
      <c r="A8729">
        <v>8728</v>
      </c>
      <c r="B8729" s="7">
        <v>43875</v>
      </c>
      <c r="C8729" s="8">
        <v>0.85138888888888886</v>
      </c>
      <c r="D8729">
        <v>98</v>
      </c>
      <c r="E8729">
        <v>24</v>
      </c>
      <c r="F8729" s="2">
        <v>43.71</v>
      </c>
      <c r="G8729" t="str">
        <f>_xlfn.XLOOKUP(orders[[#This Row],[member_id]],members[id],members[member_name],,0)</f>
        <v>Amina Hogan</v>
      </c>
      <c r="H8729" t="str">
        <f>_xlfn.XLOOKUP(orders[[#This Row],[restaurant_id]],restaurants14[id],restaurants14[Rest_type],,0)</f>
        <v>Italian</v>
      </c>
    </row>
    <row r="8730" spans="1:8" x14ac:dyDescent="0.35">
      <c r="A8730">
        <v>8729</v>
      </c>
      <c r="B8730" s="7">
        <v>43875</v>
      </c>
      <c r="C8730" s="8">
        <v>0.85138888888888886</v>
      </c>
      <c r="D8730">
        <v>75</v>
      </c>
      <c r="E8730">
        <v>16</v>
      </c>
      <c r="F8730" s="2">
        <v>0</v>
      </c>
      <c r="G8730" t="str">
        <f>_xlfn.XLOOKUP(orders[[#This Row],[member_id]],members[id],members[member_name],,0)</f>
        <v>Bridie Morales</v>
      </c>
      <c r="H8730" t="str">
        <f>_xlfn.XLOOKUP(orders[[#This Row],[restaurant_id]],restaurants14[id],restaurants14[Rest_type],,0)</f>
        <v>Fast Food</v>
      </c>
    </row>
    <row r="8731" spans="1:8" x14ac:dyDescent="0.35">
      <c r="A8731">
        <v>8730</v>
      </c>
      <c r="B8731" s="7">
        <v>43875</v>
      </c>
      <c r="C8731" s="8">
        <v>0.85416666666666663</v>
      </c>
      <c r="D8731">
        <v>113</v>
      </c>
      <c r="E8731">
        <v>20</v>
      </c>
      <c r="F8731" s="2">
        <v>0</v>
      </c>
      <c r="G8731" t="str">
        <f>_xlfn.XLOOKUP(orders[[#This Row],[member_id]],members[id],members[member_name],,0)</f>
        <v>Macie Lara</v>
      </c>
      <c r="H8731" t="str">
        <f>_xlfn.XLOOKUP(orders[[#This Row],[restaurant_id]],restaurants14[id],restaurants14[Rest_type],,0)</f>
        <v>Fast Food</v>
      </c>
    </row>
    <row r="8732" spans="1:8" x14ac:dyDescent="0.35">
      <c r="A8732">
        <v>8731</v>
      </c>
      <c r="B8732" s="7">
        <v>43875</v>
      </c>
      <c r="C8732" s="8">
        <v>0.85486111111111107</v>
      </c>
      <c r="D8732">
        <v>40</v>
      </c>
      <c r="E8732">
        <v>2</v>
      </c>
      <c r="F8732" s="2">
        <v>179.59000000000003</v>
      </c>
      <c r="G8732" t="str">
        <f>_xlfn.XLOOKUP(orders[[#This Row],[member_id]],members[id],members[member_name],,0)</f>
        <v>Mairead Acevedo</v>
      </c>
      <c r="H8732" t="str">
        <f>_xlfn.XLOOKUP(orders[[#This Row],[restaurant_id]],restaurants14[id],restaurants14[Rest_type],,0)</f>
        <v>Indian</v>
      </c>
    </row>
    <row r="8733" spans="1:8" x14ac:dyDescent="0.35">
      <c r="A8733">
        <v>8732</v>
      </c>
      <c r="B8733" s="7">
        <v>43875</v>
      </c>
      <c r="C8733" s="8">
        <v>0.8569444444444444</v>
      </c>
      <c r="D8733">
        <v>86</v>
      </c>
      <c r="E8733">
        <v>9</v>
      </c>
      <c r="F8733" s="2">
        <v>32.090000000000003</v>
      </c>
      <c r="G8733" t="str">
        <f>_xlfn.XLOOKUP(orders[[#This Row],[member_id]],members[id],members[member_name],,0)</f>
        <v>Keir Ewing</v>
      </c>
      <c r="H8733" t="str">
        <f>_xlfn.XLOOKUP(orders[[#This Row],[restaurant_id]],restaurants14[id],restaurants14[Rest_type],,0)</f>
        <v>Fast Food</v>
      </c>
    </row>
    <row r="8734" spans="1:8" x14ac:dyDescent="0.35">
      <c r="A8734">
        <v>8733</v>
      </c>
      <c r="B8734" s="7">
        <v>43875</v>
      </c>
      <c r="C8734" s="8">
        <v>0.8569444444444444</v>
      </c>
      <c r="D8734">
        <v>21</v>
      </c>
      <c r="E8734">
        <v>28</v>
      </c>
      <c r="F8734" s="2">
        <v>85.22</v>
      </c>
      <c r="G8734" t="str">
        <f>_xlfn.XLOOKUP(orders[[#This Row],[member_id]],members[id],members[member_name],,0)</f>
        <v>Marlon Day</v>
      </c>
      <c r="H8734" t="str">
        <f>_xlfn.XLOOKUP(orders[[#This Row],[restaurant_id]],restaurants14[id],restaurants14[Rest_type],,0)</f>
        <v>Asian</v>
      </c>
    </row>
    <row r="8735" spans="1:8" x14ac:dyDescent="0.35">
      <c r="A8735">
        <v>8734</v>
      </c>
      <c r="B8735" s="7">
        <v>43875</v>
      </c>
      <c r="C8735" s="8">
        <v>0.85763888888888884</v>
      </c>
      <c r="D8735">
        <v>115</v>
      </c>
      <c r="E8735">
        <v>5</v>
      </c>
      <c r="F8735" s="2">
        <v>131.15</v>
      </c>
      <c r="G8735" t="str">
        <f>_xlfn.XLOOKUP(orders[[#This Row],[member_id]],members[id],members[member_name],,0)</f>
        <v>Rami Sexton</v>
      </c>
      <c r="H8735" t="str">
        <f>_xlfn.XLOOKUP(orders[[#This Row],[restaurant_id]],restaurants14[id],restaurants14[Rest_type],,0)</f>
        <v>Indian</v>
      </c>
    </row>
    <row r="8736" spans="1:8" x14ac:dyDescent="0.35">
      <c r="A8736">
        <v>8735</v>
      </c>
      <c r="B8736" s="7">
        <v>43875</v>
      </c>
      <c r="C8736" s="8">
        <v>0.85763888888888884</v>
      </c>
      <c r="D8736">
        <v>40</v>
      </c>
      <c r="E8736">
        <v>18</v>
      </c>
      <c r="F8736" s="2">
        <v>0</v>
      </c>
      <c r="G8736" t="str">
        <f>_xlfn.XLOOKUP(orders[[#This Row],[member_id]],members[id],members[member_name],,0)</f>
        <v>Mairead Acevedo</v>
      </c>
      <c r="H8736" t="str">
        <f>_xlfn.XLOOKUP(orders[[#This Row],[restaurant_id]],restaurants14[id],restaurants14[Rest_type],,0)</f>
        <v>Italian</v>
      </c>
    </row>
    <row r="8737" spans="1:8" x14ac:dyDescent="0.35">
      <c r="A8737">
        <v>8736</v>
      </c>
      <c r="B8737" s="7">
        <v>43875</v>
      </c>
      <c r="C8737" s="8">
        <v>0.86041666666666672</v>
      </c>
      <c r="D8737">
        <v>33</v>
      </c>
      <c r="E8737">
        <v>20</v>
      </c>
      <c r="F8737" s="2">
        <v>52.75</v>
      </c>
      <c r="G8737" t="str">
        <f>_xlfn.XLOOKUP(orders[[#This Row],[member_id]],members[id],members[member_name],,0)</f>
        <v>Elspeth Zuniga</v>
      </c>
      <c r="H8737" t="str">
        <f>_xlfn.XLOOKUP(orders[[#This Row],[restaurant_id]],restaurants14[id],restaurants14[Rest_type],,0)</f>
        <v>Fast Food</v>
      </c>
    </row>
    <row r="8738" spans="1:8" x14ac:dyDescent="0.35">
      <c r="A8738">
        <v>8737</v>
      </c>
      <c r="B8738" s="7">
        <v>43875</v>
      </c>
      <c r="C8738" s="8">
        <v>0.8618055555555556</v>
      </c>
      <c r="D8738">
        <v>151</v>
      </c>
      <c r="E8738">
        <v>15</v>
      </c>
      <c r="F8738" s="2">
        <v>87.03</v>
      </c>
      <c r="G8738" t="str">
        <f>_xlfn.XLOOKUP(orders[[#This Row],[member_id]],members[id],members[member_name],,0)</f>
        <v>Arisha Irving</v>
      </c>
      <c r="H8738" t="str">
        <f>_xlfn.XLOOKUP(orders[[#This Row],[restaurant_id]],restaurants14[id],restaurants14[Rest_type],,0)</f>
        <v>Fast Food</v>
      </c>
    </row>
    <row r="8739" spans="1:8" x14ac:dyDescent="0.35">
      <c r="A8739">
        <v>8738</v>
      </c>
      <c r="B8739" s="7">
        <v>43875</v>
      </c>
      <c r="C8739" s="8">
        <v>0.86319444444444449</v>
      </c>
      <c r="D8739">
        <v>111</v>
      </c>
      <c r="E8739">
        <v>30</v>
      </c>
      <c r="F8739" s="2">
        <v>36.11</v>
      </c>
      <c r="G8739" t="str">
        <f>_xlfn.XLOOKUP(orders[[#This Row],[member_id]],members[id],members[member_name],,0)</f>
        <v>Barbara Hayward</v>
      </c>
      <c r="H8739" t="str">
        <f>_xlfn.XLOOKUP(orders[[#This Row],[restaurant_id]],restaurants14[id],restaurants14[Rest_type],,0)</f>
        <v>Homemade</v>
      </c>
    </row>
    <row r="8740" spans="1:8" x14ac:dyDescent="0.35">
      <c r="A8740">
        <v>8739</v>
      </c>
      <c r="B8740" s="7">
        <v>43875</v>
      </c>
      <c r="C8740" s="8">
        <v>0.86458333333333337</v>
      </c>
      <c r="D8740">
        <v>107</v>
      </c>
      <c r="E8740">
        <v>10</v>
      </c>
      <c r="F8740" s="2">
        <v>212.33000000000004</v>
      </c>
      <c r="G8740" t="str">
        <f>_xlfn.XLOOKUP(orders[[#This Row],[member_id]],members[id],members[member_name],,0)</f>
        <v>Anton Ray</v>
      </c>
      <c r="H8740" t="str">
        <f>_xlfn.XLOOKUP(orders[[#This Row],[restaurant_id]],restaurants14[id],restaurants14[Rest_type],,0)</f>
        <v>Homemade</v>
      </c>
    </row>
    <row r="8741" spans="1:8" x14ac:dyDescent="0.35">
      <c r="A8741">
        <v>8740</v>
      </c>
      <c r="B8741" s="7">
        <v>43875</v>
      </c>
      <c r="C8741" s="8">
        <v>0.86527777777777781</v>
      </c>
      <c r="D8741">
        <v>57</v>
      </c>
      <c r="E8741">
        <v>18</v>
      </c>
      <c r="F8741" s="2">
        <v>218.02</v>
      </c>
      <c r="G8741" t="str">
        <f>_xlfn.XLOOKUP(orders[[#This Row],[member_id]],members[id],members[member_name],,0)</f>
        <v>Kya Melton</v>
      </c>
      <c r="H8741" t="str">
        <f>_xlfn.XLOOKUP(orders[[#This Row],[restaurant_id]],restaurants14[id],restaurants14[Rest_type],,0)</f>
        <v>Italian</v>
      </c>
    </row>
    <row r="8742" spans="1:8" x14ac:dyDescent="0.35">
      <c r="A8742">
        <v>8741</v>
      </c>
      <c r="B8742" s="7">
        <v>43875</v>
      </c>
      <c r="C8742" s="8">
        <v>0.86597222222222225</v>
      </c>
      <c r="D8742">
        <v>158</v>
      </c>
      <c r="E8742">
        <v>27</v>
      </c>
      <c r="F8742" s="2">
        <v>134.23000000000002</v>
      </c>
      <c r="G8742" t="str">
        <f>_xlfn.XLOOKUP(orders[[#This Row],[member_id]],members[id],members[member_name],,0)</f>
        <v>Kristi Faulkner</v>
      </c>
      <c r="H8742" t="str">
        <f>_xlfn.XLOOKUP(orders[[#This Row],[restaurant_id]],restaurants14[id],restaurants14[Rest_type],,0)</f>
        <v>Indian</v>
      </c>
    </row>
    <row r="8743" spans="1:8" x14ac:dyDescent="0.35">
      <c r="A8743">
        <v>8742</v>
      </c>
      <c r="B8743" s="7">
        <v>43875</v>
      </c>
      <c r="C8743" s="8">
        <v>0.86736111111111114</v>
      </c>
      <c r="D8743">
        <v>163</v>
      </c>
      <c r="E8743">
        <v>6</v>
      </c>
      <c r="F8743" s="2">
        <v>146.72999999999999</v>
      </c>
      <c r="G8743" t="str">
        <f>_xlfn.XLOOKUP(orders[[#This Row],[member_id]],members[id],members[member_name],,0)</f>
        <v>Aman Mccoy</v>
      </c>
      <c r="H8743" t="str">
        <f>_xlfn.XLOOKUP(orders[[#This Row],[restaurant_id]],restaurants14[id],restaurants14[Rest_type],,0)</f>
        <v>Fast Food</v>
      </c>
    </row>
    <row r="8744" spans="1:8" x14ac:dyDescent="0.35">
      <c r="A8744">
        <v>8743</v>
      </c>
      <c r="B8744" s="7">
        <v>43875</v>
      </c>
      <c r="C8744" s="8">
        <v>0.86875000000000002</v>
      </c>
      <c r="D8744">
        <v>53</v>
      </c>
      <c r="E8744">
        <v>5</v>
      </c>
      <c r="F8744" s="2">
        <v>83.05</v>
      </c>
      <c r="G8744" t="str">
        <f>_xlfn.XLOOKUP(orders[[#This Row],[member_id]],members[id],members[member_name],,0)</f>
        <v>Lilly-Ann Frey</v>
      </c>
      <c r="H8744" t="str">
        <f>_xlfn.XLOOKUP(orders[[#This Row],[restaurant_id]],restaurants14[id],restaurants14[Rest_type],,0)</f>
        <v>Indian</v>
      </c>
    </row>
    <row r="8745" spans="1:8" x14ac:dyDescent="0.35">
      <c r="A8745">
        <v>8744</v>
      </c>
      <c r="B8745" s="7">
        <v>43875</v>
      </c>
      <c r="C8745" s="8">
        <v>0.87222222222222223</v>
      </c>
      <c r="D8745">
        <v>57</v>
      </c>
      <c r="E8745">
        <v>9</v>
      </c>
      <c r="F8745" s="2">
        <v>118.47</v>
      </c>
      <c r="G8745" t="str">
        <f>_xlfn.XLOOKUP(orders[[#This Row],[member_id]],members[id],members[member_name],,0)</f>
        <v>Kya Melton</v>
      </c>
      <c r="H8745" t="str">
        <f>_xlfn.XLOOKUP(orders[[#This Row],[restaurant_id]],restaurants14[id],restaurants14[Rest_type],,0)</f>
        <v>Fast Food</v>
      </c>
    </row>
    <row r="8746" spans="1:8" x14ac:dyDescent="0.35">
      <c r="A8746">
        <v>8745</v>
      </c>
      <c r="B8746" s="7">
        <v>43875</v>
      </c>
      <c r="C8746" s="8">
        <v>0.87638888888888888</v>
      </c>
      <c r="D8746">
        <v>35</v>
      </c>
      <c r="E8746">
        <v>3</v>
      </c>
      <c r="F8746" s="2">
        <v>139.19999999999999</v>
      </c>
      <c r="G8746" t="str">
        <f>_xlfn.XLOOKUP(orders[[#This Row],[member_id]],members[id],members[member_name],,0)</f>
        <v>Ines Lott</v>
      </c>
      <c r="H8746" t="str">
        <f>_xlfn.XLOOKUP(orders[[#This Row],[restaurant_id]],restaurants14[id],restaurants14[Rest_type],,0)</f>
        <v>Asian</v>
      </c>
    </row>
    <row r="8747" spans="1:8" x14ac:dyDescent="0.35">
      <c r="A8747">
        <v>8746</v>
      </c>
      <c r="B8747" s="7">
        <v>43875</v>
      </c>
      <c r="C8747" s="8">
        <v>0.87916666666666665</v>
      </c>
      <c r="D8747">
        <v>38</v>
      </c>
      <c r="E8747">
        <v>5</v>
      </c>
      <c r="F8747" s="2">
        <v>74.83</v>
      </c>
      <c r="G8747" t="str">
        <f>_xlfn.XLOOKUP(orders[[#This Row],[member_id]],members[id],members[member_name],,0)</f>
        <v>Nathalie Marshall</v>
      </c>
      <c r="H8747" t="str">
        <f>_xlfn.XLOOKUP(orders[[#This Row],[restaurant_id]],restaurants14[id],restaurants14[Rest_type],,0)</f>
        <v>Indian</v>
      </c>
    </row>
    <row r="8748" spans="1:8" x14ac:dyDescent="0.35">
      <c r="A8748">
        <v>8747</v>
      </c>
      <c r="B8748" s="7">
        <v>43875</v>
      </c>
      <c r="C8748" s="8">
        <v>0.88124999999999998</v>
      </c>
      <c r="D8748">
        <v>85</v>
      </c>
      <c r="E8748">
        <v>6</v>
      </c>
      <c r="F8748" s="2">
        <v>39.17</v>
      </c>
      <c r="G8748" t="str">
        <f>_xlfn.XLOOKUP(orders[[#This Row],[member_id]],members[id],members[member_name],,0)</f>
        <v>Milly Cash</v>
      </c>
      <c r="H8748" t="str">
        <f>_xlfn.XLOOKUP(orders[[#This Row],[restaurant_id]],restaurants14[id],restaurants14[Rest_type],,0)</f>
        <v>Fast Food</v>
      </c>
    </row>
    <row r="8749" spans="1:8" x14ac:dyDescent="0.35">
      <c r="A8749">
        <v>8748</v>
      </c>
      <c r="B8749" s="7">
        <v>43875</v>
      </c>
      <c r="C8749" s="8">
        <v>0.8833333333333333</v>
      </c>
      <c r="D8749">
        <v>200</v>
      </c>
      <c r="E8749">
        <v>14</v>
      </c>
      <c r="F8749" s="2">
        <v>64.800000000000011</v>
      </c>
      <c r="G8749" t="str">
        <f>_xlfn.XLOOKUP(orders[[#This Row],[member_id]],members[id],members[member_name],,0)</f>
        <v>Diya Myers</v>
      </c>
      <c r="H8749" t="str">
        <f>_xlfn.XLOOKUP(orders[[#This Row],[restaurant_id]],restaurants14[id],restaurants14[Rest_type],,0)</f>
        <v>Fast Food</v>
      </c>
    </row>
    <row r="8750" spans="1:8" x14ac:dyDescent="0.35">
      <c r="A8750">
        <v>8749</v>
      </c>
      <c r="B8750" s="7">
        <v>43875</v>
      </c>
      <c r="C8750" s="8">
        <v>0.88680555555555551</v>
      </c>
      <c r="D8750">
        <v>4</v>
      </c>
      <c r="E8750">
        <v>12</v>
      </c>
      <c r="F8750" s="2">
        <v>106.77000000000001</v>
      </c>
      <c r="G8750" t="str">
        <f>_xlfn.XLOOKUP(orders[[#This Row],[member_id]],members[id],members[member_name],,0)</f>
        <v>Valentina Ratcliffe</v>
      </c>
      <c r="H8750" t="str">
        <f>_xlfn.XLOOKUP(orders[[#This Row],[restaurant_id]],restaurants14[id],restaurants14[Rest_type],,0)</f>
        <v>Indian</v>
      </c>
    </row>
    <row r="8751" spans="1:8" x14ac:dyDescent="0.35">
      <c r="A8751">
        <v>8750</v>
      </c>
      <c r="B8751" s="7">
        <v>43875</v>
      </c>
      <c r="C8751" s="8">
        <v>0.88680555555555551</v>
      </c>
      <c r="D8751">
        <v>146</v>
      </c>
      <c r="E8751">
        <v>19</v>
      </c>
      <c r="F8751" s="2">
        <v>89.72999999999999</v>
      </c>
      <c r="G8751" t="str">
        <f>_xlfn.XLOOKUP(orders[[#This Row],[member_id]],members[id],members[member_name],,0)</f>
        <v>Tiya Warren</v>
      </c>
      <c r="H8751" t="str">
        <f>_xlfn.XLOOKUP(orders[[#This Row],[restaurant_id]],restaurants14[id],restaurants14[Rest_type],,0)</f>
        <v>Asian</v>
      </c>
    </row>
    <row r="8752" spans="1:8" x14ac:dyDescent="0.35">
      <c r="A8752">
        <v>8751</v>
      </c>
      <c r="B8752" s="7">
        <v>43875</v>
      </c>
      <c r="C8752" s="8">
        <v>0.89166666666666672</v>
      </c>
      <c r="D8752">
        <v>14</v>
      </c>
      <c r="E8752">
        <v>8</v>
      </c>
      <c r="F8752" s="2">
        <v>64.569999999999993</v>
      </c>
      <c r="G8752" t="str">
        <f>_xlfn.XLOOKUP(orders[[#This Row],[member_id]],members[id],members[member_name],,0)</f>
        <v>Clarke Ponce</v>
      </c>
      <c r="H8752" t="str">
        <f>_xlfn.XLOOKUP(orders[[#This Row],[restaurant_id]],restaurants14[id],restaurants14[Rest_type],,0)</f>
        <v>Asian</v>
      </c>
    </row>
    <row r="8753" spans="1:8" x14ac:dyDescent="0.35">
      <c r="A8753">
        <v>8752</v>
      </c>
      <c r="B8753" s="7">
        <v>43875</v>
      </c>
      <c r="C8753" s="8">
        <v>0.89375000000000004</v>
      </c>
      <c r="D8753">
        <v>129</v>
      </c>
      <c r="E8753">
        <v>22</v>
      </c>
      <c r="F8753" s="2">
        <v>113</v>
      </c>
      <c r="G8753" t="str">
        <f>_xlfn.XLOOKUP(orders[[#This Row],[member_id]],members[id],members[member_name],,0)</f>
        <v>Bobbie Cochran</v>
      </c>
      <c r="H8753" t="str">
        <f>_xlfn.XLOOKUP(orders[[#This Row],[restaurant_id]],restaurants14[id],restaurants14[Rest_type],,0)</f>
        <v>Fast Food</v>
      </c>
    </row>
    <row r="8754" spans="1:8" x14ac:dyDescent="0.35">
      <c r="A8754">
        <v>8753</v>
      </c>
      <c r="B8754" s="7">
        <v>43875</v>
      </c>
      <c r="C8754" s="8">
        <v>0.89375000000000004</v>
      </c>
      <c r="D8754">
        <v>41</v>
      </c>
      <c r="E8754">
        <v>1</v>
      </c>
      <c r="F8754" s="2">
        <v>172.02</v>
      </c>
      <c r="G8754" t="str">
        <f>_xlfn.XLOOKUP(orders[[#This Row],[member_id]],members[id],members[member_name],,0)</f>
        <v>Hadi Gardiner</v>
      </c>
      <c r="H8754" t="str">
        <f>_xlfn.XLOOKUP(orders[[#This Row],[restaurant_id]],restaurants14[id],restaurants14[Rest_type],,0)</f>
        <v>Italian</v>
      </c>
    </row>
    <row r="8755" spans="1:8" x14ac:dyDescent="0.35">
      <c r="A8755">
        <v>8754</v>
      </c>
      <c r="B8755" s="7">
        <v>43875</v>
      </c>
      <c r="C8755" s="8">
        <v>0.89513888888888893</v>
      </c>
      <c r="D8755">
        <v>180</v>
      </c>
      <c r="E8755">
        <v>9</v>
      </c>
      <c r="F8755" s="2">
        <v>120.81</v>
      </c>
      <c r="G8755" t="str">
        <f>_xlfn.XLOOKUP(orders[[#This Row],[member_id]],members[id],members[member_name],,0)</f>
        <v>Bilaal Berry</v>
      </c>
      <c r="H8755" t="str">
        <f>_xlfn.XLOOKUP(orders[[#This Row],[restaurant_id]],restaurants14[id],restaurants14[Rest_type],,0)</f>
        <v>Fast Food</v>
      </c>
    </row>
    <row r="8756" spans="1:8" x14ac:dyDescent="0.35">
      <c r="A8756">
        <v>8755</v>
      </c>
      <c r="B8756" s="7">
        <v>43875</v>
      </c>
      <c r="C8756" s="8">
        <v>0.89583333333333337</v>
      </c>
      <c r="D8756">
        <v>95</v>
      </c>
      <c r="E8756">
        <v>1</v>
      </c>
      <c r="F8756" s="2">
        <v>139.66</v>
      </c>
      <c r="G8756" t="str">
        <f>_xlfn.XLOOKUP(orders[[#This Row],[member_id]],members[id],members[member_name],,0)</f>
        <v>Briony Plummer</v>
      </c>
      <c r="H8756" t="str">
        <f>_xlfn.XLOOKUP(orders[[#This Row],[restaurant_id]],restaurants14[id],restaurants14[Rest_type],,0)</f>
        <v>Italian</v>
      </c>
    </row>
    <row r="8757" spans="1:8" x14ac:dyDescent="0.35">
      <c r="A8757">
        <v>8756</v>
      </c>
      <c r="B8757" s="7">
        <v>43875</v>
      </c>
      <c r="C8757" s="8">
        <v>0.89583333333333337</v>
      </c>
      <c r="D8757">
        <v>82</v>
      </c>
      <c r="E8757">
        <v>23</v>
      </c>
      <c r="F8757" s="2">
        <v>73.89</v>
      </c>
      <c r="G8757" t="str">
        <f>_xlfn.XLOOKUP(orders[[#This Row],[member_id]],members[id],members[member_name],,0)</f>
        <v>Misha Ashley</v>
      </c>
      <c r="H8757" t="str">
        <f>_xlfn.XLOOKUP(orders[[#This Row],[restaurant_id]],restaurants14[id],restaurants14[Rest_type],,0)</f>
        <v>Fast Food</v>
      </c>
    </row>
    <row r="8758" spans="1:8" x14ac:dyDescent="0.35">
      <c r="A8758">
        <v>8757</v>
      </c>
      <c r="B8758" s="7">
        <v>43875</v>
      </c>
      <c r="C8758" s="8">
        <v>0.89652777777777781</v>
      </c>
      <c r="D8758">
        <v>90</v>
      </c>
      <c r="E8758">
        <v>17</v>
      </c>
      <c r="F8758" s="2">
        <v>199.31</v>
      </c>
      <c r="G8758" t="str">
        <f>_xlfn.XLOOKUP(orders[[#This Row],[member_id]],members[id],members[member_name],,0)</f>
        <v>Joss Brandt</v>
      </c>
      <c r="H8758" t="str">
        <f>_xlfn.XLOOKUP(orders[[#This Row],[restaurant_id]],restaurants14[id],restaurants14[Rest_type],,0)</f>
        <v>Fast Food</v>
      </c>
    </row>
    <row r="8759" spans="1:8" x14ac:dyDescent="0.35">
      <c r="A8759">
        <v>8758</v>
      </c>
      <c r="B8759" s="7">
        <v>43875</v>
      </c>
      <c r="C8759" s="8">
        <v>0.89722222222222225</v>
      </c>
      <c r="D8759">
        <v>31</v>
      </c>
      <c r="E8759">
        <v>14</v>
      </c>
      <c r="F8759" s="2">
        <v>162.45999999999998</v>
      </c>
      <c r="G8759" t="str">
        <f>_xlfn.XLOOKUP(orders[[#This Row],[member_id]],members[id],members[member_name],,0)</f>
        <v>Kaisha Watkins</v>
      </c>
      <c r="H8759" t="str">
        <f>_xlfn.XLOOKUP(orders[[#This Row],[restaurant_id]],restaurants14[id],restaurants14[Rest_type],,0)</f>
        <v>Fast Food</v>
      </c>
    </row>
    <row r="8760" spans="1:8" x14ac:dyDescent="0.35">
      <c r="A8760">
        <v>8759</v>
      </c>
      <c r="B8760" s="7">
        <v>43875</v>
      </c>
      <c r="C8760" s="8">
        <v>0.8979166666666667</v>
      </c>
      <c r="D8760">
        <v>198</v>
      </c>
      <c r="E8760">
        <v>23</v>
      </c>
      <c r="F8760" s="2">
        <v>69.8</v>
      </c>
      <c r="G8760" t="str">
        <f>_xlfn.XLOOKUP(orders[[#This Row],[member_id]],members[id],members[member_name],,0)</f>
        <v>Drew Begum</v>
      </c>
      <c r="H8760" t="str">
        <f>_xlfn.XLOOKUP(orders[[#This Row],[restaurant_id]],restaurants14[id],restaurants14[Rest_type],,0)</f>
        <v>Fast Food</v>
      </c>
    </row>
    <row r="8761" spans="1:8" x14ac:dyDescent="0.35">
      <c r="A8761">
        <v>8760</v>
      </c>
      <c r="B8761" s="7">
        <v>43875</v>
      </c>
      <c r="C8761" s="8">
        <v>0.90277777777777779</v>
      </c>
      <c r="D8761">
        <v>135</v>
      </c>
      <c r="E8761">
        <v>2</v>
      </c>
      <c r="F8761" s="2">
        <v>161.51</v>
      </c>
      <c r="G8761" t="str">
        <f>_xlfn.XLOOKUP(orders[[#This Row],[member_id]],members[id],members[member_name],,0)</f>
        <v>Cynthia Frye</v>
      </c>
      <c r="H8761" t="str">
        <f>_xlfn.XLOOKUP(orders[[#This Row],[restaurant_id]],restaurants14[id],restaurants14[Rest_type],,0)</f>
        <v>Indian</v>
      </c>
    </row>
    <row r="8762" spans="1:8" x14ac:dyDescent="0.35">
      <c r="A8762">
        <v>8761</v>
      </c>
      <c r="B8762" s="7">
        <v>43875</v>
      </c>
      <c r="C8762" s="8">
        <v>0.90833333333333333</v>
      </c>
      <c r="D8762">
        <v>92</v>
      </c>
      <c r="E8762">
        <v>17</v>
      </c>
      <c r="F8762" s="2">
        <v>0</v>
      </c>
      <c r="G8762" t="str">
        <f>_xlfn.XLOOKUP(orders[[#This Row],[member_id]],members[id],members[member_name],,0)</f>
        <v>Sofia Calhoun</v>
      </c>
      <c r="H8762" t="str">
        <f>_xlfn.XLOOKUP(orders[[#This Row],[restaurant_id]],restaurants14[id],restaurants14[Rest_type],,0)</f>
        <v>Fast Food</v>
      </c>
    </row>
    <row r="8763" spans="1:8" x14ac:dyDescent="0.35">
      <c r="A8763">
        <v>8762</v>
      </c>
      <c r="B8763" s="7">
        <v>43875</v>
      </c>
      <c r="C8763" s="8">
        <v>0.90902777777777777</v>
      </c>
      <c r="D8763">
        <v>88</v>
      </c>
      <c r="E8763">
        <v>15</v>
      </c>
      <c r="F8763" s="2">
        <v>57.71</v>
      </c>
      <c r="G8763" t="str">
        <f>_xlfn.XLOOKUP(orders[[#This Row],[member_id]],members[id],members[member_name],,0)</f>
        <v>Anayah Lee</v>
      </c>
      <c r="H8763" t="str">
        <f>_xlfn.XLOOKUP(orders[[#This Row],[restaurant_id]],restaurants14[id],restaurants14[Rest_type],,0)</f>
        <v>Fast Food</v>
      </c>
    </row>
    <row r="8764" spans="1:8" x14ac:dyDescent="0.35">
      <c r="A8764">
        <v>8763</v>
      </c>
      <c r="B8764" s="7">
        <v>43875</v>
      </c>
      <c r="C8764" s="8">
        <v>0.90902777777777777</v>
      </c>
      <c r="D8764">
        <v>174</v>
      </c>
      <c r="E8764">
        <v>7</v>
      </c>
      <c r="F8764" s="2">
        <v>76.319999999999993</v>
      </c>
      <c r="G8764" t="str">
        <f>_xlfn.XLOOKUP(orders[[#This Row],[member_id]],members[id],members[member_name],,0)</f>
        <v>Freyja Molina</v>
      </c>
      <c r="H8764" t="str">
        <f>_xlfn.XLOOKUP(orders[[#This Row],[restaurant_id]],restaurants14[id],restaurants14[Rest_type],,0)</f>
        <v>Fast Food</v>
      </c>
    </row>
    <row r="8765" spans="1:8" x14ac:dyDescent="0.35">
      <c r="A8765">
        <v>8764</v>
      </c>
      <c r="B8765" s="7">
        <v>43875</v>
      </c>
      <c r="C8765" s="8">
        <v>0.90972222222222221</v>
      </c>
      <c r="D8765">
        <v>5</v>
      </c>
      <c r="E8765">
        <v>15</v>
      </c>
      <c r="F8765" s="2">
        <v>116.28</v>
      </c>
      <c r="G8765" t="str">
        <f>_xlfn.XLOOKUP(orders[[#This Row],[member_id]],members[id],members[member_name],,0)</f>
        <v>Stacie Patel</v>
      </c>
      <c r="H8765" t="str">
        <f>_xlfn.XLOOKUP(orders[[#This Row],[restaurant_id]],restaurants14[id],restaurants14[Rest_type],,0)</f>
        <v>Fast Food</v>
      </c>
    </row>
    <row r="8766" spans="1:8" x14ac:dyDescent="0.35">
      <c r="A8766">
        <v>8765</v>
      </c>
      <c r="B8766" s="7">
        <v>43875</v>
      </c>
      <c r="C8766" s="8">
        <v>0.90972222222222221</v>
      </c>
      <c r="D8766">
        <v>39</v>
      </c>
      <c r="E8766">
        <v>6</v>
      </c>
      <c r="F8766" s="2">
        <v>39.17</v>
      </c>
      <c r="G8766" t="str">
        <f>_xlfn.XLOOKUP(orders[[#This Row],[member_id]],members[id],members[member_name],,0)</f>
        <v>Alyx Conway</v>
      </c>
      <c r="H8766" t="str">
        <f>_xlfn.XLOOKUP(orders[[#This Row],[restaurant_id]],restaurants14[id],restaurants14[Rest_type],,0)</f>
        <v>Fast Food</v>
      </c>
    </row>
    <row r="8767" spans="1:8" x14ac:dyDescent="0.35">
      <c r="A8767">
        <v>8766</v>
      </c>
      <c r="B8767" s="7">
        <v>43875</v>
      </c>
      <c r="C8767" s="8">
        <v>0.90972222222222221</v>
      </c>
      <c r="D8767">
        <v>33</v>
      </c>
      <c r="E8767">
        <v>10</v>
      </c>
      <c r="F8767" s="2">
        <v>0</v>
      </c>
      <c r="G8767" t="str">
        <f>_xlfn.XLOOKUP(orders[[#This Row],[member_id]],members[id],members[member_name],,0)</f>
        <v>Elspeth Zuniga</v>
      </c>
      <c r="H8767" t="str">
        <f>_xlfn.XLOOKUP(orders[[#This Row],[restaurant_id]],restaurants14[id],restaurants14[Rest_type],,0)</f>
        <v>Homemade</v>
      </c>
    </row>
    <row r="8768" spans="1:8" x14ac:dyDescent="0.35">
      <c r="A8768">
        <v>8767</v>
      </c>
      <c r="B8768" s="7">
        <v>43875</v>
      </c>
      <c r="C8768" s="8">
        <v>0.90972222222222221</v>
      </c>
      <c r="D8768">
        <v>87</v>
      </c>
      <c r="E8768">
        <v>28</v>
      </c>
      <c r="F8768" s="2">
        <v>33.92</v>
      </c>
      <c r="G8768" t="str">
        <f>_xlfn.XLOOKUP(orders[[#This Row],[member_id]],members[id],members[member_name],,0)</f>
        <v>Mason Booth</v>
      </c>
      <c r="H8768" t="str">
        <f>_xlfn.XLOOKUP(orders[[#This Row],[restaurant_id]],restaurants14[id],restaurants14[Rest_type],,0)</f>
        <v>Asian</v>
      </c>
    </row>
    <row r="8769" spans="1:8" x14ac:dyDescent="0.35">
      <c r="A8769">
        <v>8768</v>
      </c>
      <c r="B8769" s="7">
        <v>43875</v>
      </c>
      <c r="C8769" s="8">
        <v>0.91041666666666665</v>
      </c>
      <c r="D8769">
        <v>115</v>
      </c>
      <c r="E8769">
        <v>23</v>
      </c>
      <c r="F8769" s="2">
        <v>37.24</v>
      </c>
      <c r="G8769" t="str">
        <f>_xlfn.XLOOKUP(orders[[#This Row],[member_id]],members[id],members[member_name],,0)</f>
        <v>Rami Sexton</v>
      </c>
      <c r="H8769" t="str">
        <f>_xlfn.XLOOKUP(orders[[#This Row],[restaurant_id]],restaurants14[id],restaurants14[Rest_type],,0)</f>
        <v>Fast Food</v>
      </c>
    </row>
    <row r="8770" spans="1:8" x14ac:dyDescent="0.35">
      <c r="A8770">
        <v>8769</v>
      </c>
      <c r="B8770" s="7">
        <v>43875</v>
      </c>
      <c r="C8770" s="8">
        <v>0.91111111111111109</v>
      </c>
      <c r="D8770">
        <v>119</v>
      </c>
      <c r="E8770">
        <v>13</v>
      </c>
      <c r="F8770" s="2">
        <v>0</v>
      </c>
      <c r="G8770" t="str">
        <f>_xlfn.XLOOKUP(orders[[#This Row],[member_id]],members[id],members[member_name],,0)</f>
        <v>Steffan Mata</v>
      </c>
      <c r="H8770" t="str">
        <f>_xlfn.XLOOKUP(orders[[#This Row],[restaurant_id]],restaurants14[id],restaurants14[Rest_type],,0)</f>
        <v>Indian</v>
      </c>
    </row>
    <row r="8771" spans="1:8" x14ac:dyDescent="0.35">
      <c r="A8771">
        <v>8770</v>
      </c>
      <c r="B8771" s="7">
        <v>43875</v>
      </c>
      <c r="C8771" s="8">
        <v>0.91249999999999998</v>
      </c>
      <c r="D8771">
        <v>31</v>
      </c>
      <c r="E8771">
        <v>14</v>
      </c>
      <c r="F8771" s="2">
        <v>40.31</v>
      </c>
      <c r="G8771" t="str">
        <f>_xlfn.XLOOKUP(orders[[#This Row],[member_id]],members[id],members[member_name],,0)</f>
        <v>Kaisha Watkins</v>
      </c>
      <c r="H8771" t="str">
        <f>_xlfn.XLOOKUP(orders[[#This Row],[restaurant_id]],restaurants14[id],restaurants14[Rest_type],,0)</f>
        <v>Fast Food</v>
      </c>
    </row>
    <row r="8772" spans="1:8" x14ac:dyDescent="0.35">
      <c r="A8772">
        <v>8771</v>
      </c>
      <c r="B8772" s="7">
        <v>43875</v>
      </c>
      <c r="C8772" s="8">
        <v>0.9145833333333333</v>
      </c>
      <c r="D8772">
        <v>187</v>
      </c>
      <c r="E8772">
        <v>16</v>
      </c>
      <c r="F8772" s="2">
        <v>0</v>
      </c>
      <c r="G8772" t="str">
        <f>_xlfn.XLOOKUP(orders[[#This Row],[member_id]],members[id],members[member_name],,0)</f>
        <v>Niyah Whelan</v>
      </c>
      <c r="H8772" t="str">
        <f>_xlfn.XLOOKUP(orders[[#This Row],[restaurant_id]],restaurants14[id],restaurants14[Rest_type],,0)</f>
        <v>Fast Food</v>
      </c>
    </row>
    <row r="8773" spans="1:8" x14ac:dyDescent="0.35">
      <c r="A8773">
        <v>8772</v>
      </c>
      <c r="B8773" s="7">
        <v>43875</v>
      </c>
      <c r="C8773" s="8">
        <v>0.92152777777777772</v>
      </c>
      <c r="D8773">
        <v>93</v>
      </c>
      <c r="E8773">
        <v>30</v>
      </c>
      <c r="F8773" s="2">
        <v>103.82</v>
      </c>
      <c r="G8773" t="str">
        <f>_xlfn.XLOOKUP(orders[[#This Row],[member_id]],members[id],members[member_name],,0)</f>
        <v>Alexandru Holmes</v>
      </c>
      <c r="H8773" t="str">
        <f>_xlfn.XLOOKUP(orders[[#This Row],[restaurant_id]],restaurants14[id],restaurants14[Rest_type],,0)</f>
        <v>Homemade</v>
      </c>
    </row>
    <row r="8774" spans="1:8" x14ac:dyDescent="0.35">
      <c r="A8774">
        <v>8773</v>
      </c>
      <c r="B8774" s="7">
        <v>43875</v>
      </c>
      <c r="C8774" s="8">
        <v>0.93194444444444446</v>
      </c>
      <c r="D8774">
        <v>77</v>
      </c>
      <c r="E8774">
        <v>6</v>
      </c>
      <c r="F8774" s="2">
        <v>105.27000000000001</v>
      </c>
      <c r="G8774" t="str">
        <f>_xlfn.XLOOKUP(orders[[#This Row],[member_id]],members[id],members[member_name],,0)</f>
        <v>Claude Patel</v>
      </c>
      <c r="H8774" t="str">
        <f>_xlfn.XLOOKUP(orders[[#This Row],[restaurant_id]],restaurants14[id],restaurants14[Rest_type],,0)</f>
        <v>Fast Food</v>
      </c>
    </row>
    <row r="8775" spans="1:8" x14ac:dyDescent="0.35">
      <c r="A8775">
        <v>8774</v>
      </c>
      <c r="B8775" s="7">
        <v>43875</v>
      </c>
      <c r="C8775" s="8">
        <v>0.94027777777777777</v>
      </c>
      <c r="D8775">
        <v>74</v>
      </c>
      <c r="E8775">
        <v>20</v>
      </c>
      <c r="F8775" s="2">
        <v>0</v>
      </c>
      <c r="G8775" t="str">
        <f>_xlfn.XLOOKUP(orders[[#This Row],[member_id]],members[id],members[member_name],,0)</f>
        <v>Lani O'Reilly</v>
      </c>
      <c r="H8775" t="str">
        <f>_xlfn.XLOOKUP(orders[[#This Row],[restaurant_id]],restaurants14[id],restaurants14[Rest_type],,0)</f>
        <v>Fast Food</v>
      </c>
    </row>
    <row r="8776" spans="1:8" x14ac:dyDescent="0.35">
      <c r="A8776">
        <v>8775</v>
      </c>
      <c r="B8776" s="7">
        <v>43875</v>
      </c>
      <c r="C8776" s="8">
        <v>0.94652777777777775</v>
      </c>
      <c r="D8776">
        <v>9</v>
      </c>
      <c r="E8776">
        <v>12</v>
      </c>
      <c r="F8776" s="2">
        <v>173.77</v>
      </c>
      <c r="G8776" t="str">
        <f>_xlfn.XLOOKUP(orders[[#This Row],[member_id]],members[id],members[member_name],,0)</f>
        <v>Maison Watt</v>
      </c>
      <c r="H8776" t="str">
        <f>_xlfn.XLOOKUP(orders[[#This Row],[restaurant_id]],restaurants14[id],restaurants14[Rest_type],,0)</f>
        <v>Indian</v>
      </c>
    </row>
    <row r="8777" spans="1:8" x14ac:dyDescent="0.35">
      <c r="A8777">
        <v>8776</v>
      </c>
      <c r="B8777" s="7">
        <v>43875</v>
      </c>
      <c r="C8777" s="8">
        <v>0.95625000000000004</v>
      </c>
      <c r="D8777">
        <v>73</v>
      </c>
      <c r="E8777">
        <v>22</v>
      </c>
      <c r="F8777" s="2">
        <v>98.76</v>
      </c>
      <c r="G8777" t="str">
        <f>_xlfn.XLOOKUP(orders[[#This Row],[member_id]],members[id],members[member_name],,0)</f>
        <v>Sohaib Walls</v>
      </c>
      <c r="H8777" t="str">
        <f>_xlfn.XLOOKUP(orders[[#This Row],[restaurant_id]],restaurants14[id],restaurants14[Rest_type],,0)</f>
        <v>Fast Food</v>
      </c>
    </row>
    <row r="8778" spans="1:8" x14ac:dyDescent="0.35">
      <c r="A8778">
        <v>8777</v>
      </c>
      <c r="B8778" s="7">
        <v>43875</v>
      </c>
      <c r="C8778" s="8">
        <v>0.96180555555555558</v>
      </c>
      <c r="D8778">
        <v>51</v>
      </c>
      <c r="E8778">
        <v>30</v>
      </c>
      <c r="F8778" s="2">
        <v>51.91</v>
      </c>
      <c r="G8778" t="str">
        <f>_xlfn.XLOOKUP(orders[[#This Row],[member_id]],members[id],members[member_name],,0)</f>
        <v>Essa Hope</v>
      </c>
      <c r="H8778" t="str">
        <f>_xlfn.XLOOKUP(orders[[#This Row],[restaurant_id]],restaurants14[id],restaurants14[Rest_type],,0)</f>
        <v>Homemade</v>
      </c>
    </row>
    <row r="8779" spans="1:8" x14ac:dyDescent="0.35">
      <c r="A8779">
        <v>8778</v>
      </c>
      <c r="B8779" s="7">
        <v>43875</v>
      </c>
      <c r="C8779" s="8">
        <v>0.99305555555555558</v>
      </c>
      <c r="D8779">
        <v>65</v>
      </c>
      <c r="E8779">
        <v>16</v>
      </c>
      <c r="F8779" s="2">
        <v>204.8</v>
      </c>
      <c r="G8779" t="str">
        <f>_xlfn.XLOOKUP(orders[[#This Row],[member_id]],members[id],members[member_name],,0)</f>
        <v>Carmen Calvert</v>
      </c>
      <c r="H8779" t="str">
        <f>_xlfn.XLOOKUP(orders[[#This Row],[restaurant_id]],restaurants14[id],restaurants14[Rest_type],,0)</f>
        <v>Fast Food</v>
      </c>
    </row>
    <row r="8780" spans="1:8" x14ac:dyDescent="0.35">
      <c r="A8780">
        <v>8779</v>
      </c>
      <c r="B8780" s="7">
        <v>43875</v>
      </c>
      <c r="C8780" s="8">
        <v>0.99583333333333335</v>
      </c>
      <c r="D8780">
        <v>123</v>
      </c>
      <c r="E8780">
        <v>24</v>
      </c>
      <c r="F8780" s="2">
        <v>171.63</v>
      </c>
      <c r="G8780" t="str">
        <f>_xlfn.XLOOKUP(orders[[#This Row],[member_id]],members[id],members[member_name],,0)</f>
        <v>Romy Neal</v>
      </c>
      <c r="H8780" t="str">
        <f>_xlfn.XLOOKUP(orders[[#This Row],[restaurant_id]],restaurants14[id],restaurants14[Rest_type],,0)</f>
        <v>Italian</v>
      </c>
    </row>
    <row r="8781" spans="1:8" x14ac:dyDescent="0.35">
      <c r="A8781">
        <v>8780</v>
      </c>
      <c r="B8781" s="7">
        <v>43875</v>
      </c>
      <c r="C8781" s="8">
        <v>0.99930555555555556</v>
      </c>
      <c r="D8781">
        <v>147</v>
      </c>
      <c r="E8781">
        <v>5</v>
      </c>
      <c r="F8781" s="2">
        <v>79.47</v>
      </c>
      <c r="G8781" t="str">
        <f>_xlfn.XLOOKUP(orders[[#This Row],[member_id]],members[id],members[member_name],,0)</f>
        <v>Ahsan Oneil</v>
      </c>
      <c r="H8781" t="str">
        <f>_xlfn.XLOOKUP(orders[[#This Row],[restaurant_id]],restaurants14[id],restaurants14[Rest_type],,0)</f>
        <v>Indian</v>
      </c>
    </row>
    <row r="8782" spans="1:8" x14ac:dyDescent="0.35">
      <c r="A8782">
        <v>8781</v>
      </c>
      <c r="B8782" s="7">
        <v>43875</v>
      </c>
      <c r="C8782" s="8">
        <v>0.99930555555555556</v>
      </c>
      <c r="D8782">
        <v>195</v>
      </c>
      <c r="E8782">
        <v>8</v>
      </c>
      <c r="F8782" s="2">
        <v>0</v>
      </c>
      <c r="G8782" t="str">
        <f>_xlfn.XLOOKUP(orders[[#This Row],[member_id]],members[id],members[member_name],,0)</f>
        <v>Samuel Huerta</v>
      </c>
      <c r="H8782" t="str">
        <f>_xlfn.XLOOKUP(orders[[#This Row],[restaurant_id]],restaurants14[id],restaurants14[Rest_type],,0)</f>
        <v>Asian</v>
      </c>
    </row>
    <row r="8783" spans="1:8" x14ac:dyDescent="0.35">
      <c r="A8783">
        <v>8782</v>
      </c>
      <c r="B8783" s="7">
        <v>43876</v>
      </c>
      <c r="C8783" s="8">
        <v>0.45833333333333331</v>
      </c>
      <c r="D8783">
        <v>60</v>
      </c>
      <c r="E8783">
        <v>8</v>
      </c>
      <c r="F8783" s="2">
        <v>63.93</v>
      </c>
      <c r="G8783" t="str">
        <f>_xlfn.XLOOKUP(orders[[#This Row],[member_id]],members[id],members[member_name],,0)</f>
        <v>Bryson Lynch</v>
      </c>
      <c r="H8783" t="str">
        <f>_xlfn.XLOOKUP(orders[[#This Row],[restaurant_id]],restaurants14[id],restaurants14[Rest_type],,0)</f>
        <v>Asian</v>
      </c>
    </row>
    <row r="8784" spans="1:8" x14ac:dyDescent="0.35">
      <c r="A8784">
        <v>8783</v>
      </c>
      <c r="B8784" s="7">
        <v>43876</v>
      </c>
      <c r="C8784" s="8">
        <v>0.45902777777777776</v>
      </c>
      <c r="D8784">
        <v>139</v>
      </c>
      <c r="E8784">
        <v>1</v>
      </c>
      <c r="F8784" s="2">
        <v>94.31</v>
      </c>
      <c r="G8784" t="str">
        <f>_xlfn.XLOOKUP(orders[[#This Row],[member_id]],members[id],members[member_name],,0)</f>
        <v>Octavia Hooper</v>
      </c>
      <c r="H8784" t="str">
        <f>_xlfn.XLOOKUP(orders[[#This Row],[restaurant_id]],restaurants14[id],restaurants14[Rest_type],,0)</f>
        <v>Italian</v>
      </c>
    </row>
    <row r="8785" spans="1:8" x14ac:dyDescent="0.35">
      <c r="A8785">
        <v>8784</v>
      </c>
      <c r="B8785" s="7">
        <v>43876</v>
      </c>
      <c r="C8785" s="8">
        <v>0.4597222222222222</v>
      </c>
      <c r="D8785">
        <v>23</v>
      </c>
      <c r="E8785">
        <v>4</v>
      </c>
      <c r="F8785" s="2">
        <v>39.06</v>
      </c>
      <c r="G8785" t="str">
        <f>_xlfn.XLOOKUP(orders[[#This Row],[member_id]],members[id],members[member_name],,0)</f>
        <v>Isla-Rose Heaton</v>
      </c>
      <c r="H8785" t="str">
        <f>_xlfn.XLOOKUP(orders[[#This Row],[restaurant_id]],restaurants14[id],restaurants14[Rest_type],,0)</f>
        <v>Homemade</v>
      </c>
    </row>
    <row r="8786" spans="1:8" x14ac:dyDescent="0.35">
      <c r="A8786">
        <v>8785</v>
      </c>
      <c r="B8786" s="7">
        <v>43876</v>
      </c>
      <c r="C8786" s="8">
        <v>0.4597222222222222</v>
      </c>
      <c r="D8786">
        <v>134</v>
      </c>
      <c r="E8786">
        <v>7</v>
      </c>
      <c r="F8786" s="2">
        <v>96.56</v>
      </c>
      <c r="G8786" t="str">
        <f>_xlfn.XLOOKUP(orders[[#This Row],[member_id]],members[id],members[member_name],,0)</f>
        <v>Brandi Travis</v>
      </c>
      <c r="H8786" t="str">
        <f>_xlfn.XLOOKUP(orders[[#This Row],[restaurant_id]],restaurants14[id],restaurants14[Rest_type],,0)</f>
        <v>Fast Food</v>
      </c>
    </row>
    <row r="8787" spans="1:8" x14ac:dyDescent="0.35">
      <c r="A8787">
        <v>8786</v>
      </c>
      <c r="B8787" s="7">
        <v>43876</v>
      </c>
      <c r="C8787" s="8">
        <v>0.46111111111111114</v>
      </c>
      <c r="D8787">
        <v>122</v>
      </c>
      <c r="E8787">
        <v>12</v>
      </c>
      <c r="F8787" s="2">
        <v>0</v>
      </c>
      <c r="G8787" t="str">
        <f>_xlfn.XLOOKUP(orders[[#This Row],[member_id]],members[id],members[member_name],,0)</f>
        <v>Ellena Castro</v>
      </c>
      <c r="H8787" t="str">
        <f>_xlfn.XLOOKUP(orders[[#This Row],[restaurant_id]],restaurants14[id],restaurants14[Rest_type],,0)</f>
        <v>Indian</v>
      </c>
    </row>
    <row r="8788" spans="1:8" x14ac:dyDescent="0.35">
      <c r="A8788">
        <v>8787</v>
      </c>
      <c r="B8788" s="7">
        <v>43876</v>
      </c>
      <c r="C8788" s="8">
        <v>0.46111111111111114</v>
      </c>
      <c r="D8788">
        <v>173</v>
      </c>
      <c r="E8788">
        <v>27</v>
      </c>
      <c r="F8788" s="2">
        <v>53.19</v>
      </c>
      <c r="G8788" t="str">
        <f>_xlfn.XLOOKUP(orders[[#This Row],[member_id]],members[id],members[member_name],,0)</f>
        <v>Renzo Henderson</v>
      </c>
      <c r="H8788" t="str">
        <f>_xlfn.XLOOKUP(orders[[#This Row],[restaurant_id]],restaurants14[id],restaurants14[Rest_type],,0)</f>
        <v>Indian</v>
      </c>
    </row>
    <row r="8789" spans="1:8" x14ac:dyDescent="0.35">
      <c r="A8789">
        <v>8788</v>
      </c>
      <c r="B8789" s="7">
        <v>43876</v>
      </c>
      <c r="C8789" s="8">
        <v>0.46111111111111114</v>
      </c>
      <c r="D8789">
        <v>37</v>
      </c>
      <c r="E8789">
        <v>9</v>
      </c>
      <c r="F8789" s="2">
        <v>152.42000000000002</v>
      </c>
      <c r="G8789" t="str">
        <f>_xlfn.XLOOKUP(orders[[#This Row],[member_id]],members[id],members[member_name],,0)</f>
        <v>Robert Mckee</v>
      </c>
      <c r="H8789" t="str">
        <f>_xlfn.XLOOKUP(orders[[#This Row],[restaurant_id]],restaurants14[id],restaurants14[Rest_type],,0)</f>
        <v>Fast Food</v>
      </c>
    </row>
    <row r="8790" spans="1:8" x14ac:dyDescent="0.35">
      <c r="A8790">
        <v>8789</v>
      </c>
      <c r="B8790" s="7">
        <v>43876</v>
      </c>
      <c r="C8790" s="8">
        <v>0.46180555555555558</v>
      </c>
      <c r="D8790">
        <v>122</v>
      </c>
      <c r="E8790">
        <v>15</v>
      </c>
      <c r="F8790" s="2">
        <v>34.14</v>
      </c>
      <c r="G8790" t="str">
        <f>_xlfn.XLOOKUP(orders[[#This Row],[member_id]],members[id],members[member_name],,0)</f>
        <v>Ellena Castro</v>
      </c>
      <c r="H8790" t="str">
        <f>_xlfn.XLOOKUP(orders[[#This Row],[restaurant_id]],restaurants14[id],restaurants14[Rest_type],,0)</f>
        <v>Fast Food</v>
      </c>
    </row>
    <row r="8791" spans="1:8" x14ac:dyDescent="0.35">
      <c r="A8791">
        <v>8790</v>
      </c>
      <c r="B8791" s="7">
        <v>43876</v>
      </c>
      <c r="C8791" s="8">
        <v>0.46250000000000002</v>
      </c>
      <c r="D8791">
        <v>191</v>
      </c>
      <c r="E8791">
        <v>21</v>
      </c>
      <c r="F8791" s="2">
        <v>90.320000000000007</v>
      </c>
      <c r="G8791" t="str">
        <f>_xlfn.XLOOKUP(orders[[#This Row],[member_id]],members[id],members[member_name],,0)</f>
        <v>Kara Thompson</v>
      </c>
      <c r="H8791" t="str">
        <f>_xlfn.XLOOKUP(orders[[#This Row],[restaurant_id]],restaurants14[id],restaurants14[Rest_type],,0)</f>
        <v>Asian</v>
      </c>
    </row>
    <row r="8792" spans="1:8" x14ac:dyDescent="0.35">
      <c r="A8792">
        <v>8791</v>
      </c>
      <c r="B8792" s="7">
        <v>43876</v>
      </c>
      <c r="C8792" s="8">
        <v>0.46319444444444446</v>
      </c>
      <c r="D8792">
        <v>138</v>
      </c>
      <c r="E8792">
        <v>6</v>
      </c>
      <c r="F8792" s="2">
        <v>89.47</v>
      </c>
      <c r="G8792" t="str">
        <f>_xlfn.XLOOKUP(orders[[#This Row],[member_id]],members[id],members[member_name],,0)</f>
        <v>Jiya Raymond</v>
      </c>
      <c r="H8792" t="str">
        <f>_xlfn.XLOOKUP(orders[[#This Row],[restaurant_id]],restaurants14[id],restaurants14[Rest_type],,0)</f>
        <v>Fast Food</v>
      </c>
    </row>
    <row r="8793" spans="1:8" x14ac:dyDescent="0.35">
      <c r="A8793">
        <v>8792</v>
      </c>
      <c r="B8793" s="7">
        <v>43876</v>
      </c>
      <c r="C8793" s="8">
        <v>0.46388888888888891</v>
      </c>
      <c r="D8793">
        <v>148</v>
      </c>
      <c r="E8793">
        <v>13</v>
      </c>
      <c r="F8793" s="2">
        <v>59.27</v>
      </c>
      <c r="G8793" t="str">
        <f>_xlfn.XLOOKUP(orders[[#This Row],[member_id]],members[id],members[member_name],,0)</f>
        <v>Nora Xiong</v>
      </c>
      <c r="H8793" t="str">
        <f>_xlfn.XLOOKUP(orders[[#This Row],[restaurant_id]],restaurants14[id],restaurants14[Rest_type],,0)</f>
        <v>Indian</v>
      </c>
    </row>
    <row r="8794" spans="1:8" x14ac:dyDescent="0.35">
      <c r="A8794">
        <v>8793</v>
      </c>
      <c r="B8794" s="7">
        <v>43876</v>
      </c>
      <c r="C8794" s="8">
        <v>0.46805555555555556</v>
      </c>
      <c r="D8794">
        <v>17</v>
      </c>
      <c r="E8794">
        <v>14</v>
      </c>
      <c r="F8794" s="2">
        <v>169.60999999999999</v>
      </c>
      <c r="G8794" t="str">
        <f>_xlfn.XLOOKUP(orders[[#This Row],[member_id]],members[id],members[member_name],,0)</f>
        <v>Ellis Coates</v>
      </c>
      <c r="H8794" t="str">
        <f>_xlfn.XLOOKUP(orders[[#This Row],[restaurant_id]],restaurants14[id],restaurants14[Rest_type],,0)</f>
        <v>Fast Food</v>
      </c>
    </row>
    <row r="8795" spans="1:8" x14ac:dyDescent="0.35">
      <c r="A8795">
        <v>8794</v>
      </c>
      <c r="B8795" s="7">
        <v>43876</v>
      </c>
      <c r="C8795" s="8">
        <v>0.47013888888888888</v>
      </c>
      <c r="D8795">
        <v>57</v>
      </c>
      <c r="E8795">
        <v>13</v>
      </c>
      <c r="F8795" s="2">
        <v>0</v>
      </c>
      <c r="G8795" t="str">
        <f>_xlfn.XLOOKUP(orders[[#This Row],[member_id]],members[id],members[member_name],,0)</f>
        <v>Kya Melton</v>
      </c>
      <c r="H8795" t="str">
        <f>_xlfn.XLOOKUP(orders[[#This Row],[restaurant_id]],restaurants14[id],restaurants14[Rest_type],,0)</f>
        <v>Indian</v>
      </c>
    </row>
    <row r="8796" spans="1:8" x14ac:dyDescent="0.35">
      <c r="A8796">
        <v>8795</v>
      </c>
      <c r="B8796" s="7">
        <v>43876</v>
      </c>
      <c r="C8796" s="8">
        <v>0.47291666666666665</v>
      </c>
      <c r="D8796">
        <v>133</v>
      </c>
      <c r="E8796">
        <v>14</v>
      </c>
      <c r="F8796" s="2">
        <v>157.12</v>
      </c>
      <c r="G8796" t="str">
        <f>_xlfn.XLOOKUP(orders[[#This Row],[member_id]],members[id],members[member_name],,0)</f>
        <v>Liyana Stanton</v>
      </c>
      <c r="H8796" t="str">
        <f>_xlfn.XLOOKUP(orders[[#This Row],[restaurant_id]],restaurants14[id],restaurants14[Rest_type],,0)</f>
        <v>Fast Food</v>
      </c>
    </row>
    <row r="8797" spans="1:8" x14ac:dyDescent="0.35">
      <c r="A8797">
        <v>8796</v>
      </c>
      <c r="B8797" s="7">
        <v>43876</v>
      </c>
      <c r="C8797" s="8">
        <v>0.47291666666666665</v>
      </c>
      <c r="D8797">
        <v>48</v>
      </c>
      <c r="E8797">
        <v>14</v>
      </c>
      <c r="F8797" s="2">
        <v>30.8</v>
      </c>
      <c r="G8797" t="str">
        <f>_xlfn.XLOOKUP(orders[[#This Row],[member_id]],members[id],members[member_name],,0)</f>
        <v>Kaison Harvey</v>
      </c>
      <c r="H8797" t="str">
        <f>_xlfn.XLOOKUP(orders[[#This Row],[restaurant_id]],restaurants14[id],restaurants14[Rest_type],,0)</f>
        <v>Fast Food</v>
      </c>
    </row>
    <row r="8798" spans="1:8" x14ac:dyDescent="0.35">
      <c r="A8798">
        <v>8797</v>
      </c>
      <c r="B8798" s="7">
        <v>43876</v>
      </c>
      <c r="C8798" s="8">
        <v>0.47291666666666665</v>
      </c>
      <c r="D8798">
        <v>6</v>
      </c>
      <c r="E8798">
        <v>6</v>
      </c>
      <c r="F8798" s="2">
        <v>50.3</v>
      </c>
      <c r="G8798" t="str">
        <f>_xlfn.XLOOKUP(orders[[#This Row],[member_id]],members[id],members[member_name],,0)</f>
        <v>Fallon Case</v>
      </c>
      <c r="H8798" t="str">
        <f>_xlfn.XLOOKUP(orders[[#This Row],[restaurant_id]],restaurants14[id],restaurants14[Rest_type],,0)</f>
        <v>Fast Food</v>
      </c>
    </row>
    <row r="8799" spans="1:8" x14ac:dyDescent="0.35">
      <c r="A8799">
        <v>8798</v>
      </c>
      <c r="B8799" s="7">
        <v>43876</v>
      </c>
      <c r="C8799" s="8">
        <v>0.47291666666666665</v>
      </c>
      <c r="D8799">
        <v>159</v>
      </c>
      <c r="E8799">
        <v>26</v>
      </c>
      <c r="F8799" s="2">
        <v>0</v>
      </c>
      <c r="G8799" t="str">
        <f>_xlfn.XLOOKUP(orders[[#This Row],[member_id]],members[id],members[member_name],,0)</f>
        <v>Kaden Oneal</v>
      </c>
      <c r="H8799" t="str">
        <f>_xlfn.XLOOKUP(orders[[#This Row],[restaurant_id]],restaurants14[id],restaurants14[Rest_type],,0)</f>
        <v>Asian</v>
      </c>
    </row>
    <row r="8800" spans="1:8" x14ac:dyDescent="0.35">
      <c r="A8800">
        <v>8799</v>
      </c>
      <c r="B8800" s="7">
        <v>43876</v>
      </c>
      <c r="C8800" s="8">
        <v>0.47569444444444442</v>
      </c>
      <c r="D8800">
        <v>22</v>
      </c>
      <c r="E8800">
        <v>2</v>
      </c>
      <c r="F8800" s="2">
        <v>56.58</v>
      </c>
      <c r="G8800" t="str">
        <f>_xlfn.XLOOKUP(orders[[#This Row],[member_id]],members[id],members[member_name],,0)</f>
        <v>Mikaela Croft</v>
      </c>
      <c r="H8800" t="str">
        <f>_xlfn.XLOOKUP(orders[[#This Row],[restaurant_id]],restaurants14[id],restaurants14[Rest_type],,0)</f>
        <v>Indian</v>
      </c>
    </row>
    <row r="8801" spans="1:8" x14ac:dyDescent="0.35">
      <c r="A8801">
        <v>8800</v>
      </c>
      <c r="B8801" s="7">
        <v>43876</v>
      </c>
      <c r="C8801" s="8">
        <v>0.4777777777777778</v>
      </c>
      <c r="D8801">
        <v>49</v>
      </c>
      <c r="E8801">
        <v>22</v>
      </c>
      <c r="F8801" s="2">
        <v>83.43</v>
      </c>
      <c r="G8801" t="str">
        <f>_xlfn.XLOOKUP(orders[[#This Row],[member_id]],members[id],members[member_name],,0)</f>
        <v>Blane Compton</v>
      </c>
      <c r="H8801" t="str">
        <f>_xlfn.XLOOKUP(orders[[#This Row],[restaurant_id]],restaurants14[id],restaurants14[Rest_type],,0)</f>
        <v>Fast Food</v>
      </c>
    </row>
    <row r="8802" spans="1:8" x14ac:dyDescent="0.35">
      <c r="A8802">
        <v>8801</v>
      </c>
      <c r="B8802" s="7">
        <v>43876</v>
      </c>
      <c r="C8802" s="8">
        <v>0.47916666666666669</v>
      </c>
      <c r="D8802">
        <v>101</v>
      </c>
      <c r="E8802">
        <v>2</v>
      </c>
      <c r="F8802" s="2">
        <v>43.51</v>
      </c>
      <c r="G8802" t="str">
        <f>_xlfn.XLOOKUP(orders[[#This Row],[member_id]],members[id],members[member_name],,0)</f>
        <v>Yaqub Reese</v>
      </c>
      <c r="H8802" t="str">
        <f>_xlfn.XLOOKUP(orders[[#This Row],[restaurant_id]],restaurants14[id],restaurants14[Rest_type],,0)</f>
        <v>Indian</v>
      </c>
    </row>
    <row r="8803" spans="1:8" x14ac:dyDescent="0.35">
      <c r="A8803">
        <v>8802</v>
      </c>
      <c r="B8803" s="7">
        <v>43876</v>
      </c>
      <c r="C8803" s="8">
        <v>0.48055555555555557</v>
      </c>
      <c r="D8803">
        <v>124</v>
      </c>
      <c r="E8803">
        <v>6</v>
      </c>
      <c r="F8803" s="2">
        <v>114.94000000000001</v>
      </c>
      <c r="G8803" t="str">
        <f>_xlfn.XLOOKUP(orders[[#This Row],[member_id]],members[id],members[member_name],,0)</f>
        <v>Imogen Lynch</v>
      </c>
      <c r="H8803" t="str">
        <f>_xlfn.XLOOKUP(orders[[#This Row],[restaurant_id]],restaurants14[id],restaurants14[Rest_type],,0)</f>
        <v>Fast Food</v>
      </c>
    </row>
    <row r="8804" spans="1:8" x14ac:dyDescent="0.35">
      <c r="A8804">
        <v>8803</v>
      </c>
      <c r="B8804" s="7">
        <v>43876</v>
      </c>
      <c r="C8804" s="8">
        <v>0.4861111111111111</v>
      </c>
      <c r="D8804">
        <v>175</v>
      </c>
      <c r="E8804">
        <v>15</v>
      </c>
      <c r="F8804" s="2">
        <v>0</v>
      </c>
      <c r="G8804" t="str">
        <f>_xlfn.XLOOKUP(orders[[#This Row],[member_id]],members[id],members[member_name],,0)</f>
        <v>Sadie Waller</v>
      </c>
      <c r="H8804" t="str">
        <f>_xlfn.XLOOKUP(orders[[#This Row],[restaurant_id]],restaurants14[id],restaurants14[Rest_type],,0)</f>
        <v>Fast Food</v>
      </c>
    </row>
    <row r="8805" spans="1:8" x14ac:dyDescent="0.35">
      <c r="A8805">
        <v>8804</v>
      </c>
      <c r="B8805" s="7">
        <v>43876</v>
      </c>
      <c r="C8805" s="8">
        <v>0.48749999999999999</v>
      </c>
      <c r="D8805">
        <v>72</v>
      </c>
      <c r="E8805">
        <v>1</v>
      </c>
      <c r="F8805" s="2">
        <v>0</v>
      </c>
      <c r="G8805" t="str">
        <f>_xlfn.XLOOKUP(orders[[#This Row],[member_id]],members[id],members[member_name],,0)</f>
        <v>Nichole Edge</v>
      </c>
      <c r="H8805" t="str">
        <f>_xlfn.XLOOKUP(orders[[#This Row],[restaurant_id]],restaurants14[id],restaurants14[Rest_type],,0)</f>
        <v>Italian</v>
      </c>
    </row>
    <row r="8806" spans="1:8" x14ac:dyDescent="0.35">
      <c r="A8806">
        <v>8805</v>
      </c>
      <c r="B8806" s="7">
        <v>43876</v>
      </c>
      <c r="C8806" s="8">
        <v>0.49305555555555558</v>
      </c>
      <c r="D8806">
        <v>77</v>
      </c>
      <c r="E8806">
        <v>14</v>
      </c>
      <c r="F8806" s="2">
        <v>31.66</v>
      </c>
      <c r="G8806" t="str">
        <f>_xlfn.XLOOKUP(orders[[#This Row],[member_id]],members[id],members[member_name],,0)</f>
        <v>Claude Patel</v>
      </c>
      <c r="H8806" t="str">
        <f>_xlfn.XLOOKUP(orders[[#This Row],[restaurant_id]],restaurants14[id],restaurants14[Rest_type],,0)</f>
        <v>Fast Food</v>
      </c>
    </row>
    <row r="8807" spans="1:8" x14ac:dyDescent="0.35">
      <c r="A8807">
        <v>8806</v>
      </c>
      <c r="B8807" s="7">
        <v>43876</v>
      </c>
      <c r="C8807" s="8">
        <v>0.49513888888888891</v>
      </c>
      <c r="D8807">
        <v>98</v>
      </c>
      <c r="E8807">
        <v>24</v>
      </c>
      <c r="F8807" s="2">
        <v>0</v>
      </c>
      <c r="G8807" t="str">
        <f>_xlfn.XLOOKUP(orders[[#This Row],[member_id]],members[id],members[member_name],,0)</f>
        <v>Amina Hogan</v>
      </c>
      <c r="H8807" t="str">
        <f>_xlfn.XLOOKUP(orders[[#This Row],[restaurant_id]],restaurants14[id],restaurants14[Rest_type],,0)</f>
        <v>Italian</v>
      </c>
    </row>
    <row r="8808" spans="1:8" x14ac:dyDescent="0.35">
      <c r="A8808">
        <v>8807</v>
      </c>
      <c r="B8808" s="7">
        <v>43876</v>
      </c>
      <c r="C8808" s="8">
        <v>0.50277777777777777</v>
      </c>
      <c r="D8808">
        <v>108</v>
      </c>
      <c r="E8808">
        <v>13</v>
      </c>
      <c r="F8808" s="2">
        <v>0</v>
      </c>
      <c r="G8808" t="str">
        <f>_xlfn.XLOOKUP(orders[[#This Row],[member_id]],members[id],members[member_name],,0)</f>
        <v>Alexa Stokes</v>
      </c>
      <c r="H8808" t="str">
        <f>_xlfn.XLOOKUP(orders[[#This Row],[restaurant_id]],restaurants14[id],restaurants14[Rest_type],,0)</f>
        <v>Indian</v>
      </c>
    </row>
    <row r="8809" spans="1:8" x14ac:dyDescent="0.35">
      <c r="A8809">
        <v>8808</v>
      </c>
      <c r="B8809" s="7">
        <v>43876</v>
      </c>
      <c r="C8809" s="8">
        <v>0.50347222222222221</v>
      </c>
      <c r="D8809">
        <v>164</v>
      </c>
      <c r="E8809">
        <v>24</v>
      </c>
      <c r="F8809" s="2">
        <v>69.699999999999989</v>
      </c>
      <c r="G8809" t="str">
        <f>_xlfn.XLOOKUP(orders[[#This Row],[member_id]],members[id],members[member_name],,0)</f>
        <v>Danyal Brennan</v>
      </c>
      <c r="H8809" t="str">
        <f>_xlfn.XLOOKUP(orders[[#This Row],[restaurant_id]],restaurants14[id],restaurants14[Rest_type],,0)</f>
        <v>Italian</v>
      </c>
    </row>
    <row r="8810" spans="1:8" x14ac:dyDescent="0.35">
      <c r="A8810">
        <v>8809</v>
      </c>
      <c r="B8810" s="7">
        <v>43876</v>
      </c>
      <c r="C8810" s="8">
        <v>0.50347222222222221</v>
      </c>
      <c r="D8810">
        <v>143</v>
      </c>
      <c r="E8810">
        <v>6</v>
      </c>
      <c r="F8810" s="2">
        <v>39.17</v>
      </c>
      <c r="G8810" t="str">
        <f>_xlfn.XLOOKUP(orders[[#This Row],[member_id]],members[id],members[member_name],,0)</f>
        <v>Aman Driscoll</v>
      </c>
      <c r="H8810" t="str">
        <f>_xlfn.XLOOKUP(orders[[#This Row],[restaurant_id]],restaurants14[id],restaurants14[Rest_type],,0)</f>
        <v>Fast Food</v>
      </c>
    </row>
    <row r="8811" spans="1:8" x14ac:dyDescent="0.35">
      <c r="A8811">
        <v>8810</v>
      </c>
      <c r="B8811" s="7">
        <v>43876</v>
      </c>
      <c r="C8811" s="8">
        <v>0.50486111111111109</v>
      </c>
      <c r="D8811">
        <v>55</v>
      </c>
      <c r="E8811">
        <v>22</v>
      </c>
      <c r="F8811" s="2">
        <v>218.12999999999997</v>
      </c>
      <c r="G8811" t="str">
        <f>_xlfn.XLOOKUP(orders[[#This Row],[member_id]],members[id],members[member_name],,0)</f>
        <v>Yasir Noel</v>
      </c>
      <c r="H8811" t="str">
        <f>_xlfn.XLOOKUP(orders[[#This Row],[restaurant_id]],restaurants14[id],restaurants14[Rest_type],,0)</f>
        <v>Fast Food</v>
      </c>
    </row>
    <row r="8812" spans="1:8" x14ac:dyDescent="0.35">
      <c r="A8812">
        <v>8811</v>
      </c>
      <c r="B8812" s="7">
        <v>43876</v>
      </c>
      <c r="C8812" s="8">
        <v>0.51041666666666663</v>
      </c>
      <c r="D8812">
        <v>156</v>
      </c>
      <c r="E8812">
        <v>3</v>
      </c>
      <c r="F8812" s="2">
        <v>151.46999999999997</v>
      </c>
      <c r="G8812" t="str">
        <f>_xlfn.XLOOKUP(orders[[#This Row],[member_id]],members[id],members[member_name],,0)</f>
        <v>Amara Shelton</v>
      </c>
      <c r="H8812" t="str">
        <f>_xlfn.XLOOKUP(orders[[#This Row],[restaurant_id]],restaurants14[id],restaurants14[Rest_type],,0)</f>
        <v>Asian</v>
      </c>
    </row>
    <row r="8813" spans="1:8" x14ac:dyDescent="0.35">
      <c r="A8813">
        <v>8812</v>
      </c>
      <c r="B8813" s="7">
        <v>43876</v>
      </c>
      <c r="C8813" s="8">
        <v>0.51041666666666663</v>
      </c>
      <c r="D8813">
        <v>164</v>
      </c>
      <c r="E8813">
        <v>2</v>
      </c>
      <c r="F8813" s="2">
        <v>45.35</v>
      </c>
      <c r="G8813" t="str">
        <f>_xlfn.XLOOKUP(orders[[#This Row],[member_id]],members[id],members[member_name],,0)</f>
        <v>Danyal Brennan</v>
      </c>
      <c r="H8813" t="str">
        <f>_xlfn.XLOOKUP(orders[[#This Row],[restaurant_id]],restaurants14[id],restaurants14[Rest_type],,0)</f>
        <v>Indian</v>
      </c>
    </row>
    <row r="8814" spans="1:8" x14ac:dyDescent="0.35">
      <c r="A8814">
        <v>8813</v>
      </c>
      <c r="B8814" s="7">
        <v>43876</v>
      </c>
      <c r="C8814" s="8">
        <v>0.51527777777777772</v>
      </c>
      <c r="D8814">
        <v>183</v>
      </c>
      <c r="E8814">
        <v>16</v>
      </c>
      <c r="F8814" s="2">
        <v>73.63</v>
      </c>
      <c r="G8814" t="str">
        <f>_xlfn.XLOOKUP(orders[[#This Row],[member_id]],members[id],members[member_name],,0)</f>
        <v>Elijah Beech</v>
      </c>
      <c r="H8814" t="str">
        <f>_xlfn.XLOOKUP(orders[[#This Row],[restaurant_id]],restaurants14[id],restaurants14[Rest_type],,0)</f>
        <v>Fast Food</v>
      </c>
    </row>
    <row r="8815" spans="1:8" x14ac:dyDescent="0.35">
      <c r="A8815">
        <v>8814</v>
      </c>
      <c r="B8815" s="7">
        <v>43876</v>
      </c>
      <c r="C8815" s="8">
        <v>0.51666666666666672</v>
      </c>
      <c r="D8815">
        <v>100</v>
      </c>
      <c r="E8815">
        <v>9</v>
      </c>
      <c r="F8815" s="2">
        <v>195.53</v>
      </c>
      <c r="G8815" t="str">
        <f>_xlfn.XLOOKUP(orders[[#This Row],[member_id]],members[id],members[member_name],,0)</f>
        <v>Patryk Burgess</v>
      </c>
      <c r="H8815" t="str">
        <f>_xlfn.XLOOKUP(orders[[#This Row],[restaurant_id]],restaurants14[id],restaurants14[Rest_type],,0)</f>
        <v>Fast Food</v>
      </c>
    </row>
    <row r="8816" spans="1:8" x14ac:dyDescent="0.35">
      <c r="A8816">
        <v>8815</v>
      </c>
      <c r="B8816" s="7">
        <v>43876</v>
      </c>
      <c r="C8816" s="8">
        <v>0.51666666666666672</v>
      </c>
      <c r="D8816">
        <v>78</v>
      </c>
      <c r="E8816">
        <v>16</v>
      </c>
      <c r="F8816" s="2">
        <v>0</v>
      </c>
      <c r="G8816" t="str">
        <f>_xlfn.XLOOKUP(orders[[#This Row],[member_id]],members[id],members[member_name],,0)</f>
        <v>Whitney Farrington</v>
      </c>
      <c r="H8816" t="str">
        <f>_xlfn.XLOOKUP(orders[[#This Row],[restaurant_id]],restaurants14[id],restaurants14[Rest_type],,0)</f>
        <v>Fast Food</v>
      </c>
    </row>
    <row r="8817" spans="1:8" x14ac:dyDescent="0.35">
      <c r="A8817">
        <v>8816</v>
      </c>
      <c r="B8817" s="7">
        <v>43876</v>
      </c>
      <c r="C8817" s="8">
        <v>0.51736111111111116</v>
      </c>
      <c r="D8817">
        <v>154</v>
      </c>
      <c r="E8817">
        <v>16</v>
      </c>
      <c r="F8817" s="2">
        <v>132.29999999999998</v>
      </c>
      <c r="G8817" t="str">
        <f>_xlfn.XLOOKUP(orders[[#This Row],[member_id]],members[id],members[member_name],,0)</f>
        <v>Daanyal Holding</v>
      </c>
      <c r="H8817" t="str">
        <f>_xlfn.XLOOKUP(orders[[#This Row],[restaurant_id]],restaurants14[id],restaurants14[Rest_type],,0)</f>
        <v>Fast Food</v>
      </c>
    </row>
    <row r="8818" spans="1:8" x14ac:dyDescent="0.35">
      <c r="A8818">
        <v>8817</v>
      </c>
      <c r="B8818" s="7">
        <v>43876</v>
      </c>
      <c r="C8818" s="8">
        <v>0.51944444444444449</v>
      </c>
      <c r="D8818">
        <v>27</v>
      </c>
      <c r="E8818">
        <v>13</v>
      </c>
      <c r="F8818" s="2">
        <v>64.209999999999994</v>
      </c>
      <c r="G8818" t="str">
        <f>_xlfn.XLOOKUP(orders[[#This Row],[member_id]],members[id],members[member_name],,0)</f>
        <v>Seth Calvert</v>
      </c>
      <c r="H8818" t="str">
        <f>_xlfn.XLOOKUP(orders[[#This Row],[restaurant_id]],restaurants14[id],restaurants14[Rest_type],,0)</f>
        <v>Indian</v>
      </c>
    </row>
    <row r="8819" spans="1:8" x14ac:dyDescent="0.35">
      <c r="A8819">
        <v>8818</v>
      </c>
      <c r="B8819" s="7">
        <v>43876</v>
      </c>
      <c r="C8819" s="8">
        <v>0.52083333333333337</v>
      </c>
      <c r="D8819">
        <v>55</v>
      </c>
      <c r="E8819">
        <v>27</v>
      </c>
      <c r="F8819" s="2">
        <v>148.41000000000003</v>
      </c>
      <c r="G8819" t="str">
        <f>_xlfn.XLOOKUP(orders[[#This Row],[member_id]],members[id],members[member_name],,0)</f>
        <v>Yasir Noel</v>
      </c>
      <c r="H8819" t="str">
        <f>_xlfn.XLOOKUP(orders[[#This Row],[restaurant_id]],restaurants14[id],restaurants14[Rest_type],,0)</f>
        <v>Indian</v>
      </c>
    </row>
    <row r="8820" spans="1:8" x14ac:dyDescent="0.35">
      <c r="A8820">
        <v>8819</v>
      </c>
      <c r="B8820" s="7">
        <v>43876</v>
      </c>
      <c r="C8820" s="8">
        <v>0.52222222222222225</v>
      </c>
      <c r="D8820">
        <v>176</v>
      </c>
      <c r="E8820">
        <v>16</v>
      </c>
      <c r="F8820" s="2">
        <v>149.97999999999999</v>
      </c>
      <c r="G8820" t="str">
        <f>_xlfn.XLOOKUP(orders[[#This Row],[member_id]],members[id],members[member_name],,0)</f>
        <v>Amman Zavala</v>
      </c>
      <c r="H8820" t="str">
        <f>_xlfn.XLOOKUP(orders[[#This Row],[restaurant_id]],restaurants14[id],restaurants14[Rest_type],,0)</f>
        <v>Fast Food</v>
      </c>
    </row>
    <row r="8821" spans="1:8" x14ac:dyDescent="0.35">
      <c r="A8821">
        <v>8820</v>
      </c>
      <c r="B8821" s="7">
        <v>43876</v>
      </c>
      <c r="C8821" s="8">
        <v>0.5229166666666667</v>
      </c>
      <c r="D8821">
        <v>133</v>
      </c>
      <c r="E8821">
        <v>13</v>
      </c>
      <c r="F8821" s="2">
        <v>0</v>
      </c>
      <c r="G8821" t="str">
        <f>_xlfn.XLOOKUP(orders[[#This Row],[member_id]],members[id],members[member_name],,0)</f>
        <v>Liyana Stanton</v>
      </c>
      <c r="H8821" t="str">
        <f>_xlfn.XLOOKUP(orders[[#This Row],[restaurant_id]],restaurants14[id],restaurants14[Rest_type],,0)</f>
        <v>Indian</v>
      </c>
    </row>
    <row r="8822" spans="1:8" x14ac:dyDescent="0.35">
      <c r="A8822">
        <v>8821</v>
      </c>
      <c r="B8822" s="7">
        <v>43876</v>
      </c>
      <c r="C8822" s="8">
        <v>0.5229166666666667</v>
      </c>
      <c r="D8822">
        <v>81</v>
      </c>
      <c r="E8822">
        <v>21</v>
      </c>
      <c r="F8822" s="2">
        <v>247.12</v>
      </c>
      <c r="G8822" t="str">
        <f>_xlfn.XLOOKUP(orders[[#This Row],[member_id]],members[id],members[member_name],,0)</f>
        <v>Daniel Calderon</v>
      </c>
      <c r="H8822" t="str">
        <f>_xlfn.XLOOKUP(orders[[#This Row],[restaurant_id]],restaurants14[id],restaurants14[Rest_type],,0)</f>
        <v>Asian</v>
      </c>
    </row>
    <row r="8823" spans="1:8" x14ac:dyDescent="0.35">
      <c r="A8823">
        <v>8822</v>
      </c>
      <c r="B8823" s="7">
        <v>43876</v>
      </c>
      <c r="C8823" s="8">
        <v>0.52569444444444446</v>
      </c>
      <c r="D8823">
        <v>27</v>
      </c>
      <c r="E8823">
        <v>5</v>
      </c>
      <c r="F8823" s="2">
        <v>72.77</v>
      </c>
      <c r="G8823" t="str">
        <f>_xlfn.XLOOKUP(orders[[#This Row],[member_id]],members[id],members[member_name],,0)</f>
        <v>Seth Calvert</v>
      </c>
      <c r="H8823" t="str">
        <f>_xlfn.XLOOKUP(orders[[#This Row],[restaurant_id]],restaurants14[id],restaurants14[Rest_type],,0)</f>
        <v>Indian</v>
      </c>
    </row>
    <row r="8824" spans="1:8" x14ac:dyDescent="0.35">
      <c r="A8824">
        <v>8823</v>
      </c>
      <c r="B8824" s="7">
        <v>43876</v>
      </c>
      <c r="C8824" s="8">
        <v>0.52638888888888891</v>
      </c>
      <c r="D8824">
        <v>141</v>
      </c>
      <c r="E8824">
        <v>10</v>
      </c>
      <c r="F8824" s="2">
        <v>114.32000000000001</v>
      </c>
      <c r="G8824" t="str">
        <f>_xlfn.XLOOKUP(orders[[#This Row],[member_id]],members[id],members[member_name],,0)</f>
        <v>Chanel Paine</v>
      </c>
      <c r="H8824" t="str">
        <f>_xlfn.XLOOKUP(orders[[#This Row],[restaurant_id]],restaurants14[id],restaurants14[Rest_type],,0)</f>
        <v>Homemade</v>
      </c>
    </row>
    <row r="8825" spans="1:8" x14ac:dyDescent="0.35">
      <c r="A8825">
        <v>8824</v>
      </c>
      <c r="B8825" s="7">
        <v>43876</v>
      </c>
      <c r="C8825" s="8">
        <v>0.52986111111111112</v>
      </c>
      <c r="D8825">
        <v>82</v>
      </c>
      <c r="E8825">
        <v>8</v>
      </c>
      <c r="F8825" s="2">
        <v>63.93</v>
      </c>
      <c r="G8825" t="str">
        <f>_xlfn.XLOOKUP(orders[[#This Row],[member_id]],members[id],members[member_name],,0)</f>
        <v>Misha Ashley</v>
      </c>
      <c r="H8825" t="str">
        <f>_xlfn.XLOOKUP(orders[[#This Row],[restaurant_id]],restaurants14[id],restaurants14[Rest_type],,0)</f>
        <v>Asian</v>
      </c>
    </row>
    <row r="8826" spans="1:8" x14ac:dyDescent="0.35">
      <c r="A8826">
        <v>8825</v>
      </c>
      <c r="B8826" s="7">
        <v>43876</v>
      </c>
      <c r="C8826" s="8">
        <v>0.52986111111111112</v>
      </c>
      <c r="D8826">
        <v>121</v>
      </c>
      <c r="E8826">
        <v>24</v>
      </c>
      <c r="F8826" s="2">
        <v>40.369999999999997</v>
      </c>
      <c r="G8826" t="str">
        <f>_xlfn.XLOOKUP(orders[[#This Row],[member_id]],members[id],members[member_name],,0)</f>
        <v>Princess Timms</v>
      </c>
      <c r="H8826" t="str">
        <f>_xlfn.XLOOKUP(orders[[#This Row],[restaurant_id]],restaurants14[id],restaurants14[Rest_type],,0)</f>
        <v>Italian</v>
      </c>
    </row>
    <row r="8827" spans="1:8" x14ac:dyDescent="0.35">
      <c r="A8827">
        <v>8826</v>
      </c>
      <c r="B8827" s="7">
        <v>43876</v>
      </c>
      <c r="C8827" s="8">
        <v>0.53055555555555556</v>
      </c>
      <c r="D8827">
        <v>77</v>
      </c>
      <c r="E8827">
        <v>3</v>
      </c>
      <c r="F8827" s="2">
        <v>33.51</v>
      </c>
      <c r="G8827" t="str">
        <f>_xlfn.XLOOKUP(orders[[#This Row],[member_id]],members[id],members[member_name],,0)</f>
        <v>Claude Patel</v>
      </c>
      <c r="H8827" t="str">
        <f>_xlfn.XLOOKUP(orders[[#This Row],[restaurant_id]],restaurants14[id],restaurants14[Rest_type],,0)</f>
        <v>Asian</v>
      </c>
    </row>
    <row r="8828" spans="1:8" x14ac:dyDescent="0.35">
      <c r="A8828">
        <v>8827</v>
      </c>
      <c r="B8828" s="7">
        <v>43876</v>
      </c>
      <c r="C8828" s="8">
        <v>0.53333333333333333</v>
      </c>
      <c r="D8828">
        <v>23</v>
      </c>
      <c r="E8828">
        <v>25</v>
      </c>
      <c r="F8828" s="2">
        <v>210.82999999999998</v>
      </c>
      <c r="G8828" t="str">
        <f>_xlfn.XLOOKUP(orders[[#This Row],[member_id]],members[id],members[member_name],,0)</f>
        <v>Isla-Rose Heaton</v>
      </c>
      <c r="H8828" t="str">
        <f>_xlfn.XLOOKUP(orders[[#This Row],[restaurant_id]],restaurants14[id],restaurants14[Rest_type],,0)</f>
        <v>Italian</v>
      </c>
    </row>
    <row r="8829" spans="1:8" x14ac:dyDescent="0.35">
      <c r="A8829">
        <v>8828</v>
      </c>
      <c r="B8829" s="7">
        <v>43876</v>
      </c>
      <c r="C8829" s="8">
        <v>0.53402777777777777</v>
      </c>
      <c r="D8829">
        <v>80</v>
      </c>
      <c r="E8829">
        <v>8</v>
      </c>
      <c r="F8829" s="2">
        <v>80.69</v>
      </c>
      <c r="G8829" t="str">
        <f>_xlfn.XLOOKUP(orders[[#This Row],[member_id]],members[id],members[member_name],,0)</f>
        <v>Sioned Russell</v>
      </c>
      <c r="H8829" t="str">
        <f>_xlfn.XLOOKUP(orders[[#This Row],[restaurant_id]],restaurants14[id],restaurants14[Rest_type],,0)</f>
        <v>Asian</v>
      </c>
    </row>
    <row r="8830" spans="1:8" x14ac:dyDescent="0.35">
      <c r="A8830">
        <v>8829</v>
      </c>
      <c r="B8830" s="7">
        <v>43876</v>
      </c>
      <c r="C8830" s="8">
        <v>0.53541666666666665</v>
      </c>
      <c r="D8830">
        <v>184</v>
      </c>
      <c r="E8830">
        <v>28</v>
      </c>
      <c r="F8830" s="2">
        <v>101.28999999999999</v>
      </c>
      <c r="G8830" t="str">
        <f>_xlfn.XLOOKUP(orders[[#This Row],[member_id]],members[id],members[member_name],,0)</f>
        <v>Farah Sutton</v>
      </c>
      <c r="H8830" t="str">
        <f>_xlfn.XLOOKUP(orders[[#This Row],[restaurant_id]],restaurants14[id],restaurants14[Rest_type],,0)</f>
        <v>Asian</v>
      </c>
    </row>
    <row r="8831" spans="1:8" x14ac:dyDescent="0.35">
      <c r="A8831">
        <v>8830</v>
      </c>
      <c r="B8831" s="7">
        <v>43876</v>
      </c>
      <c r="C8831" s="8">
        <v>0.53680555555555554</v>
      </c>
      <c r="D8831">
        <v>117</v>
      </c>
      <c r="E8831">
        <v>9</v>
      </c>
      <c r="F8831" s="2">
        <v>50.01</v>
      </c>
      <c r="G8831" t="str">
        <f>_xlfn.XLOOKUP(orders[[#This Row],[member_id]],members[id],members[member_name],,0)</f>
        <v>Lillie Barnard</v>
      </c>
      <c r="H8831" t="str">
        <f>_xlfn.XLOOKUP(orders[[#This Row],[restaurant_id]],restaurants14[id],restaurants14[Rest_type],,0)</f>
        <v>Fast Food</v>
      </c>
    </row>
    <row r="8832" spans="1:8" x14ac:dyDescent="0.35">
      <c r="A8832">
        <v>8831</v>
      </c>
      <c r="B8832" s="7">
        <v>43876</v>
      </c>
      <c r="C8832" s="8">
        <v>0.53680555555555554</v>
      </c>
      <c r="D8832">
        <v>183</v>
      </c>
      <c r="E8832">
        <v>16</v>
      </c>
      <c r="F8832" s="2">
        <v>0</v>
      </c>
      <c r="G8832" t="str">
        <f>_xlfn.XLOOKUP(orders[[#This Row],[member_id]],members[id],members[member_name],,0)</f>
        <v>Elijah Beech</v>
      </c>
      <c r="H8832" t="str">
        <f>_xlfn.XLOOKUP(orders[[#This Row],[restaurant_id]],restaurants14[id],restaurants14[Rest_type],,0)</f>
        <v>Fast Food</v>
      </c>
    </row>
    <row r="8833" spans="1:8" x14ac:dyDescent="0.35">
      <c r="A8833">
        <v>8832</v>
      </c>
      <c r="B8833" s="7">
        <v>43876</v>
      </c>
      <c r="C8833" s="8">
        <v>0.53749999999999998</v>
      </c>
      <c r="D8833">
        <v>123</v>
      </c>
      <c r="E8833">
        <v>13</v>
      </c>
      <c r="F8833" s="2">
        <v>255.71</v>
      </c>
      <c r="G8833" t="str">
        <f>_xlfn.XLOOKUP(orders[[#This Row],[member_id]],members[id],members[member_name],,0)</f>
        <v>Romy Neal</v>
      </c>
      <c r="H8833" t="str">
        <f>_xlfn.XLOOKUP(orders[[#This Row],[restaurant_id]],restaurants14[id],restaurants14[Rest_type],,0)</f>
        <v>Indian</v>
      </c>
    </row>
    <row r="8834" spans="1:8" x14ac:dyDescent="0.35">
      <c r="A8834">
        <v>8833</v>
      </c>
      <c r="B8834" s="7">
        <v>43876</v>
      </c>
      <c r="C8834" s="8">
        <v>0.53749999999999998</v>
      </c>
      <c r="D8834">
        <v>194</v>
      </c>
      <c r="E8834">
        <v>5</v>
      </c>
      <c r="F8834" s="2">
        <v>121.50999999999999</v>
      </c>
      <c r="G8834" t="str">
        <f>_xlfn.XLOOKUP(orders[[#This Row],[member_id]],members[id],members[member_name],,0)</f>
        <v>Shannon Harwood</v>
      </c>
      <c r="H8834" t="str">
        <f>_xlfn.XLOOKUP(orders[[#This Row],[restaurant_id]],restaurants14[id],restaurants14[Rest_type],,0)</f>
        <v>Indian</v>
      </c>
    </row>
    <row r="8835" spans="1:8" x14ac:dyDescent="0.35">
      <c r="A8835">
        <v>8834</v>
      </c>
      <c r="B8835" s="7">
        <v>43876</v>
      </c>
      <c r="C8835" s="8">
        <v>0.54305555555555551</v>
      </c>
      <c r="D8835">
        <v>73</v>
      </c>
      <c r="E8835">
        <v>22</v>
      </c>
      <c r="F8835" s="2">
        <v>71.02</v>
      </c>
      <c r="G8835" t="str">
        <f>_xlfn.XLOOKUP(orders[[#This Row],[member_id]],members[id],members[member_name],,0)</f>
        <v>Sohaib Walls</v>
      </c>
      <c r="H8835" t="str">
        <f>_xlfn.XLOOKUP(orders[[#This Row],[restaurant_id]],restaurants14[id],restaurants14[Rest_type],,0)</f>
        <v>Fast Food</v>
      </c>
    </row>
    <row r="8836" spans="1:8" x14ac:dyDescent="0.35">
      <c r="A8836">
        <v>8835</v>
      </c>
      <c r="B8836" s="7">
        <v>43876</v>
      </c>
      <c r="C8836" s="8">
        <v>0.54374999999999996</v>
      </c>
      <c r="D8836">
        <v>138</v>
      </c>
      <c r="E8836">
        <v>14</v>
      </c>
      <c r="F8836" s="2">
        <v>180.13</v>
      </c>
      <c r="G8836" t="str">
        <f>_xlfn.XLOOKUP(orders[[#This Row],[member_id]],members[id],members[member_name],,0)</f>
        <v>Jiya Raymond</v>
      </c>
      <c r="H8836" t="str">
        <f>_xlfn.XLOOKUP(orders[[#This Row],[restaurant_id]],restaurants14[id],restaurants14[Rest_type],,0)</f>
        <v>Fast Food</v>
      </c>
    </row>
    <row r="8837" spans="1:8" x14ac:dyDescent="0.35">
      <c r="A8837">
        <v>8836</v>
      </c>
      <c r="B8837" s="7">
        <v>43876</v>
      </c>
      <c r="C8837" s="8">
        <v>0.54513888888888884</v>
      </c>
      <c r="D8837">
        <v>134</v>
      </c>
      <c r="E8837">
        <v>24</v>
      </c>
      <c r="F8837" s="2">
        <v>0</v>
      </c>
      <c r="G8837" t="str">
        <f>_xlfn.XLOOKUP(orders[[#This Row],[member_id]],members[id],members[member_name],,0)</f>
        <v>Brandi Travis</v>
      </c>
      <c r="H8837" t="str">
        <f>_xlfn.XLOOKUP(orders[[#This Row],[restaurant_id]],restaurants14[id],restaurants14[Rest_type],,0)</f>
        <v>Italian</v>
      </c>
    </row>
    <row r="8838" spans="1:8" x14ac:dyDescent="0.35">
      <c r="A8838">
        <v>8837</v>
      </c>
      <c r="B8838" s="7">
        <v>43876</v>
      </c>
      <c r="C8838" s="8">
        <v>0.54652777777777772</v>
      </c>
      <c r="D8838">
        <v>24</v>
      </c>
      <c r="E8838">
        <v>14</v>
      </c>
      <c r="F8838" s="2">
        <v>132.86000000000001</v>
      </c>
      <c r="G8838" t="str">
        <f>_xlfn.XLOOKUP(orders[[#This Row],[member_id]],members[id],members[member_name],,0)</f>
        <v>Amy-Louise Mayo</v>
      </c>
      <c r="H8838" t="str">
        <f>_xlfn.XLOOKUP(orders[[#This Row],[restaurant_id]],restaurants14[id],restaurants14[Rest_type],,0)</f>
        <v>Fast Food</v>
      </c>
    </row>
    <row r="8839" spans="1:8" x14ac:dyDescent="0.35">
      <c r="A8839">
        <v>8838</v>
      </c>
      <c r="B8839" s="7">
        <v>43876</v>
      </c>
      <c r="C8839" s="8">
        <v>0.54722222222222228</v>
      </c>
      <c r="D8839">
        <v>45</v>
      </c>
      <c r="E8839">
        <v>26</v>
      </c>
      <c r="F8839" s="2">
        <v>135.13</v>
      </c>
      <c r="G8839" t="str">
        <f>_xlfn.XLOOKUP(orders[[#This Row],[member_id]],members[id],members[member_name],,0)</f>
        <v>Jaime Britton</v>
      </c>
      <c r="H8839" t="str">
        <f>_xlfn.XLOOKUP(orders[[#This Row],[restaurant_id]],restaurants14[id],restaurants14[Rest_type],,0)</f>
        <v>Asian</v>
      </c>
    </row>
    <row r="8840" spans="1:8" x14ac:dyDescent="0.35">
      <c r="A8840">
        <v>8839</v>
      </c>
      <c r="B8840" s="7">
        <v>43876</v>
      </c>
      <c r="C8840" s="8">
        <v>0.54722222222222228</v>
      </c>
      <c r="D8840">
        <v>57</v>
      </c>
      <c r="E8840">
        <v>8</v>
      </c>
      <c r="F8840" s="2">
        <v>64.56</v>
      </c>
      <c r="G8840" t="str">
        <f>_xlfn.XLOOKUP(orders[[#This Row],[member_id]],members[id],members[member_name],,0)</f>
        <v>Kya Melton</v>
      </c>
      <c r="H8840" t="str">
        <f>_xlfn.XLOOKUP(orders[[#This Row],[restaurant_id]],restaurants14[id],restaurants14[Rest_type],,0)</f>
        <v>Asian</v>
      </c>
    </row>
    <row r="8841" spans="1:8" x14ac:dyDescent="0.35">
      <c r="A8841">
        <v>8840</v>
      </c>
      <c r="B8841" s="7">
        <v>43876</v>
      </c>
      <c r="C8841" s="8">
        <v>0.54791666666666672</v>
      </c>
      <c r="D8841">
        <v>147</v>
      </c>
      <c r="E8841">
        <v>15</v>
      </c>
      <c r="F8841" s="2">
        <v>89.59</v>
      </c>
      <c r="G8841" t="str">
        <f>_xlfn.XLOOKUP(orders[[#This Row],[member_id]],members[id],members[member_name],,0)</f>
        <v>Ahsan Oneil</v>
      </c>
      <c r="H8841" t="str">
        <f>_xlfn.XLOOKUP(orders[[#This Row],[restaurant_id]],restaurants14[id],restaurants14[Rest_type],,0)</f>
        <v>Fast Food</v>
      </c>
    </row>
    <row r="8842" spans="1:8" x14ac:dyDescent="0.35">
      <c r="A8842">
        <v>8841</v>
      </c>
      <c r="B8842" s="7">
        <v>43876</v>
      </c>
      <c r="C8842" s="8">
        <v>0.54791666666666672</v>
      </c>
      <c r="D8842">
        <v>52</v>
      </c>
      <c r="E8842">
        <v>12</v>
      </c>
      <c r="F8842" s="2">
        <v>192.20999999999998</v>
      </c>
      <c r="G8842" t="str">
        <f>_xlfn.XLOOKUP(orders[[#This Row],[member_id]],members[id],members[member_name],,0)</f>
        <v>Franklyn Findlay</v>
      </c>
      <c r="H8842" t="str">
        <f>_xlfn.XLOOKUP(orders[[#This Row],[restaurant_id]],restaurants14[id],restaurants14[Rest_type],,0)</f>
        <v>Indian</v>
      </c>
    </row>
    <row r="8843" spans="1:8" x14ac:dyDescent="0.35">
      <c r="A8843">
        <v>8842</v>
      </c>
      <c r="B8843" s="7">
        <v>43876</v>
      </c>
      <c r="C8843" s="8">
        <v>0.54861111111111116</v>
      </c>
      <c r="D8843">
        <v>164</v>
      </c>
      <c r="E8843">
        <v>10</v>
      </c>
      <c r="F8843" s="2">
        <v>0</v>
      </c>
      <c r="G8843" t="str">
        <f>_xlfn.XLOOKUP(orders[[#This Row],[member_id]],members[id],members[member_name],,0)</f>
        <v>Danyal Brennan</v>
      </c>
      <c r="H8843" t="str">
        <f>_xlfn.XLOOKUP(orders[[#This Row],[restaurant_id]],restaurants14[id],restaurants14[Rest_type],,0)</f>
        <v>Homemade</v>
      </c>
    </row>
    <row r="8844" spans="1:8" x14ac:dyDescent="0.35">
      <c r="A8844">
        <v>8843</v>
      </c>
      <c r="B8844" s="7">
        <v>43876</v>
      </c>
      <c r="C8844" s="8">
        <v>0.55069444444444449</v>
      </c>
      <c r="D8844">
        <v>19</v>
      </c>
      <c r="E8844">
        <v>5</v>
      </c>
      <c r="F8844" s="2">
        <v>118.74</v>
      </c>
      <c r="G8844" t="str">
        <f>_xlfn.XLOOKUP(orders[[#This Row],[member_id]],members[id],members[member_name],,0)</f>
        <v>Nico Hastings</v>
      </c>
      <c r="H8844" t="str">
        <f>_xlfn.XLOOKUP(orders[[#This Row],[restaurant_id]],restaurants14[id],restaurants14[Rest_type],,0)</f>
        <v>Indian</v>
      </c>
    </row>
    <row r="8845" spans="1:8" x14ac:dyDescent="0.35">
      <c r="A8845">
        <v>8844</v>
      </c>
      <c r="B8845" s="7">
        <v>43876</v>
      </c>
      <c r="C8845" s="8">
        <v>0.55208333333333337</v>
      </c>
      <c r="D8845">
        <v>20</v>
      </c>
      <c r="E8845">
        <v>24</v>
      </c>
      <c r="F8845" s="2">
        <v>0</v>
      </c>
      <c r="G8845" t="str">
        <f>_xlfn.XLOOKUP(orders[[#This Row],[member_id]],members[id],members[member_name],,0)</f>
        <v>Adelina Ashley</v>
      </c>
      <c r="H8845" t="str">
        <f>_xlfn.XLOOKUP(orders[[#This Row],[restaurant_id]],restaurants14[id],restaurants14[Rest_type],,0)</f>
        <v>Italian</v>
      </c>
    </row>
    <row r="8846" spans="1:8" x14ac:dyDescent="0.35">
      <c r="A8846">
        <v>8845</v>
      </c>
      <c r="B8846" s="7">
        <v>43876</v>
      </c>
      <c r="C8846" s="8">
        <v>0.55555555555555558</v>
      </c>
      <c r="D8846">
        <v>28</v>
      </c>
      <c r="E8846">
        <v>26</v>
      </c>
      <c r="F8846" s="2">
        <v>47.86</v>
      </c>
      <c r="G8846" t="str">
        <f>_xlfn.XLOOKUP(orders[[#This Row],[member_id]],members[id],members[member_name],,0)</f>
        <v>Cassidy Villa</v>
      </c>
      <c r="H8846" t="str">
        <f>_xlfn.XLOOKUP(orders[[#This Row],[restaurant_id]],restaurants14[id],restaurants14[Rest_type],,0)</f>
        <v>Asian</v>
      </c>
    </row>
    <row r="8847" spans="1:8" x14ac:dyDescent="0.35">
      <c r="A8847">
        <v>8846</v>
      </c>
      <c r="B8847" s="7">
        <v>43876</v>
      </c>
      <c r="C8847" s="8">
        <v>0.55972222222222223</v>
      </c>
      <c r="D8847">
        <v>195</v>
      </c>
      <c r="E8847">
        <v>8</v>
      </c>
      <c r="F8847" s="2">
        <v>234.88</v>
      </c>
      <c r="G8847" t="str">
        <f>_xlfn.XLOOKUP(orders[[#This Row],[member_id]],members[id],members[member_name],,0)</f>
        <v>Samuel Huerta</v>
      </c>
      <c r="H8847" t="str">
        <f>_xlfn.XLOOKUP(orders[[#This Row],[restaurant_id]],restaurants14[id],restaurants14[Rest_type],,0)</f>
        <v>Asian</v>
      </c>
    </row>
    <row r="8848" spans="1:8" x14ac:dyDescent="0.35">
      <c r="A8848">
        <v>8847</v>
      </c>
      <c r="B8848" s="7">
        <v>43876</v>
      </c>
      <c r="C8848" s="8">
        <v>0.55972222222222223</v>
      </c>
      <c r="D8848">
        <v>7</v>
      </c>
      <c r="E8848">
        <v>12</v>
      </c>
      <c r="F8848" s="2">
        <v>136</v>
      </c>
      <c r="G8848" t="str">
        <f>_xlfn.XLOOKUP(orders[[#This Row],[member_id]],members[id],members[member_name],,0)</f>
        <v>Asia Tang</v>
      </c>
      <c r="H8848" t="str">
        <f>_xlfn.XLOOKUP(orders[[#This Row],[restaurant_id]],restaurants14[id],restaurants14[Rest_type],,0)</f>
        <v>Indian</v>
      </c>
    </row>
    <row r="8849" spans="1:8" x14ac:dyDescent="0.35">
      <c r="A8849">
        <v>8848</v>
      </c>
      <c r="B8849" s="7">
        <v>43876</v>
      </c>
      <c r="C8849" s="8">
        <v>0.56180555555555556</v>
      </c>
      <c r="D8849">
        <v>114</v>
      </c>
      <c r="E8849">
        <v>20</v>
      </c>
      <c r="F8849" s="2">
        <v>72.459999999999994</v>
      </c>
      <c r="G8849" t="str">
        <f>_xlfn.XLOOKUP(orders[[#This Row],[member_id]],members[id],members[member_name],,0)</f>
        <v>Matthias Norton</v>
      </c>
      <c r="H8849" t="str">
        <f>_xlfn.XLOOKUP(orders[[#This Row],[restaurant_id]],restaurants14[id],restaurants14[Rest_type],,0)</f>
        <v>Fast Food</v>
      </c>
    </row>
    <row r="8850" spans="1:8" x14ac:dyDescent="0.35">
      <c r="A8850">
        <v>8849</v>
      </c>
      <c r="B8850" s="7">
        <v>43876</v>
      </c>
      <c r="C8850" s="8">
        <v>0.5625</v>
      </c>
      <c r="D8850">
        <v>172</v>
      </c>
      <c r="E8850">
        <v>25</v>
      </c>
      <c r="F8850" s="2">
        <v>109.71000000000001</v>
      </c>
      <c r="G8850" t="str">
        <f>_xlfn.XLOOKUP(orders[[#This Row],[member_id]],members[id],members[member_name],,0)</f>
        <v>Frances Major</v>
      </c>
      <c r="H8850" t="str">
        <f>_xlfn.XLOOKUP(orders[[#This Row],[restaurant_id]],restaurants14[id],restaurants14[Rest_type],,0)</f>
        <v>Italian</v>
      </c>
    </row>
    <row r="8851" spans="1:8" x14ac:dyDescent="0.35">
      <c r="A8851">
        <v>8850</v>
      </c>
      <c r="B8851" s="7">
        <v>43876</v>
      </c>
      <c r="C8851" s="8">
        <v>0.5625</v>
      </c>
      <c r="D8851">
        <v>76</v>
      </c>
      <c r="E8851">
        <v>6</v>
      </c>
      <c r="F8851" s="2">
        <v>0</v>
      </c>
      <c r="G8851" t="str">
        <f>_xlfn.XLOOKUP(orders[[#This Row],[member_id]],members[id],members[member_name],,0)</f>
        <v>Christina Blankenship</v>
      </c>
      <c r="H8851" t="str">
        <f>_xlfn.XLOOKUP(orders[[#This Row],[restaurant_id]],restaurants14[id],restaurants14[Rest_type],,0)</f>
        <v>Fast Food</v>
      </c>
    </row>
    <row r="8852" spans="1:8" x14ac:dyDescent="0.35">
      <c r="A8852">
        <v>8851</v>
      </c>
      <c r="B8852" s="7">
        <v>43876</v>
      </c>
      <c r="C8852" s="8">
        <v>0.56319444444444444</v>
      </c>
      <c r="D8852">
        <v>88</v>
      </c>
      <c r="E8852">
        <v>27</v>
      </c>
      <c r="F8852" s="2">
        <v>110.45</v>
      </c>
      <c r="G8852" t="str">
        <f>_xlfn.XLOOKUP(orders[[#This Row],[member_id]],members[id],members[member_name],,0)</f>
        <v>Anayah Lee</v>
      </c>
      <c r="H8852" t="str">
        <f>_xlfn.XLOOKUP(orders[[#This Row],[restaurant_id]],restaurants14[id],restaurants14[Rest_type],,0)</f>
        <v>Indian</v>
      </c>
    </row>
    <row r="8853" spans="1:8" x14ac:dyDescent="0.35">
      <c r="A8853">
        <v>8852</v>
      </c>
      <c r="B8853" s="7">
        <v>43876</v>
      </c>
      <c r="C8853" s="8">
        <v>0.56319444444444444</v>
      </c>
      <c r="D8853">
        <v>174</v>
      </c>
      <c r="E8853">
        <v>7</v>
      </c>
      <c r="F8853" s="2">
        <v>193.98999999999995</v>
      </c>
      <c r="G8853" t="str">
        <f>_xlfn.XLOOKUP(orders[[#This Row],[member_id]],members[id],members[member_name],,0)</f>
        <v>Freyja Molina</v>
      </c>
      <c r="H8853" t="str">
        <f>_xlfn.XLOOKUP(orders[[#This Row],[restaurant_id]],restaurants14[id],restaurants14[Rest_type],,0)</f>
        <v>Fast Food</v>
      </c>
    </row>
    <row r="8854" spans="1:8" x14ac:dyDescent="0.35">
      <c r="A8854">
        <v>8853</v>
      </c>
      <c r="B8854" s="7">
        <v>43876</v>
      </c>
      <c r="C8854" s="8">
        <v>0.56666666666666665</v>
      </c>
      <c r="D8854">
        <v>58</v>
      </c>
      <c r="E8854">
        <v>7</v>
      </c>
      <c r="F8854" s="2">
        <v>99.56</v>
      </c>
      <c r="G8854" t="str">
        <f>_xlfn.XLOOKUP(orders[[#This Row],[member_id]],members[id],members[member_name],,0)</f>
        <v>Colleen Steele</v>
      </c>
      <c r="H8854" t="str">
        <f>_xlfn.XLOOKUP(orders[[#This Row],[restaurant_id]],restaurants14[id],restaurants14[Rest_type],,0)</f>
        <v>Fast Food</v>
      </c>
    </row>
    <row r="8855" spans="1:8" x14ac:dyDescent="0.35">
      <c r="A8855">
        <v>8854</v>
      </c>
      <c r="B8855" s="7">
        <v>43876</v>
      </c>
      <c r="C8855" s="8">
        <v>0.56736111111111109</v>
      </c>
      <c r="D8855">
        <v>78</v>
      </c>
      <c r="E8855">
        <v>1</v>
      </c>
      <c r="F8855" s="2">
        <v>201.45000000000002</v>
      </c>
      <c r="G8855" t="str">
        <f>_xlfn.XLOOKUP(orders[[#This Row],[member_id]],members[id],members[member_name],,0)</f>
        <v>Whitney Farrington</v>
      </c>
      <c r="H8855" t="str">
        <f>_xlfn.XLOOKUP(orders[[#This Row],[restaurant_id]],restaurants14[id],restaurants14[Rest_type],,0)</f>
        <v>Italian</v>
      </c>
    </row>
    <row r="8856" spans="1:8" x14ac:dyDescent="0.35">
      <c r="A8856">
        <v>8855</v>
      </c>
      <c r="B8856" s="7">
        <v>43876</v>
      </c>
      <c r="C8856" s="8">
        <v>0.57152777777777775</v>
      </c>
      <c r="D8856">
        <v>197</v>
      </c>
      <c r="E8856">
        <v>23</v>
      </c>
      <c r="F8856" s="2">
        <v>191.85999999999999</v>
      </c>
      <c r="G8856" t="str">
        <f>_xlfn.XLOOKUP(orders[[#This Row],[member_id]],members[id],members[member_name],,0)</f>
        <v>Natalia Daniel</v>
      </c>
      <c r="H8856" t="str">
        <f>_xlfn.XLOOKUP(orders[[#This Row],[restaurant_id]],restaurants14[id],restaurants14[Rest_type],,0)</f>
        <v>Fast Food</v>
      </c>
    </row>
    <row r="8857" spans="1:8" x14ac:dyDescent="0.35">
      <c r="A8857">
        <v>8856</v>
      </c>
      <c r="B8857" s="7">
        <v>43876</v>
      </c>
      <c r="C8857" s="8">
        <v>0.57430555555555551</v>
      </c>
      <c r="D8857">
        <v>182</v>
      </c>
      <c r="E8857">
        <v>10</v>
      </c>
      <c r="F8857" s="2">
        <v>143.58000000000001</v>
      </c>
      <c r="G8857" t="str">
        <f>_xlfn.XLOOKUP(orders[[#This Row],[member_id]],members[id],members[member_name],,0)</f>
        <v>Micah Tucker</v>
      </c>
      <c r="H8857" t="str">
        <f>_xlfn.XLOOKUP(orders[[#This Row],[restaurant_id]],restaurants14[id],restaurants14[Rest_type],,0)</f>
        <v>Homemade</v>
      </c>
    </row>
    <row r="8858" spans="1:8" x14ac:dyDescent="0.35">
      <c r="A8858">
        <v>8857</v>
      </c>
      <c r="B8858" s="7">
        <v>43876</v>
      </c>
      <c r="C8858" s="8">
        <v>0.57499999999999996</v>
      </c>
      <c r="D8858">
        <v>123</v>
      </c>
      <c r="E8858">
        <v>17</v>
      </c>
      <c r="F8858" s="2">
        <v>0</v>
      </c>
      <c r="G8858" t="str">
        <f>_xlfn.XLOOKUP(orders[[#This Row],[member_id]],members[id],members[member_name],,0)</f>
        <v>Romy Neal</v>
      </c>
      <c r="H8858" t="str">
        <f>_xlfn.XLOOKUP(orders[[#This Row],[restaurant_id]],restaurants14[id],restaurants14[Rest_type],,0)</f>
        <v>Fast Food</v>
      </c>
    </row>
    <row r="8859" spans="1:8" x14ac:dyDescent="0.35">
      <c r="A8859">
        <v>8858</v>
      </c>
      <c r="B8859" s="7">
        <v>43876</v>
      </c>
      <c r="C8859" s="8">
        <v>0.57777777777777772</v>
      </c>
      <c r="D8859">
        <v>71</v>
      </c>
      <c r="E8859">
        <v>28</v>
      </c>
      <c r="F8859" s="2">
        <v>36.71</v>
      </c>
      <c r="G8859" t="str">
        <f>_xlfn.XLOOKUP(orders[[#This Row],[member_id]],members[id],members[member_name],,0)</f>
        <v>Cecil Hatfield</v>
      </c>
      <c r="H8859" t="str">
        <f>_xlfn.XLOOKUP(orders[[#This Row],[restaurant_id]],restaurants14[id],restaurants14[Rest_type],,0)</f>
        <v>Asian</v>
      </c>
    </row>
    <row r="8860" spans="1:8" x14ac:dyDescent="0.35">
      <c r="A8860">
        <v>8859</v>
      </c>
      <c r="B8860" s="7">
        <v>43876</v>
      </c>
      <c r="C8860" s="8">
        <v>0.5805555555555556</v>
      </c>
      <c r="D8860">
        <v>85</v>
      </c>
      <c r="E8860">
        <v>26</v>
      </c>
      <c r="F8860" s="2">
        <v>71.22</v>
      </c>
      <c r="G8860" t="str">
        <f>_xlfn.XLOOKUP(orders[[#This Row],[member_id]],members[id],members[member_name],,0)</f>
        <v>Milly Cash</v>
      </c>
      <c r="H8860" t="str">
        <f>_xlfn.XLOOKUP(orders[[#This Row],[restaurant_id]],restaurants14[id],restaurants14[Rest_type],,0)</f>
        <v>Asian</v>
      </c>
    </row>
    <row r="8861" spans="1:8" x14ac:dyDescent="0.35">
      <c r="A8861">
        <v>8860</v>
      </c>
      <c r="B8861" s="7">
        <v>43876</v>
      </c>
      <c r="C8861" s="8">
        <v>0.58263888888888893</v>
      </c>
      <c r="D8861">
        <v>73</v>
      </c>
      <c r="E8861">
        <v>24</v>
      </c>
      <c r="F8861" s="2">
        <v>265.05</v>
      </c>
      <c r="G8861" t="str">
        <f>_xlfn.XLOOKUP(orders[[#This Row],[member_id]],members[id],members[member_name],,0)</f>
        <v>Sohaib Walls</v>
      </c>
      <c r="H8861" t="str">
        <f>_xlfn.XLOOKUP(orders[[#This Row],[restaurant_id]],restaurants14[id],restaurants14[Rest_type],,0)</f>
        <v>Italian</v>
      </c>
    </row>
    <row r="8862" spans="1:8" x14ac:dyDescent="0.35">
      <c r="A8862">
        <v>8861</v>
      </c>
      <c r="B8862" s="7">
        <v>43876</v>
      </c>
      <c r="C8862" s="8">
        <v>0.59513888888888888</v>
      </c>
      <c r="D8862">
        <v>175</v>
      </c>
      <c r="E8862">
        <v>1</v>
      </c>
      <c r="F8862" s="2">
        <v>75.650000000000006</v>
      </c>
      <c r="G8862" t="str">
        <f>_xlfn.XLOOKUP(orders[[#This Row],[member_id]],members[id],members[member_name],,0)</f>
        <v>Sadie Waller</v>
      </c>
      <c r="H8862" t="str">
        <f>_xlfn.XLOOKUP(orders[[#This Row],[restaurant_id]],restaurants14[id],restaurants14[Rest_type],,0)</f>
        <v>Italian</v>
      </c>
    </row>
    <row r="8863" spans="1:8" x14ac:dyDescent="0.35">
      <c r="A8863">
        <v>8862</v>
      </c>
      <c r="B8863" s="7">
        <v>43876</v>
      </c>
      <c r="C8863" s="8">
        <v>0.60138888888888886</v>
      </c>
      <c r="D8863">
        <v>97</v>
      </c>
      <c r="E8863">
        <v>17</v>
      </c>
      <c r="F8863" s="2">
        <v>177.63</v>
      </c>
      <c r="G8863" t="str">
        <f>_xlfn.XLOOKUP(orders[[#This Row],[member_id]],members[id],members[member_name],,0)</f>
        <v>Gabriel Bannister</v>
      </c>
      <c r="H8863" t="str">
        <f>_xlfn.XLOOKUP(orders[[#This Row],[restaurant_id]],restaurants14[id],restaurants14[Rest_type],,0)</f>
        <v>Fast Food</v>
      </c>
    </row>
    <row r="8864" spans="1:8" x14ac:dyDescent="0.35">
      <c r="A8864">
        <v>8863</v>
      </c>
      <c r="B8864" s="7">
        <v>43876</v>
      </c>
      <c r="C8864" s="8">
        <v>0.6020833333333333</v>
      </c>
      <c r="D8864">
        <v>103</v>
      </c>
      <c r="E8864">
        <v>24</v>
      </c>
      <c r="F8864" s="2">
        <v>83.43</v>
      </c>
      <c r="G8864" t="str">
        <f>_xlfn.XLOOKUP(orders[[#This Row],[member_id]],members[id],members[member_name],,0)</f>
        <v>Gregor Bishop</v>
      </c>
      <c r="H8864" t="str">
        <f>_xlfn.XLOOKUP(orders[[#This Row],[restaurant_id]],restaurants14[id],restaurants14[Rest_type],,0)</f>
        <v>Italian</v>
      </c>
    </row>
    <row r="8865" spans="1:8" x14ac:dyDescent="0.35">
      <c r="A8865">
        <v>8864</v>
      </c>
      <c r="B8865" s="7">
        <v>43876</v>
      </c>
      <c r="C8865" s="8">
        <v>0.60833333333333328</v>
      </c>
      <c r="D8865">
        <v>82</v>
      </c>
      <c r="E8865">
        <v>13</v>
      </c>
      <c r="F8865" s="2">
        <v>83.7</v>
      </c>
      <c r="G8865" t="str">
        <f>_xlfn.XLOOKUP(orders[[#This Row],[member_id]],members[id],members[member_name],,0)</f>
        <v>Misha Ashley</v>
      </c>
      <c r="H8865" t="str">
        <f>_xlfn.XLOOKUP(orders[[#This Row],[restaurant_id]],restaurants14[id],restaurants14[Rest_type],,0)</f>
        <v>Indian</v>
      </c>
    </row>
    <row r="8866" spans="1:8" x14ac:dyDescent="0.35">
      <c r="A8866">
        <v>8865</v>
      </c>
      <c r="B8866" s="7">
        <v>43876</v>
      </c>
      <c r="C8866" s="8">
        <v>0.62152777777777779</v>
      </c>
      <c r="D8866">
        <v>45</v>
      </c>
      <c r="E8866">
        <v>17</v>
      </c>
      <c r="F8866" s="2">
        <v>236.79999999999998</v>
      </c>
      <c r="G8866" t="str">
        <f>_xlfn.XLOOKUP(orders[[#This Row],[member_id]],members[id],members[member_name],,0)</f>
        <v>Jaime Britton</v>
      </c>
      <c r="H8866" t="str">
        <f>_xlfn.XLOOKUP(orders[[#This Row],[restaurant_id]],restaurants14[id],restaurants14[Rest_type],,0)</f>
        <v>Fast Food</v>
      </c>
    </row>
    <row r="8867" spans="1:8" x14ac:dyDescent="0.35">
      <c r="A8867">
        <v>8866</v>
      </c>
      <c r="B8867" s="7">
        <v>43876</v>
      </c>
      <c r="C8867" s="8">
        <v>0.62638888888888888</v>
      </c>
      <c r="D8867">
        <v>19</v>
      </c>
      <c r="E8867">
        <v>10</v>
      </c>
      <c r="F8867" s="2">
        <v>223.47000000000003</v>
      </c>
      <c r="G8867" t="str">
        <f>_xlfn.XLOOKUP(orders[[#This Row],[member_id]],members[id],members[member_name],,0)</f>
        <v>Nico Hastings</v>
      </c>
      <c r="H8867" t="str">
        <f>_xlfn.XLOOKUP(orders[[#This Row],[restaurant_id]],restaurants14[id],restaurants14[Rest_type],,0)</f>
        <v>Homemade</v>
      </c>
    </row>
    <row r="8868" spans="1:8" x14ac:dyDescent="0.35">
      <c r="A8868">
        <v>8867</v>
      </c>
      <c r="B8868" s="7">
        <v>43876</v>
      </c>
      <c r="C8868" s="8">
        <v>0.62777777777777777</v>
      </c>
      <c r="D8868">
        <v>117</v>
      </c>
      <c r="E8868">
        <v>28</v>
      </c>
      <c r="F8868" s="2">
        <v>0</v>
      </c>
      <c r="G8868" t="str">
        <f>_xlfn.XLOOKUP(orders[[#This Row],[member_id]],members[id],members[member_name],,0)</f>
        <v>Lillie Barnard</v>
      </c>
      <c r="H8868" t="str">
        <f>_xlfn.XLOOKUP(orders[[#This Row],[restaurant_id]],restaurants14[id],restaurants14[Rest_type],,0)</f>
        <v>Asian</v>
      </c>
    </row>
    <row r="8869" spans="1:8" x14ac:dyDescent="0.35">
      <c r="A8869">
        <v>8868</v>
      </c>
      <c r="B8869" s="7">
        <v>43876</v>
      </c>
      <c r="C8869" s="8">
        <v>0.62847222222222221</v>
      </c>
      <c r="D8869">
        <v>124</v>
      </c>
      <c r="E8869">
        <v>7</v>
      </c>
      <c r="F8869" s="2">
        <v>171.51</v>
      </c>
      <c r="G8869" t="str">
        <f>_xlfn.XLOOKUP(orders[[#This Row],[member_id]],members[id],members[member_name],,0)</f>
        <v>Imogen Lynch</v>
      </c>
      <c r="H8869" t="str">
        <f>_xlfn.XLOOKUP(orders[[#This Row],[restaurant_id]],restaurants14[id],restaurants14[Rest_type],,0)</f>
        <v>Fast Food</v>
      </c>
    </row>
    <row r="8870" spans="1:8" x14ac:dyDescent="0.35">
      <c r="A8870">
        <v>8869</v>
      </c>
      <c r="B8870" s="7">
        <v>43876</v>
      </c>
      <c r="C8870" s="8">
        <v>0.62847222222222221</v>
      </c>
      <c r="D8870">
        <v>35</v>
      </c>
      <c r="E8870">
        <v>4</v>
      </c>
      <c r="F8870" s="2">
        <v>211.56</v>
      </c>
      <c r="G8870" t="str">
        <f>_xlfn.XLOOKUP(orders[[#This Row],[member_id]],members[id],members[member_name],,0)</f>
        <v>Ines Lott</v>
      </c>
      <c r="H8870" t="str">
        <f>_xlfn.XLOOKUP(orders[[#This Row],[restaurant_id]],restaurants14[id],restaurants14[Rest_type],,0)</f>
        <v>Homemade</v>
      </c>
    </row>
    <row r="8871" spans="1:8" x14ac:dyDescent="0.35">
      <c r="A8871">
        <v>8870</v>
      </c>
      <c r="B8871" s="7">
        <v>43876</v>
      </c>
      <c r="C8871" s="8">
        <v>0.62916666666666665</v>
      </c>
      <c r="D8871">
        <v>52</v>
      </c>
      <c r="E8871">
        <v>8</v>
      </c>
      <c r="F8871" s="2">
        <v>204.06</v>
      </c>
      <c r="G8871" t="str">
        <f>_xlfn.XLOOKUP(orders[[#This Row],[member_id]],members[id],members[member_name],,0)</f>
        <v>Franklyn Findlay</v>
      </c>
      <c r="H8871" t="str">
        <f>_xlfn.XLOOKUP(orders[[#This Row],[restaurant_id]],restaurants14[id],restaurants14[Rest_type],,0)</f>
        <v>Asian</v>
      </c>
    </row>
    <row r="8872" spans="1:8" x14ac:dyDescent="0.35">
      <c r="A8872">
        <v>8871</v>
      </c>
      <c r="B8872" s="7">
        <v>43876</v>
      </c>
      <c r="C8872" s="8">
        <v>0.63958333333333328</v>
      </c>
      <c r="D8872">
        <v>44</v>
      </c>
      <c r="E8872">
        <v>25</v>
      </c>
      <c r="F8872" s="2">
        <v>36.409999999999997</v>
      </c>
      <c r="G8872" t="str">
        <f>_xlfn.XLOOKUP(orders[[#This Row],[member_id]],members[id],members[member_name],,0)</f>
        <v>Evie Berg</v>
      </c>
      <c r="H8872" t="str">
        <f>_xlfn.XLOOKUP(orders[[#This Row],[restaurant_id]],restaurants14[id],restaurants14[Rest_type],,0)</f>
        <v>Italian</v>
      </c>
    </row>
    <row r="8873" spans="1:8" x14ac:dyDescent="0.35">
      <c r="A8873">
        <v>8872</v>
      </c>
      <c r="B8873" s="7">
        <v>43876</v>
      </c>
      <c r="C8873" s="8">
        <v>0.64513888888888893</v>
      </c>
      <c r="D8873">
        <v>51</v>
      </c>
      <c r="E8873">
        <v>25</v>
      </c>
      <c r="F8873" s="2">
        <v>0</v>
      </c>
      <c r="G8873" t="str">
        <f>_xlfn.XLOOKUP(orders[[#This Row],[member_id]],members[id],members[member_name],,0)</f>
        <v>Essa Hope</v>
      </c>
      <c r="H8873" t="str">
        <f>_xlfn.XLOOKUP(orders[[#This Row],[restaurant_id]],restaurants14[id],restaurants14[Rest_type],,0)</f>
        <v>Italian</v>
      </c>
    </row>
    <row r="8874" spans="1:8" x14ac:dyDescent="0.35">
      <c r="A8874">
        <v>8873</v>
      </c>
      <c r="B8874" s="7">
        <v>43876</v>
      </c>
      <c r="C8874" s="8">
        <v>0.6479166666666667</v>
      </c>
      <c r="D8874">
        <v>136</v>
      </c>
      <c r="E8874">
        <v>21</v>
      </c>
      <c r="F8874" s="2">
        <v>0</v>
      </c>
      <c r="G8874" t="str">
        <f>_xlfn.XLOOKUP(orders[[#This Row],[member_id]],members[id],members[member_name],,0)</f>
        <v>Shanay Reyna</v>
      </c>
      <c r="H8874" t="str">
        <f>_xlfn.XLOOKUP(orders[[#This Row],[restaurant_id]],restaurants14[id],restaurants14[Rest_type],,0)</f>
        <v>Asian</v>
      </c>
    </row>
    <row r="8875" spans="1:8" x14ac:dyDescent="0.35">
      <c r="A8875">
        <v>8874</v>
      </c>
      <c r="B8875" s="7">
        <v>43876</v>
      </c>
      <c r="C8875" s="8">
        <v>0.65972222222222221</v>
      </c>
      <c r="D8875">
        <v>113</v>
      </c>
      <c r="E8875">
        <v>26</v>
      </c>
      <c r="F8875" s="2">
        <v>218.96</v>
      </c>
      <c r="G8875" t="str">
        <f>_xlfn.XLOOKUP(orders[[#This Row],[member_id]],members[id],members[member_name],,0)</f>
        <v>Macie Lara</v>
      </c>
      <c r="H8875" t="str">
        <f>_xlfn.XLOOKUP(orders[[#This Row],[restaurant_id]],restaurants14[id],restaurants14[Rest_type],,0)</f>
        <v>Asian</v>
      </c>
    </row>
    <row r="8876" spans="1:8" x14ac:dyDescent="0.35">
      <c r="A8876">
        <v>8875</v>
      </c>
      <c r="B8876" s="7">
        <v>43876</v>
      </c>
      <c r="C8876" s="8">
        <v>0.66111111111111109</v>
      </c>
      <c r="D8876">
        <v>8</v>
      </c>
      <c r="E8876">
        <v>28</v>
      </c>
      <c r="F8876" s="2">
        <v>144.85999999999999</v>
      </c>
      <c r="G8876" t="str">
        <f>_xlfn.XLOOKUP(orders[[#This Row],[member_id]],members[id],members[member_name],,0)</f>
        <v>Jadine Holt</v>
      </c>
      <c r="H8876" t="str">
        <f>_xlfn.XLOOKUP(orders[[#This Row],[restaurant_id]],restaurants14[id],restaurants14[Rest_type],,0)</f>
        <v>Asian</v>
      </c>
    </row>
    <row r="8877" spans="1:8" x14ac:dyDescent="0.35">
      <c r="A8877">
        <v>8876</v>
      </c>
      <c r="B8877" s="7">
        <v>43876</v>
      </c>
      <c r="C8877" s="8">
        <v>0.67013888888888884</v>
      </c>
      <c r="D8877">
        <v>176</v>
      </c>
      <c r="E8877">
        <v>13</v>
      </c>
      <c r="F8877" s="2">
        <v>135.98000000000002</v>
      </c>
      <c r="G8877" t="str">
        <f>_xlfn.XLOOKUP(orders[[#This Row],[member_id]],members[id],members[member_name],,0)</f>
        <v>Amman Zavala</v>
      </c>
      <c r="H8877" t="str">
        <f>_xlfn.XLOOKUP(orders[[#This Row],[restaurant_id]],restaurants14[id],restaurants14[Rest_type],,0)</f>
        <v>Indian</v>
      </c>
    </row>
    <row r="8878" spans="1:8" x14ac:dyDescent="0.35">
      <c r="A8878">
        <v>8877</v>
      </c>
      <c r="B8878" s="7">
        <v>43876</v>
      </c>
      <c r="C8878" s="8">
        <v>0.67083333333333328</v>
      </c>
      <c r="D8878">
        <v>64</v>
      </c>
      <c r="E8878">
        <v>20</v>
      </c>
      <c r="F8878" s="2">
        <v>185.87</v>
      </c>
      <c r="G8878" t="str">
        <f>_xlfn.XLOOKUP(orders[[#This Row],[member_id]],members[id],members[member_name],,0)</f>
        <v>Jody Horn</v>
      </c>
      <c r="H8878" t="str">
        <f>_xlfn.XLOOKUP(orders[[#This Row],[restaurant_id]],restaurants14[id],restaurants14[Rest_type],,0)</f>
        <v>Fast Food</v>
      </c>
    </row>
    <row r="8879" spans="1:8" x14ac:dyDescent="0.35">
      <c r="A8879">
        <v>8878</v>
      </c>
      <c r="B8879" s="7">
        <v>43876</v>
      </c>
      <c r="C8879" s="8">
        <v>0.68333333333333335</v>
      </c>
      <c r="D8879">
        <v>199</v>
      </c>
      <c r="E8879">
        <v>14</v>
      </c>
      <c r="F8879" s="2">
        <v>73.91</v>
      </c>
      <c r="G8879" t="str">
        <f>_xlfn.XLOOKUP(orders[[#This Row],[member_id]],members[id],members[member_name],,0)</f>
        <v>Nial Meadows</v>
      </c>
      <c r="H8879" t="str">
        <f>_xlfn.XLOOKUP(orders[[#This Row],[restaurant_id]],restaurants14[id],restaurants14[Rest_type],,0)</f>
        <v>Fast Food</v>
      </c>
    </row>
    <row r="8880" spans="1:8" x14ac:dyDescent="0.35">
      <c r="A8880">
        <v>8879</v>
      </c>
      <c r="B8880" s="7">
        <v>43876</v>
      </c>
      <c r="C8880" s="8">
        <v>0.68888888888888888</v>
      </c>
      <c r="D8880">
        <v>98</v>
      </c>
      <c r="E8880">
        <v>24</v>
      </c>
      <c r="F8880" s="2">
        <v>44.1</v>
      </c>
      <c r="G8880" t="str">
        <f>_xlfn.XLOOKUP(orders[[#This Row],[member_id]],members[id],members[member_name],,0)</f>
        <v>Amina Hogan</v>
      </c>
      <c r="H8880" t="str">
        <f>_xlfn.XLOOKUP(orders[[#This Row],[restaurant_id]],restaurants14[id],restaurants14[Rest_type],,0)</f>
        <v>Italian</v>
      </c>
    </row>
    <row r="8881" spans="1:8" x14ac:dyDescent="0.35">
      <c r="A8881">
        <v>8880</v>
      </c>
      <c r="B8881" s="7">
        <v>43876</v>
      </c>
      <c r="C8881" s="8">
        <v>0.70486111111111116</v>
      </c>
      <c r="D8881">
        <v>82</v>
      </c>
      <c r="E8881">
        <v>7</v>
      </c>
      <c r="F8881" s="2">
        <v>39.08</v>
      </c>
      <c r="G8881" t="str">
        <f>_xlfn.XLOOKUP(orders[[#This Row],[member_id]],members[id],members[member_name],,0)</f>
        <v>Misha Ashley</v>
      </c>
      <c r="H8881" t="str">
        <f>_xlfn.XLOOKUP(orders[[#This Row],[restaurant_id]],restaurants14[id],restaurants14[Rest_type],,0)</f>
        <v>Fast Food</v>
      </c>
    </row>
    <row r="8882" spans="1:8" x14ac:dyDescent="0.35">
      <c r="A8882">
        <v>8881</v>
      </c>
      <c r="B8882" s="7">
        <v>43876</v>
      </c>
      <c r="C8882" s="8">
        <v>0.71944444444444444</v>
      </c>
      <c r="D8882">
        <v>8</v>
      </c>
      <c r="E8882">
        <v>8</v>
      </c>
      <c r="F8882" s="2">
        <v>153.92000000000002</v>
      </c>
      <c r="G8882" t="str">
        <f>_xlfn.XLOOKUP(orders[[#This Row],[member_id]],members[id],members[member_name],,0)</f>
        <v>Jadine Holt</v>
      </c>
      <c r="H8882" t="str">
        <f>_xlfn.XLOOKUP(orders[[#This Row],[restaurant_id]],restaurants14[id],restaurants14[Rest_type],,0)</f>
        <v>Asian</v>
      </c>
    </row>
    <row r="8883" spans="1:8" x14ac:dyDescent="0.35">
      <c r="A8883">
        <v>8882</v>
      </c>
      <c r="B8883" s="7">
        <v>43876</v>
      </c>
      <c r="C8883" s="8">
        <v>0.72013888888888888</v>
      </c>
      <c r="D8883">
        <v>100</v>
      </c>
      <c r="E8883">
        <v>17</v>
      </c>
      <c r="F8883" s="2">
        <v>66.930000000000007</v>
      </c>
      <c r="G8883" t="str">
        <f>_xlfn.XLOOKUP(orders[[#This Row],[member_id]],members[id],members[member_name],,0)</f>
        <v>Patryk Burgess</v>
      </c>
      <c r="H8883" t="str">
        <f>_xlfn.XLOOKUP(orders[[#This Row],[restaurant_id]],restaurants14[id],restaurants14[Rest_type],,0)</f>
        <v>Fast Food</v>
      </c>
    </row>
    <row r="8884" spans="1:8" x14ac:dyDescent="0.35">
      <c r="A8884">
        <v>8883</v>
      </c>
      <c r="B8884" s="7">
        <v>43876</v>
      </c>
      <c r="C8884" s="8">
        <v>0.72847222222222219</v>
      </c>
      <c r="D8884">
        <v>52</v>
      </c>
      <c r="E8884">
        <v>23</v>
      </c>
      <c r="F8884" s="2">
        <v>48.23</v>
      </c>
      <c r="G8884" t="str">
        <f>_xlfn.XLOOKUP(orders[[#This Row],[member_id]],members[id],members[member_name],,0)</f>
        <v>Franklyn Findlay</v>
      </c>
      <c r="H8884" t="str">
        <f>_xlfn.XLOOKUP(orders[[#This Row],[restaurant_id]],restaurants14[id],restaurants14[Rest_type],,0)</f>
        <v>Fast Food</v>
      </c>
    </row>
    <row r="8885" spans="1:8" x14ac:dyDescent="0.35">
      <c r="A8885">
        <v>8884</v>
      </c>
      <c r="B8885" s="7">
        <v>43876</v>
      </c>
      <c r="C8885" s="8">
        <v>0.72916666666666663</v>
      </c>
      <c r="D8885">
        <v>43</v>
      </c>
      <c r="E8885">
        <v>13</v>
      </c>
      <c r="F8885" s="2">
        <v>0</v>
      </c>
      <c r="G8885" t="str">
        <f>_xlfn.XLOOKUP(orders[[#This Row],[member_id]],members[id],members[member_name],,0)</f>
        <v>Simrah Greig</v>
      </c>
      <c r="H8885" t="str">
        <f>_xlfn.XLOOKUP(orders[[#This Row],[restaurant_id]],restaurants14[id],restaurants14[Rest_type],,0)</f>
        <v>Indian</v>
      </c>
    </row>
    <row r="8886" spans="1:8" x14ac:dyDescent="0.35">
      <c r="A8886">
        <v>8885</v>
      </c>
      <c r="B8886" s="7">
        <v>43876</v>
      </c>
      <c r="C8886" s="8">
        <v>0.74305555555555558</v>
      </c>
      <c r="D8886">
        <v>56</v>
      </c>
      <c r="E8886">
        <v>3</v>
      </c>
      <c r="F8886" s="2">
        <v>24.77</v>
      </c>
      <c r="G8886" t="str">
        <f>_xlfn.XLOOKUP(orders[[#This Row],[member_id]],members[id],members[member_name],,0)</f>
        <v>Kyra Mccann</v>
      </c>
      <c r="H8886" t="str">
        <f>_xlfn.XLOOKUP(orders[[#This Row],[restaurant_id]],restaurants14[id],restaurants14[Rest_type],,0)</f>
        <v>Asian</v>
      </c>
    </row>
    <row r="8887" spans="1:8" x14ac:dyDescent="0.35">
      <c r="A8887">
        <v>8886</v>
      </c>
      <c r="B8887" s="7">
        <v>43876</v>
      </c>
      <c r="C8887" s="8">
        <v>0.75624999999999998</v>
      </c>
      <c r="D8887">
        <v>124</v>
      </c>
      <c r="E8887">
        <v>26</v>
      </c>
      <c r="F8887" s="2">
        <v>45.59</v>
      </c>
      <c r="G8887" t="str">
        <f>_xlfn.XLOOKUP(orders[[#This Row],[member_id]],members[id],members[member_name],,0)</f>
        <v>Imogen Lynch</v>
      </c>
      <c r="H8887" t="str">
        <f>_xlfn.XLOOKUP(orders[[#This Row],[restaurant_id]],restaurants14[id],restaurants14[Rest_type],,0)</f>
        <v>Asian</v>
      </c>
    </row>
    <row r="8888" spans="1:8" x14ac:dyDescent="0.35">
      <c r="A8888">
        <v>8887</v>
      </c>
      <c r="B8888" s="7">
        <v>43876</v>
      </c>
      <c r="C8888" s="8">
        <v>0.77500000000000002</v>
      </c>
      <c r="D8888">
        <v>7</v>
      </c>
      <c r="E8888">
        <v>3</v>
      </c>
      <c r="F8888" s="2">
        <v>69.8</v>
      </c>
      <c r="G8888" t="str">
        <f>_xlfn.XLOOKUP(orders[[#This Row],[member_id]],members[id],members[member_name],,0)</f>
        <v>Asia Tang</v>
      </c>
      <c r="H8888" t="str">
        <f>_xlfn.XLOOKUP(orders[[#This Row],[restaurant_id]],restaurants14[id],restaurants14[Rest_type],,0)</f>
        <v>Asian</v>
      </c>
    </row>
    <row r="8889" spans="1:8" x14ac:dyDescent="0.35">
      <c r="A8889">
        <v>8888</v>
      </c>
      <c r="B8889" s="7">
        <v>43876</v>
      </c>
      <c r="C8889" s="8">
        <v>0.77569444444444446</v>
      </c>
      <c r="D8889">
        <v>77</v>
      </c>
      <c r="E8889">
        <v>23</v>
      </c>
      <c r="F8889" s="2">
        <v>27.99</v>
      </c>
      <c r="G8889" t="str">
        <f>_xlfn.XLOOKUP(orders[[#This Row],[member_id]],members[id],members[member_name],,0)</f>
        <v>Claude Patel</v>
      </c>
      <c r="H8889" t="str">
        <f>_xlfn.XLOOKUP(orders[[#This Row],[restaurant_id]],restaurants14[id],restaurants14[Rest_type],,0)</f>
        <v>Fast Food</v>
      </c>
    </row>
    <row r="8890" spans="1:8" x14ac:dyDescent="0.35">
      <c r="A8890">
        <v>8889</v>
      </c>
      <c r="B8890" s="7">
        <v>43876</v>
      </c>
      <c r="C8890" s="8">
        <v>0.77569444444444446</v>
      </c>
      <c r="D8890">
        <v>165</v>
      </c>
      <c r="E8890">
        <v>19</v>
      </c>
      <c r="F8890" s="2">
        <v>89.72999999999999</v>
      </c>
      <c r="G8890" t="str">
        <f>_xlfn.XLOOKUP(orders[[#This Row],[member_id]],members[id],members[member_name],,0)</f>
        <v>Frankie Huff</v>
      </c>
      <c r="H8890" t="str">
        <f>_xlfn.XLOOKUP(orders[[#This Row],[restaurant_id]],restaurants14[id],restaurants14[Rest_type],,0)</f>
        <v>Asian</v>
      </c>
    </row>
    <row r="8891" spans="1:8" x14ac:dyDescent="0.35">
      <c r="A8891">
        <v>8890</v>
      </c>
      <c r="B8891" s="7">
        <v>43876</v>
      </c>
      <c r="C8891" s="8">
        <v>0.79166666666666663</v>
      </c>
      <c r="D8891">
        <v>167</v>
      </c>
      <c r="E8891">
        <v>9</v>
      </c>
      <c r="F8891" s="2">
        <v>61.83</v>
      </c>
      <c r="G8891" t="str">
        <f>_xlfn.XLOOKUP(orders[[#This Row],[member_id]],members[id],members[member_name],,0)</f>
        <v>Milan Brookes</v>
      </c>
      <c r="H8891" t="str">
        <f>_xlfn.XLOOKUP(orders[[#This Row],[restaurant_id]],restaurants14[id],restaurants14[Rest_type],,0)</f>
        <v>Fast Food</v>
      </c>
    </row>
    <row r="8892" spans="1:8" x14ac:dyDescent="0.35">
      <c r="A8892">
        <v>8891</v>
      </c>
      <c r="B8892" s="7">
        <v>43876</v>
      </c>
      <c r="C8892" s="8">
        <v>0.79166666666666663</v>
      </c>
      <c r="D8892">
        <v>8</v>
      </c>
      <c r="E8892">
        <v>9</v>
      </c>
      <c r="F8892" s="2">
        <v>77.42</v>
      </c>
      <c r="G8892" t="str">
        <f>_xlfn.XLOOKUP(orders[[#This Row],[member_id]],members[id],members[member_name],,0)</f>
        <v>Jadine Holt</v>
      </c>
      <c r="H8892" t="str">
        <f>_xlfn.XLOOKUP(orders[[#This Row],[restaurant_id]],restaurants14[id],restaurants14[Rest_type],,0)</f>
        <v>Fast Food</v>
      </c>
    </row>
    <row r="8893" spans="1:8" x14ac:dyDescent="0.35">
      <c r="A8893">
        <v>8892</v>
      </c>
      <c r="B8893" s="7">
        <v>43876</v>
      </c>
      <c r="C8893" s="8">
        <v>0.79305555555555551</v>
      </c>
      <c r="D8893">
        <v>151</v>
      </c>
      <c r="E8893">
        <v>29</v>
      </c>
      <c r="F8893" s="2">
        <v>28.25</v>
      </c>
      <c r="G8893" t="str">
        <f>_xlfn.XLOOKUP(orders[[#This Row],[member_id]],members[id],members[member_name],,0)</f>
        <v>Arisha Irving</v>
      </c>
      <c r="H8893" t="str">
        <f>_xlfn.XLOOKUP(orders[[#This Row],[restaurant_id]],restaurants14[id],restaurants14[Rest_type],,0)</f>
        <v>Asian</v>
      </c>
    </row>
    <row r="8894" spans="1:8" x14ac:dyDescent="0.35">
      <c r="A8894">
        <v>8893</v>
      </c>
      <c r="B8894" s="7">
        <v>43876</v>
      </c>
      <c r="C8894" s="8">
        <v>0.79513888888888884</v>
      </c>
      <c r="D8894">
        <v>24</v>
      </c>
      <c r="E8894">
        <v>3</v>
      </c>
      <c r="F8894" s="2">
        <v>137.09</v>
      </c>
      <c r="G8894" t="str">
        <f>_xlfn.XLOOKUP(orders[[#This Row],[member_id]],members[id],members[member_name],,0)</f>
        <v>Amy-Louise Mayo</v>
      </c>
      <c r="H8894" t="str">
        <f>_xlfn.XLOOKUP(orders[[#This Row],[restaurant_id]],restaurants14[id],restaurants14[Rest_type],,0)</f>
        <v>Asian</v>
      </c>
    </row>
    <row r="8895" spans="1:8" x14ac:dyDescent="0.35">
      <c r="A8895">
        <v>8894</v>
      </c>
      <c r="B8895" s="7">
        <v>43876</v>
      </c>
      <c r="C8895" s="8">
        <v>0.79722222222222228</v>
      </c>
      <c r="D8895">
        <v>173</v>
      </c>
      <c r="E8895">
        <v>27</v>
      </c>
      <c r="F8895" s="2">
        <v>54.72</v>
      </c>
      <c r="G8895" t="str">
        <f>_xlfn.XLOOKUP(orders[[#This Row],[member_id]],members[id],members[member_name],,0)</f>
        <v>Renzo Henderson</v>
      </c>
      <c r="H8895" t="str">
        <f>_xlfn.XLOOKUP(orders[[#This Row],[restaurant_id]],restaurants14[id],restaurants14[Rest_type],,0)</f>
        <v>Indian</v>
      </c>
    </row>
    <row r="8896" spans="1:8" x14ac:dyDescent="0.35">
      <c r="A8896">
        <v>8895</v>
      </c>
      <c r="B8896" s="7">
        <v>43876</v>
      </c>
      <c r="C8896" s="8">
        <v>0.79722222222222228</v>
      </c>
      <c r="D8896">
        <v>88</v>
      </c>
      <c r="E8896">
        <v>17</v>
      </c>
      <c r="F8896" s="2">
        <v>157.31</v>
      </c>
      <c r="G8896" t="str">
        <f>_xlfn.XLOOKUP(orders[[#This Row],[member_id]],members[id],members[member_name],,0)</f>
        <v>Anayah Lee</v>
      </c>
      <c r="H8896" t="str">
        <f>_xlfn.XLOOKUP(orders[[#This Row],[restaurant_id]],restaurants14[id],restaurants14[Rest_type],,0)</f>
        <v>Fast Food</v>
      </c>
    </row>
    <row r="8897" spans="1:8" x14ac:dyDescent="0.35">
      <c r="A8897">
        <v>8896</v>
      </c>
      <c r="B8897" s="7">
        <v>43876</v>
      </c>
      <c r="C8897" s="8">
        <v>0.80069444444444449</v>
      </c>
      <c r="D8897">
        <v>173</v>
      </c>
      <c r="E8897">
        <v>15</v>
      </c>
      <c r="F8897" s="2">
        <v>0</v>
      </c>
      <c r="G8897" t="str">
        <f>_xlfn.XLOOKUP(orders[[#This Row],[member_id]],members[id],members[member_name],,0)</f>
        <v>Renzo Henderson</v>
      </c>
      <c r="H8897" t="str">
        <f>_xlfn.XLOOKUP(orders[[#This Row],[restaurant_id]],restaurants14[id],restaurants14[Rest_type],,0)</f>
        <v>Fast Food</v>
      </c>
    </row>
    <row r="8898" spans="1:8" x14ac:dyDescent="0.35">
      <c r="A8898">
        <v>8897</v>
      </c>
      <c r="B8898" s="7">
        <v>43876</v>
      </c>
      <c r="C8898" s="8">
        <v>0.80625000000000002</v>
      </c>
      <c r="D8898">
        <v>49</v>
      </c>
      <c r="E8898">
        <v>8</v>
      </c>
      <c r="F8898" s="2">
        <v>101.97</v>
      </c>
      <c r="G8898" t="str">
        <f>_xlfn.XLOOKUP(orders[[#This Row],[member_id]],members[id],members[member_name],,0)</f>
        <v>Blane Compton</v>
      </c>
      <c r="H8898" t="str">
        <f>_xlfn.XLOOKUP(orders[[#This Row],[restaurant_id]],restaurants14[id],restaurants14[Rest_type],,0)</f>
        <v>Asian</v>
      </c>
    </row>
    <row r="8899" spans="1:8" x14ac:dyDescent="0.35">
      <c r="A8899">
        <v>8898</v>
      </c>
      <c r="B8899" s="7">
        <v>43876</v>
      </c>
      <c r="C8899" s="8">
        <v>0.80694444444444446</v>
      </c>
      <c r="D8899">
        <v>183</v>
      </c>
      <c r="E8899">
        <v>24</v>
      </c>
      <c r="F8899" s="2">
        <v>73.039999999999992</v>
      </c>
      <c r="G8899" t="str">
        <f>_xlfn.XLOOKUP(orders[[#This Row],[member_id]],members[id],members[member_name],,0)</f>
        <v>Elijah Beech</v>
      </c>
      <c r="H8899" t="str">
        <f>_xlfn.XLOOKUP(orders[[#This Row],[restaurant_id]],restaurants14[id],restaurants14[Rest_type],,0)</f>
        <v>Italian</v>
      </c>
    </row>
    <row r="8900" spans="1:8" x14ac:dyDescent="0.35">
      <c r="A8900">
        <v>8899</v>
      </c>
      <c r="B8900" s="7">
        <v>43876</v>
      </c>
      <c r="C8900" s="8">
        <v>0.81041666666666667</v>
      </c>
      <c r="D8900">
        <v>129</v>
      </c>
      <c r="E8900">
        <v>27</v>
      </c>
      <c r="F8900" s="2">
        <v>35.57</v>
      </c>
      <c r="G8900" t="str">
        <f>_xlfn.XLOOKUP(orders[[#This Row],[member_id]],members[id],members[member_name],,0)</f>
        <v>Bobbie Cochran</v>
      </c>
      <c r="H8900" t="str">
        <f>_xlfn.XLOOKUP(orders[[#This Row],[restaurant_id]],restaurants14[id],restaurants14[Rest_type],,0)</f>
        <v>Indian</v>
      </c>
    </row>
    <row r="8901" spans="1:8" x14ac:dyDescent="0.35">
      <c r="A8901">
        <v>8900</v>
      </c>
      <c r="B8901" s="7">
        <v>43876</v>
      </c>
      <c r="C8901" s="8">
        <v>0.81111111111111112</v>
      </c>
      <c r="D8901">
        <v>138</v>
      </c>
      <c r="E8901">
        <v>11</v>
      </c>
      <c r="F8901" s="2">
        <v>209.48</v>
      </c>
      <c r="G8901" t="str">
        <f>_xlfn.XLOOKUP(orders[[#This Row],[member_id]],members[id],members[member_name],,0)</f>
        <v>Jiya Raymond</v>
      </c>
      <c r="H8901" t="str">
        <f>_xlfn.XLOOKUP(orders[[#This Row],[restaurant_id]],restaurants14[id],restaurants14[Rest_type],,0)</f>
        <v>Indian</v>
      </c>
    </row>
    <row r="8902" spans="1:8" x14ac:dyDescent="0.35">
      <c r="A8902">
        <v>8901</v>
      </c>
      <c r="B8902" s="7">
        <v>43876</v>
      </c>
      <c r="C8902" s="8">
        <v>0.81180555555555556</v>
      </c>
      <c r="D8902">
        <v>186</v>
      </c>
      <c r="E8902">
        <v>23</v>
      </c>
      <c r="F8902" s="2">
        <v>48.23</v>
      </c>
      <c r="G8902" t="str">
        <f>_xlfn.XLOOKUP(orders[[#This Row],[member_id]],members[id],members[member_name],,0)</f>
        <v>Ariya Armstrong</v>
      </c>
      <c r="H8902" t="str">
        <f>_xlfn.XLOOKUP(orders[[#This Row],[restaurant_id]],restaurants14[id],restaurants14[Rest_type],,0)</f>
        <v>Fast Food</v>
      </c>
    </row>
    <row r="8903" spans="1:8" x14ac:dyDescent="0.35">
      <c r="A8903">
        <v>8902</v>
      </c>
      <c r="B8903" s="7">
        <v>43876</v>
      </c>
      <c r="C8903" s="8">
        <v>0.81180555555555556</v>
      </c>
      <c r="D8903">
        <v>22</v>
      </c>
      <c r="E8903">
        <v>2</v>
      </c>
      <c r="F8903" s="2">
        <v>116.13</v>
      </c>
      <c r="G8903" t="str">
        <f>_xlfn.XLOOKUP(orders[[#This Row],[member_id]],members[id],members[member_name],,0)</f>
        <v>Mikaela Croft</v>
      </c>
      <c r="H8903" t="str">
        <f>_xlfn.XLOOKUP(orders[[#This Row],[restaurant_id]],restaurants14[id],restaurants14[Rest_type],,0)</f>
        <v>Indian</v>
      </c>
    </row>
    <row r="8904" spans="1:8" x14ac:dyDescent="0.35">
      <c r="A8904">
        <v>8903</v>
      </c>
      <c r="B8904" s="7">
        <v>43876</v>
      </c>
      <c r="C8904" s="8">
        <v>0.81388888888888888</v>
      </c>
      <c r="D8904">
        <v>186</v>
      </c>
      <c r="E8904">
        <v>22</v>
      </c>
      <c r="F8904" s="2">
        <v>0</v>
      </c>
      <c r="G8904" t="str">
        <f>_xlfn.XLOOKUP(orders[[#This Row],[member_id]],members[id],members[member_name],,0)</f>
        <v>Ariya Armstrong</v>
      </c>
      <c r="H8904" t="str">
        <f>_xlfn.XLOOKUP(orders[[#This Row],[restaurant_id]],restaurants14[id],restaurants14[Rest_type],,0)</f>
        <v>Fast Food</v>
      </c>
    </row>
    <row r="8905" spans="1:8" x14ac:dyDescent="0.35">
      <c r="A8905">
        <v>8904</v>
      </c>
      <c r="B8905" s="7">
        <v>43876</v>
      </c>
      <c r="C8905" s="8">
        <v>0.81388888888888888</v>
      </c>
      <c r="D8905">
        <v>34</v>
      </c>
      <c r="E8905">
        <v>14</v>
      </c>
      <c r="F8905" s="2">
        <v>209.88</v>
      </c>
      <c r="G8905" t="str">
        <f>_xlfn.XLOOKUP(orders[[#This Row],[member_id]],members[id],members[member_name],,0)</f>
        <v>Leoni Lindsay</v>
      </c>
      <c r="H8905" t="str">
        <f>_xlfn.XLOOKUP(orders[[#This Row],[restaurant_id]],restaurants14[id],restaurants14[Rest_type],,0)</f>
        <v>Fast Food</v>
      </c>
    </row>
    <row r="8906" spans="1:8" x14ac:dyDescent="0.35">
      <c r="A8906">
        <v>8905</v>
      </c>
      <c r="B8906" s="7">
        <v>43876</v>
      </c>
      <c r="C8906" s="8">
        <v>0.81458333333333333</v>
      </c>
      <c r="D8906">
        <v>193</v>
      </c>
      <c r="E8906">
        <v>5</v>
      </c>
      <c r="F8906" s="2">
        <v>147.62</v>
      </c>
      <c r="G8906" t="str">
        <f>_xlfn.XLOOKUP(orders[[#This Row],[member_id]],members[id],members[member_name],,0)</f>
        <v>Mira Kent</v>
      </c>
      <c r="H8906" t="str">
        <f>_xlfn.XLOOKUP(orders[[#This Row],[restaurant_id]],restaurants14[id],restaurants14[Rest_type],,0)</f>
        <v>Indian</v>
      </c>
    </row>
    <row r="8907" spans="1:8" x14ac:dyDescent="0.35">
      <c r="A8907">
        <v>8906</v>
      </c>
      <c r="B8907" s="7">
        <v>43876</v>
      </c>
      <c r="C8907" s="8">
        <v>0.81666666666666665</v>
      </c>
      <c r="D8907">
        <v>92</v>
      </c>
      <c r="E8907">
        <v>9</v>
      </c>
      <c r="F8907" s="2">
        <v>116.87</v>
      </c>
      <c r="G8907" t="str">
        <f>_xlfn.XLOOKUP(orders[[#This Row],[member_id]],members[id],members[member_name],,0)</f>
        <v>Sofia Calhoun</v>
      </c>
      <c r="H8907" t="str">
        <f>_xlfn.XLOOKUP(orders[[#This Row],[restaurant_id]],restaurants14[id],restaurants14[Rest_type],,0)</f>
        <v>Fast Food</v>
      </c>
    </row>
    <row r="8908" spans="1:8" x14ac:dyDescent="0.35">
      <c r="A8908">
        <v>8907</v>
      </c>
      <c r="B8908" s="7">
        <v>43876</v>
      </c>
      <c r="C8908" s="8">
        <v>0.81874999999999998</v>
      </c>
      <c r="D8908">
        <v>56</v>
      </c>
      <c r="E8908">
        <v>26</v>
      </c>
      <c r="F8908" s="2">
        <v>0</v>
      </c>
      <c r="G8908" t="str">
        <f>_xlfn.XLOOKUP(orders[[#This Row],[member_id]],members[id],members[member_name],,0)</f>
        <v>Kyra Mccann</v>
      </c>
      <c r="H8908" t="str">
        <f>_xlfn.XLOOKUP(orders[[#This Row],[restaurant_id]],restaurants14[id],restaurants14[Rest_type],,0)</f>
        <v>Asian</v>
      </c>
    </row>
    <row r="8909" spans="1:8" x14ac:dyDescent="0.35">
      <c r="A8909">
        <v>8908</v>
      </c>
      <c r="B8909" s="7">
        <v>43876</v>
      </c>
      <c r="C8909" s="8">
        <v>0.81944444444444442</v>
      </c>
      <c r="D8909">
        <v>19</v>
      </c>
      <c r="E8909">
        <v>1</v>
      </c>
      <c r="F8909" s="2">
        <v>32.08</v>
      </c>
      <c r="G8909" t="str">
        <f>_xlfn.XLOOKUP(orders[[#This Row],[member_id]],members[id],members[member_name],,0)</f>
        <v>Nico Hastings</v>
      </c>
      <c r="H8909" t="str">
        <f>_xlfn.XLOOKUP(orders[[#This Row],[restaurant_id]],restaurants14[id],restaurants14[Rest_type],,0)</f>
        <v>Italian</v>
      </c>
    </row>
    <row r="8910" spans="1:8" x14ac:dyDescent="0.35">
      <c r="A8910">
        <v>8909</v>
      </c>
      <c r="B8910" s="7">
        <v>43876</v>
      </c>
      <c r="C8910" s="8">
        <v>0.81944444444444442</v>
      </c>
      <c r="D8910">
        <v>162</v>
      </c>
      <c r="E8910">
        <v>18</v>
      </c>
      <c r="F8910" s="2">
        <v>131.88</v>
      </c>
      <c r="G8910" t="str">
        <f>_xlfn.XLOOKUP(orders[[#This Row],[member_id]],members[id],members[member_name],,0)</f>
        <v>Christos Rodriquez</v>
      </c>
      <c r="H8910" t="str">
        <f>_xlfn.XLOOKUP(orders[[#This Row],[restaurant_id]],restaurants14[id],restaurants14[Rest_type],,0)</f>
        <v>Italian</v>
      </c>
    </row>
    <row r="8911" spans="1:8" x14ac:dyDescent="0.35">
      <c r="A8911">
        <v>8910</v>
      </c>
      <c r="B8911" s="7">
        <v>43876</v>
      </c>
      <c r="C8911" s="8">
        <v>0.82013888888888886</v>
      </c>
      <c r="D8911">
        <v>116</v>
      </c>
      <c r="E8911">
        <v>25</v>
      </c>
      <c r="F8911" s="2">
        <v>134.59</v>
      </c>
      <c r="G8911" t="str">
        <f>_xlfn.XLOOKUP(orders[[#This Row],[member_id]],members[id],members[member_name],,0)</f>
        <v>Tess Dorsey</v>
      </c>
      <c r="H8911" t="str">
        <f>_xlfn.XLOOKUP(orders[[#This Row],[restaurant_id]],restaurants14[id],restaurants14[Rest_type],,0)</f>
        <v>Italian</v>
      </c>
    </row>
    <row r="8912" spans="1:8" x14ac:dyDescent="0.35">
      <c r="A8912">
        <v>8911</v>
      </c>
      <c r="B8912" s="7">
        <v>43876</v>
      </c>
      <c r="C8912" s="8">
        <v>0.82013888888888886</v>
      </c>
      <c r="D8912">
        <v>170</v>
      </c>
      <c r="E8912">
        <v>11</v>
      </c>
      <c r="F8912" s="2">
        <v>32.869999999999997</v>
      </c>
      <c r="G8912" t="str">
        <f>_xlfn.XLOOKUP(orders[[#This Row],[member_id]],members[id],members[member_name],,0)</f>
        <v>Acacia Slater</v>
      </c>
      <c r="H8912" t="str">
        <f>_xlfn.XLOOKUP(orders[[#This Row],[restaurant_id]],restaurants14[id],restaurants14[Rest_type],,0)</f>
        <v>Indian</v>
      </c>
    </row>
    <row r="8913" spans="1:8" x14ac:dyDescent="0.35">
      <c r="A8913">
        <v>8912</v>
      </c>
      <c r="B8913" s="7">
        <v>43876</v>
      </c>
      <c r="C8913" s="8">
        <v>0.82152777777777775</v>
      </c>
      <c r="D8913">
        <v>36</v>
      </c>
      <c r="E8913">
        <v>17</v>
      </c>
      <c r="F8913" s="2">
        <v>148.04000000000002</v>
      </c>
      <c r="G8913" t="str">
        <f>_xlfn.XLOOKUP(orders[[#This Row],[member_id]],members[id],members[member_name],,0)</f>
        <v>Sarah Crossley</v>
      </c>
      <c r="H8913" t="str">
        <f>_xlfn.XLOOKUP(orders[[#This Row],[restaurant_id]],restaurants14[id],restaurants14[Rest_type],,0)</f>
        <v>Fast Food</v>
      </c>
    </row>
    <row r="8914" spans="1:8" x14ac:dyDescent="0.35">
      <c r="A8914">
        <v>8913</v>
      </c>
      <c r="B8914" s="7">
        <v>43876</v>
      </c>
      <c r="C8914" s="8">
        <v>0.82361111111111107</v>
      </c>
      <c r="D8914">
        <v>185</v>
      </c>
      <c r="E8914">
        <v>16</v>
      </c>
      <c r="F8914" s="2">
        <v>156.16999999999999</v>
      </c>
      <c r="G8914" t="str">
        <f>_xlfn.XLOOKUP(orders[[#This Row],[member_id]],members[id],members[member_name],,0)</f>
        <v>Subhaan Washington</v>
      </c>
      <c r="H8914" t="str">
        <f>_xlfn.XLOOKUP(orders[[#This Row],[restaurant_id]],restaurants14[id],restaurants14[Rest_type],,0)</f>
        <v>Fast Food</v>
      </c>
    </row>
    <row r="8915" spans="1:8" x14ac:dyDescent="0.35">
      <c r="A8915">
        <v>8914</v>
      </c>
      <c r="B8915" s="7">
        <v>43876</v>
      </c>
      <c r="C8915" s="8">
        <v>0.82361111111111107</v>
      </c>
      <c r="D8915">
        <v>86</v>
      </c>
      <c r="E8915">
        <v>23</v>
      </c>
      <c r="F8915" s="2">
        <v>59.81</v>
      </c>
      <c r="G8915" t="str">
        <f>_xlfn.XLOOKUP(orders[[#This Row],[member_id]],members[id],members[member_name],,0)</f>
        <v>Keir Ewing</v>
      </c>
      <c r="H8915" t="str">
        <f>_xlfn.XLOOKUP(orders[[#This Row],[restaurant_id]],restaurants14[id],restaurants14[Rest_type],,0)</f>
        <v>Fast Food</v>
      </c>
    </row>
    <row r="8916" spans="1:8" x14ac:dyDescent="0.35">
      <c r="A8916">
        <v>8915</v>
      </c>
      <c r="B8916" s="7">
        <v>43876</v>
      </c>
      <c r="C8916" s="8">
        <v>0.8256944444444444</v>
      </c>
      <c r="D8916">
        <v>134</v>
      </c>
      <c r="E8916">
        <v>19</v>
      </c>
      <c r="F8916" s="2">
        <v>111.09</v>
      </c>
      <c r="G8916" t="str">
        <f>_xlfn.XLOOKUP(orders[[#This Row],[member_id]],members[id],members[member_name],,0)</f>
        <v>Brandi Travis</v>
      </c>
      <c r="H8916" t="str">
        <f>_xlfn.XLOOKUP(orders[[#This Row],[restaurant_id]],restaurants14[id],restaurants14[Rest_type],,0)</f>
        <v>Asian</v>
      </c>
    </row>
    <row r="8917" spans="1:8" x14ac:dyDescent="0.35">
      <c r="A8917">
        <v>8916</v>
      </c>
      <c r="B8917" s="7">
        <v>43876</v>
      </c>
      <c r="C8917" s="8">
        <v>0.82638888888888884</v>
      </c>
      <c r="D8917">
        <v>165</v>
      </c>
      <c r="E8917">
        <v>10</v>
      </c>
      <c r="F8917" s="2">
        <v>68.680000000000007</v>
      </c>
      <c r="G8917" t="str">
        <f>_xlfn.XLOOKUP(orders[[#This Row],[member_id]],members[id],members[member_name],,0)</f>
        <v>Frankie Huff</v>
      </c>
      <c r="H8917" t="str">
        <f>_xlfn.XLOOKUP(orders[[#This Row],[restaurant_id]],restaurants14[id],restaurants14[Rest_type],,0)</f>
        <v>Homemade</v>
      </c>
    </row>
    <row r="8918" spans="1:8" x14ac:dyDescent="0.35">
      <c r="A8918">
        <v>8917</v>
      </c>
      <c r="B8918" s="7">
        <v>43876</v>
      </c>
      <c r="C8918" s="8">
        <v>0.82708333333333328</v>
      </c>
      <c r="D8918">
        <v>58</v>
      </c>
      <c r="E8918">
        <v>24</v>
      </c>
      <c r="F8918" s="2">
        <v>114.06</v>
      </c>
      <c r="G8918" t="str">
        <f>_xlfn.XLOOKUP(orders[[#This Row],[member_id]],members[id],members[member_name],,0)</f>
        <v>Colleen Steele</v>
      </c>
      <c r="H8918" t="str">
        <f>_xlfn.XLOOKUP(orders[[#This Row],[restaurant_id]],restaurants14[id],restaurants14[Rest_type],,0)</f>
        <v>Italian</v>
      </c>
    </row>
    <row r="8919" spans="1:8" x14ac:dyDescent="0.35">
      <c r="A8919">
        <v>8918</v>
      </c>
      <c r="B8919" s="7">
        <v>43876</v>
      </c>
      <c r="C8919" s="8">
        <v>0.82708333333333328</v>
      </c>
      <c r="D8919">
        <v>26</v>
      </c>
      <c r="E8919">
        <v>9</v>
      </c>
      <c r="F8919" s="2">
        <v>0</v>
      </c>
      <c r="G8919" t="str">
        <f>_xlfn.XLOOKUP(orders[[#This Row],[member_id]],members[id],members[member_name],,0)</f>
        <v>Estelle Doherty</v>
      </c>
      <c r="H8919" t="str">
        <f>_xlfn.XLOOKUP(orders[[#This Row],[restaurant_id]],restaurants14[id],restaurants14[Rest_type],,0)</f>
        <v>Fast Food</v>
      </c>
    </row>
    <row r="8920" spans="1:8" x14ac:dyDescent="0.35">
      <c r="A8920">
        <v>8919</v>
      </c>
      <c r="B8920" s="7">
        <v>43876</v>
      </c>
      <c r="C8920" s="8">
        <v>0.82847222222222228</v>
      </c>
      <c r="D8920">
        <v>114</v>
      </c>
      <c r="E8920">
        <v>4</v>
      </c>
      <c r="F8920" s="2">
        <v>89.93</v>
      </c>
      <c r="G8920" t="str">
        <f>_xlfn.XLOOKUP(orders[[#This Row],[member_id]],members[id],members[member_name],,0)</f>
        <v>Matthias Norton</v>
      </c>
      <c r="H8920" t="str">
        <f>_xlfn.XLOOKUP(orders[[#This Row],[restaurant_id]],restaurants14[id],restaurants14[Rest_type],,0)</f>
        <v>Homemade</v>
      </c>
    </row>
    <row r="8921" spans="1:8" x14ac:dyDescent="0.35">
      <c r="A8921">
        <v>8920</v>
      </c>
      <c r="B8921" s="7">
        <v>43876</v>
      </c>
      <c r="C8921" s="8">
        <v>0.82916666666666672</v>
      </c>
      <c r="D8921">
        <v>54</v>
      </c>
      <c r="E8921">
        <v>3</v>
      </c>
      <c r="F8921" s="2">
        <v>129.12</v>
      </c>
      <c r="G8921" t="str">
        <f>_xlfn.XLOOKUP(orders[[#This Row],[member_id]],members[id],members[member_name],,0)</f>
        <v>Cavan Bates</v>
      </c>
      <c r="H8921" t="str">
        <f>_xlfn.XLOOKUP(orders[[#This Row],[restaurant_id]],restaurants14[id],restaurants14[Rest_type],,0)</f>
        <v>Asian</v>
      </c>
    </row>
    <row r="8922" spans="1:8" x14ac:dyDescent="0.35">
      <c r="A8922">
        <v>8921</v>
      </c>
      <c r="B8922" s="7">
        <v>43876</v>
      </c>
      <c r="C8922" s="8">
        <v>0.8305555555555556</v>
      </c>
      <c r="D8922">
        <v>89</v>
      </c>
      <c r="E8922">
        <v>11</v>
      </c>
      <c r="F8922" s="2">
        <v>80.92</v>
      </c>
      <c r="G8922" t="str">
        <f>_xlfn.XLOOKUP(orders[[#This Row],[member_id]],members[id],members[member_name],,0)</f>
        <v>Jerry Smith</v>
      </c>
      <c r="H8922" t="str">
        <f>_xlfn.XLOOKUP(orders[[#This Row],[restaurant_id]],restaurants14[id],restaurants14[Rest_type],,0)</f>
        <v>Indian</v>
      </c>
    </row>
    <row r="8923" spans="1:8" x14ac:dyDescent="0.35">
      <c r="A8923">
        <v>8922</v>
      </c>
      <c r="B8923" s="7">
        <v>43876</v>
      </c>
      <c r="C8923" s="8">
        <v>0.83611111111111114</v>
      </c>
      <c r="D8923">
        <v>156</v>
      </c>
      <c r="E8923">
        <v>23</v>
      </c>
      <c r="F8923" s="2">
        <v>128.25</v>
      </c>
      <c r="G8923" t="str">
        <f>_xlfn.XLOOKUP(orders[[#This Row],[member_id]],members[id],members[member_name],,0)</f>
        <v>Amara Shelton</v>
      </c>
      <c r="H8923" t="str">
        <f>_xlfn.XLOOKUP(orders[[#This Row],[restaurant_id]],restaurants14[id],restaurants14[Rest_type],,0)</f>
        <v>Fast Food</v>
      </c>
    </row>
    <row r="8924" spans="1:8" x14ac:dyDescent="0.35">
      <c r="A8924">
        <v>8923</v>
      </c>
      <c r="B8924" s="7">
        <v>43876</v>
      </c>
      <c r="C8924" s="8">
        <v>0.83888888888888891</v>
      </c>
      <c r="D8924">
        <v>53</v>
      </c>
      <c r="E8924">
        <v>9</v>
      </c>
      <c r="F8924" s="2">
        <v>36.369999999999997</v>
      </c>
      <c r="G8924" t="str">
        <f>_xlfn.XLOOKUP(orders[[#This Row],[member_id]],members[id],members[member_name],,0)</f>
        <v>Lilly-Ann Frey</v>
      </c>
      <c r="H8924" t="str">
        <f>_xlfn.XLOOKUP(orders[[#This Row],[restaurant_id]],restaurants14[id],restaurants14[Rest_type],,0)</f>
        <v>Fast Food</v>
      </c>
    </row>
    <row r="8925" spans="1:8" x14ac:dyDescent="0.35">
      <c r="A8925">
        <v>8924</v>
      </c>
      <c r="B8925" s="7">
        <v>43876</v>
      </c>
      <c r="C8925" s="8">
        <v>0.84166666666666667</v>
      </c>
      <c r="D8925">
        <v>58</v>
      </c>
      <c r="E8925">
        <v>18</v>
      </c>
      <c r="F8925" s="2">
        <v>135.1</v>
      </c>
      <c r="G8925" t="str">
        <f>_xlfn.XLOOKUP(orders[[#This Row],[member_id]],members[id],members[member_name],,0)</f>
        <v>Colleen Steele</v>
      </c>
      <c r="H8925" t="str">
        <f>_xlfn.XLOOKUP(orders[[#This Row],[restaurant_id]],restaurants14[id],restaurants14[Rest_type],,0)</f>
        <v>Italian</v>
      </c>
    </row>
    <row r="8926" spans="1:8" x14ac:dyDescent="0.35">
      <c r="A8926">
        <v>8925</v>
      </c>
      <c r="B8926" s="7">
        <v>43876</v>
      </c>
      <c r="C8926" s="8">
        <v>0.84166666666666667</v>
      </c>
      <c r="D8926">
        <v>57</v>
      </c>
      <c r="E8926">
        <v>2</v>
      </c>
      <c r="F8926" s="2">
        <v>77.27</v>
      </c>
      <c r="G8926" t="str">
        <f>_xlfn.XLOOKUP(orders[[#This Row],[member_id]],members[id],members[member_name],,0)</f>
        <v>Kya Melton</v>
      </c>
      <c r="H8926" t="str">
        <f>_xlfn.XLOOKUP(orders[[#This Row],[restaurant_id]],restaurants14[id],restaurants14[Rest_type],,0)</f>
        <v>Indian</v>
      </c>
    </row>
    <row r="8927" spans="1:8" x14ac:dyDescent="0.35">
      <c r="A8927">
        <v>8926</v>
      </c>
      <c r="B8927" s="7">
        <v>43876</v>
      </c>
      <c r="C8927" s="8">
        <v>0.84166666666666667</v>
      </c>
      <c r="D8927">
        <v>41</v>
      </c>
      <c r="E8927">
        <v>6</v>
      </c>
      <c r="F8927" s="2">
        <v>126.07</v>
      </c>
      <c r="G8927" t="str">
        <f>_xlfn.XLOOKUP(orders[[#This Row],[member_id]],members[id],members[member_name],,0)</f>
        <v>Hadi Gardiner</v>
      </c>
      <c r="H8927" t="str">
        <f>_xlfn.XLOOKUP(orders[[#This Row],[restaurant_id]],restaurants14[id],restaurants14[Rest_type],,0)</f>
        <v>Fast Food</v>
      </c>
    </row>
    <row r="8928" spans="1:8" x14ac:dyDescent="0.35">
      <c r="A8928">
        <v>8927</v>
      </c>
      <c r="B8928" s="7">
        <v>43876</v>
      </c>
      <c r="C8928" s="8">
        <v>0.84444444444444444</v>
      </c>
      <c r="D8928">
        <v>96</v>
      </c>
      <c r="E8928">
        <v>25</v>
      </c>
      <c r="F8928" s="2">
        <v>139.97</v>
      </c>
      <c r="G8928" t="str">
        <f>_xlfn.XLOOKUP(orders[[#This Row],[member_id]],members[id],members[member_name],,0)</f>
        <v>Presley Yu</v>
      </c>
      <c r="H8928" t="str">
        <f>_xlfn.XLOOKUP(orders[[#This Row],[restaurant_id]],restaurants14[id],restaurants14[Rest_type],,0)</f>
        <v>Italian</v>
      </c>
    </row>
    <row r="8929" spans="1:8" x14ac:dyDescent="0.35">
      <c r="A8929">
        <v>8928</v>
      </c>
      <c r="B8929" s="7">
        <v>43876</v>
      </c>
      <c r="C8929" s="8">
        <v>0.84513888888888888</v>
      </c>
      <c r="D8929">
        <v>3</v>
      </c>
      <c r="E8929">
        <v>16</v>
      </c>
      <c r="F8929" s="2">
        <v>133.88999999999999</v>
      </c>
      <c r="G8929" t="str">
        <f>_xlfn.XLOOKUP(orders[[#This Row],[member_id]],members[id],members[member_name],,0)</f>
        <v>Jia Delarosa</v>
      </c>
      <c r="H8929" t="str">
        <f>_xlfn.XLOOKUP(orders[[#This Row],[restaurant_id]],restaurants14[id],restaurants14[Rest_type],,0)</f>
        <v>Fast Food</v>
      </c>
    </row>
    <row r="8930" spans="1:8" x14ac:dyDescent="0.35">
      <c r="A8930">
        <v>8929</v>
      </c>
      <c r="B8930" s="7">
        <v>43876</v>
      </c>
      <c r="C8930" s="8">
        <v>0.85</v>
      </c>
      <c r="D8930">
        <v>149</v>
      </c>
      <c r="E8930">
        <v>10</v>
      </c>
      <c r="F8930" s="2">
        <v>323.10000000000002</v>
      </c>
      <c r="G8930" t="str">
        <f>_xlfn.XLOOKUP(orders[[#This Row],[member_id]],members[id],members[member_name],,0)</f>
        <v>Zoey Hendricks</v>
      </c>
      <c r="H8930" t="str">
        <f>_xlfn.XLOOKUP(orders[[#This Row],[restaurant_id]],restaurants14[id],restaurants14[Rest_type],,0)</f>
        <v>Homemade</v>
      </c>
    </row>
    <row r="8931" spans="1:8" x14ac:dyDescent="0.35">
      <c r="A8931">
        <v>8930</v>
      </c>
      <c r="B8931" s="7">
        <v>43876</v>
      </c>
      <c r="C8931" s="8">
        <v>0.85347222222222219</v>
      </c>
      <c r="D8931">
        <v>28</v>
      </c>
      <c r="E8931">
        <v>4</v>
      </c>
      <c r="F8931" s="2">
        <v>72.42</v>
      </c>
      <c r="G8931" t="str">
        <f>_xlfn.XLOOKUP(orders[[#This Row],[member_id]],members[id],members[member_name],,0)</f>
        <v>Cassidy Villa</v>
      </c>
      <c r="H8931" t="str">
        <f>_xlfn.XLOOKUP(orders[[#This Row],[restaurant_id]],restaurants14[id],restaurants14[Rest_type],,0)</f>
        <v>Homemade</v>
      </c>
    </row>
    <row r="8932" spans="1:8" x14ac:dyDescent="0.35">
      <c r="A8932">
        <v>8931</v>
      </c>
      <c r="B8932" s="7">
        <v>43876</v>
      </c>
      <c r="C8932" s="8">
        <v>0.85486111111111107</v>
      </c>
      <c r="D8932">
        <v>137</v>
      </c>
      <c r="E8932">
        <v>26</v>
      </c>
      <c r="F8932" s="2">
        <v>72.61</v>
      </c>
      <c r="G8932" t="str">
        <f>_xlfn.XLOOKUP(orders[[#This Row],[member_id]],members[id],members[member_name],,0)</f>
        <v>Terrence Payne</v>
      </c>
      <c r="H8932" t="str">
        <f>_xlfn.XLOOKUP(orders[[#This Row],[restaurant_id]],restaurants14[id],restaurants14[Rest_type],,0)</f>
        <v>Asian</v>
      </c>
    </row>
    <row r="8933" spans="1:8" x14ac:dyDescent="0.35">
      <c r="A8933">
        <v>8932</v>
      </c>
      <c r="B8933" s="7">
        <v>43876</v>
      </c>
      <c r="C8933" s="8">
        <v>0.8569444444444444</v>
      </c>
      <c r="D8933">
        <v>51</v>
      </c>
      <c r="E8933">
        <v>14</v>
      </c>
      <c r="F8933" s="2">
        <v>31.66</v>
      </c>
      <c r="G8933" t="str">
        <f>_xlfn.XLOOKUP(orders[[#This Row],[member_id]],members[id],members[member_name],,0)</f>
        <v>Essa Hope</v>
      </c>
      <c r="H8933" t="str">
        <f>_xlfn.XLOOKUP(orders[[#This Row],[restaurant_id]],restaurants14[id],restaurants14[Rest_type],,0)</f>
        <v>Fast Food</v>
      </c>
    </row>
    <row r="8934" spans="1:8" x14ac:dyDescent="0.35">
      <c r="A8934">
        <v>8933</v>
      </c>
      <c r="B8934" s="7">
        <v>43876</v>
      </c>
      <c r="C8934" s="8">
        <v>0.8569444444444444</v>
      </c>
      <c r="D8934">
        <v>109</v>
      </c>
      <c r="E8934">
        <v>11</v>
      </c>
      <c r="F8934" s="2">
        <v>85.13</v>
      </c>
      <c r="G8934" t="str">
        <f>_xlfn.XLOOKUP(orders[[#This Row],[member_id]],members[id],members[member_name],,0)</f>
        <v>Simon Mccormick</v>
      </c>
      <c r="H8934" t="str">
        <f>_xlfn.XLOOKUP(orders[[#This Row],[restaurant_id]],restaurants14[id],restaurants14[Rest_type],,0)</f>
        <v>Indian</v>
      </c>
    </row>
    <row r="8935" spans="1:8" x14ac:dyDescent="0.35">
      <c r="A8935">
        <v>8934</v>
      </c>
      <c r="B8935" s="7">
        <v>43876</v>
      </c>
      <c r="C8935" s="8">
        <v>0.85763888888888884</v>
      </c>
      <c r="D8935">
        <v>10</v>
      </c>
      <c r="E8935">
        <v>13</v>
      </c>
      <c r="F8935" s="2">
        <v>24.43</v>
      </c>
      <c r="G8935" t="str">
        <f>_xlfn.XLOOKUP(orders[[#This Row],[member_id]],members[id],members[member_name],,0)</f>
        <v>Mahad Ware</v>
      </c>
      <c r="H8935" t="str">
        <f>_xlfn.XLOOKUP(orders[[#This Row],[restaurant_id]],restaurants14[id],restaurants14[Rest_type],,0)</f>
        <v>Indian</v>
      </c>
    </row>
    <row r="8936" spans="1:8" x14ac:dyDescent="0.35">
      <c r="A8936">
        <v>8935</v>
      </c>
      <c r="B8936" s="7">
        <v>43876</v>
      </c>
      <c r="C8936" s="8">
        <v>0.85763888888888884</v>
      </c>
      <c r="D8936">
        <v>59</v>
      </c>
      <c r="E8936">
        <v>24</v>
      </c>
      <c r="F8936" s="2">
        <v>120.91999999999999</v>
      </c>
      <c r="G8936" t="str">
        <f>_xlfn.XLOOKUP(orders[[#This Row],[member_id]],members[id],members[member_name],,0)</f>
        <v>Jaydon Trujillo</v>
      </c>
      <c r="H8936" t="str">
        <f>_xlfn.XLOOKUP(orders[[#This Row],[restaurant_id]],restaurants14[id],restaurants14[Rest_type],,0)</f>
        <v>Italian</v>
      </c>
    </row>
    <row r="8937" spans="1:8" x14ac:dyDescent="0.35">
      <c r="A8937">
        <v>8936</v>
      </c>
      <c r="B8937" s="7">
        <v>43876</v>
      </c>
      <c r="C8937" s="8">
        <v>0.85833333333333328</v>
      </c>
      <c r="D8937">
        <v>155</v>
      </c>
      <c r="E8937">
        <v>30</v>
      </c>
      <c r="F8937" s="2">
        <v>109.62</v>
      </c>
      <c r="G8937" t="str">
        <f>_xlfn.XLOOKUP(orders[[#This Row],[member_id]],members[id],members[member_name],,0)</f>
        <v>Axl Bull</v>
      </c>
      <c r="H8937" t="str">
        <f>_xlfn.XLOOKUP(orders[[#This Row],[restaurant_id]],restaurants14[id],restaurants14[Rest_type],,0)</f>
        <v>Homemade</v>
      </c>
    </row>
    <row r="8938" spans="1:8" x14ac:dyDescent="0.35">
      <c r="A8938">
        <v>8937</v>
      </c>
      <c r="B8938" s="7">
        <v>43876</v>
      </c>
      <c r="C8938" s="8">
        <v>0.86319444444444449</v>
      </c>
      <c r="D8938">
        <v>27</v>
      </c>
      <c r="E8938">
        <v>12</v>
      </c>
      <c r="F8938" s="2">
        <v>54.230000000000004</v>
      </c>
      <c r="G8938" t="str">
        <f>_xlfn.XLOOKUP(orders[[#This Row],[member_id]],members[id],members[member_name],,0)</f>
        <v>Seth Calvert</v>
      </c>
      <c r="H8938" t="str">
        <f>_xlfn.XLOOKUP(orders[[#This Row],[restaurant_id]],restaurants14[id],restaurants14[Rest_type],,0)</f>
        <v>Indian</v>
      </c>
    </row>
    <row r="8939" spans="1:8" x14ac:dyDescent="0.35">
      <c r="A8939">
        <v>8938</v>
      </c>
      <c r="B8939" s="7">
        <v>43876</v>
      </c>
      <c r="C8939" s="8">
        <v>0.86527777777777781</v>
      </c>
      <c r="D8939">
        <v>191</v>
      </c>
      <c r="E8939">
        <v>1</v>
      </c>
      <c r="F8939" s="2">
        <v>95.61</v>
      </c>
      <c r="G8939" t="str">
        <f>_xlfn.XLOOKUP(orders[[#This Row],[member_id]],members[id],members[member_name],,0)</f>
        <v>Kara Thompson</v>
      </c>
      <c r="H8939" t="str">
        <f>_xlfn.XLOOKUP(orders[[#This Row],[restaurant_id]],restaurants14[id],restaurants14[Rest_type],,0)</f>
        <v>Italian</v>
      </c>
    </row>
    <row r="8940" spans="1:8" x14ac:dyDescent="0.35">
      <c r="A8940">
        <v>8939</v>
      </c>
      <c r="B8940" s="7">
        <v>43876</v>
      </c>
      <c r="C8940" s="8">
        <v>0.86527777777777781</v>
      </c>
      <c r="D8940">
        <v>96</v>
      </c>
      <c r="E8940">
        <v>28</v>
      </c>
      <c r="F8940" s="2">
        <v>174.71</v>
      </c>
      <c r="G8940" t="str">
        <f>_xlfn.XLOOKUP(orders[[#This Row],[member_id]],members[id],members[member_name],,0)</f>
        <v>Presley Yu</v>
      </c>
      <c r="H8940" t="str">
        <f>_xlfn.XLOOKUP(orders[[#This Row],[restaurant_id]],restaurants14[id],restaurants14[Rest_type],,0)</f>
        <v>Asian</v>
      </c>
    </row>
    <row r="8941" spans="1:8" x14ac:dyDescent="0.35">
      <c r="A8941">
        <v>8940</v>
      </c>
      <c r="B8941" s="7">
        <v>43876</v>
      </c>
      <c r="C8941" s="8">
        <v>0.86527777777777781</v>
      </c>
      <c r="D8941">
        <v>81</v>
      </c>
      <c r="E8941">
        <v>9</v>
      </c>
      <c r="F8941" s="2">
        <v>123.61000000000001</v>
      </c>
      <c r="G8941" t="str">
        <f>_xlfn.XLOOKUP(orders[[#This Row],[member_id]],members[id],members[member_name],,0)</f>
        <v>Daniel Calderon</v>
      </c>
      <c r="H8941" t="str">
        <f>_xlfn.XLOOKUP(orders[[#This Row],[restaurant_id]],restaurants14[id],restaurants14[Rest_type],,0)</f>
        <v>Fast Food</v>
      </c>
    </row>
    <row r="8942" spans="1:8" x14ac:dyDescent="0.35">
      <c r="A8942">
        <v>8941</v>
      </c>
      <c r="B8942" s="7">
        <v>43876</v>
      </c>
      <c r="C8942" s="8">
        <v>0.86597222222222225</v>
      </c>
      <c r="D8942">
        <v>112</v>
      </c>
      <c r="E8942">
        <v>10</v>
      </c>
      <c r="F8942" s="2">
        <v>203.98000000000002</v>
      </c>
      <c r="G8942" t="str">
        <f>_xlfn.XLOOKUP(orders[[#This Row],[member_id]],members[id],members[member_name],,0)</f>
        <v>Faith Owen</v>
      </c>
      <c r="H8942" t="str">
        <f>_xlfn.XLOOKUP(orders[[#This Row],[restaurant_id]],restaurants14[id],restaurants14[Rest_type],,0)</f>
        <v>Homemade</v>
      </c>
    </row>
    <row r="8943" spans="1:8" x14ac:dyDescent="0.35">
      <c r="A8943">
        <v>8942</v>
      </c>
      <c r="B8943" s="7">
        <v>43876</v>
      </c>
      <c r="C8943" s="8">
        <v>0.86597222222222225</v>
      </c>
      <c r="D8943">
        <v>75</v>
      </c>
      <c r="E8943">
        <v>22</v>
      </c>
      <c r="F8943" s="2">
        <v>111.24</v>
      </c>
      <c r="G8943" t="str">
        <f>_xlfn.XLOOKUP(orders[[#This Row],[member_id]],members[id],members[member_name],,0)</f>
        <v>Bridie Morales</v>
      </c>
      <c r="H8943" t="str">
        <f>_xlfn.XLOOKUP(orders[[#This Row],[restaurant_id]],restaurants14[id],restaurants14[Rest_type],,0)</f>
        <v>Fast Food</v>
      </c>
    </row>
    <row r="8944" spans="1:8" x14ac:dyDescent="0.35">
      <c r="A8944">
        <v>8943</v>
      </c>
      <c r="B8944" s="7">
        <v>43876</v>
      </c>
      <c r="C8944" s="8">
        <v>0.8666666666666667</v>
      </c>
      <c r="D8944">
        <v>76</v>
      </c>
      <c r="E8944">
        <v>25</v>
      </c>
      <c r="F8944" s="2">
        <v>130.96</v>
      </c>
      <c r="G8944" t="str">
        <f>_xlfn.XLOOKUP(orders[[#This Row],[member_id]],members[id],members[member_name],,0)</f>
        <v>Christina Blankenship</v>
      </c>
      <c r="H8944" t="str">
        <f>_xlfn.XLOOKUP(orders[[#This Row],[restaurant_id]],restaurants14[id],restaurants14[Rest_type],,0)</f>
        <v>Italian</v>
      </c>
    </row>
    <row r="8945" spans="1:8" x14ac:dyDescent="0.35">
      <c r="A8945">
        <v>8944</v>
      </c>
      <c r="B8945" s="7">
        <v>43876</v>
      </c>
      <c r="C8945" s="8">
        <v>0.86805555555555558</v>
      </c>
      <c r="D8945">
        <v>142</v>
      </c>
      <c r="E8945">
        <v>16</v>
      </c>
      <c r="F8945" s="2">
        <v>51.18</v>
      </c>
      <c r="G8945" t="str">
        <f>_xlfn.XLOOKUP(orders[[#This Row],[member_id]],members[id],members[member_name],,0)</f>
        <v>Atlanta Cunningham</v>
      </c>
      <c r="H8945" t="str">
        <f>_xlfn.XLOOKUP(orders[[#This Row],[restaurant_id]],restaurants14[id],restaurants14[Rest_type],,0)</f>
        <v>Fast Food</v>
      </c>
    </row>
    <row r="8946" spans="1:8" x14ac:dyDescent="0.35">
      <c r="A8946">
        <v>8945</v>
      </c>
      <c r="B8946" s="7">
        <v>43876</v>
      </c>
      <c r="C8946" s="8">
        <v>0.86875000000000002</v>
      </c>
      <c r="D8946">
        <v>36</v>
      </c>
      <c r="E8946">
        <v>18</v>
      </c>
      <c r="F8946" s="2">
        <v>150.36000000000001</v>
      </c>
      <c r="G8946" t="str">
        <f>_xlfn.XLOOKUP(orders[[#This Row],[member_id]],members[id],members[member_name],,0)</f>
        <v>Sarah Crossley</v>
      </c>
      <c r="H8946" t="str">
        <f>_xlfn.XLOOKUP(orders[[#This Row],[restaurant_id]],restaurants14[id],restaurants14[Rest_type],,0)</f>
        <v>Italian</v>
      </c>
    </row>
    <row r="8947" spans="1:8" x14ac:dyDescent="0.35">
      <c r="A8947">
        <v>8946</v>
      </c>
      <c r="B8947" s="7">
        <v>43876</v>
      </c>
      <c r="C8947" s="8">
        <v>0.86875000000000002</v>
      </c>
      <c r="D8947">
        <v>125</v>
      </c>
      <c r="E8947">
        <v>13</v>
      </c>
      <c r="F8947" s="2">
        <v>147.91</v>
      </c>
      <c r="G8947" t="str">
        <f>_xlfn.XLOOKUP(orders[[#This Row],[member_id]],members[id],members[member_name],,0)</f>
        <v>Maheen Marin</v>
      </c>
      <c r="H8947" t="str">
        <f>_xlfn.XLOOKUP(orders[[#This Row],[restaurant_id]],restaurants14[id],restaurants14[Rest_type],,0)</f>
        <v>Indian</v>
      </c>
    </row>
    <row r="8948" spans="1:8" x14ac:dyDescent="0.35">
      <c r="A8948">
        <v>8947</v>
      </c>
      <c r="B8948" s="7">
        <v>43876</v>
      </c>
      <c r="C8948" s="8">
        <v>0.86875000000000002</v>
      </c>
      <c r="D8948">
        <v>138</v>
      </c>
      <c r="E8948">
        <v>4</v>
      </c>
      <c r="F8948" s="2">
        <v>70.790000000000006</v>
      </c>
      <c r="G8948" t="str">
        <f>_xlfn.XLOOKUP(orders[[#This Row],[member_id]],members[id],members[member_name],,0)</f>
        <v>Jiya Raymond</v>
      </c>
      <c r="H8948" t="str">
        <f>_xlfn.XLOOKUP(orders[[#This Row],[restaurant_id]],restaurants14[id],restaurants14[Rest_type],,0)</f>
        <v>Homemade</v>
      </c>
    </row>
    <row r="8949" spans="1:8" x14ac:dyDescent="0.35">
      <c r="A8949">
        <v>8948</v>
      </c>
      <c r="B8949" s="7">
        <v>43876</v>
      </c>
      <c r="C8949" s="8">
        <v>0.87013888888888891</v>
      </c>
      <c r="D8949">
        <v>186</v>
      </c>
      <c r="E8949">
        <v>28</v>
      </c>
      <c r="F8949" s="2">
        <v>71.94</v>
      </c>
      <c r="G8949" t="str">
        <f>_xlfn.XLOOKUP(orders[[#This Row],[member_id]],members[id],members[member_name],,0)</f>
        <v>Ariya Armstrong</v>
      </c>
      <c r="H8949" t="str">
        <f>_xlfn.XLOOKUP(orders[[#This Row],[restaurant_id]],restaurants14[id],restaurants14[Rest_type],,0)</f>
        <v>Asian</v>
      </c>
    </row>
    <row r="8950" spans="1:8" x14ac:dyDescent="0.35">
      <c r="A8950">
        <v>8949</v>
      </c>
      <c r="B8950" s="7">
        <v>43876</v>
      </c>
      <c r="C8950" s="8">
        <v>0.87013888888888891</v>
      </c>
      <c r="D8950">
        <v>149</v>
      </c>
      <c r="E8950">
        <v>1</v>
      </c>
      <c r="F8950" s="2">
        <v>0</v>
      </c>
      <c r="G8950" t="str">
        <f>_xlfn.XLOOKUP(orders[[#This Row],[member_id]],members[id],members[member_name],,0)</f>
        <v>Zoey Hendricks</v>
      </c>
      <c r="H8950" t="str">
        <f>_xlfn.XLOOKUP(orders[[#This Row],[restaurant_id]],restaurants14[id],restaurants14[Rest_type],,0)</f>
        <v>Italian</v>
      </c>
    </row>
    <row r="8951" spans="1:8" x14ac:dyDescent="0.35">
      <c r="A8951">
        <v>8950</v>
      </c>
      <c r="B8951" s="7">
        <v>43876</v>
      </c>
      <c r="C8951" s="8">
        <v>0.87222222222222223</v>
      </c>
      <c r="D8951">
        <v>171</v>
      </c>
      <c r="E8951">
        <v>7</v>
      </c>
      <c r="F8951" s="2">
        <v>156.64999999999998</v>
      </c>
      <c r="G8951" t="str">
        <f>_xlfn.XLOOKUP(orders[[#This Row],[member_id]],members[id],members[member_name],,0)</f>
        <v>Hanna Shelton</v>
      </c>
      <c r="H8951" t="str">
        <f>_xlfn.XLOOKUP(orders[[#This Row],[restaurant_id]],restaurants14[id],restaurants14[Rest_type],,0)</f>
        <v>Fast Food</v>
      </c>
    </row>
    <row r="8952" spans="1:8" x14ac:dyDescent="0.35">
      <c r="A8952">
        <v>8951</v>
      </c>
      <c r="B8952" s="7">
        <v>43876</v>
      </c>
      <c r="C8952" s="8">
        <v>0.87222222222222223</v>
      </c>
      <c r="D8952">
        <v>101</v>
      </c>
      <c r="E8952">
        <v>27</v>
      </c>
      <c r="F8952" s="2">
        <v>0</v>
      </c>
      <c r="G8952" t="str">
        <f>_xlfn.XLOOKUP(orders[[#This Row],[member_id]],members[id],members[member_name],,0)</f>
        <v>Yaqub Reese</v>
      </c>
      <c r="H8952" t="str">
        <f>_xlfn.XLOOKUP(orders[[#This Row],[restaurant_id]],restaurants14[id],restaurants14[Rest_type],,0)</f>
        <v>Indian</v>
      </c>
    </row>
    <row r="8953" spans="1:8" x14ac:dyDescent="0.35">
      <c r="A8953">
        <v>8952</v>
      </c>
      <c r="B8953" s="7">
        <v>43876</v>
      </c>
      <c r="C8953" s="8">
        <v>0.87361111111111112</v>
      </c>
      <c r="D8953">
        <v>106</v>
      </c>
      <c r="E8953">
        <v>1</v>
      </c>
      <c r="F8953" s="2">
        <v>89.75</v>
      </c>
      <c r="G8953" t="str">
        <f>_xlfn.XLOOKUP(orders[[#This Row],[member_id]],members[id],members[member_name],,0)</f>
        <v>Simeon Guevara</v>
      </c>
      <c r="H8953" t="str">
        <f>_xlfn.XLOOKUP(orders[[#This Row],[restaurant_id]],restaurants14[id],restaurants14[Rest_type],,0)</f>
        <v>Italian</v>
      </c>
    </row>
    <row r="8954" spans="1:8" x14ac:dyDescent="0.35">
      <c r="A8954">
        <v>8953</v>
      </c>
      <c r="B8954" s="7">
        <v>43876</v>
      </c>
      <c r="C8954" s="8">
        <v>0.87430555555555556</v>
      </c>
      <c r="D8954">
        <v>147</v>
      </c>
      <c r="E8954">
        <v>12</v>
      </c>
      <c r="F8954" s="2">
        <v>69.14</v>
      </c>
      <c r="G8954" t="str">
        <f>_xlfn.XLOOKUP(orders[[#This Row],[member_id]],members[id],members[member_name],,0)</f>
        <v>Ahsan Oneil</v>
      </c>
      <c r="H8954" t="str">
        <f>_xlfn.XLOOKUP(orders[[#This Row],[restaurant_id]],restaurants14[id],restaurants14[Rest_type],,0)</f>
        <v>Indian</v>
      </c>
    </row>
    <row r="8955" spans="1:8" x14ac:dyDescent="0.35">
      <c r="A8955">
        <v>8954</v>
      </c>
      <c r="B8955" s="7">
        <v>43876</v>
      </c>
      <c r="C8955" s="8">
        <v>0.87708333333333333</v>
      </c>
      <c r="D8955">
        <v>16</v>
      </c>
      <c r="E8955">
        <v>15</v>
      </c>
      <c r="F8955" s="2">
        <v>133.28</v>
      </c>
      <c r="G8955" t="str">
        <f>_xlfn.XLOOKUP(orders[[#This Row],[member_id]],members[id],members[member_name],,0)</f>
        <v>Sonia Rosales</v>
      </c>
      <c r="H8955" t="str">
        <f>_xlfn.XLOOKUP(orders[[#This Row],[restaurant_id]],restaurants14[id],restaurants14[Rest_type],,0)</f>
        <v>Fast Food</v>
      </c>
    </row>
    <row r="8956" spans="1:8" x14ac:dyDescent="0.35">
      <c r="A8956">
        <v>8955</v>
      </c>
      <c r="B8956" s="7">
        <v>43876</v>
      </c>
      <c r="C8956" s="8">
        <v>0.8833333333333333</v>
      </c>
      <c r="D8956">
        <v>10</v>
      </c>
      <c r="E8956">
        <v>5</v>
      </c>
      <c r="F8956" s="2">
        <v>41.82</v>
      </c>
      <c r="G8956" t="str">
        <f>_xlfn.XLOOKUP(orders[[#This Row],[member_id]],members[id],members[member_name],,0)</f>
        <v>Mahad Ware</v>
      </c>
      <c r="H8956" t="str">
        <f>_xlfn.XLOOKUP(orders[[#This Row],[restaurant_id]],restaurants14[id],restaurants14[Rest_type],,0)</f>
        <v>Indian</v>
      </c>
    </row>
    <row r="8957" spans="1:8" x14ac:dyDescent="0.35">
      <c r="A8957">
        <v>8956</v>
      </c>
      <c r="B8957" s="7">
        <v>43876</v>
      </c>
      <c r="C8957" s="8">
        <v>0.88402777777777775</v>
      </c>
      <c r="D8957">
        <v>177</v>
      </c>
      <c r="E8957">
        <v>12</v>
      </c>
      <c r="F8957" s="2">
        <v>99.53</v>
      </c>
      <c r="G8957" t="str">
        <f>_xlfn.XLOOKUP(orders[[#This Row],[member_id]],members[id],members[member_name],,0)</f>
        <v>Sydney Wells</v>
      </c>
      <c r="H8957" t="str">
        <f>_xlfn.XLOOKUP(orders[[#This Row],[restaurant_id]],restaurants14[id],restaurants14[Rest_type],,0)</f>
        <v>Indian</v>
      </c>
    </row>
    <row r="8958" spans="1:8" x14ac:dyDescent="0.35">
      <c r="A8958">
        <v>8957</v>
      </c>
      <c r="B8958" s="7">
        <v>43876</v>
      </c>
      <c r="C8958" s="8">
        <v>0.88472222222222219</v>
      </c>
      <c r="D8958">
        <v>8</v>
      </c>
      <c r="E8958">
        <v>25</v>
      </c>
      <c r="F8958" s="2">
        <v>94.210000000000008</v>
      </c>
      <c r="G8958" t="str">
        <f>_xlfn.XLOOKUP(orders[[#This Row],[member_id]],members[id],members[member_name],,0)</f>
        <v>Jadine Holt</v>
      </c>
      <c r="H8958" t="str">
        <f>_xlfn.XLOOKUP(orders[[#This Row],[restaurant_id]],restaurants14[id],restaurants14[Rest_type],,0)</f>
        <v>Italian</v>
      </c>
    </row>
    <row r="8959" spans="1:8" x14ac:dyDescent="0.35">
      <c r="A8959">
        <v>8958</v>
      </c>
      <c r="B8959" s="7">
        <v>43876</v>
      </c>
      <c r="C8959" s="8">
        <v>0.8881944444444444</v>
      </c>
      <c r="D8959">
        <v>171</v>
      </c>
      <c r="E8959">
        <v>9</v>
      </c>
      <c r="F8959" s="2">
        <v>82.490000000000009</v>
      </c>
      <c r="G8959" t="str">
        <f>_xlfn.XLOOKUP(orders[[#This Row],[member_id]],members[id],members[member_name],,0)</f>
        <v>Hanna Shelton</v>
      </c>
      <c r="H8959" t="str">
        <f>_xlfn.XLOOKUP(orders[[#This Row],[restaurant_id]],restaurants14[id],restaurants14[Rest_type],,0)</f>
        <v>Fast Food</v>
      </c>
    </row>
    <row r="8960" spans="1:8" x14ac:dyDescent="0.35">
      <c r="A8960">
        <v>8959</v>
      </c>
      <c r="B8960" s="7">
        <v>43876</v>
      </c>
      <c r="C8960" s="8">
        <v>0.89583333333333337</v>
      </c>
      <c r="D8960">
        <v>122</v>
      </c>
      <c r="E8960">
        <v>15</v>
      </c>
      <c r="F8960" s="2">
        <v>0</v>
      </c>
      <c r="G8960" t="str">
        <f>_xlfn.XLOOKUP(orders[[#This Row],[member_id]],members[id],members[member_name],,0)</f>
        <v>Ellena Castro</v>
      </c>
      <c r="H8960" t="str">
        <f>_xlfn.XLOOKUP(orders[[#This Row],[restaurant_id]],restaurants14[id],restaurants14[Rest_type],,0)</f>
        <v>Fast Food</v>
      </c>
    </row>
    <row r="8961" spans="1:8" x14ac:dyDescent="0.35">
      <c r="A8961">
        <v>8960</v>
      </c>
      <c r="B8961" s="7">
        <v>43876</v>
      </c>
      <c r="C8961" s="8">
        <v>0.89722222222222225</v>
      </c>
      <c r="D8961">
        <v>145</v>
      </c>
      <c r="E8961">
        <v>26</v>
      </c>
      <c r="F8961" s="2">
        <v>135.57999999999998</v>
      </c>
      <c r="G8961" t="str">
        <f>_xlfn.XLOOKUP(orders[[#This Row],[member_id]],members[id],members[member_name],,0)</f>
        <v>Taran Samuels</v>
      </c>
      <c r="H8961" t="str">
        <f>_xlfn.XLOOKUP(orders[[#This Row],[restaurant_id]],restaurants14[id],restaurants14[Rest_type],,0)</f>
        <v>Asian</v>
      </c>
    </row>
    <row r="8962" spans="1:8" x14ac:dyDescent="0.35">
      <c r="A8962">
        <v>8961</v>
      </c>
      <c r="B8962" s="7">
        <v>43876</v>
      </c>
      <c r="C8962" s="8">
        <v>0.89722222222222225</v>
      </c>
      <c r="D8962">
        <v>41</v>
      </c>
      <c r="E8962">
        <v>11</v>
      </c>
      <c r="F8962" s="2">
        <v>172.87</v>
      </c>
      <c r="G8962" t="str">
        <f>_xlfn.XLOOKUP(orders[[#This Row],[member_id]],members[id],members[member_name],,0)</f>
        <v>Hadi Gardiner</v>
      </c>
      <c r="H8962" t="str">
        <f>_xlfn.XLOOKUP(orders[[#This Row],[restaurant_id]],restaurants14[id],restaurants14[Rest_type],,0)</f>
        <v>Indian</v>
      </c>
    </row>
    <row r="8963" spans="1:8" x14ac:dyDescent="0.35">
      <c r="A8963">
        <v>8962</v>
      </c>
      <c r="B8963" s="7">
        <v>43876</v>
      </c>
      <c r="C8963" s="8">
        <v>0.89861111111111114</v>
      </c>
      <c r="D8963">
        <v>197</v>
      </c>
      <c r="E8963">
        <v>18</v>
      </c>
      <c r="F8963" s="2">
        <v>125.38</v>
      </c>
      <c r="G8963" t="str">
        <f>_xlfn.XLOOKUP(orders[[#This Row],[member_id]],members[id],members[member_name],,0)</f>
        <v>Natalia Daniel</v>
      </c>
      <c r="H8963" t="str">
        <f>_xlfn.XLOOKUP(orders[[#This Row],[restaurant_id]],restaurants14[id],restaurants14[Rest_type],,0)</f>
        <v>Italian</v>
      </c>
    </row>
    <row r="8964" spans="1:8" x14ac:dyDescent="0.35">
      <c r="A8964">
        <v>8963</v>
      </c>
      <c r="B8964" s="7">
        <v>43876</v>
      </c>
      <c r="C8964" s="8">
        <v>0.89861111111111114</v>
      </c>
      <c r="D8964">
        <v>185</v>
      </c>
      <c r="E8964">
        <v>14</v>
      </c>
      <c r="F8964" s="2">
        <v>71.11</v>
      </c>
      <c r="G8964" t="str">
        <f>_xlfn.XLOOKUP(orders[[#This Row],[member_id]],members[id],members[member_name],,0)</f>
        <v>Subhaan Washington</v>
      </c>
      <c r="H8964" t="str">
        <f>_xlfn.XLOOKUP(orders[[#This Row],[restaurant_id]],restaurants14[id],restaurants14[Rest_type],,0)</f>
        <v>Fast Food</v>
      </c>
    </row>
    <row r="8965" spans="1:8" x14ac:dyDescent="0.35">
      <c r="A8965">
        <v>8964</v>
      </c>
      <c r="B8965" s="7">
        <v>43876</v>
      </c>
      <c r="C8965" s="8">
        <v>0.89930555555555558</v>
      </c>
      <c r="D8965">
        <v>157</v>
      </c>
      <c r="E8965">
        <v>8</v>
      </c>
      <c r="F8965" s="2">
        <v>88.17</v>
      </c>
      <c r="G8965" t="str">
        <f>_xlfn.XLOOKUP(orders[[#This Row],[member_id]],members[id],members[member_name],,0)</f>
        <v>Lynn Mackie</v>
      </c>
      <c r="H8965" t="str">
        <f>_xlfn.XLOOKUP(orders[[#This Row],[restaurant_id]],restaurants14[id],restaurants14[Rest_type],,0)</f>
        <v>Asian</v>
      </c>
    </row>
    <row r="8966" spans="1:8" x14ac:dyDescent="0.35">
      <c r="A8966">
        <v>8965</v>
      </c>
      <c r="B8966" s="7">
        <v>43876</v>
      </c>
      <c r="C8966" s="8">
        <v>0.9</v>
      </c>
      <c r="D8966">
        <v>42</v>
      </c>
      <c r="E8966">
        <v>21</v>
      </c>
      <c r="F8966" s="2">
        <v>42.85</v>
      </c>
      <c r="G8966" t="str">
        <f>_xlfn.XLOOKUP(orders[[#This Row],[member_id]],members[id],members[member_name],,0)</f>
        <v>Aahil Redman</v>
      </c>
      <c r="H8966" t="str">
        <f>_xlfn.XLOOKUP(orders[[#This Row],[restaurant_id]],restaurants14[id],restaurants14[Rest_type],,0)</f>
        <v>Asian</v>
      </c>
    </row>
    <row r="8967" spans="1:8" x14ac:dyDescent="0.35">
      <c r="A8967">
        <v>8966</v>
      </c>
      <c r="B8967" s="7">
        <v>43876</v>
      </c>
      <c r="C8967" s="8">
        <v>0.90138888888888891</v>
      </c>
      <c r="D8967">
        <v>53</v>
      </c>
      <c r="E8967">
        <v>19</v>
      </c>
      <c r="F8967" s="2">
        <v>131.86000000000001</v>
      </c>
      <c r="G8967" t="str">
        <f>_xlfn.XLOOKUP(orders[[#This Row],[member_id]],members[id],members[member_name],,0)</f>
        <v>Lilly-Ann Frey</v>
      </c>
      <c r="H8967" t="str">
        <f>_xlfn.XLOOKUP(orders[[#This Row],[restaurant_id]],restaurants14[id],restaurants14[Rest_type],,0)</f>
        <v>Asian</v>
      </c>
    </row>
    <row r="8968" spans="1:8" x14ac:dyDescent="0.35">
      <c r="A8968">
        <v>8967</v>
      </c>
      <c r="B8968" s="7">
        <v>43876</v>
      </c>
      <c r="C8968" s="8">
        <v>0.90138888888888891</v>
      </c>
      <c r="D8968">
        <v>91</v>
      </c>
      <c r="E8968">
        <v>30</v>
      </c>
      <c r="F8968" s="2">
        <v>214.35</v>
      </c>
      <c r="G8968" t="str">
        <f>_xlfn.XLOOKUP(orders[[#This Row],[member_id]],members[id],members[member_name],,0)</f>
        <v>Leo Walton</v>
      </c>
      <c r="H8968" t="str">
        <f>_xlfn.XLOOKUP(orders[[#This Row],[restaurant_id]],restaurants14[id],restaurants14[Rest_type],,0)</f>
        <v>Homemade</v>
      </c>
    </row>
    <row r="8969" spans="1:8" x14ac:dyDescent="0.35">
      <c r="A8969">
        <v>8968</v>
      </c>
      <c r="B8969" s="7">
        <v>43876</v>
      </c>
      <c r="C8969" s="8">
        <v>0.90277777777777779</v>
      </c>
      <c r="D8969">
        <v>64</v>
      </c>
      <c r="E8969">
        <v>6</v>
      </c>
      <c r="F8969" s="2">
        <v>98.95</v>
      </c>
      <c r="G8969" t="str">
        <f>_xlfn.XLOOKUP(orders[[#This Row],[member_id]],members[id],members[member_name],,0)</f>
        <v>Jody Horn</v>
      </c>
      <c r="H8969" t="str">
        <f>_xlfn.XLOOKUP(orders[[#This Row],[restaurant_id]],restaurants14[id],restaurants14[Rest_type],,0)</f>
        <v>Fast Food</v>
      </c>
    </row>
    <row r="8970" spans="1:8" x14ac:dyDescent="0.35">
      <c r="A8970">
        <v>8969</v>
      </c>
      <c r="B8970" s="7">
        <v>43876</v>
      </c>
      <c r="C8970" s="8">
        <v>0.90347222222222223</v>
      </c>
      <c r="D8970">
        <v>199</v>
      </c>
      <c r="E8970">
        <v>7</v>
      </c>
      <c r="F8970" s="2">
        <v>67.89</v>
      </c>
      <c r="G8970" t="str">
        <f>_xlfn.XLOOKUP(orders[[#This Row],[member_id]],members[id],members[member_name],,0)</f>
        <v>Nial Meadows</v>
      </c>
      <c r="H8970" t="str">
        <f>_xlfn.XLOOKUP(orders[[#This Row],[restaurant_id]],restaurants14[id],restaurants14[Rest_type],,0)</f>
        <v>Fast Food</v>
      </c>
    </row>
    <row r="8971" spans="1:8" x14ac:dyDescent="0.35">
      <c r="A8971">
        <v>8970</v>
      </c>
      <c r="B8971" s="7">
        <v>43876</v>
      </c>
      <c r="C8971" s="8">
        <v>0.90347222222222223</v>
      </c>
      <c r="D8971">
        <v>92</v>
      </c>
      <c r="E8971">
        <v>9</v>
      </c>
      <c r="F8971" s="2">
        <v>141.19</v>
      </c>
      <c r="G8971" t="str">
        <f>_xlfn.XLOOKUP(orders[[#This Row],[member_id]],members[id],members[member_name],,0)</f>
        <v>Sofia Calhoun</v>
      </c>
      <c r="H8971" t="str">
        <f>_xlfn.XLOOKUP(orders[[#This Row],[restaurant_id]],restaurants14[id],restaurants14[Rest_type],,0)</f>
        <v>Fast Food</v>
      </c>
    </row>
    <row r="8972" spans="1:8" x14ac:dyDescent="0.35">
      <c r="A8972">
        <v>8971</v>
      </c>
      <c r="B8972" s="7">
        <v>43876</v>
      </c>
      <c r="C8972" s="8">
        <v>0.90347222222222223</v>
      </c>
      <c r="D8972">
        <v>32</v>
      </c>
      <c r="E8972">
        <v>17</v>
      </c>
      <c r="F8972" s="2">
        <v>106.86</v>
      </c>
      <c r="G8972" t="str">
        <f>_xlfn.XLOOKUP(orders[[#This Row],[member_id]],members[id],members[member_name],,0)</f>
        <v>Fox Hunt</v>
      </c>
      <c r="H8972" t="str">
        <f>_xlfn.XLOOKUP(orders[[#This Row],[restaurant_id]],restaurants14[id],restaurants14[Rest_type],,0)</f>
        <v>Fast Food</v>
      </c>
    </row>
    <row r="8973" spans="1:8" x14ac:dyDescent="0.35">
      <c r="A8973">
        <v>8972</v>
      </c>
      <c r="B8973" s="7">
        <v>43876</v>
      </c>
      <c r="C8973" s="8">
        <v>0.90625</v>
      </c>
      <c r="D8973">
        <v>92</v>
      </c>
      <c r="E8973">
        <v>10</v>
      </c>
      <c r="F8973" s="2">
        <v>275.46000000000004</v>
      </c>
      <c r="G8973" t="str">
        <f>_xlfn.XLOOKUP(orders[[#This Row],[member_id]],members[id],members[member_name],,0)</f>
        <v>Sofia Calhoun</v>
      </c>
      <c r="H8973" t="str">
        <f>_xlfn.XLOOKUP(orders[[#This Row],[restaurant_id]],restaurants14[id],restaurants14[Rest_type],,0)</f>
        <v>Homemade</v>
      </c>
    </row>
    <row r="8974" spans="1:8" x14ac:dyDescent="0.35">
      <c r="A8974">
        <v>8973</v>
      </c>
      <c r="B8974" s="7">
        <v>43876</v>
      </c>
      <c r="C8974" s="8">
        <v>0.90763888888888888</v>
      </c>
      <c r="D8974">
        <v>112</v>
      </c>
      <c r="E8974">
        <v>18</v>
      </c>
      <c r="F8974" s="2">
        <v>180.88</v>
      </c>
      <c r="G8974" t="str">
        <f>_xlfn.XLOOKUP(orders[[#This Row],[member_id]],members[id],members[member_name],,0)</f>
        <v>Faith Owen</v>
      </c>
      <c r="H8974" t="str">
        <f>_xlfn.XLOOKUP(orders[[#This Row],[restaurant_id]],restaurants14[id],restaurants14[Rest_type],,0)</f>
        <v>Italian</v>
      </c>
    </row>
    <row r="8975" spans="1:8" x14ac:dyDescent="0.35">
      <c r="A8975">
        <v>8974</v>
      </c>
      <c r="B8975" s="7">
        <v>43876</v>
      </c>
      <c r="C8975" s="8">
        <v>0.90833333333333333</v>
      </c>
      <c r="D8975">
        <v>90</v>
      </c>
      <c r="E8975">
        <v>10</v>
      </c>
      <c r="F8975" s="2">
        <v>242.06</v>
      </c>
      <c r="G8975" t="str">
        <f>_xlfn.XLOOKUP(orders[[#This Row],[member_id]],members[id],members[member_name],,0)</f>
        <v>Joss Brandt</v>
      </c>
      <c r="H8975" t="str">
        <f>_xlfn.XLOOKUP(orders[[#This Row],[restaurant_id]],restaurants14[id],restaurants14[Rest_type],,0)</f>
        <v>Homemade</v>
      </c>
    </row>
    <row r="8976" spans="1:8" x14ac:dyDescent="0.35">
      <c r="A8976">
        <v>8975</v>
      </c>
      <c r="B8976" s="7">
        <v>43876</v>
      </c>
      <c r="C8976" s="8">
        <v>0.91111111111111109</v>
      </c>
      <c r="D8976">
        <v>37</v>
      </c>
      <c r="E8976">
        <v>2</v>
      </c>
      <c r="F8976" s="2">
        <v>198.56999999999996</v>
      </c>
      <c r="G8976" t="str">
        <f>_xlfn.XLOOKUP(orders[[#This Row],[member_id]],members[id],members[member_name],,0)</f>
        <v>Robert Mckee</v>
      </c>
      <c r="H8976" t="str">
        <f>_xlfn.XLOOKUP(orders[[#This Row],[restaurant_id]],restaurants14[id],restaurants14[Rest_type],,0)</f>
        <v>Indian</v>
      </c>
    </row>
    <row r="8977" spans="1:8" x14ac:dyDescent="0.35">
      <c r="A8977">
        <v>8976</v>
      </c>
      <c r="B8977" s="7">
        <v>43876</v>
      </c>
      <c r="C8977" s="8">
        <v>0.9145833333333333</v>
      </c>
      <c r="D8977">
        <v>179</v>
      </c>
      <c r="E8977">
        <v>25</v>
      </c>
      <c r="F8977" s="2">
        <v>114.49000000000001</v>
      </c>
      <c r="G8977" t="str">
        <f>_xlfn.XLOOKUP(orders[[#This Row],[member_id]],members[id],members[member_name],,0)</f>
        <v>Israel Dunlap</v>
      </c>
      <c r="H8977" t="str">
        <f>_xlfn.XLOOKUP(orders[[#This Row],[restaurant_id]],restaurants14[id],restaurants14[Rest_type],,0)</f>
        <v>Italian</v>
      </c>
    </row>
    <row r="8978" spans="1:8" x14ac:dyDescent="0.35">
      <c r="A8978">
        <v>8977</v>
      </c>
      <c r="B8978" s="7">
        <v>43876</v>
      </c>
      <c r="C8978" s="8">
        <v>0.91597222222222219</v>
      </c>
      <c r="D8978">
        <v>74</v>
      </c>
      <c r="E8978">
        <v>16</v>
      </c>
      <c r="F8978" s="2">
        <v>86.84</v>
      </c>
      <c r="G8978" t="str">
        <f>_xlfn.XLOOKUP(orders[[#This Row],[member_id]],members[id],members[member_name],,0)</f>
        <v>Lani O'Reilly</v>
      </c>
      <c r="H8978" t="str">
        <f>_xlfn.XLOOKUP(orders[[#This Row],[restaurant_id]],restaurants14[id],restaurants14[Rest_type],,0)</f>
        <v>Fast Food</v>
      </c>
    </row>
    <row r="8979" spans="1:8" x14ac:dyDescent="0.35">
      <c r="A8979">
        <v>8978</v>
      </c>
      <c r="B8979" s="7">
        <v>43876</v>
      </c>
      <c r="C8979" s="8">
        <v>0.91874999999999996</v>
      </c>
      <c r="D8979">
        <v>30</v>
      </c>
      <c r="E8979">
        <v>1</v>
      </c>
      <c r="F8979" s="2">
        <v>95.960000000000008</v>
      </c>
      <c r="G8979" t="str">
        <f>_xlfn.XLOOKUP(orders[[#This Row],[member_id]],members[id],members[member_name],,0)</f>
        <v>Anisah Downs</v>
      </c>
      <c r="H8979" t="str">
        <f>_xlfn.XLOOKUP(orders[[#This Row],[restaurant_id]],restaurants14[id],restaurants14[Rest_type],,0)</f>
        <v>Italian</v>
      </c>
    </row>
    <row r="8980" spans="1:8" x14ac:dyDescent="0.35">
      <c r="A8980">
        <v>8979</v>
      </c>
      <c r="B8980" s="7">
        <v>43876</v>
      </c>
      <c r="C8980" s="8">
        <v>0.9458333333333333</v>
      </c>
      <c r="D8980">
        <v>118</v>
      </c>
      <c r="E8980">
        <v>26</v>
      </c>
      <c r="F8980" s="2">
        <v>114.93</v>
      </c>
      <c r="G8980" t="str">
        <f>_xlfn.XLOOKUP(orders[[#This Row],[member_id]],members[id],members[member_name],,0)</f>
        <v>Amar Hewitt</v>
      </c>
      <c r="H8980" t="str">
        <f>_xlfn.XLOOKUP(orders[[#This Row],[restaurant_id]],restaurants14[id],restaurants14[Rest_type],,0)</f>
        <v>Asian</v>
      </c>
    </row>
    <row r="8981" spans="1:8" x14ac:dyDescent="0.35">
      <c r="A8981">
        <v>8980</v>
      </c>
      <c r="B8981" s="7">
        <v>43876</v>
      </c>
      <c r="C8981" s="8">
        <v>0.94652777777777775</v>
      </c>
      <c r="D8981">
        <v>56</v>
      </c>
      <c r="E8981">
        <v>13</v>
      </c>
      <c r="F8981" s="2">
        <v>167.06</v>
      </c>
      <c r="G8981" t="str">
        <f>_xlfn.XLOOKUP(orders[[#This Row],[member_id]],members[id],members[member_name],,0)</f>
        <v>Kyra Mccann</v>
      </c>
      <c r="H8981" t="str">
        <f>_xlfn.XLOOKUP(orders[[#This Row],[restaurant_id]],restaurants14[id],restaurants14[Rest_type],,0)</f>
        <v>Indian</v>
      </c>
    </row>
    <row r="8982" spans="1:8" x14ac:dyDescent="0.35">
      <c r="A8982">
        <v>8981</v>
      </c>
      <c r="B8982" s="7">
        <v>43876</v>
      </c>
      <c r="C8982" s="8">
        <v>0.96250000000000002</v>
      </c>
      <c r="D8982">
        <v>196</v>
      </c>
      <c r="E8982">
        <v>6</v>
      </c>
      <c r="F8982" s="2">
        <v>131.03</v>
      </c>
      <c r="G8982" t="str">
        <f>_xlfn.XLOOKUP(orders[[#This Row],[member_id]],members[id],members[member_name],,0)</f>
        <v>Juan Barlow</v>
      </c>
      <c r="H8982" t="str">
        <f>_xlfn.XLOOKUP(orders[[#This Row],[restaurant_id]],restaurants14[id],restaurants14[Rest_type],,0)</f>
        <v>Fast Food</v>
      </c>
    </row>
    <row r="8983" spans="1:8" x14ac:dyDescent="0.35">
      <c r="A8983">
        <v>8982</v>
      </c>
      <c r="B8983" s="7">
        <v>43876</v>
      </c>
      <c r="C8983" s="8">
        <v>0.9916666666666667</v>
      </c>
      <c r="D8983">
        <v>102</v>
      </c>
      <c r="E8983">
        <v>14</v>
      </c>
      <c r="F8983" s="2">
        <v>0</v>
      </c>
      <c r="G8983" t="str">
        <f>_xlfn.XLOOKUP(orders[[#This Row],[member_id]],members[id],members[member_name],,0)</f>
        <v>Wren Arnold</v>
      </c>
      <c r="H8983" t="str">
        <f>_xlfn.XLOOKUP(orders[[#This Row],[restaurant_id]],restaurants14[id],restaurants14[Rest_type],,0)</f>
        <v>Fast Food</v>
      </c>
    </row>
    <row r="8984" spans="1:8" x14ac:dyDescent="0.35">
      <c r="A8984">
        <v>8983</v>
      </c>
      <c r="B8984" s="7">
        <v>43877</v>
      </c>
      <c r="C8984" s="8">
        <v>0.45833333333333331</v>
      </c>
      <c r="D8984">
        <v>22</v>
      </c>
      <c r="E8984">
        <v>19</v>
      </c>
      <c r="F8984" s="2">
        <v>22.77</v>
      </c>
      <c r="G8984" t="str">
        <f>_xlfn.XLOOKUP(orders[[#This Row],[member_id]],members[id],members[member_name],,0)</f>
        <v>Mikaela Croft</v>
      </c>
      <c r="H8984" t="str">
        <f>_xlfn.XLOOKUP(orders[[#This Row],[restaurant_id]],restaurants14[id],restaurants14[Rest_type],,0)</f>
        <v>Asian</v>
      </c>
    </row>
    <row r="8985" spans="1:8" x14ac:dyDescent="0.35">
      <c r="A8985">
        <v>8984</v>
      </c>
      <c r="B8985" s="7">
        <v>43877</v>
      </c>
      <c r="C8985" s="8">
        <v>0.4597222222222222</v>
      </c>
      <c r="D8985">
        <v>177</v>
      </c>
      <c r="E8985">
        <v>16</v>
      </c>
      <c r="F8985" s="2">
        <v>156.52000000000001</v>
      </c>
      <c r="G8985" t="str">
        <f>_xlfn.XLOOKUP(orders[[#This Row],[member_id]],members[id],members[member_name],,0)</f>
        <v>Sydney Wells</v>
      </c>
      <c r="H8985" t="str">
        <f>_xlfn.XLOOKUP(orders[[#This Row],[restaurant_id]],restaurants14[id],restaurants14[Rest_type],,0)</f>
        <v>Fast Food</v>
      </c>
    </row>
    <row r="8986" spans="1:8" x14ac:dyDescent="0.35">
      <c r="A8986">
        <v>8985</v>
      </c>
      <c r="B8986" s="7">
        <v>43877</v>
      </c>
      <c r="C8986" s="8">
        <v>0.46458333333333335</v>
      </c>
      <c r="D8986">
        <v>185</v>
      </c>
      <c r="E8986">
        <v>22</v>
      </c>
      <c r="F8986" s="2">
        <v>106.71</v>
      </c>
      <c r="G8986" t="str">
        <f>_xlfn.XLOOKUP(orders[[#This Row],[member_id]],members[id],members[member_name],,0)</f>
        <v>Subhaan Washington</v>
      </c>
      <c r="H8986" t="str">
        <f>_xlfn.XLOOKUP(orders[[#This Row],[restaurant_id]],restaurants14[id],restaurants14[Rest_type],,0)</f>
        <v>Fast Food</v>
      </c>
    </row>
    <row r="8987" spans="1:8" x14ac:dyDescent="0.35">
      <c r="A8987">
        <v>8986</v>
      </c>
      <c r="B8987" s="7">
        <v>43877</v>
      </c>
      <c r="C8987" s="8">
        <v>0.46597222222222223</v>
      </c>
      <c r="D8987">
        <v>119</v>
      </c>
      <c r="E8987">
        <v>30</v>
      </c>
      <c r="F8987" s="2">
        <v>31.79</v>
      </c>
      <c r="G8987" t="str">
        <f>_xlfn.XLOOKUP(orders[[#This Row],[member_id]],members[id],members[member_name],,0)</f>
        <v>Steffan Mata</v>
      </c>
      <c r="H8987" t="str">
        <f>_xlfn.XLOOKUP(orders[[#This Row],[restaurant_id]],restaurants14[id],restaurants14[Rest_type],,0)</f>
        <v>Homemade</v>
      </c>
    </row>
    <row r="8988" spans="1:8" x14ac:dyDescent="0.35">
      <c r="A8988">
        <v>8987</v>
      </c>
      <c r="B8988" s="7">
        <v>43877</v>
      </c>
      <c r="C8988" s="8">
        <v>0.46805555555555556</v>
      </c>
      <c r="D8988">
        <v>171</v>
      </c>
      <c r="E8988">
        <v>9</v>
      </c>
      <c r="F8988" s="2">
        <v>47.59</v>
      </c>
      <c r="G8988" t="str">
        <f>_xlfn.XLOOKUP(orders[[#This Row],[member_id]],members[id],members[member_name],,0)</f>
        <v>Hanna Shelton</v>
      </c>
      <c r="H8988" t="str">
        <f>_xlfn.XLOOKUP(orders[[#This Row],[restaurant_id]],restaurants14[id],restaurants14[Rest_type],,0)</f>
        <v>Fast Food</v>
      </c>
    </row>
    <row r="8989" spans="1:8" x14ac:dyDescent="0.35">
      <c r="A8989">
        <v>8988</v>
      </c>
      <c r="B8989" s="7">
        <v>43877</v>
      </c>
      <c r="C8989" s="8">
        <v>0.46875</v>
      </c>
      <c r="D8989">
        <v>159</v>
      </c>
      <c r="E8989">
        <v>7</v>
      </c>
      <c r="F8989" s="2">
        <v>49.62</v>
      </c>
      <c r="G8989" t="str">
        <f>_xlfn.XLOOKUP(orders[[#This Row],[member_id]],members[id],members[member_name],,0)</f>
        <v>Kaden Oneal</v>
      </c>
      <c r="H8989" t="str">
        <f>_xlfn.XLOOKUP(orders[[#This Row],[restaurant_id]],restaurants14[id],restaurants14[Rest_type],,0)</f>
        <v>Fast Food</v>
      </c>
    </row>
    <row r="8990" spans="1:8" x14ac:dyDescent="0.35">
      <c r="A8990">
        <v>8989</v>
      </c>
      <c r="B8990" s="7">
        <v>43877</v>
      </c>
      <c r="C8990" s="8">
        <v>0.46875</v>
      </c>
      <c r="D8990">
        <v>47</v>
      </c>
      <c r="E8990">
        <v>27</v>
      </c>
      <c r="F8990" s="2">
        <v>159.43</v>
      </c>
      <c r="G8990" t="str">
        <f>_xlfn.XLOOKUP(orders[[#This Row],[member_id]],members[id],members[member_name],,0)</f>
        <v>Joyce Newton</v>
      </c>
      <c r="H8990" t="str">
        <f>_xlfn.XLOOKUP(orders[[#This Row],[restaurant_id]],restaurants14[id],restaurants14[Rest_type],,0)</f>
        <v>Indian</v>
      </c>
    </row>
    <row r="8991" spans="1:8" x14ac:dyDescent="0.35">
      <c r="A8991">
        <v>8990</v>
      </c>
      <c r="B8991" s="7">
        <v>43877</v>
      </c>
      <c r="C8991" s="8">
        <v>0.47013888888888888</v>
      </c>
      <c r="D8991">
        <v>88</v>
      </c>
      <c r="E8991">
        <v>22</v>
      </c>
      <c r="F8991" s="2">
        <v>0</v>
      </c>
      <c r="G8991" t="str">
        <f>_xlfn.XLOOKUP(orders[[#This Row],[member_id]],members[id],members[member_name],,0)</f>
        <v>Anayah Lee</v>
      </c>
      <c r="H8991" t="str">
        <f>_xlfn.XLOOKUP(orders[[#This Row],[restaurant_id]],restaurants14[id],restaurants14[Rest_type],,0)</f>
        <v>Fast Food</v>
      </c>
    </row>
    <row r="8992" spans="1:8" x14ac:dyDescent="0.35">
      <c r="A8992">
        <v>8991</v>
      </c>
      <c r="B8992" s="7">
        <v>43877</v>
      </c>
      <c r="C8992" s="8">
        <v>0.47083333333333333</v>
      </c>
      <c r="D8992">
        <v>117</v>
      </c>
      <c r="E8992">
        <v>1</v>
      </c>
      <c r="F8992" s="2">
        <v>92.51</v>
      </c>
      <c r="G8992" t="str">
        <f>_xlfn.XLOOKUP(orders[[#This Row],[member_id]],members[id],members[member_name],,0)</f>
        <v>Lillie Barnard</v>
      </c>
      <c r="H8992" t="str">
        <f>_xlfn.XLOOKUP(orders[[#This Row],[restaurant_id]],restaurants14[id],restaurants14[Rest_type],,0)</f>
        <v>Italian</v>
      </c>
    </row>
    <row r="8993" spans="1:8" x14ac:dyDescent="0.35">
      <c r="A8993">
        <v>8992</v>
      </c>
      <c r="B8993" s="7">
        <v>43877</v>
      </c>
      <c r="C8993" s="8">
        <v>0.47361111111111109</v>
      </c>
      <c r="D8993">
        <v>119</v>
      </c>
      <c r="E8993">
        <v>1</v>
      </c>
      <c r="F8993" s="2">
        <v>37.340000000000003</v>
      </c>
      <c r="G8993" t="str">
        <f>_xlfn.XLOOKUP(orders[[#This Row],[member_id]],members[id],members[member_name],,0)</f>
        <v>Steffan Mata</v>
      </c>
      <c r="H8993" t="str">
        <f>_xlfn.XLOOKUP(orders[[#This Row],[restaurant_id]],restaurants14[id],restaurants14[Rest_type],,0)</f>
        <v>Italian</v>
      </c>
    </row>
    <row r="8994" spans="1:8" x14ac:dyDescent="0.35">
      <c r="A8994">
        <v>8993</v>
      </c>
      <c r="B8994" s="7">
        <v>43877</v>
      </c>
      <c r="C8994" s="8">
        <v>0.47430555555555554</v>
      </c>
      <c r="D8994">
        <v>189</v>
      </c>
      <c r="E8994">
        <v>22</v>
      </c>
      <c r="F8994" s="2">
        <v>21.83</v>
      </c>
      <c r="G8994" t="str">
        <f>_xlfn.XLOOKUP(orders[[#This Row],[member_id]],members[id],members[member_name],,0)</f>
        <v>Nelson Esparza</v>
      </c>
      <c r="H8994" t="str">
        <f>_xlfn.XLOOKUP(orders[[#This Row],[restaurant_id]],restaurants14[id],restaurants14[Rest_type],,0)</f>
        <v>Fast Food</v>
      </c>
    </row>
    <row r="8995" spans="1:8" x14ac:dyDescent="0.35">
      <c r="A8995">
        <v>8994</v>
      </c>
      <c r="B8995" s="7">
        <v>43877</v>
      </c>
      <c r="C8995" s="8">
        <v>0.47499999999999998</v>
      </c>
      <c r="D8995">
        <v>4</v>
      </c>
      <c r="E8995">
        <v>30</v>
      </c>
      <c r="F8995" s="2">
        <v>103.91</v>
      </c>
      <c r="G8995" t="str">
        <f>_xlfn.XLOOKUP(orders[[#This Row],[member_id]],members[id],members[member_name],,0)</f>
        <v>Valentina Ratcliffe</v>
      </c>
      <c r="H8995" t="str">
        <f>_xlfn.XLOOKUP(orders[[#This Row],[restaurant_id]],restaurants14[id],restaurants14[Rest_type],,0)</f>
        <v>Homemade</v>
      </c>
    </row>
    <row r="8996" spans="1:8" x14ac:dyDescent="0.35">
      <c r="A8996">
        <v>8995</v>
      </c>
      <c r="B8996" s="7">
        <v>43877</v>
      </c>
      <c r="C8996" s="8">
        <v>0.47638888888888886</v>
      </c>
      <c r="D8996">
        <v>159</v>
      </c>
      <c r="E8996">
        <v>28</v>
      </c>
      <c r="F8996" s="2">
        <v>0</v>
      </c>
      <c r="G8996" t="str">
        <f>_xlfn.XLOOKUP(orders[[#This Row],[member_id]],members[id],members[member_name],,0)</f>
        <v>Kaden Oneal</v>
      </c>
      <c r="H8996" t="str">
        <f>_xlfn.XLOOKUP(orders[[#This Row],[restaurant_id]],restaurants14[id],restaurants14[Rest_type],,0)</f>
        <v>Asian</v>
      </c>
    </row>
    <row r="8997" spans="1:8" x14ac:dyDescent="0.35">
      <c r="A8997">
        <v>8996</v>
      </c>
      <c r="B8997" s="7">
        <v>43877</v>
      </c>
      <c r="C8997" s="8">
        <v>0.47708333333333336</v>
      </c>
      <c r="D8997">
        <v>143</v>
      </c>
      <c r="E8997">
        <v>19</v>
      </c>
      <c r="F8997" s="2">
        <v>152.56</v>
      </c>
      <c r="G8997" t="str">
        <f>_xlfn.XLOOKUP(orders[[#This Row],[member_id]],members[id],members[member_name],,0)</f>
        <v>Aman Driscoll</v>
      </c>
      <c r="H8997" t="str">
        <f>_xlfn.XLOOKUP(orders[[#This Row],[restaurant_id]],restaurants14[id],restaurants14[Rest_type],,0)</f>
        <v>Asian</v>
      </c>
    </row>
    <row r="8998" spans="1:8" x14ac:dyDescent="0.35">
      <c r="A8998">
        <v>8997</v>
      </c>
      <c r="B8998" s="7">
        <v>43877</v>
      </c>
      <c r="C8998" s="8">
        <v>0.47916666666666669</v>
      </c>
      <c r="D8998">
        <v>148</v>
      </c>
      <c r="E8998">
        <v>18</v>
      </c>
      <c r="F8998" s="2">
        <v>233.31</v>
      </c>
      <c r="G8998" t="str">
        <f>_xlfn.XLOOKUP(orders[[#This Row],[member_id]],members[id],members[member_name],,0)</f>
        <v>Nora Xiong</v>
      </c>
      <c r="H8998" t="str">
        <f>_xlfn.XLOOKUP(orders[[#This Row],[restaurant_id]],restaurants14[id],restaurants14[Rest_type],,0)</f>
        <v>Italian</v>
      </c>
    </row>
    <row r="8999" spans="1:8" x14ac:dyDescent="0.35">
      <c r="A8999">
        <v>8998</v>
      </c>
      <c r="B8999" s="7">
        <v>43877</v>
      </c>
      <c r="C8999" s="8">
        <v>0.47986111111111113</v>
      </c>
      <c r="D8999">
        <v>79</v>
      </c>
      <c r="E8999">
        <v>12</v>
      </c>
      <c r="F8999" s="2">
        <v>36.65</v>
      </c>
      <c r="G8999" t="str">
        <f>_xlfn.XLOOKUP(orders[[#This Row],[member_id]],members[id],members[member_name],,0)</f>
        <v>Danny Ortiz</v>
      </c>
      <c r="H8999" t="str">
        <f>_xlfn.XLOOKUP(orders[[#This Row],[restaurant_id]],restaurants14[id],restaurants14[Rest_type],,0)</f>
        <v>Indian</v>
      </c>
    </row>
    <row r="9000" spans="1:8" x14ac:dyDescent="0.35">
      <c r="A9000">
        <v>8999</v>
      </c>
      <c r="B9000" s="7">
        <v>43877</v>
      </c>
      <c r="C9000" s="8">
        <v>0.48055555555555557</v>
      </c>
      <c r="D9000">
        <v>6</v>
      </c>
      <c r="E9000">
        <v>11</v>
      </c>
      <c r="F9000" s="2">
        <v>62.16</v>
      </c>
      <c r="G9000" t="str">
        <f>_xlfn.XLOOKUP(orders[[#This Row],[member_id]],members[id],members[member_name],,0)</f>
        <v>Fallon Case</v>
      </c>
      <c r="H9000" t="str">
        <f>_xlfn.XLOOKUP(orders[[#This Row],[restaurant_id]],restaurants14[id],restaurants14[Rest_type],,0)</f>
        <v>Indian</v>
      </c>
    </row>
    <row r="9001" spans="1:8" x14ac:dyDescent="0.35">
      <c r="A9001">
        <v>9000</v>
      </c>
      <c r="B9001" s="7">
        <v>43877</v>
      </c>
      <c r="C9001" s="8">
        <v>0.4826388888888889</v>
      </c>
      <c r="D9001">
        <v>122</v>
      </c>
      <c r="E9001">
        <v>18</v>
      </c>
      <c r="F9001" s="2">
        <v>46.06</v>
      </c>
      <c r="G9001" t="str">
        <f>_xlfn.XLOOKUP(orders[[#This Row],[member_id]],members[id],members[member_name],,0)</f>
        <v>Ellena Castro</v>
      </c>
      <c r="H9001" t="str">
        <f>_xlfn.XLOOKUP(orders[[#This Row],[restaurant_id]],restaurants14[id],restaurants14[Rest_type],,0)</f>
        <v>Italian</v>
      </c>
    </row>
    <row r="9002" spans="1:8" x14ac:dyDescent="0.35">
      <c r="A9002">
        <v>9001</v>
      </c>
      <c r="B9002" s="7">
        <v>43877</v>
      </c>
      <c r="C9002" s="8">
        <v>0.48472222222222222</v>
      </c>
      <c r="D9002">
        <v>170</v>
      </c>
      <c r="E9002">
        <v>26</v>
      </c>
      <c r="F9002" s="2">
        <v>0</v>
      </c>
      <c r="G9002" t="str">
        <f>_xlfn.XLOOKUP(orders[[#This Row],[member_id]],members[id],members[member_name],,0)</f>
        <v>Acacia Slater</v>
      </c>
      <c r="H9002" t="str">
        <f>_xlfn.XLOOKUP(orders[[#This Row],[restaurant_id]],restaurants14[id],restaurants14[Rest_type],,0)</f>
        <v>Asian</v>
      </c>
    </row>
    <row r="9003" spans="1:8" x14ac:dyDescent="0.35">
      <c r="A9003">
        <v>9002</v>
      </c>
      <c r="B9003" s="7">
        <v>43877</v>
      </c>
      <c r="C9003" s="8">
        <v>0.48472222222222222</v>
      </c>
      <c r="D9003">
        <v>161</v>
      </c>
      <c r="E9003">
        <v>4</v>
      </c>
      <c r="F9003" s="2">
        <v>0</v>
      </c>
      <c r="G9003" t="str">
        <f>_xlfn.XLOOKUP(orders[[#This Row],[member_id]],members[id],members[member_name],,0)</f>
        <v>Callen Dodd</v>
      </c>
      <c r="H9003" t="str">
        <f>_xlfn.XLOOKUP(orders[[#This Row],[restaurant_id]],restaurants14[id],restaurants14[Rest_type],,0)</f>
        <v>Homemade</v>
      </c>
    </row>
    <row r="9004" spans="1:8" x14ac:dyDescent="0.35">
      <c r="A9004">
        <v>9003</v>
      </c>
      <c r="B9004" s="7">
        <v>43877</v>
      </c>
      <c r="C9004" s="8">
        <v>0.48541666666666666</v>
      </c>
      <c r="D9004">
        <v>190</v>
      </c>
      <c r="E9004">
        <v>28</v>
      </c>
      <c r="F9004" s="2">
        <v>0</v>
      </c>
      <c r="G9004" t="str">
        <f>_xlfn.XLOOKUP(orders[[#This Row],[member_id]],members[id],members[member_name],,0)</f>
        <v>Kristina Hutchinson</v>
      </c>
      <c r="H9004" t="str">
        <f>_xlfn.XLOOKUP(orders[[#This Row],[restaurant_id]],restaurants14[id],restaurants14[Rest_type],,0)</f>
        <v>Asian</v>
      </c>
    </row>
    <row r="9005" spans="1:8" x14ac:dyDescent="0.35">
      <c r="A9005">
        <v>9004</v>
      </c>
      <c r="B9005" s="7">
        <v>43877</v>
      </c>
      <c r="C9005" s="8">
        <v>0.48541666666666666</v>
      </c>
      <c r="D9005">
        <v>110</v>
      </c>
      <c r="E9005">
        <v>4</v>
      </c>
      <c r="F9005" s="2">
        <v>20.14</v>
      </c>
      <c r="G9005" t="str">
        <f>_xlfn.XLOOKUP(orders[[#This Row],[member_id]],members[id],members[member_name],,0)</f>
        <v>Danyl Martins</v>
      </c>
      <c r="H9005" t="str">
        <f>_xlfn.XLOOKUP(orders[[#This Row],[restaurant_id]],restaurants14[id],restaurants14[Rest_type],,0)</f>
        <v>Homemade</v>
      </c>
    </row>
    <row r="9006" spans="1:8" x14ac:dyDescent="0.35">
      <c r="A9006">
        <v>9005</v>
      </c>
      <c r="B9006" s="7">
        <v>43877</v>
      </c>
      <c r="C9006" s="8">
        <v>0.4861111111111111</v>
      </c>
      <c r="D9006">
        <v>189</v>
      </c>
      <c r="E9006">
        <v>18</v>
      </c>
      <c r="F9006" s="2">
        <v>82.26</v>
      </c>
      <c r="G9006" t="str">
        <f>_xlfn.XLOOKUP(orders[[#This Row],[member_id]],members[id],members[member_name],,0)</f>
        <v>Nelson Esparza</v>
      </c>
      <c r="H9006" t="str">
        <f>_xlfn.XLOOKUP(orders[[#This Row],[restaurant_id]],restaurants14[id],restaurants14[Rest_type],,0)</f>
        <v>Italian</v>
      </c>
    </row>
    <row r="9007" spans="1:8" x14ac:dyDescent="0.35">
      <c r="A9007">
        <v>9006</v>
      </c>
      <c r="B9007" s="7">
        <v>43877</v>
      </c>
      <c r="C9007" s="8">
        <v>0.48819444444444443</v>
      </c>
      <c r="D9007">
        <v>10</v>
      </c>
      <c r="E9007">
        <v>7</v>
      </c>
      <c r="F9007" s="2">
        <v>0</v>
      </c>
      <c r="G9007" t="str">
        <f>_xlfn.XLOOKUP(orders[[#This Row],[member_id]],members[id],members[member_name],,0)</f>
        <v>Mahad Ware</v>
      </c>
      <c r="H9007" t="str">
        <f>_xlfn.XLOOKUP(orders[[#This Row],[restaurant_id]],restaurants14[id],restaurants14[Rest_type],,0)</f>
        <v>Fast Food</v>
      </c>
    </row>
    <row r="9008" spans="1:8" x14ac:dyDescent="0.35">
      <c r="A9008">
        <v>9007</v>
      </c>
      <c r="B9008" s="7">
        <v>43877</v>
      </c>
      <c r="C9008" s="8">
        <v>0.48888888888888887</v>
      </c>
      <c r="D9008">
        <v>23</v>
      </c>
      <c r="E9008">
        <v>29</v>
      </c>
      <c r="F9008" s="2">
        <v>116.16</v>
      </c>
      <c r="G9008" t="str">
        <f>_xlfn.XLOOKUP(orders[[#This Row],[member_id]],members[id],members[member_name],,0)</f>
        <v>Isla-Rose Heaton</v>
      </c>
      <c r="H9008" t="str">
        <f>_xlfn.XLOOKUP(orders[[#This Row],[restaurant_id]],restaurants14[id],restaurants14[Rest_type],,0)</f>
        <v>Asian</v>
      </c>
    </row>
    <row r="9009" spans="1:8" x14ac:dyDescent="0.35">
      <c r="A9009">
        <v>9008</v>
      </c>
      <c r="B9009" s="7">
        <v>43877</v>
      </c>
      <c r="C9009" s="8">
        <v>0.48888888888888887</v>
      </c>
      <c r="D9009">
        <v>92</v>
      </c>
      <c r="E9009">
        <v>13</v>
      </c>
      <c r="F9009" s="2">
        <v>39.869999999999997</v>
      </c>
      <c r="G9009" t="str">
        <f>_xlfn.XLOOKUP(orders[[#This Row],[member_id]],members[id],members[member_name],,0)</f>
        <v>Sofia Calhoun</v>
      </c>
      <c r="H9009" t="str">
        <f>_xlfn.XLOOKUP(orders[[#This Row],[restaurant_id]],restaurants14[id],restaurants14[Rest_type],,0)</f>
        <v>Indian</v>
      </c>
    </row>
    <row r="9010" spans="1:8" x14ac:dyDescent="0.35">
      <c r="A9010">
        <v>9009</v>
      </c>
      <c r="B9010" s="7">
        <v>43877</v>
      </c>
      <c r="C9010" s="8">
        <v>0.48958333333333331</v>
      </c>
      <c r="D9010">
        <v>28</v>
      </c>
      <c r="E9010">
        <v>25</v>
      </c>
      <c r="F9010" s="2">
        <v>76.97999999999999</v>
      </c>
      <c r="G9010" t="str">
        <f>_xlfn.XLOOKUP(orders[[#This Row],[member_id]],members[id],members[member_name],,0)</f>
        <v>Cassidy Villa</v>
      </c>
      <c r="H9010" t="str">
        <f>_xlfn.XLOOKUP(orders[[#This Row],[restaurant_id]],restaurants14[id],restaurants14[Rest_type],,0)</f>
        <v>Italian</v>
      </c>
    </row>
    <row r="9011" spans="1:8" x14ac:dyDescent="0.35">
      <c r="A9011">
        <v>9010</v>
      </c>
      <c r="B9011" s="7">
        <v>43877</v>
      </c>
      <c r="C9011" s="8">
        <v>0.49444444444444446</v>
      </c>
      <c r="D9011">
        <v>28</v>
      </c>
      <c r="E9011">
        <v>3</v>
      </c>
      <c r="F9011" s="2">
        <v>58.28</v>
      </c>
      <c r="G9011" t="str">
        <f>_xlfn.XLOOKUP(orders[[#This Row],[member_id]],members[id],members[member_name],,0)</f>
        <v>Cassidy Villa</v>
      </c>
      <c r="H9011" t="str">
        <f>_xlfn.XLOOKUP(orders[[#This Row],[restaurant_id]],restaurants14[id],restaurants14[Rest_type],,0)</f>
        <v>Asian</v>
      </c>
    </row>
    <row r="9012" spans="1:8" x14ac:dyDescent="0.35">
      <c r="A9012">
        <v>9011</v>
      </c>
      <c r="B9012" s="7">
        <v>43877</v>
      </c>
      <c r="C9012" s="8">
        <v>0.49652777777777779</v>
      </c>
      <c r="D9012">
        <v>108</v>
      </c>
      <c r="E9012">
        <v>26</v>
      </c>
      <c r="F9012" s="2">
        <v>74.010000000000005</v>
      </c>
      <c r="G9012" t="str">
        <f>_xlfn.XLOOKUP(orders[[#This Row],[member_id]],members[id],members[member_name],,0)</f>
        <v>Alexa Stokes</v>
      </c>
      <c r="H9012" t="str">
        <f>_xlfn.XLOOKUP(orders[[#This Row],[restaurant_id]],restaurants14[id],restaurants14[Rest_type],,0)</f>
        <v>Asian</v>
      </c>
    </row>
    <row r="9013" spans="1:8" x14ac:dyDescent="0.35">
      <c r="A9013">
        <v>9012</v>
      </c>
      <c r="B9013" s="7">
        <v>43877</v>
      </c>
      <c r="C9013" s="8">
        <v>0.49722222222222223</v>
      </c>
      <c r="D9013">
        <v>11</v>
      </c>
      <c r="E9013">
        <v>30</v>
      </c>
      <c r="F9013" s="2">
        <v>252.59</v>
      </c>
      <c r="G9013" t="str">
        <f>_xlfn.XLOOKUP(orders[[#This Row],[member_id]],members[id],members[member_name],,0)</f>
        <v>Louisa Grant</v>
      </c>
      <c r="H9013" t="str">
        <f>_xlfn.XLOOKUP(orders[[#This Row],[restaurant_id]],restaurants14[id],restaurants14[Rest_type],,0)</f>
        <v>Homemade</v>
      </c>
    </row>
    <row r="9014" spans="1:8" x14ac:dyDescent="0.35">
      <c r="A9014">
        <v>9013</v>
      </c>
      <c r="B9014" s="7">
        <v>43877</v>
      </c>
      <c r="C9014" s="8">
        <v>0.49791666666666667</v>
      </c>
      <c r="D9014">
        <v>119</v>
      </c>
      <c r="E9014">
        <v>18</v>
      </c>
      <c r="F9014" s="2">
        <v>141.34</v>
      </c>
      <c r="G9014" t="str">
        <f>_xlfn.XLOOKUP(orders[[#This Row],[member_id]],members[id],members[member_name],,0)</f>
        <v>Steffan Mata</v>
      </c>
      <c r="H9014" t="str">
        <f>_xlfn.XLOOKUP(orders[[#This Row],[restaurant_id]],restaurants14[id],restaurants14[Rest_type],,0)</f>
        <v>Italian</v>
      </c>
    </row>
    <row r="9015" spans="1:8" x14ac:dyDescent="0.35">
      <c r="A9015">
        <v>9014</v>
      </c>
      <c r="B9015" s="7">
        <v>43877</v>
      </c>
      <c r="C9015" s="8">
        <v>0.49791666666666667</v>
      </c>
      <c r="D9015">
        <v>138</v>
      </c>
      <c r="E9015">
        <v>5</v>
      </c>
      <c r="F9015" s="2">
        <v>0</v>
      </c>
      <c r="G9015" t="str">
        <f>_xlfn.XLOOKUP(orders[[#This Row],[member_id]],members[id],members[member_name],,0)</f>
        <v>Jiya Raymond</v>
      </c>
      <c r="H9015" t="str">
        <f>_xlfn.XLOOKUP(orders[[#This Row],[restaurant_id]],restaurants14[id],restaurants14[Rest_type],,0)</f>
        <v>Indian</v>
      </c>
    </row>
    <row r="9016" spans="1:8" x14ac:dyDescent="0.35">
      <c r="A9016">
        <v>9015</v>
      </c>
      <c r="B9016" s="7">
        <v>43877</v>
      </c>
      <c r="C9016" s="8">
        <v>0.49930555555555556</v>
      </c>
      <c r="D9016">
        <v>73</v>
      </c>
      <c r="E9016">
        <v>15</v>
      </c>
      <c r="F9016" s="2">
        <v>174.48999999999998</v>
      </c>
      <c r="G9016" t="str">
        <f>_xlfn.XLOOKUP(orders[[#This Row],[member_id]],members[id],members[member_name],,0)</f>
        <v>Sohaib Walls</v>
      </c>
      <c r="H9016" t="str">
        <f>_xlfn.XLOOKUP(orders[[#This Row],[restaurant_id]],restaurants14[id],restaurants14[Rest_type],,0)</f>
        <v>Fast Food</v>
      </c>
    </row>
    <row r="9017" spans="1:8" x14ac:dyDescent="0.35">
      <c r="A9017">
        <v>9016</v>
      </c>
      <c r="B9017" s="7">
        <v>43877</v>
      </c>
      <c r="C9017" s="8">
        <v>0.5</v>
      </c>
      <c r="D9017">
        <v>177</v>
      </c>
      <c r="E9017">
        <v>12</v>
      </c>
      <c r="F9017" s="2">
        <v>228.17</v>
      </c>
      <c r="G9017" t="str">
        <f>_xlfn.XLOOKUP(orders[[#This Row],[member_id]],members[id],members[member_name],,0)</f>
        <v>Sydney Wells</v>
      </c>
      <c r="H9017" t="str">
        <f>_xlfn.XLOOKUP(orders[[#This Row],[restaurant_id]],restaurants14[id],restaurants14[Rest_type],,0)</f>
        <v>Indian</v>
      </c>
    </row>
    <row r="9018" spans="1:8" x14ac:dyDescent="0.35">
      <c r="A9018">
        <v>9017</v>
      </c>
      <c r="B9018" s="7">
        <v>43877</v>
      </c>
      <c r="C9018" s="8">
        <v>0.5</v>
      </c>
      <c r="D9018">
        <v>162</v>
      </c>
      <c r="E9018">
        <v>18</v>
      </c>
      <c r="F9018" s="2">
        <v>109.33</v>
      </c>
      <c r="G9018" t="str">
        <f>_xlfn.XLOOKUP(orders[[#This Row],[member_id]],members[id],members[member_name],,0)</f>
        <v>Christos Rodriquez</v>
      </c>
      <c r="H9018" t="str">
        <f>_xlfn.XLOOKUP(orders[[#This Row],[restaurant_id]],restaurants14[id],restaurants14[Rest_type],,0)</f>
        <v>Italian</v>
      </c>
    </row>
    <row r="9019" spans="1:8" x14ac:dyDescent="0.35">
      <c r="A9019">
        <v>9018</v>
      </c>
      <c r="B9019" s="7">
        <v>43877</v>
      </c>
      <c r="C9019" s="8">
        <v>0.50416666666666665</v>
      </c>
      <c r="D9019">
        <v>77</v>
      </c>
      <c r="E9019">
        <v>8</v>
      </c>
      <c r="F9019" s="2">
        <v>114.96000000000001</v>
      </c>
      <c r="G9019" t="str">
        <f>_xlfn.XLOOKUP(orders[[#This Row],[member_id]],members[id],members[member_name],,0)</f>
        <v>Claude Patel</v>
      </c>
      <c r="H9019" t="str">
        <f>_xlfn.XLOOKUP(orders[[#This Row],[restaurant_id]],restaurants14[id],restaurants14[Rest_type],,0)</f>
        <v>Asian</v>
      </c>
    </row>
    <row r="9020" spans="1:8" x14ac:dyDescent="0.35">
      <c r="A9020">
        <v>9019</v>
      </c>
      <c r="B9020" s="7">
        <v>43877</v>
      </c>
      <c r="C9020" s="8">
        <v>0.50624999999999998</v>
      </c>
      <c r="D9020">
        <v>135</v>
      </c>
      <c r="E9020">
        <v>24</v>
      </c>
      <c r="F9020" s="2">
        <v>0</v>
      </c>
      <c r="G9020" t="str">
        <f>_xlfn.XLOOKUP(orders[[#This Row],[member_id]],members[id],members[member_name],,0)</f>
        <v>Cynthia Frye</v>
      </c>
      <c r="H9020" t="str">
        <f>_xlfn.XLOOKUP(orders[[#This Row],[restaurant_id]],restaurants14[id],restaurants14[Rest_type],,0)</f>
        <v>Italian</v>
      </c>
    </row>
    <row r="9021" spans="1:8" x14ac:dyDescent="0.35">
      <c r="A9021">
        <v>9020</v>
      </c>
      <c r="B9021" s="7">
        <v>43877</v>
      </c>
      <c r="C9021" s="8">
        <v>0.50763888888888886</v>
      </c>
      <c r="D9021">
        <v>146</v>
      </c>
      <c r="E9021">
        <v>14</v>
      </c>
      <c r="F9021" s="2">
        <v>30.8</v>
      </c>
      <c r="G9021" t="str">
        <f>_xlfn.XLOOKUP(orders[[#This Row],[member_id]],members[id],members[member_name],,0)</f>
        <v>Tiya Warren</v>
      </c>
      <c r="H9021" t="str">
        <f>_xlfn.XLOOKUP(orders[[#This Row],[restaurant_id]],restaurants14[id],restaurants14[Rest_type],,0)</f>
        <v>Fast Food</v>
      </c>
    </row>
    <row r="9022" spans="1:8" x14ac:dyDescent="0.35">
      <c r="A9022">
        <v>9021</v>
      </c>
      <c r="B9022" s="7">
        <v>43877</v>
      </c>
      <c r="C9022" s="8">
        <v>0.5083333333333333</v>
      </c>
      <c r="D9022">
        <v>163</v>
      </c>
      <c r="E9022">
        <v>24</v>
      </c>
      <c r="F9022" s="2">
        <v>194.09</v>
      </c>
      <c r="G9022" t="str">
        <f>_xlfn.XLOOKUP(orders[[#This Row],[member_id]],members[id],members[member_name],,0)</f>
        <v>Aman Mccoy</v>
      </c>
      <c r="H9022" t="str">
        <f>_xlfn.XLOOKUP(orders[[#This Row],[restaurant_id]],restaurants14[id],restaurants14[Rest_type],,0)</f>
        <v>Italian</v>
      </c>
    </row>
    <row r="9023" spans="1:8" x14ac:dyDescent="0.35">
      <c r="A9023">
        <v>9022</v>
      </c>
      <c r="B9023" s="7">
        <v>43877</v>
      </c>
      <c r="C9023" s="8">
        <v>0.50902777777777775</v>
      </c>
      <c r="D9023">
        <v>141</v>
      </c>
      <c r="E9023">
        <v>8</v>
      </c>
      <c r="F9023" s="2">
        <v>0</v>
      </c>
      <c r="G9023" t="str">
        <f>_xlfn.XLOOKUP(orders[[#This Row],[member_id]],members[id],members[member_name],,0)</f>
        <v>Chanel Paine</v>
      </c>
      <c r="H9023" t="str">
        <f>_xlfn.XLOOKUP(orders[[#This Row],[restaurant_id]],restaurants14[id],restaurants14[Rest_type],,0)</f>
        <v>Asian</v>
      </c>
    </row>
    <row r="9024" spans="1:8" x14ac:dyDescent="0.35">
      <c r="A9024">
        <v>9023</v>
      </c>
      <c r="B9024" s="7">
        <v>43877</v>
      </c>
      <c r="C9024" s="8">
        <v>0.51111111111111107</v>
      </c>
      <c r="D9024">
        <v>156</v>
      </c>
      <c r="E9024">
        <v>21</v>
      </c>
      <c r="F9024" s="2">
        <v>129.94</v>
      </c>
      <c r="G9024" t="str">
        <f>_xlfn.XLOOKUP(orders[[#This Row],[member_id]],members[id],members[member_name],,0)</f>
        <v>Amara Shelton</v>
      </c>
      <c r="H9024" t="str">
        <f>_xlfn.XLOOKUP(orders[[#This Row],[restaurant_id]],restaurants14[id],restaurants14[Rest_type],,0)</f>
        <v>Asian</v>
      </c>
    </row>
    <row r="9025" spans="1:8" x14ac:dyDescent="0.35">
      <c r="A9025">
        <v>9024</v>
      </c>
      <c r="B9025" s="7">
        <v>43877</v>
      </c>
      <c r="C9025" s="8">
        <v>0.5131944444444444</v>
      </c>
      <c r="D9025">
        <v>32</v>
      </c>
      <c r="E9025">
        <v>25</v>
      </c>
      <c r="F9025" s="2">
        <v>33.64</v>
      </c>
      <c r="G9025" t="str">
        <f>_xlfn.XLOOKUP(orders[[#This Row],[member_id]],members[id],members[member_name],,0)</f>
        <v>Fox Hunt</v>
      </c>
      <c r="H9025" t="str">
        <f>_xlfn.XLOOKUP(orders[[#This Row],[restaurant_id]],restaurants14[id],restaurants14[Rest_type],,0)</f>
        <v>Italian</v>
      </c>
    </row>
    <row r="9026" spans="1:8" x14ac:dyDescent="0.35">
      <c r="A9026">
        <v>9025</v>
      </c>
      <c r="B9026" s="7">
        <v>43877</v>
      </c>
      <c r="C9026" s="8">
        <v>0.51388888888888884</v>
      </c>
      <c r="D9026">
        <v>96</v>
      </c>
      <c r="E9026">
        <v>20</v>
      </c>
      <c r="F9026" s="2">
        <v>76.22</v>
      </c>
      <c r="G9026" t="str">
        <f>_xlfn.XLOOKUP(orders[[#This Row],[member_id]],members[id],members[member_name],,0)</f>
        <v>Presley Yu</v>
      </c>
      <c r="H9026" t="str">
        <f>_xlfn.XLOOKUP(orders[[#This Row],[restaurant_id]],restaurants14[id],restaurants14[Rest_type],,0)</f>
        <v>Fast Food</v>
      </c>
    </row>
    <row r="9027" spans="1:8" x14ac:dyDescent="0.35">
      <c r="A9027">
        <v>9026</v>
      </c>
      <c r="B9027" s="7">
        <v>43877</v>
      </c>
      <c r="C9027" s="8">
        <v>0.51388888888888884</v>
      </c>
      <c r="D9027">
        <v>62</v>
      </c>
      <c r="E9027">
        <v>4</v>
      </c>
      <c r="F9027" s="2">
        <v>187.27</v>
      </c>
      <c r="G9027" t="str">
        <f>_xlfn.XLOOKUP(orders[[#This Row],[member_id]],members[id],members[member_name],,0)</f>
        <v>Janine Coulson</v>
      </c>
      <c r="H9027" t="str">
        <f>_xlfn.XLOOKUP(orders[[#This Row],[restaurant_id]],restaurants14[id],restaurants14[Rest_type],,0)</f>
        <v>Homemade</v>
      </c>
    </row>
    <row r="9028" spans="1:8" x14ac:dyDescent="0.35">
      <c r="A9028">
        <v>9027</v>
      </c>
      <c r="B9028" s="7">
        <v>43877</v>
      </c>
      <c r="C9028" s="8">
        <v>0.51736111111111116</v>
      </c>
      <c r="D9028">
        <v>55</v>
      </c>
      <c r="E9028">
        <v>20</v>
      </c>
      <c r="F9028" s="2">
        <v>254.19</v>
      </c>
      <c r="G9028" t="str">
        <f>_xlfn.XLOOKUP(orders[[#This Row],[member_id]],members[id],members[member_name],,0)</f>
        <v>Yasir Noel</v>
      </c>
      <c r="H9028" t="str">
        <f>_xlfn.XLOOKUP(orders[[#This Row],[restaurant_id]],restaurants14[id],restaurants14[Rest_type],,0)</f>
        <v>Fast Food</v>
      </c>
    </row>
    <row r="9029" spans="1:8" x14ac:dyDescent="0.35">
      <c r="A9029">
        <v>9028</v>
      </c>
      <c r="B9029" s="7">
        <v>43877</v>
      </c>
      <c r="C9029" s="8">
        <v>0.51736111111111116</v>
      </c>
      <c r="D9029">
        <v>141</v>
      </c>
      <c r="E9029">
        <v>14</v>
      </c>
      <c r="F9029" s="2">
        <v>64.800000000000011</v>
      </c>
      <c r="G9029" t="str">
        <f>_xlfn.XLOOKUP(orders[[#This Row],[member_id]],members[id],members[member_name],,0)</f>
        <v>Chanel Paine</v>
      </c>
      <c r="H9029" t="str">
        <f>_xlfn.XLOOKUP(orders[[#This Row],[restaurant_id]],restaurants14[id],restaurants14[Rest_type],,0)</f>
        <v>Fast Food</v>
      </c>
    </row>
    <row r="9030" spans="1:8" x14ac:dyDescent="0.35">
      <c r="A9030">
        <v>9029</v>
      </c>
      <c r="B9030" s="7">
        <v>43877</v>
      </c>
      <c r="C9030" s="8">
        <v>0.5180555555555556</v>
      </c>
      <c r="D9030">
        <v>191</v>
      </c>
      <c r="E9030">
        <v>13</v>
      </c>
      <c r="F9030" s="2">
        <v>0</v>
      </c>
      <c r="G9030" t="str">
        <f>_xlfn.XLOOKUP(orders[[#This Row],[member_id]],members[id],members[member_name],,0)</f>
        <v>Kara Thompson</v>
      </c>
      <c r="H9030" t="str">
        <f>_xlfn.XLOOKUP(orders[[#This Row],[restaurant_id]],restaurants14[id],restaurants14[Rest_type],,0)</f>
        <v>Indian</v>
      </c>
    </row>
    <row r="9031" spans="1:8" x14ac:dyDescent="0.35">
      <c r="A9031">
        <v>9030</v>
      </c>
      <c r="B9031" s="7">
        <v>43877</v>
      </c>
      <c r="C9031" s="8">
        <v>0.51944444444444449</v>
      </c>
      <c r="D9031">
        <v>166</v>
      </c>
      <c r="E9031">
        <v>16</v>
      </c>
      <c r="F9031" s="2">
        <v>39.19</v>
      </c>
      <c r="G9031" t="str">
        <f>_xlfn.XLOOKUP(orders[[#This Row],[member_id]],members[id],members[member_name],,0)</f>
        <v>Luka Holder</v>
      </c>
      <c r="H9031" t="str">
        <f>_xlfn.XLOOKUP(orders[[#This Row],[restaurant_id]],restaurants14[id],restaurants14[Rest_type],,0)</f>
        <v>Fast Food</v>
      </c>
    </row>
    <row r="9032" spans="1:8" x14ac:dyDescent="0.35">
      <c r="A9032">
        <v>9031</v>
      </c>
      <c r="B9032" s="7">
        <v>43877</v>
      </c>
      <c r="C9032" s="8">
        <v>0.52152777777777781</v>
      </c>
      <c r="D9032">
        <v>71</v>
      </c>
      <c r="E9032">
        <v>10</v>
      </c>
      <c r="F9032" s="2">
        <v>171.97000000000003</v>
      </c>
      <c r="G9032" t="str">
        <f>_xlfn.XLOOKUP(orders[[#This Row],[member_id]],members[id],members[member_name],,0)</f>
        <v>Cecil Hatfield</v>
      </c>
      <c r="H9032" t="str">
        <f>_xlfn.XLOOKUP(orders[[#This Row],[restaurant_id]],restaurants14[id],restaurants14[Rest_type],,0)</f>
        <v>Homemade</v>
      </c>
    </row>
    <row r="9033" spans="1:8" x14ac:dyDescent="0.35">
      <c r="A9033">
        <v>9032</v>
      </c>
      <c r="B9033" s="7">
        <v>43877</v>
      </c>
      <c r="C9033" s="8">
        <v>0.52430555555555558</v>
      </c>
      <c r="D9033">
        <v>124</v>
      </c>
      <c r="E9033">
        <v>1</v>
      </c>
      <c r="F9033" s="2">
        <v>96.78</v>
      </c>
      <c r="G9033" t="str">
        <f>_xlfn.XLOOKUP(orders[[#This Row],[member_id]],members[id],members[member_name],,0)</f>
        <v>Imogen Lynch</v>
      </c>
      <c r="H9033" t="str">
        <f>_xlfn.XLOOKUP(orders[[#This Row],[restaurant_id]],restaurants14[id],restaurants14[Rest_type],,0)</f>
        <v>Italian</v>
      </c>
    </row>
    <row r="9034" spans="1:8" x14ac:dyDescent="0.35">
      <c r="A9034">
        <v>9033</v>
      </c>
      <c r="B9034" s="7">
        <v>43877</v>
      </c>
      <c r="C9034" s="8">
        <v>0.52569444444444446</v>
      </c>
      <c r="D9034">
        <v>54</v>
      </c>
      <c r="E9034">
        <v>20</v>
      </c>
      <c r="F9034" s="2">
        <v>37.54</v>
      </c>
      <c r="G9034" t="str">
        <f>_xlfn.XLOOKUP(orders[[#This Row],[member_id]],members[id],members[member_name],,0)</f>
        <v>Cavan Bates</v>
      </c>
      <c r="H9034" t="str">
        <f>_xlfn.XLOOKUP(orders[[#This Row],[restaurant_id]],restaurants14[id],restaurants14[Rest_type],,0)</f>
        <v>Fast Food</v>
      </c>
    </row>
    <row r="9035" spans="1:8" x14ac:dyDescent="0.35">
      <c r="A9035">
        <v>9034</v>
      </c>
      <c r="B9035" s="7">
        <v>43877</v>
      </c>
      <c r="C9035" s="8">
        <v>0.52986111111111112</v>
      </c>
      <c r="D9035">
        <v>20</v>
      </c>
      <c r="E9035">
        <v>6</v>
      </c>
      <c r="F9035" s="2">
        <v>30.34</v>
      </c>
      <c r="G9035" t="str">
        <f>_xlfn.XLOOKUP(orders[[#This Row],[member_id]],members[id],members[member_name],,0)</f>
        <v>Adelina Ashley</v>
      </c>
      <c r="H9035" t="str">
        <f>_xlfn.XLOOKUP(orders[[#This Row],[restaurant_id]],restaurants14[id],restaurants14[Rest_type],,0)</f>
        <v>Fast Food</v>
      </c>
    </row>
    <row r="9036" spans="1:8" x14ac:dyDescent="0.35">
      <c r="A9036">
        <v>9035</v>
      </c>
      <c r="B9036" s="7">
        <v>43877</v>
      </c>
      <c r="C9036" s="8">
        <v>0.52986111111111112</v>
      </c>
      <c r="D9036">
        <v>98</v>
      </c>
      <c r="E9036">
        <v>22</v>
      </c>
      <c r="F9036" s="2">
        <v>50.34</v>
      </c>
      <c r="G9036" t="str">
        <f>_xlfn.XLOOKUP(orders[[#This Row],[member_id]],members[id],members[member_name],,0)</f>
        <v>Amina Hogan</v>
      </c>
      <c r="H9036" t="str">
        <f>_xlfn.XLOOKUP(orders[[#This Row],[restaurant_id]],restaurants14[id],restaurants14[Rest_type],,0)</f>
        <v>Fast Food</v>
      </c>
    </row>
    <row r="9037" spans="1:8" x14ac:dyDescent="0.35">
      <c r="A9037">
        <v>9036</v>
      </c>
      <c r="B9037" s="7">
        <v>43877</v>
      </c>
      <c r="C9037" s="8">
        <v>0.53055555555555556</v>
      </c>
      <c r="D9037">
        <v>45</v>
      </c>
      <c r="E9037">
        <v>21</v>
      </c>
      <c r="F9037" s="2">
        <v>139.30000000000001</v>
      </c>
      <c r="G9037" t="str">
        <f>_xlfn.XLOOKUP(orders[[#This Row],[member_id]],members[id],members[member_name],,0)</f>
        <v>Jaime Britton</v>
      </c>
      <c r="H9037" t="str">
        <f>_xlfn.XLOOKUP(orders[[#This Row],[restaurant_id]],restaurants14[id],restaurants14[Rest_type],,0)</f>
        <v>Asian</v>
      </c>
    </row>
    <row r="9038" spans="1:8" x14ac:dyDescent="0.35">
      <c r="A9038">
        <v>9037</v>
      </c>
      <c r="B9038" s="7">
        <v>43877</v>
      </c>
      <c r="C9038" s="8">
        <v>0.53125</v>
      </c>
      <c r="D9038">
        <v>14</v>
      </c>
      <c r="E9038">
        <v>2</v>
      </c>
      <c r="F9038" s="2">
        <v>45.35</v>
      </c>
      <c r="G9038" t="str">
        <f>_xlfn.XLOOKUP(orders[[#This Row],[member_id]],members[id],members[member_name],,0)</f>
        <v>Clarke Ponce</v>
      </c>
      <c r="H9038" t="str">
        <f>_xlfn.XLOOKUP(orders[[#This Row],[restaurant_id]],restaurants14[id],restaurants14[Rest_type],,0)</f>
        <v>Indian</v>
      </c>
    </row>
    <row r="9039" spans="1:8" x14ac:dyDescent="0.35">
      <c r="A9039">
        <v>9038</v>
      </c>
      <c r="B9039" s="7">
        <v>43877</v>
      </c>
      <c r="C9039" s="8">
        <v>0.53472222222222221</v>
      </c>
      <c r="D9039">
        <v>32</v>
      </c>
      <c r="E9039">
        <v>1</v>
      </c>
      <c r="F9039" s="2">
        <v>75.3</v>
      </c>
      <c r="G9039" t="str">
        <f>_xlfn.XLOOKUP(orders[[#This Row],[member_id]],members[id],members[member_name],,0)</f>
        <v>Fox Hunt</v>
      </c>
      <c r="H9039" t="str">
        <f>_xlfn.XLOOKUP(orders[[#This Row],[restaurant_id]],restaurants14[id],restaurants14[Rest_type],,0)</f>
        <v>Italian</v>
      </c>
    </row>
    <row r="9040" spans="1:8" x14ac:dyDescent="0.35">
      <c r="A9040">
        <v>9039</v>
      </c>
      <c r="B9040" s="7">
        <v>43877</v>
      </c>
      <c r="C9040" s="8">
        <v>0.53472222222222221</v>
      </c>
      <c r="D9040">
        <v>1</v>
      </c>
      <c r="E9040">
        <v>11</v>
      </c>
      <c r="F9040" s="2">
        <v>52.26</v>
      </c>
      <c r="G9040" t="str">
        <f>_xlfn.XLOOKUP(orders[[#This Row],[member_id]],members[id],members[member_name],,0)</f>
        <v>Ollie Kinney</v>
      </c>
      <c r="H9040" t="str">
        <f>_xlfn.XLOOKUP(orders[[#This Row],[restaurant_id]],restaurants14[id],restaurants14[Rest_type],,0)</f>
        <v>Indian</v>
      </c>
    </row>
    <row r="9041" spans="1:8" x14ac:dyDescent="0.35">
      <c r="A9041">
        <v>9040</v>
      </c>
      <c r="B9041" s="7">
        <v>43877</v>
      </c>
      <c r="C9041" s="8">
        <v>0.53611111111111109</v>
      </c>
      <c r="D9041">
        <v>192</v>
      </c>
      <c r="E9041">
        <v>14</v>
      </c>
      <c r="F9041" s="2">
        <v>91.59</v>
      </c>
      <c r="G9041" t="str">
        <f>_xlfn.XLOOKUP(orders[[#This Row],[member_id]],members[id],members[member_name],,0)</f>
        <v>Amrit Haworth</v>
      </c>
      <c r="H9041" t="str">
        <f>_xlfn.XLOOKUP(orders[[#This Row],[restaurant_id]],restaurants14[id],restaurants14[Rest_type],,0)</f>
        <v>Fast Food</v>
      </c>
    </row>
    <row r="9042" spans="1:8" x14ac:dyDescent="0.35">
      <c r="A9042">
        <v>9041</v>
      </c>
      <c r="B9042" s="7">
        <v>43877</v>
      </c>
      <c r="C9042" s="8">
        <v>0.53680555555555554</v>
      </c>
      <c r="D9042">
        <v>67</v>
      </c>
      <c r="E9042">
        <v>1</v>
      </c>
      <c r="F9042" s="2">
        <v>95.63</v>
      </c>
      <c r="G9042" t="str">
        <f>_xlfn.XLOOKUP(orders[[#This Row],[member_id]],members[id],members[member_name],,0)</f>
        <v>Campbell Alvarez</v>
      </c>
      <c r="H9042" t="str">
        <f>_xlfn.XLOOKUP(orders[[#This Row],[restaurant_id]],restaurants14[id],restaurants14[Rest_type],,0)</f>
        <v>Italian</v>
      </c>
    </row>
    <row r="9043" spans="1:8" x14ac:dyDescent="0.35">
      <c r="A9043">
        <v>9042</v>
      </c>
      <c r="B9043" s="7">
        <v>43877</v>
      </c>
      <c r="C9043" s="8">
        <v>0.53888888888888886</v>
      </c>
      <c r="D9043">
        <v>77</v>
      </c>
      <c r="E9043">
        <v>18</v>
      </c>
      <c r="F9043" s="2">
        <v>0</v>
      </c>
      <c r="G9043" t="str">
        <f>_xlfn.XLOOKUP(orders[[#This Row],[member_id]],members[id],members[member_name],,0)</f>
        <v>Claude Patel</v>
      </c>
      <c r="H9043" t="str">
        <f>_xlfn.XLOOKUP(orders[[#This Row],[restaurant_id]],restaurants14[id],restaurants14[Rest_type],,0)</f>
        <v>Italian</v>
      </c>
    </row>
    <row r="9044" spans="1:8" x14ac:dyDescent="0.35">
      <c r="A9044">
        <v>9043</v>
      </c>
      <c r="B9044" s="7">
        <v>43877</v>
      </c>
      <c r="C9044" s="8">
        <v>0.5444444444444444</v>
      </c>
      <c r="D9044">
        <v>97</v>
      </c>
      <c r="E9044">
        <v>21</v>
      </c>
      <c r="F9044" s="2">
        <v>175.68</v>
      </c>
      <c r="G9044" t="str">
        <f>_xlfn.XLOOKUP(orders[[#This Row],[member_id]],members[id],members[member_name],,0)</f>
        <v>Gabriel Bannister</v>
      </c>
      <c r="H9044" t="str">
        <f>_xlfn.XLOOKUP(orders[[#This Row],[restaurant_id]],restaurants14[id],restaurants14[Rest_type],,0)</f>
        <v>Asian</v>
      </c>
    </row>
    <row r="9045" spans="1:8" x14ac:dyDescent="0.35">
      <c r="A9045">
        <v>9044</v>
      </c>
      <c r="B9045" s="7">
        <v>43877</v>
      </c>
      <c r="C9045" s="8">
        <v>0.54722222222222228</v>
      </c>
      <c r="D9045">
        <v>95</v>
      </c>
      <c r="E9045">
        <v>14</v>
      </c>
      <c r="F9045" s="2">
        <v>201</v>
      </c>
      <c r="G9045" t="str">
        <f>_xlfn.XLOOKUP(orders[[#This Row],[member_id]],members[id],members[member_name],,0)</f>
        <v>Briony Plummer</v>
      </c>
      <c r="H9045" t="str">
        <f>_xlfn.XLOOKUP(orders[[#This Row],[restaurant_id]],restaurants14[id],restaurants14[Rest_type],,0)</f>
        <v>Fast Food</v>
      </c>
    </row>
    <row r="9046" spans="1:8" x14ac:dyDescent="0.35">
      <c r="A9046">
        <v>9045</v>
      </c>
      <c r="B9046" s="7">
        <v>43877</v>
      </c>
      <c r="C9046" s="8">
        <v>0.5493055555555556</v>
      </c>
      <c r="D9046">
        <v>31</v>
      </c>
      <c r="E9046">
        <v>19</v>
      </c>
      <c r="F9046" s="2">
        <v>38.96</v>
      </c>
      <c r="G9046" t="str">
        <f>_xlfn.XLOOKUP(orders[[#This Row],[member_id]],members[id],members[member_name],,0)</f>
        <v>Kaisha Watkins</v>
      </c>
      <c r="H9046" t="str">
        <f>_xlfn.XLOOKUP(orders[[#This Row],[restaurant_id]],restaurants14[id],restaurants14[Rest_type],,0)</f>
        <v>Asian</v>
      </c>
    </row>
    <row r="9047" spans="1:8" x14ac:dyDescent="0.35">
      <c r="A9047">
        <v>9046</v>
      </c>
      <c r="B9047" s="7">
        <v>43877</v>
      </c>
      <c r="C9047" s="8">
        <v>0.55138888888888893</v>
      </c>
      <c r="D9047">
        <v>4</v>
      </c>
      <c r="E9047">
        <v>29</v>
      </c>
      <c r="F9047" s="2">
        <v>79.819999999999993</v>
      </c>
      <c r="G9047" t="str">
        <f>_xlfn.XLOOKUP(orders[[#This Row],[member_id]],members[id],members[member_name],,0)</f>
        <v>Valentina Ratcliffe</v>
      </c>
      <c r="H9047" t="str">
        <f>_xlfn.XLOOKUP(orders[[#This Row],[restaurant_id]],restaurants14[id],restaurants14[Rest_type],,0)</f>
        <v>Asian</v>
      </c>
    </row>
    <row r="9048" spans="1:8" x14ac:dyDescent="0.35">
      <c r="A9048">
        <v>9047</v>
      </c>
      <c r="B9048" s="7">
        <v>43877</v>
      </c>
      <c r="C9048" s="8">
        <v>0.55138888888888893</v>
      </c>
      <c r="D9048">
        <v>179</v>
      </c>
      <c r="E9048">
        <v>9</v>
      </c>
      <c r="F9048" s="2">
        <v>39.21</v>
      </c>
      <c r="G9048" t="str">
        <f>_xlfn.XLOOKUP(orders[[#This Row],[member_id]],members[id],members[member_name],,0)</f>
        <v>Israel Dunlap</v>
      </c>
      <c r="H9048" t="str">
        <f>_xlfn.XLOOKUP(orders[[#This Row],[restaurant_id]],restaurants14[id],restaurants14[Rest_type],,0)</f>
        <v>Fast Food</v>
      </c>
    </row>
    <row r="9049" spans="1:8" x14ac:dyDescent="0.35">
      <c r="A9049">
        <v>9048</v>
      </c>
      <c r="B9049" s="7">
        <v>43877</v>
      </c>
      <c r="C9049" s="8">
        <v>0.55347222222222225</v>
      </c>
      <c r="D9049">
        <v>180</v>
      </c>
      <c r="E9049">
        <v>21</v>
      </c>
      <c r="F9049" s="2">
        <v>121.38</v>
      </c>
      <c r="G9049" t="str">
        <f>_xlfn.XLOOKUP(orders[[#This Row],[member_id]],members[id],members[member_name],,0)</f>
        <v>Bilaal Berry</v>
      </c>
      <c r="H9049" t="str">
        <f>_xlfn.XLOOKUP(orders[[#This Row],[restaurant_id]],restaurants14[id],restaurants14[Rest_type],,0)</f>
        <v>Asian</v>
      </c>
    </row>
    <row r="9050" spans="1:8" x14ac:dyDescent="0.35">
      <c r="A9050">
        <v>9049</v>
      </c>
      <c r="B9050" s="7">
        <v>43877</v>
      </c>
      <c r="C9050" s="8">
        <v>0.55694444444444446</v>
      </c>
      <c r="D9050">
        <v>110</v>
      </c>
      <c r="E9050">
        <v>29</v>
      </c>
      <c r="F9050" s="2">
        <v>93.58</v>
      </c>
      <c r="G9050" t="str">
        <f>_xlfn.XLOOKUP(orders[[#This Row],[member_id]],members[id],members[member_name],,0)</f>
        <v>Danyl Martins</v>
      </c>
      <c r="H9050" t="str">
        <f>_xlfn.XLOOKUP(orders[[#This Row],[restaurant_id]],restaurants14[id],restaurants14[Rest_type],,0)</f>
        <v>Asian</v>
      </c>
    </row>
    <row r="9051" spans="1:8" x14ac:dyDescent="0.35">
      <c r="A9051">
        <v>9050</v>
      </c>
      <c r="B9051" s="7">
        <v>43877</v>
      </c>
      <c r="C9051" s="8">
        <v>0.55763888888888891</v>
      </c>
      <c r="D9051">
        <v>136</v>
      </c>
      <c r="E9051">
        <v>1</v>
      </c>
      <c r="F9051" s="2">
        <v>27.75</v>
      </c>
      <c r="G9051" t="str">
        <f>_xlfn.XLOOKUP(orders[[#This Row],[member_id]],members[id],members[member_name],,0)</f>
        <v>Shanay Reyna</v>
      </c>
      <c r="H9051" t="str">
        <f>_xlfn.XLOOKUP(orders[[#This Row],[restaurant_id]],restaurants14[id],restaurants14[Rest_type],,0)</f>
        <v>Italian</v>
      </c>
    </row>
    <row r="9052" spans="1:8" x14ac:dyDescent="0.35">
      <c r="A9052">
        <v>9051</v>
      </c>
      <c r="B9052" s="7">
        <v>43877</v>
      </c>
      <c r="C9052" s="8">
        <v>0.55902777777777779</v>
      </c>
      <c r="D9052">
        <v>4</v>
      </c>
      <c r="E9052">
        <v>15</v>
      </c>
      <c r="F9052" s="2">
        <v>150.12</v>
      </c>
      <c r="G9052" t="str">
        <f>_xlfn.XLOOKUP(orders[[#This Row],[member_id]],members[id],members[member_name],,0)</f>
        <v>Valentina Ratcliffe</v>
      </c>
      <c r="H9052" t="str">
        <f>_xlfn.XLOOKUP(orders[[#This Row],[restaurant_id]],restaurants14[id],restaurants14[Rest_type],,0)</f>
        <v>Fast Food</v>
      </c>
    </row>
    <row r="9053" spans="1:8" x14ac:dyDescent="0.35">
      <c r="A9053">
        <v>9052</v>
      </c>
      <c r="B9053" s="7">
        <v>43877</v>
      </c>
      <c r="C9053" s="8">
        <v>0.56041666666666667</v>
      </c>
      <c r="D9053">
        <v>197</v>
      </c>
      <c r="E9053">
        <v>1</v>
      </c>
      <c r="F9053" s="2">
        <v>186.15</v>
      </c>
      <c r="G9053" t="str">
        <f>_xlfn.XLOOKUP(orders[[#This Row],[member_id]],members[id],members[member_name],,0)</f>
        <v>Natalia Daniel</v>
      </c>
      <c r="H9053" t="str">
        <f>_xlfn.XLOOKUP(orders[[#This Row],[restaurant_id]],restaurants14[id],restaurants14[Rest_type],,0)</f>
        <v>Italian</v>
      </c>
    </row>
    <row r="9054" spans="1:8" x14ac:dyDescent="0.35">
      <c r="A9054">
        <v>9053</v>
      </c>
      <c r="B9054" s="7">
        <v>43877</v>
      </c>
      <c r="C9054" s="8">
        <v>0.56041666666666667</v>
      </c>
      <c r="D9054">
        <v>165</v>
      </c>
      <c r="E9054">
        <v>22</v>
      </c>
      <c r="F9054" s="2">
        <v>133.69999999999999</v>
      </c>
      <c r="G9054" t="str">
        <f>_xlfn.XLOOKUP(orders[[#This Row],[member_id]],members[id],members[member_name],,0)</f>
        <v>Frankie Huff</v>
      </c>
      <c r="H9054" t="str">
        <f>_xlfn.XLOOKUP(orders[[#This Row],[restaurant_id]],restaurants14[id],restaurants14[Rest_type],,0)</f>
        <v>Fast Food</v>
      </c>
    </row>
    <row r="9055" spans="1:8" x14ac:dyDescent="0.35">
      <c r="A9055">
        <v>9054</v>
      </c>
      <c r="B9055" s="7">
        <v>43877</v>
      </c>
      <c r="C9055" s="8">
        <v>0.56180555555555556</v>
      </c>
      <c r="D9055">
        <v>116</v>
      </c>
      <c r="E9055">
        <v>12</v>
      </c>
      <c r="F9055" s="2">
        <v>95.37</v>
      </c>
      <c r="G9055" t="str">
        <f>_xlfn.XLOOKUP(orders[[#This Row],[member_id]],members[id],members[member_name],,0)</f>
        <v>Tess Dorsey</v>
      </c>
      <c r="H9055" t="str">
        <f>_xlfn.XLOOKUP(orders[[#This Row],[restaurant_id]],restaurants14[id],restaurants14[Rest_type],,0)</f>
        <v>Indian</v>
      </c>
    </row>
    <row r="9056" spans="1:8" x14ac:dyDescent="0.35">
      <c r="A9056">
        <v>9055</v>
      </c>
      <c r="B9056" s="7">
        <v>43877</v>
      </c>
      <c r="C9056" s="8">
        <v>0.56527777777777777</v>
      </c>
      <c r="D9056">
        <v>142</v>
      </c>
      <c r="E9056">
        <v>2</v>
      </c>
      <c r="F9056" s="2">
        <v>0</v>
      </c>
      <c r="G9056" t="str">
        <f>_xlfn.XLOOKUP(orders[[#This Row],[member_id]],members[id],members[member_name],,0)</f>
        <v>Atlanta Cunningham</v>
      </c>
      <c r="H9056" t="str">
        <f>_xlfn.XLOOKUP(orders[[#This Row],[restaurant_id]],restaurants14[id],restaurants14[Rest_type],,0)</f>
        <v>Indian</v>
      </c>
    </row>
    <row r="9057" spans="1:8" x14ac:dyDescent="0.35">
      <c r="A9057">
        <v>9056</v>
      </c>
      <c r="B9057" s="7">
        <v>43877</v>
      </c>
      <c r="C9057" s="8">
        <v>0.56597222222222221</v>
      </c>
      <c r="D9057">
        <v>48</v>
      </c>
      <c r="E9057">
        <v>25</v>
      </c>
      <c r="F9057" s="2">
        <v>133.93</v>
      </c>
      <c r="G9057" t="str">
        <f>_xlfn.XLOOKUP(orders[[#This Row],[member_id]],members[id],members[member_name],,0)</f>
        <v>Kaison Harvey</v>
      </c>
      <c r="H9057" t="str">
        <f>_xlfn.XLOOKUP(orders[[#This Row],[restaurant_id]],restaurants14[id],restaurants14[Rest_type],,0)</f>
        <v>Italian</v>
      </c>
    </row>
    <row r="9058" spans="1:8" x14ac:dyDescent="0.35">
      <c r="A9058">
        <v>9057</v>
      </c>
      <c r="B9058" s="7">
        <v>43877</v>
      </c>
      <c r="C9058" s="8">
        <v>0.56944444444444442</v>
      </c>
      <c r="D9058">
        <v>68</v>
      </c>
      <c r="E9058">
        <v>4</v>
      </c>
      <c r="F9058" s="2">
        <v>188.9</v>
      </c>
      <c r="G9058" t="str">
        <f>_xlfn.XLOOKUP(orders[[#This Row],[member_id]],members[id],members[member_name],,0)</f>
        <v>Aydin Hirst</v>
      </c>
      <c r="H9058" t="str">
        <f>_xlfn.XLOOKUP(orders[[#This Row],[restaurant_id]],restaurants14[id],restaurants14[Rest_type],,0)</f>
        <v>Homemade</v>
      </c>
    </row>
    <row r="9059" spans="1:8" x14ac:dyDescent="0.35">
      <c r="A9059">
        <v>9058</v>
      </c>
      <c r="B9059" s="7">
        <v>43877</v>
      </c>
      <c r="C9059" s="8">
        <v>0.57013888888888886</v>
      </c>
      <c r="D9059">
        <v>56</v>
      </c>
      <c r="E9059">
        <v>21</v>
      </c>
      <c r="F9059" s="2">
        <v>117.19</v>
      </c>
      <c r="G9059" t="str">
        <f>_xlfn.XLOOKUP(orders[[#This Row],[member_id]],members[id],members[member_name],,0)</f>
        <v>Kyra Mccann</v>
      </c>
      <c r="H9059" t="str">
        <f>_xlfn.XLOOKUP(orders[[#This Row],[restaurant_id]],restaurants14[id],restaurants14[Rest_type],,0)</f>
        <v>Asian</v>
      </c>
    </row>
    <row r="9060" spans="1:8" x14ac:dyDescent="0.35">
      <c r="A9060">
        <v>9059</v>
      </c>
      <c r="B9060" s="7">
        <v>43877</v>
      </c>
      <c r="C9060" s="8">
        <v>0.57013888888888886</v>
      </c>
      <c r="D9060">
        <v>73</v>
      </c>
      <c r="E9060">
        <v>21</v>
      </c>
      <c r="F9060" s="2">
        <v>79.67</v>
      </c>
      <c r="G9060" t="str">
        <f>_xlfn.XLOOKUP(orders[[#This Row],[member_id]],members[id],members[member_name],,0)</f>
        <v>Sohaib Walls</v>
      </c>
      <c r="H9060" t="str">
        <f>_xlfn.XLOOKUP(orders[[#This Row],[restaurant_id]],restaurants14[id],restaurants14[Rest_type],,0)</f>
        <v>Asian</v>
      </c>
    </row>
    <row r="9061" spans="1:8" x14ac:dyDescent="0.35">
      <c r="A9061">
        <v>9060</v>
      </c>
      <c r="B9061" s="7">
        <v>43877</v>
      </c>
      <c r="C9061" s="8">
        <v>0.5708333333333333</v>
      </c>
      <c r="D9061">
        <v>5</v>
      </c>
      <c r="E9061">
        <v>28</v>
      </c>
      <c r="F9061" s="2">
        <v>101.4</v>
      </c>
      <c r="G9061" t="str">
        <f>_xlfn.XLOOKUP(orders[[#This Row],[member_id]],members[id],members[member_name],,0)</f>
        <v>Stacie Patel</v>
      </c>
      <c r="H9061" t="str">
        <f>_xlfn.XLOOKUP(orders[[#This Row],[restaurant_id]],restaurants14[id],restaurants14[Rest_type],,0)</f>
        <v>Asian</v>
      </c>
    </row>
    <row r="9062" spans="1:8" x14ac:dyDescent="0.35">
      <c r="A9062">
        <v>9061</v>
      </c>
      <c r="B9062" s="7">
        <v>43877</v>
      </c>
      <c r="C9062" s="8">
        <v>0.57222222222222219</v>
      </c>
      <c r="D9062">
        <v>155</v>
      </c>
      <c r="E9062">
        <v>29</v>
      </c>
      <c r="F9062" s="2">
        <v>159.18</v>
      </c>
      <c r="G9062" t="str">
        <f>_xlfn.XLOOKUP(orders[[#This Row],[member_id]],members[id],members[member_name],,0)</f>
        <v>Axl Bull</v>
      </c>
      <c r="H9062" t="str">
        <f>_xlfn.XLOOKUP(orders[[#This Row],[restaurant_id]],restaurants14[id],restaurants14[Rest_type],,0)</f>
        <v>Asian</v>
      </c>
    </row>
    <row r="9063" spans="1:8" x14ac:dyDescent="0.35">
      <c r="A9063">
        <v>9062</v>
      </c>
      <c r="B9063" s="7">
        <v>43877</v>
      </c>
      <c r="C9063" s="8">
        <v>0.57430555555555551</v>
      </c>
      <c r="D9063">
        <v>73</v>
      </c>
      <c r="E9063">
        <v>30</v>
      </c>
      <c r="F9063" s="2">
        <v>120.5</v>
      </c>
      <c r="G9063" t="str">
        <f>_xlfn.XLOOKUP(orders[[#This Row],[member_id]],members[id],members[member_name],,0)</f>
        <v>Sohaib Walls</v>
      </c>
      <c r="H9063" t="str">
        <f>_xlfn.XLOOKUP(orders[[#This Row],[restaurant_id]],restaurants14[id],restaurants14[Rest_type],,0)</f>
        <v>Homemade</v>
      </c>
    </row>
    <row r="9064" spans="1:8" x14ac:dyDescent="0.35">
      <c r="A9064">
        <v>9063</v>
      </c>
      <c r="B9064" s="7">
        <v>43877</v>
      </c>
      <c r="C9064" s="8">
        <v>0.57708333333333328</v>
      </c>
      <c r="D9064">
        <v>130</v>
      </c>
      <c r="E9064">
        <v>29</v>
      </c>
      <c r="F9064" s="2">
        <v>153.98000000000002</v>
      </c>
      <c r="G9064" t="str">
        <f>_xlfn.XLOOKUP(orders[[#This Row],[member_id]],members[id],members[member_name],,0)</f>
        <v>Haleemah Davidson</v>
      </c>
      <c r="H9064" t="str">
        <f>_xlfn.XLOOKUP(orders[[#This Row],[restaurant_id]],restaurants14[id],restaurants14[Rest_type],,0)</f>
        <v>Asian</v>
      </c>
    </row>
    <row r="9065" spans="1:8" x14ac:dyDescent="0.35">
      <c r="A9065">
        <v>9064</v>
      </c>
      <c r="B9065" s="7">
        <v>43877</v>
      </c>
      <c r="C9065" s="8">
        <v>0.5805555555555556</v>
      </c>
      <c r="D9065">
        <v>13</v>
      </c>
      <c r="E9065">
        <v>7</v>
      </c>
      <c r="F9065" s="2">
        <v>70.919999999999987</v>
      </c>
      <c r="G9065" t="str">
        <f>_xlfn.XLOOKUP(orders[[#This Row],[member_id]],members[id],members[member_name],,0)</f>
        <v>Jed Fuentes</v>
      </c>
      <c r="H9065" t="str">
        <f>_xlfn.XLOOKUP(orders[[#This Row],[restaurant_id]],restaurants14[id],restaurants14[Rest_type],,0)</f>
        <v>Fast Food</v>
      </c>
    </row>
    <row r="9066" spans="1:8" x14ac:dyDescent="0.35">
      <c r="A9066">
        <v>9065</v>
      </c>
      <c r="B9066" s="7">
        <v>43877</v>
      </c>
      <c r="C9066" s="8">
        <v>0.58263888888888893</v>
      </c>
      <c r="D9066">
        <v>144</v>
      </c>
      <c r="E9066">
        <v>17</v>
      </c>
      <c r="F9066" s="2">
        <v>113.85</v>
      </c>
      <c r="G9066" t="str">
        <f>_xlfn.XLOOKUP(orders[[#This Row],[member_id]],members[id],members[member_name],,0)</f>
        <v>Willie Cairns</v>
      </c>
      <c r="H9066" t="str">
        <f>_xlfn.XLOOKUP(orders[[#This Row],[restaurant_id]],restaurants14[id],restaurants14[Rest_type],,0)</f>
        <v>Fast Food</v>
      </c>
    </row>
    <row r="9067" spans="1:8" x14ac:dyDescent="0.35">
      <c r="A9067">
        <v>9066</v>
      </c>
      <c r="B9067" s="7">
        <v>43877</v>
      </c>
      <c r="C9067" s="8">
        <v>0.6166666666666667</v>
      </c>
      <c r="D9067">
        <v>11</v>
      </c>
      <c r="E9067">
        <v>26</v>
      </c>
      <c r="F9067" s="2">
        <v>163.22</v>
      </c>
      <c r="G9067" t="str">
        <f>_xlfn.XLOOKUP(orders[[#This Row],[member_id]],members[id],members[member_name],,0)</f>
        <v>Louisa Grant</v>
      </c>
      <c r="H9067" t="str">
        <f>_xlfn.XLOOKUP(orders[[#This Row],[restaurant_id]],restaurants14[id],restaurants14[Rest_type],,0)</f>
        <v>Asian</v>
      </c>
    </row>
    <row r="9068" spans="1:8" x14ac:dyDescent="0.35">
      <c r="A9068">
        <v>9067</v>
      </c>
      <c r="B9068" s="7">
        <v>43877</v>
      </c>
      <c r="C9068" s="8">
        <v>0.62430555555555556</v>
      </c>
      <c r="D9068">
        <v>139</v>
      </c>
      <c r="E9068">
        <v>8</v>
      </c>
      <c r="F9068" s="2">
        <v>208.71</v>
      </c>
      <c r="G9068" t="str">
        <f>_xlfn.XLOOKUP(orders[[#This Row],[member_id]],members[id],members[member_name],,0)</f>
        <v>Octavia Hooper</v>
      </c>
      <c r="H9068" t="str">
        <f>_xlfn.XLOOKUP(orders[[#This Row],[restaurant_id]],restaurants14[id],restaurants14[Rest_type],,0)</f>
        <v>Asian</v>
      </c>
    </row>
    <row r="9069" spans="1:8" x14ac:dyDescent="0.35">
      <c r="A9069">
        <v>9068</v>
      </c>
      <c r="B9069" s="7">
        <v>43877</v>
      </c>
      <c r="C9069" s="8">
        <v>0.63472222222222219</v>
      </c>
      <c r="D9069">
        <v>47</v>
      </c>
      <c r="E9069">
        <v>8</v>
      </c>
      <c r="F9069" s="2">
        <v>27.57</v>
      </c>
      <c r="G9069" t="str">
        <f>_xlfn.XLOOKUP(orders[[#This Row],[member_id]],members[id],members[member_name],,0)</f>
        <v>Joyce Newton</v>
      </c>
      <c r="H9069" t="str">
        <f>_xlfn.XLOOKUP(orders[[#This Row],[restaurant_id]],restaurants14[id],restaurants14[Rest_type],,0)</f>
        <v>Asian</v>
      </c>
    </row>
    <row r="9070" spans="1:8" x14ac:dyDescent="0.35">
      <c r="A9070">
        <v>9069</v>
      </c>
      <c r="B9070" s="7">
        <v>43877</v>
      </c>
      <c r="C9070" s="8">
        <v>0.63611111111111107</v>
      </c>
      <c r="D9070">
        <v>27</v>
      </c>
      <c r="E9070">
        <v>20</v>
      </c>
      <c r="F9070" s="2">
        <v>56.46</v>
      </c>
      <c r="G9070" t="str">
        <f>_xlfn.XLOOKUP(orders[[#This Row],[member_id]],members[id],members[member_name],,0)</f>
        <v>Seth Calvert</v>
      </c>
      <c r="H9070" t="str">
        <f>_xlfn.XLOOKUP(orders[[#This Row],[restaurant_id]],restaurants14[id],restaurants14[Rest_type],,0)</f>
        <v>Fast Food</v>
      </c>
    </row>
    <row r="9071" spans="1:8" x14ac:dyDescent="0.35">
      <c r="A9071">
        <v>9070</v>
      </c>
      <c r="B9071" s="7">
        <v>43877</v>
      </c>
      <c r="C9071" s="8">
        <v>0.66736111111111107</v>
      </c>
      <c r="D9071">
        <v>59</v>
      </c>
      <c r="E9071">
        <v>6</v>
      </c>
      <c r="F9071" s="2">
        <v>44.59</v>
      </c>
      <c r="G9071" t="str">
        <f>_xlfn.XLOOKUP(orders[[#This Row],[member_id]],members[id],members[member_name],,0)</f>
        <v>Jaydon Trujillo</v>
      </c>
      <c r="H9071" t="str">
        <f>_xlfn.XLOOKUP(orders[[#This Row],[restaurant_id]],restaurants14[id],restaurants14[Rest_type],,0)</f>
        <v>Fast Food</v>
      </c>
    </row>
    <row r="9072" spans="1:8" x14ac:dyDescent="0.35">
      <c r="A9072">
        <v>9071</v>
      </c>
      <c r="B9072" s="7">
        <v>43877</v>
      </c>
      <c r="C9072" s="8">
        <v>0.66874999999999996</v>
      </c>
      <c r="D9072">
        <v>96</v>
      </c>
      <c r="E9072">
        <v>27</v>
      </c>
      <c r="F9072" s="2">
        <v>46.8</v>
      </c>
      <c r="G9072" t="str">
        <f>_xlfn.XLOOKUP(orders[[#This Row],[member_id]],members[id],members[member_name],,0)</f>
        <v>Presley Yu</v>
      </c>
      <c r="H9072" t="str">
        <f>_xlfn.XLOOKUP(orders[[#This Row],[restaurant_id]],restaurants14[id],restaurants14[Rest_type],,0)</f>
        <v>Indian</v>
      </c>
    </row>
    <row r="9073" spans="1:8" x14ac:dyDescent="0.35">
      <c r="A9073">
        <v>9072</v>
      </c>
      <c r="B9073" s="7">
        <v>43877</v>
      </c>
      <c r="C9073" s="8">
        <v>0.68680555555555556</v>
      </c>
      <c r="D9073">
        <v>19</v>
      </c>
      <c r="E9073">
        <v>23</v>
      </c>
      <c r="F9073" s="2">
        <v>0</v>
      </c>
      <c r="G9073" t="str">
        <f>_xlfn.XLOOKUP(orders[[#This Row],[member_id]],members[id],members[member_name],,0)</f>
        <v>Nico Hastings</v>
      </c>
      <c r="H9073" t="str">
        <f>_xlfn.XLOOKUP(orders[[#This Row],[restaurant_id]],restaurants14[id],restaurants14[Rest_type],,0)</f>
        <v>Fast Food</v>
      </c>
    </row>
    <row r="9074" spans="1:8" x14ac:dyDescent="0.35">
      <c r="A9074">
        <v>9073</v>
      </c>
      <c r="B9074" s="7">
        <v>43877</v>
      </c>
      <c r="C9074" s="8">
        <v>0.68819444444444444</v>
      </c>
      <c r="D9074">
        <v>100</v>
      </c>
      <c r="E9074">
        <v>18</v>
      </c>
      <c r="F9074" s="2">
        <v>34.18</v>
      </c>
      <c r="G9074" t="str">
        <f>_xlfn.XLOOKUP(orders[[#This Row],[member_id]],members[id],members[member_name],,0)</f>
        <v>Patryk Burgess</v>
      </c>
      <c r="H9074" t="str">
        <f>_xlfn.XLOOKUP(orders[[#This Row],[restaurant_id]],restaurants14[id],restaurants14[Rest_type],,0)</f>
        <v>Italian</v>
      </c>
    </row>
    <row r="9075" spans="1:8" x14ac:dyDescent="0.35">
      <c r="A9075">
        <v>9074</v>
      </c>
      <c r="B9075" s="7">
        <v>43877</v>
      </c>
      <c r="C9075" s="8">
        <v>0.68888888888888888</v>
      </c>
      <c r="D9075">
        <v>75</v>
      </c>
      <c r="E9075">
        <v>2</v>
      </c>
      <c r="F9075" s="2">
        <v>48.73</v>
      </c>
      <c r="G9075" t="str">
        <f>_xlfn.XLOOKUP(orders[[#This Row],[member_id]],members[id],members[member_name],,0)</f>
        <v>Bridie Morales</v>
      </c>
      <c r="H9075" t="str">
        <f>_xlfn.XLOOKUP(orders[[#This Row],[restaurant_id]],restaurants14[id],restaurants14[Rest_type],,0)</f>
        <v>Indian</v>
      </c>
    </row>
    <row r="9076" spans="1:8" x14ac:dyDescent="0.35">
      <c r="A9076">
        <v>9075</v>
      </c>
      <c r="B9076" s="7">
        <v>43877</v>
      </c>
      <c r="C9076" s="8">
        <v>0.68958333333333333</v>
      </c>
      <c r="D9076">
        <v>173</v>
      </c>
      <c r="E9076">
        <v>22</v>
      </c>
      <c r="F9076" s="2">
        <v>0</v>
      </c>
      <c r="G9076" t="str">
        <f>_xlfn.XLOOKUP(orders[[#This Row],[member_id]],members[id],members[member_name],,0)</f>
        <v>Renzo Henderson</v>
      </c>
      <c r="H9076" t="str">
        <f>_xlfn.XLOOKUP(orders[[#This Row],[restaurant_id]],restaurants14[id],restaurants14[Rest_type],,0)</f>
        <v>Fast Food</v>
      </c>
    </row>
    <row r="9077" spans="1:8" x14ac:dyDescent="0.35">
      <c r="A9077">
        <v>9076</v>
      </c>
      <c r="B9077" s="7">
        <v>43877</v>
      </c>
      <c r="C9077" s="8">
        <v>0.69652777777777775</v>
      </c>
      <c r="D9077">
        <v>78</v>
      </c>
      <c r="E9077">
        <v>24</v>
      </c>
      <c r="F9077" s="2">
        <v>30.68</v>
      </c>
      <c r="G9077" t="str">
        <f>_xlfn.XLOOKUP(orders[[#This Row],[member_id]],members[id],members[member_name],,0)</f>
        <v>Whitney Farrington</v>
      </c>
      <c r="H9077" t="str">
        <f>_xlfn.XLOOKUP(orders[[#This Row],[restaurant_id]],restaurants14[id],restaurants14[Rest_type],,0)</f>
        <v>Italian</v>
      </c>
    </row>
    <row r="9078" spans="1:8" x14ac:dyDescent="0.35">
      <c r="A9078">
        <v>9077</v>
      </c>
      <c r="B9078" s="7">
        <v>43877</v>
      </c>
      <c r="C9078" s="8">
        <v>0.71250000000000002</v>
      </c>
      <c r="D9078">
        <v>144</v>
      </c>
      <c r="E9078">
        <v>10</v>
      </c>
      <c r="F9078" s="2">
        <v>0</v>
      </c>
      <c r="G9078" t="str">
        <f>_xlfn.XLOOKUP(orders[[#This Row],[member_id]],members[id],members[member_name],,0)</f>
        <v>Willie Cairns</v>
      </c>
      <c r="H9078" t="str">
        <f>_xlfn.XLOOKUP(orders[[#This Row],[restaurant_id]],restaurants14[id],restaurants14[Rest_type],,0)</f>
        <v>Homemade</v>
      </c>
    </row>
    <row r="9079" spans="1:8" x14ac:dyDescent="0.35">
      <c r="A9079">
        <v>9078</v>
      </c>
      <c r="B9079" s="7">
        <v>43877</v>
      </c>
      <c r="C9079" s="8">
        <v>0.72430555555555554</v>
      </c>
      <c r="D9079">
        <v>180</v>
      </c>
      <c r="E9079">
        <v>26</v>
      </c>
      <c r="F9079" s="2">
        <v>125.35999999999999</v>
      </c>
      <c r="G9079" t="str">
        <f>_xlfn.XLOOKUP(orders[[#This Row],[member_id]],members[id],members[member_name],,0)</f>
        <v>Bilaal Berry</v>
      </c>
      <c r="H9079" t="str">
        <f>_xlfn.XLOOKUP(orders[[#This Row],[restaurant_id]],restaurants14[id],restaurants14[Rest_type],,0)</f>
        <v>Asian</v>
      </c>
    </row>
    <row r="9080" spans="1:8" x14ac:dyDescent="0.35">
      <c r="A9080">
        <v>9079</v>
      </c>
      <c r="B9080" s="7">
        <v>43877</v>
      </c>
      <c r="C9080" s="8">
        <v>0.73055555555555551</v>
      </c>
      <c r="D9080">
        <v>87</v>
      </c>
      <c r="E9080">
        <v>13</v>
      </c>
      <c r="F9080" s="2">
        <v>38.049999999999997</v>
      </c>
      <c r="G9080" t="str">
        <f>_xlfn.XLOOKUP(orders[[#This Row],[member_id]],members[id],members[member_name],,0)</f>
        <v>Mason Booth</v>
      </c>
      <c r="H9080" t="str">
        <f>_xlfn.XLOOKUP(orders[[#This Row],[restaurant_id]],restaurants14[id],restaurants14[Rest_type],,0)</f>
        <v>Indian</v>
      </c>
    </row>
    <row r="9081" spans="1:8" x14ac:dyDescent="0.35">
      <c r="A9081">
        <v>9080</v>
      </c>
      <c r="B9081" s="7">
        <v>43877</v>
      </c>
      <c r="C9081" s="8">
        <v>0.75972222222222219</v>
      </c>
      <c r="D9081">
        <v>102</v>
      </c>
      <c r="E9081">
        <v>1</v>
      </c>
      <c r="F9081" s="2">
        <v>27.75</v>
      </c>
      <c r="G9081" t="str">
        <f>_xlfn.XLOOKUP(orders[[#This Row],[member_id]],members[id],members[member_name],,0)</f>
        <v>Wren Arnold</v>
      </c>
      <c r="H9081" t="str">
        <f>_xlfn.XLOOKUP(orders[[#This Row],[restaurant_id]],restaurants14[id],restaurants14[Rest_type],,0)</f>
        <v>Italian</v>
      </c>
    </row>
    <row r="9082" spans="1:8" x14ac:dyDescent="0.35">
      <c r="A9082">
        <v>9081</v>
      </c>
      <c r="B9082" s="7">
        <v>43877</v>
      </c>
      <c r="C9082" s="8">
        <v>0.77777777777777779</v>
      </c>
      <c r="D9082">
        <v>73</v>
      </c>
      <c r="E9082">
        <v>12</v>
      </c>
      <c r="F9082" s="2">
        <v>181.01000000000002</v>
      </c>
      <c r="G9082" t="str">
        <f>_xlfn.XLOOKUP(orders[[#This Row],[member_id]],members[id],members[member_name],,0)</f>
        <v>Sohaib Walls</v>
      </c>
      <c r="H9082" t="str">
        <f>_xlfn.XLOOKUP(orders[[#This Row],[restaurant_id]],restaurants14[id],restaurants14[Rest_type],,0)</f>
        <v>Indian</v>
      </c>
    </row>
    <row r="9083" spans="1:8" x14ac:dyDescent="0.35">
      <c r="A9083">
        <v>9082</v>
      </c>
      <c r="B9083" s="7">
        <v>43877</v>
      </c>
      <c r="C9083" s="8">
        <v>0.78819444444444442</v>
      </c>
      <c r="D9083">
        <v>33</v>
      </c>
      <c r="E9083">
        <v>6</v>
      </c>
      <c r="F9083" s="2">
        <v>0</v>
      </c>
      <c r="G9083" t="str">
        <f>_xlfn.XLOOKUP(orders[[#This Row],[member_id]],members[id],members[member_name],,0)</f>
        <v>Elspeth Zuniga</v>
      </c>
      <c r="H9083" t="str">
        <f>_xlfn.XLOOKUP(orders[[#This Row],[restaurant_id]],restaurants14[id],restaurants14[Rest_type],,0)</f>
        <v>Fast Food</v>
      </c>
    </row>
    <row r="9084" spans="1:8" x14ac:dyDescent="0.35">
      <c r="A9084">
        <v>9083</v>
      </c>
      <c r="B9084" s="7">
        <v>43877</v>
      </c>
      <c r="C9084" s="8">
        <v>0.79166666666666663</v>
      </c>
      <c r="D9084">
        <v>158</v>
      </c>
      <c r="E9084">
        <v>3</v>
      </c>
      <c r="F9084" s="2">
        <v>67.290000000000006</v>
      </c>
      <c r="G9084" t="str">
        <f>_xlfn.XLOOKUP(orders[[#This Row],[member_id]],members[id],members[member_name],,0)</f>
        <v>Kristi Faulkner</v>
      </c>
      <c r="H9084" t="str">
        <f>_xlfn.XLOOKUP(orders[[#This Row],[restaurant_id]],restaurants14[id],restaurants14[Rest_type],,0)</f>
        <v>Asian</v>
      </c>
    </row>
    <row r="9085" spans="1:8" x14ac:dyDescent="0.35">
      <c r="A9085">
        <v>9084</v>
      </c>
      <c r="B9085" s="7">
        <v>43877</v>
      </c>
      <c r="C9085" s="8">
        <v>0.79722222222222228</v>
      </c>
      <c r="D9085">
        <v>3</v>
      </c>
      <c r="E9085">
        <v>10</v>
      </c>
      <c r="F9085" s="2">
        <v>167.61</v>
      </c>
      <c r="G9085" t="str">
        <f>_xlfn.XLOOKUP(orders[[#This Row],[member_id]],members[id],members[member_name],,0)</f>
        <v>Jia Delarosa</v>
      </c>
      <c r="H9085" t="str">
        <f>_xlfn.XLOOKUP(orders[[#This Row],[restaurant_id]],restaurants14[id],restaurants14[Rest_type],,0)</f>
        <v>Homemade</v>
      </c>
    </row>
    <row r="9086" spans="1:8" x14ac:dyDescent="0.35">
      <c r="A9086">
        <v>9085</v>
      </c>
      <c r="B9086" s="7">
        <v>43877</v>
      </c>
      <c r="C9086" s="8">
        <v>0.80138888888888893</v>
      </c>
      <c r="D9086">
        <v>185</v>
      </c>
      <c r="E9086">
        <v>28</v>
      </c>
      <c r="F9086" s="2">
        <v>136.67999999999998</v>
      </c>
      <c r="G9086" t="str">
        <f>_xlfn.XLOOKUP(orders[[#This Row],[member_id]],members[id],members[member_name],,0)</f>
        <v>Subhaan Washington</v>
      </c>
      <c r="H9086" t="str">
        <f>_xlfn.XLOOKUP(orders[[#This Row],[restaurant_id]],restaurants14[id],restaurants14[Rest_type],,0)</f>
        <v>Asian</v>
      </c>
    </row>
    <row r="9087" spans="1:8" x14ac:dyDescent="0.35">
      <c r="A9087">
        <v>9086</v>
      </c>
      <c r="B9087" s="7">
        <v>43877</v>
      </c>
      <c r="C9087" s="8">
        <v>0.80486111111111114</v>
      </c>
      <c r="D9087">
        <v>127</v>
      </c>
      <c r="E9087">
        <v>19</v>
      </c>
      <c r="F9087" s="2">
        <v>89.72999999999999</v>
      </c>
      <c r="G9087" t="str">
        <f>_xlfn.XLOOKUP(orders[[#This Row],[member_id]],members[id],members[member_name],,0)</f>
        <v>Tylor Cochran</v>
      </c>
      <c r="H9087" t="str">
        <f>_xlfn.XLOOKUP(orders[[#This Row],[restaurant_id]],restaurants14[id],restaurants14[Rest_type],,0)</f>
        <v>Asian</v>
      </c>
    </row>
    <row r="9088" spans="1:8" x14ac:dyDescent="0.35">
      <c r="A9088">
        <v>9087</v>
      </c>
      <c r="B9088" s="7">
        <v>43877</v>
      </c>
      <c r="C9088" s="8">
        <v>0.80555555555555558</v>
      </c>
      <c r="D9088">
        <v>175</v>
      </c>
      <c r="E9088">
        <v>26</v>
      </c>
      <c r="F9088" s="2">
        <v>31.69</v>
      </c>
      <c r="G9088" t="str">
        <f>_xlfn.XLOOKUP(orders[[#This Row],[member_id]],members[id],members[member_name],,0)</f>
        <v>Sadie Waller</v>
      </c>
      <c r="H9088" t="str">
        <f>_xlfn.XLOOKUP(orders[[#This Row],[restaurant_id]],restaurants14[id],restaurants14[Rest_type],,0)</f>
        <v>Asian</v>
      </c>
    </row>
    <row r="9089" spans="1:8" x14ac:dyDescent="0.35">
      <c r="A9089">
        <v>9088</v>
      </c>
      <c r="B9089" s="7">
        <v>43877</v>
      </c>
      <c r="C9089" s="8">
        <v>0.80555555555555558</v>
      </c>
      <c r="D9089">
        <v>48</v>
      </c>
      <c r="E9089">
        <v>1</v>
      </c>
      <c r="F9089" s="2">
        <v>27.75</v>
      </c>
      <c r="G9089" t="str">
        <f>_xlfn.XLOOKUP(orders[[#This Row],[member_id]],members[id],members[member_name],,0)</f>
        <v>Kaison Harvey</v>
      </c>
      <c r="H9089" t="str">
        <f>_xlfn.XLOOKUP(orders[[#This Row],[restaurant_id]],restaurants14[id],restaurants14[Rest_type],,0)</f>
        <v>Italian</v>
      </c>
    </row>
    <row r="9090" spans="1:8" x14ac:dyDescent="0.35">
      <c r="A9090">
        <v>9089</v>
      </c>
      <c r="B9090" s="7">
        <v>43877</v>
      </c>
      <c r="C9090" s="8">
        <v>0.80763888888888891</v>
      </c>
      <c r="D9090">
        <v>120</v>
      </c>
      <c r="E9090">
        <v>14</v>
      </c>
      <c r="F9090" s="2">
        <v>59.08</v>
      </c>
      <c r="G9090" t="str">
        <f>_xlfn.XLOOKUP(orders[[#This Row],[member_id]],members[id],members[member_name],,0)</f>
        <v>Bridget Colley</v>
      </c>
      <c r="H9090" t="str">
        <f>_xlfn.XLOOKUP(orders[[#This Row],[restaurant_id]],restaurants14[id],restaurants14[Rest_type],,0)</f>
        <v>Fast Food</v>
      </c>
    </row>
    <row r="9091" spans="1:8" x14ac:dyDescent="0.35">
      <c r="A9091">
        <v>9090</v>
      </c>
      <c r="B9091" s="7">
        <v>43877</v>
      </c>
      <c r="C9091" s="8">
        <v>0.80763888888888891</v>
      </c>
      <c r="D9091">
        <v>56</v>
      </c>
      <c r="E9091">
        <v>19</v>
      </c>
      <c r="F9091" s="2">
        <v>129.9</v>
      </c>
      <c r="G9091" t="str">
        <f>_xlfn.XLOOKUP(orders[[#This Row],[member_id]],members[id],members[member_name],,0)</f>
        <v>Kyra Mccann</v>
      </c>
      <c r="H9091" t="str">
        <f>_xlfn.XLOOKUP(orders[[#This Row],[restaurant_id]],restaurants14[id],restaurants14[Rest_type],,0)</f>
        <v>Asian</v>
      </c>
    </row>
    <row r="9092" spans="1:8" x14ac:dyDescent="0.35">
      <c r="A9092">
        <v>9091</v>
      </c>
      <c r="B9092" s="7">
        <v>43877</v>
      </c>
      <c r="C9092" s="8">
        <v>0.80902777777777779</v>
      </c>
      <c r="D9092">
        <v>81</v>
      </c>
      <c r="E9092">
        <v>5</v>
      </c>
      <c r="F9092" s="2">
        <v>82.41</v>
      </c>
      <c r="G9092" t="str">
        <f>_xlfn.XLOOKUP(orders[[#This Row],[member_id]],members[id],members[member_name],,0)</f>
        <v>Daniel Calderon</v>
      </c>
      <c r="H9092" t="str">
        <f>_xlfn.XLOOKUP(orders[[#This Row],[restaurant_id]],restaurants14[id],restaurants14[Rest_type],,0)</f>
        <v>Indian</v>
      </c>
    </row>
    <row r="9093" spans="1:8" x14ac:dyDescent="0.35">
      <c r="A9093">
        <v>9092</v>
      </c>
      <c r="B9093" s="7">
        <v>43877</v>
      </c>
      <c r="C9093" s="8">
        <v>0.81041666666666667</v>
      </c>
      <c r="D9093">
        <v>99</v>
      </c>
      <c r="E9093">
        <v>12</v>
      </c>
      <c r="F9093" s="2">
        <v>100.12</v>
      </c>
      <c r="G9093" t="str">
        <f>_xlfn.XLOOKUP(orders[[#This Row],[member_id]],members[id],members[member_name],,0)</f>
        <v>Osian England</v>
      </c>
      <c r="H9093" t="str">
        <f>_xlfn.XLOOKUP(orders[[#This Row],[restaurant_id]],restaurants14[id],restaurants14[Rest_type],,0)</f>
        <v>Indian</v>
      </c>
    </row>
    <row r="9094" spans="1:8" x14ac:dyDescent="0.35">
      <c r="A9094">
        <v>9093</v>
      </c>
      <c r="B9094" s="7">
        <v>43877</v>
      </c>
      <c r="C9094" s="8">
        <v>0.81388888888888888</v>
      </c>
      <c r="D9094">
        <v>69</v>
      </c>
      <c r="E9094">
        <v>24</v>
      </c>
      <c r="F9094" s="2">
        <v>78.12</v>
      </c>
      <c r="G9094" t="str">
        <f>_xlfn.XLOOKUP(orders[[#This Row],[member_id]],members[id],members[member_name],,0)</f>
        <v>Griff Blackwell</v>
      </c>
      <c r="H9094" t="str">
        <f>_xlfn.XLOOKUP(orders[[#This Row],[restaurant_id]],restaurants14[id],restaurants14[Rest_type],,0)</f>
        <v>Italian</v>
      </c>
    </row>
    <row r="9095" spans="1:8" x14ac:dyDescent="0.35">
      <c r="A9095">
        <v>9094</v>
      </c>
      <c r="B9095" s="7">
        <v>43877</v>
      </c>
      <c r="C9095" s="8">
        <v>0.81666666666666665</v>
      </c>
      <c r="D9095">
        <v>185</v>
      </c>
      <c r="E9095">
        <v>17</v>
      </c>
      <c r="F9095" s="2">
        <v>0</v>
      </c>
      <c r="G9095" t="str">
        <f>_xlfn.XLOOKUP(orders[[#This Row],[member_id]],members[id],members[member_name],,0)</f>
        <v>Subhaan Washington</v>
      </c>
      <c r="H9095" t="str">
        <f>_xlfn.XLOOKUP(orders[[#This Row],[restaurant_id]],restaurants14[id],restaurants14[Rest_type],,0)</f>
        <v>Fast Food</v>
      </c>
    </row>
    <row r="9096" spans="1:8" x14ac:dyDescent="0.35">
      <c r="A9096">
        <v>9095</v>
      </c>
      <c r="B9096" s="7">
        <v>43877</v>
      </c>
      <c r="C9096" s="8">
        <v>0.81874999999999998</v>
      </c>
      <c r="D9096">
        <v>124</v>
      </c>
      <c r="E9096">
        <v>12</v>
      </c>
      <c r="F9096" s="2">
        <v>68.150000000000006</v>
      </c>
      <c r="G9096" t="str">
        <f>_xlfn.XLOOKUP(orders[[#This Row],[member_id]],members[id],members[member_name],,0)</f>
        <v>Imogen Lynch</v>
      </c>
      <c r="H9096" t="str">
        <f>_xlfn.XLOOKUP(orders[[#This Row],[restaurant_id]],restaurants14[id],restaurants14[Rest_type],,0)</f>
        <v>Indian</v>
      </c>
    </row>
    <row r="9097" spans="1:8" x14ac:dyDescent="0.35">
      <c r="A9097">
        <v>9096</v>
      </c>
      <c r="B9097" s="7">
        <v>43877</v>
      </c>
      <c r="C9097" s="8">
        <v>0.8208333333333333</v>
      </c>
      <c r="D9097">
        <v>187</v>
      </c>
      <c r="E9097">
        <v>7</v>
      </c>
      <c r="F9097" s="2">
        <v>44.18</v>
      </c>
      <c r="G9097" t="str">
        <f>_xlfn.XLOOKUP(orders[[#This Row],[member_id]],members[id],members[member_name],,0)</f>
        <v>Niyah Whelan</v>
      </c>
      <c r="H9097" t="str">
        <f>_xlfn.XLOOKUP(orders[[#This Row],[restaurant_id]],restaurants14[id],restaurants14[Rest_type],,0)</f>
        <v>Fast Food</v>
      </c>
    </row>
    <row r="9098" spans="1:8" x14ac:dyDescent="0.35">
      <c r="A9098">
        <v>9097</v>
      </c>
      <c r="B9098" s="7">
        <v>43877</v>
      </c>
      <c r="C9098" s="8">
        <v>0.82430555555555551</v>
      </c>
      <c r="D9098">
        <v>67</v>
      </c>
      <c r="E9098">
        <v>24</v>
      </c>
      <c r="F9098" s="2">
        <v>43.71</v>
      </c>
      <c r="G9098" t="str">
        <f>_xlfn.XLOOKUP(orders[[#This Row],[member_id]],members[id],members[member_name],,0)</f>
        <v>Campbell Alvarez</v>
      </c>
      <c r="H9098" t="str">
        <f>_xlfn.XLOOKUP(orders[[#This Row],[restaurant_id]],restaurants14[id],restaurants14[Rest_type],,0)</f>
        <v>Italian</v>
      </c>
    </row>
    <row r="9099" spans="1:8" x14ac:dyDescent="0.35">
      <c r="A9099">
        <v>9098</v>
      </c>
      <c r="B9099" s="7">
        <v>43877</v>
      </c>
      <c r="C9099" s="8">
        <v>0.82777777777777772</v>
      </c>
      <c r="D9099">
        <v>61</v>
      </c>
      <c r="E9099">
        <v>26</v>
      </c>
      <c r="F9099" s="2">
        <v>192.56</v>
      </c>
      <c r="G9099" t="str">
        <f>_xlfn.XLOOKUP(orders[[#This Row],[member_id]],members[id],members[member_name],,0)</f>
        <v>Kiki Schneider</v>
      </c>
      <c r="H9099" t="str">
        <f>_xlfn.XLOOKUP(orders[[#This Row],[restaurant_id]],restaurants14[id],restaurants14[Rest_type],,0)</f>
        <v>Asian</v>
      </c>
    </row>
    <row r="9100" spans="1:8" x14ac:dyDescent="0.35">
      <c r="A9100">
        <v>9099</v>
      </c>
      <c r="B9100" s="7">
        <v>43877</v>
      </c>
      <c r="C9100" s="8">
        <v>0.83680555555555558</v>
      </c>
      <c r="D9100">
        <v>91</v>
      </c>
      <c r="E9100">
        <v>17</v>
      </c>
      <c r="F9100" s="2">
        <v>157.48000000000002</v>
      </c>
      <c r="G9100" t="str">
        <f>_xlfn.XLOOKUP(orders[[#This Row],[member_id]],members[id],members[member_name],,0)</f>
        <v>Leo Walton</v>
      </c>
      <c r="H9100" t="str">
        <f>_xlfn.XLOOKUP(orders[[#This Row],[restaurant_id]],restaurants14[id],restaurants14[Rest_type],,0)</f>
        <v>Fast Food</v>
      </c>
    </row>
    <row r="9101" spans="1:8" x14ac:dyDescent="0.35">
      <c r="A9101">
        <v>9100</v>
      </c>
      <c r="B9101" s="7">
        <v>43877</v>
      </c>
      <c r="C9101" s="8">
        <v>0.83680555555555558</v>
      </c>
      <c r="D9101">
        <v>9</v>
      </c>
      <c r="E9101">
        <v>23</v>
      </c>
      <c r="F9101" s="2">
        <v>152.24</v>
      </c>
      <c r="G9101" t="str">
        <f>_xlfn.XLOOKUP(orders[[#This Row],[member_id]],members[id],members[member_name],,0)</f>
        <v>Maison Watt</v>
      </c>
      <c r="H9101" t="str">
        <f>_xlfn.XLOOKUP(orders[[#This Row],[restaurant_id]],restaurants14[id],restaurants14[Rest_type],,0)</f>
        <v>Fast Food</v>
      </c>
    </row>
    <row r="9102" spans="1:8" x14ac:dyDescent="0.35">
      <c r="A9102">
        <v>9101</v>
      </c>
      <c r="B9102" s="7">
        <v>43877</v>
      </c>
      <c r="C9102" s="8">
        <v>0.83750000000000002</v>
      </c>
      <c r="D9102">
        <v>1</v>
      </c>
      <c r="E9102">
        <v>19</v>
      </c>
      <c r="F9102" s="2">
        <v>146.38999999999999</v>
      </c>
      <c r="G9102" t="str">
        <f>_xlfn.XLOOKUP(orders[[#This Row],[member_id]],members[id],members[member_name],,0)</f>
        <v>Ollie Kinney</v>
      </c>
      <c r="H9102" t="str">
        <f>_xlfn.XLOOKUP(orders[[#This Row],[restaurant_id]],restaurants14[id],restaurants14[Rest_type],,0)</f>
        <v>Asian</v>
      </c>
    </row>
    <row r="9103" spans="1:8" x14ac:dyDescent="0.35">
      <c r="A9103">
        <v>9102</v>
      </c>
      <c r="B9103" s="7">
        <v>43877</v>
      </c>
      <c r="C9103" s="8">
        <v>0.83750000000000002</v>
      </c>
      <c r="D9103">
        <v>186</v>
      </c>
      <c r="E9103">
        <v>15</v>
      </c>
      <c r="F9103" s="2">
        <v>135.19999999999999</v>
      </c>
      <c r="G9103" t="str">
        <f>_xlfn.XLOOKUP(orders[[#This Row],[member_id]],members[id],members[member_name],,0)</f>
        <v>Ariya Armstrong</v>
      </c>
      <c r="H9103" t="str">
        <f>_xlfn.XLOOKUP(orders[[#This Row],[restaurant_id]],restaurants14[id],restaurants14[Rest_type],,0)</f>
        <v>Fast Food</v>
      </c>
    </row>
    <row r="9104" spans="1:8" x14ac:dyDescent="0.35">
      <c r="A9104">
        <v>9103</v>
      </c>
      <c r="B9104" s="7">
        <v>43877</v>
      </c>
      <c r="C9104" s="8">
        <v>0.83958333333333335</v>
      </c>
      <c r="D9104">
        <v>68</v>
      </c>
      <c r="E9104">
        <v>9</v>
      </c>
      <c r="F9104" s="2">
        <v>49.5</v>
      </c>
      <c r="G9104" t="str">
        <f>_xlfn.XLOOKUP(orders[[#This Row],[member_id]],members[id],members[member_name],,0)</f>
        <v>Aydin Hirst</v>
      </c>
      <c r="H9104" t="str">
        <f>_xlfn.XLOOKUP(orders[[#This Row],[restaurant_id]],restaurants14[id],restaurants14[Rest_type],,0)</f>
        <v>Fast Food</v>
      </c>
    </row>
    <row r="9105" spans="1:8" x14ac:dyDescent="0.35">
      <c r="A9105">
        <v>9104</v>
      </c>
      <c r="B9105" s="7">
        <v>43877</v>
      </c>
      <c r="C9105" s="8">
        <v>0.83958333333333335</v>
      </c>
      <c r="D9105">
        <v>143</v>
      </c>
      <c r="E9105">
        <v>30</v>
      </c>
      <c r="F9105" s="2">
        <v>122.82</v>
      </c>
      <c r="G9105" t="str">
        <f>_xlfn.XLOOKUP(orders[[#This Row],[member_id]],members[id],members[member_name],,0)</f>
        <v>Aman Driscoll</v>
      </c>
      <c r="H9105" t="str">
        <f>_xlfn.XLOOKUP(orders[[#This Row],[restaurant_id]],restaurants14[id],restaurants14[Rest_type],,0)</f>
        <v>Homemade</v>
      </c>
    </row>
    <row r="9106" spans="1:8" x14ac:dyDescent="0.35">
      <c r="A9106">
        <v>9105</v>
      </c>
      <c r="B9106" s="7">
        <v>43877</v>
      </c>
      <c r="C9106" s="8">
        <v>0.84375</v>
      </c>
      <c r="D9106">
        <v>119</v>
      </c>
      <c r="E9106">
        <v>20</v>
      </c>
      <c r="F9106" s="2">
        <v>70.33</v>
      </c>
      <c r="G9106" t="str">
        <f>_xlfn.XLOOKUP(orders[[#This Row],[member_id]],members[id],members[member_name],,0)</f>
        <v>Steffan Mata</v>
      </c>
      <c r="H9106" t="str">
        <f>_xlfn.XLOOKUP(orders[[#This Row],[restaurant_id]],restaurants14[id],restaurants14[Rest_type],,0)</f>
        <v>Fast Food</v>
      </c>
    </row>
    <row r="9107" spans="1:8" x14ac:dyDescent="0.35">
      <c r="A9107">
        <v>9106</v>
      </c>
      <c r="B9107" s="7">
        <v>43877</v>
      </c>
      <c r="C9107" s="8">
        <v>0.84513888888888888</v>
      </c>
      <c r="D9107">
        <v>8</v>
      </c>
      <c r="E9107">
        <v>20</v>
      </c>
      <c r="F9107" s="2">
        <v>0</v>
      </c>
      <c r="G9107" t="str">
        <f>_xlfn.XLOOKUP(orders[[#This Row],[member_id]],members[id],members[member_name],,0)</f>
        <v>Jadine Holt</v>
      </c>
      <c r="H9107" t="str">
        <f>_xlfn.XLOOKUP(orders[[#This Row],[restaurant_id]],restaurants14[id],restaurants14[Rest_type],,0)</f>
        <v>Fast Food</v>
      </c>
    </row>
    <row r="9108" spans="1:8" x14ac:dyDescent="0.35">
      <c r="A9108">
        <v>9107</v>
      </c>
      <c r="B9108" s="7">
        <v>43877</v>
      </c>
      <c r="C9108" s="8">
        <v>0.84513888888888888</v>
      </c>
      <c r="D9108">
        <v>5</v>
      </c>
      <c r="E9108">
        <v>9</v>
      </c>
      <c r="F9108" s="2">
        <v>93.52000000000001</v>
      </c>
      <c r="G9108" t="str">
        <f>_xlfn.XLOOKUP(orders[[#This Row],[member_id]],members[id],members[member_name],,0)</f>
        <v>Stacie Patel</v>
      </c>
      <c r="H9108" t="str">
        <f>_xlfn.XLOOKUP(orders[[#This Row],[restaurant_id]],restaurants14[id],restaurants14[Rest_type],,0)</f>
        <v>Fast Food</v>
      </c>
    </row>
    <row r="9109" spans="1:8" x14ac:dyDescent="0.35">
      <c r="A9109">
        <v>9108</v>
      </c>
      <c r="B9109" s="7">
        <v>43877</v>
      </c>
      <c r="C9109" s="8">
        <v>0.84652777777777777</v>
      </c>
      <c r="D9109">
        <v>144</v>
      </c>
      <c r="E9109">
        <v>18</v>
      </c>
      <c r="F9109" s="2">
        <v>173.5</v>
      </c>
      <c r="G9109" t="str">
        <f>_xlfn.XLOOKUP(orders[[#This Row],[member_id]],members[id],members[member_name],,0)</f>
        <v>Willie Cairns</v>
      </c>
      <c r="H9109" t="str">
        <f>_xlfn.XLOOKUP(orders[[#This Row],[restaurant_id]],restaurants14[id],restaurants14[Rest_type],,0)</f>
        <v>Italian</v>
      </c>
    </row>
    <row r="9110" spans="1:8" x14ac:dyDescent="0.35">
      <c r="A9110">
        <v>9109</v>
      </c>
      <c r="B9110" s="7">
        <v>43877</v>
      </c>
      <c r="C9110" s="8">
        <v>0.84861111111111109</v>
      </c>
      <c r="D9110">
        <v>38</v>
      </c>
      <c r="E9110">
        <v>27</v>
      </c>
      <c r="F9110" s="2">
        <v>0</v>
      </c>
      <c r="G9110" t="str">
        <f>_xlfn.XLOOKUP(orders[[#This Row],[member_id]],members[id],members[member_name],,0)</f>
        <v>Nathalie Marshall</v>
      </c>
      <c r="H9110" t="str">
        <f>_xlfn.XLOOKUP(orders[[#This Row],[restaurant_id]],restaurants14[id],restaurants14[Rest_type],,0)</f>
        <v>Indian</v>
      </c>
    </row>
    <row r="9111" spans="1:8" x14ac:dyDescent="0.35">
      <c r="A9111">
        <v>9110</v>
      </c>
      <c r="B9111" s="7">
        <v>43877</v>
      </c>
      <c r="C9111" s="8">
        <v>0.85069444444444442</v>
      </c>
      <c r="D9111">
        <v>75</v>
      </c>
      <c r="E9111">
        <v>5</v>
      </c>
      <c r="F9111" s="2">
        <v>131.1</v>
      </c>
      <c r="G9111" t="str">
        <f>_xlfn.XLOOKUP(orders[[#This Row],[member_id]],members[id],members[member_name],,0)</f>
        <v>Bridie Morales</v>
      </c>
      <c r="H9111" t="str">
        <f>_xlfn.XLOOKUP(orders[[#This Row],[restaurant_id]],restaurants14[id],restaurants14[Rest_type],,0)</f>
        <v>Indian</v>
      </c>
    </row>
    <row r="9112" spans="1:8" x14ac:dyDescent="0.35">
      <c r="A9112">
        <v>9111</v>
      </c>
      <c r="B9112" s="7">
        <v>43877</v>
      </c>
      <c r="C9112" s="8">
        <v>0.8569444444444444</v>
      </c>
      <c r="D9112">
        <v>17</v>
      </c>
      <c r="E9112">
        <v>14</v>
      </c>
      <c r="F9112" s="2">
        <v>34.450000000000003</v>
      </c>
      <c r="G9112" t="str">
        <f>_xlfn.XLOOKUP(orders[[#This Row],[member_id]],members[id],members[member_name],,0)</f>
        <v>Ellis Coates</v>
      </c>
      <c r="H9112" t="str">
        <f>_xlfn.XLOOKUP(orders[[#This Row],[restaurant_id]],restaurants14[id],restaurants14[Rest_type],,0)</f>
        <v>Fast Food</v>
      </c>
    </row>
    <row r="9113" spans="1:8" x14ac:dyDescent="0.35">
      <c r="A9113">
        <v>9112</v>
      </c>
      <c r="B9113" s="7">
        <v>43877</v>
      </c>
      <c r="C9113" s="8">
        <v>0.8569444444444444</v>
      </c>
      <c r="D9113">
        <v>198</v>
      </c>
      <c r="E9113">
        <v>21</v>
      </c>
      <c r="F9113" s="2">
        <v>55.5</v>
      </c>
      <c r="G9113" t="str">
        <f>_xlfn.XLOOKUP(orders[[#This Row],[member_id]],members[id],members[member_name],,0)</f>
        <v>Drew Begum</v>
      </c>
      <c r="H9113" t="str">
        <f>_xlfn.XLOOKUP(orders[[#This Row],[restaurant_id]],restaurants14[id],restaurants14[Rest_type],,0)</f>
        <v>Asian</v>
      </c>
    </row>
    <row r="9114" spans="1:8" x14ac:dyDescent="0.35">
      <c r="A9114">
        <v>9113</v>
      </c>
      <c r="B9114" s="7">
        <v>43877</v>
      </c>
      <c r="C9114" s="8">
        <v>0.85763888888888884</v>
      </c>
      <c r="D9114">
        <v>172</v>
      </c>
      <c r="E9114">
        <v>27</v>
      </c>
      <c r="F9114" s="2">
        <v>235.54</v>
      </c>
      <c r="G9114" t="str">
        <f>_xlfn.XLOOKUP(orders[[#This Row],[member_id]],members[id],members[member_name],,0)</f>
        <v>Frances Major</v>
      </c>
      <c r="H9114" t="str">
        <f>_xlfn.XLOOKUP(orders[[#This Row],[restaurant_id]],restaurants14[id],restaurants14[Rest_type],,0)</f>
        <v>Indian</v>
      </c>
    </row>
    <row r="9115" spans="1:8" x14ac:dyDescent="0.35">
      <c r="A9115">
        <v>9114</v>
      </c>
      <c r="B9115" s="7">
        <v>43877</v>
      </c>
      <c r="C9115" s="8">
        <v>0.85902777777777772</v>
      </c>
      <c r="D9115">
        <v>3</v>
      </c>
      <c r="E9115">
        <v>22</v>
      </c>
      <c r="F9115" s="2">
        <v>45.06</v>
      </c>
      <c r="G9115" t="str">
        <f>_xlfn.XLOOKUP(orders[[#This Row],[member_id]],members[id],members[member_name],,0)</f>
        <v>Jia Delarosa</v>
      </c>
      <c r="H9115" t="str">
        <f>_xlfn.XLOOKUP(orders[[#This Row],[restaurant_id]],restaurants14[id],restaurants14[Rest_type],,0)</f>
        <v>Fast Food</v>
      </c>
    </row>
    <row r="9116" spans="1:8" x14ac:dyDescent="0.35">
      <c r="A9116">
        <v>9115</v>
      </c>
      <c r="B9116" s="7">
        <v>43877</v>
      </c>
      <c r="C9116" s="8">
        <v>0.86250000000000004</v>
      </c>
      <c r="D9116">
        <v>191</v>
      </c>
      <c r="E9116">
        <v>6</v>
      </c>
      <c r="F9116" s="2">
        <v>0</v>
      </c>
      <c r="G9116" t="str">
        <f>_xlfn.XLOOKUP(orders[[#This Row],[member_id]],members[id],members[member_name],,0)</f>
        <v>Kara Thompson</v>
      </c>
      <c r="H9116" t="str">
        <f>_xlfn.XLOOKUP(orders[[#This Row],[restaurant_id]],restaurants14[id],restaurants14[Rest_type],,0)</f>
        <v>Fast Food</v>
      </c>
    </row>
    <row r="9117" spans="1:8" x14ac:dyDescent="0.35">
      <c r="A9117">
        <v>9116</v>
      </c>
      <c r="B9117" s="7">
        <v>43877</v>
      </c>
      <c r="C9117" s="8">
        <v>0.86458333333333337</v>
      </c>
      <c r="D9117">
        <v>184</v>
      </c>
      <c r="E9117">
        <v>5</v>
      </c>
      <c r="F9117" s="2">
        <v>31.07</v>
      </c>
      <c r="G9117" t="str">
        <f>_xlfn.XLOOKUP(orders[[#This Row],[member_id]],members[id],members[member_name],,0)</f>
        <v>Farah Sutton</v>
      </c>
      <c r="H9117" t="str">
        <f>_xlfn.XLOOKUP(orders[[#This Row],[restaurant_id]],restaurants14[id],restaurants14[Rest_type],,0)</f>
        <v>Indian</v>
      </c>
    </row>
    <row r="9118" spans="1:8" x14ac:dyDescent="0.35">
      <c r="A9118">
        <v>9117</v>
      </c>
      <c r="B9118" s="7">
        <v>43877</v>
      </c>
      <c r="C9118" s="8">
        <v>0.86527777777777781</v>
      </c>
      <c r="D9118">
        <v>59</v>
      </c>
      <c r="E9118">
        <v>14</v>
      </c>
      <c r="F9118" s="2">
        <v>0</v>
      </c>
      <c r="G9118" t="str">
        <f>_xlfn.XLOOKUP(orders[[#This Row],[member_id]],members[id],members[member_name],,0)</f>
        <v>Jaydon Trujillo</v>
      </c>
      <c r="H9118" t="str">
        <f>_xlfn.XLOOKUP(orders[[#This Row],[restaurant_id]],restaurants14[id],restaurants14[Rest_type],,0)</f>
        <v>Fast Food</v>
      </c>
    </row>
    <row r="9119" spans="1:8" x14ac:dyDescent="0.35">
      <c r="A9119">
        <v>9118</v>
      </c>
      <c r="B9119" s="7">
        <v>43877</v>
      </c>
      <c r="C9119" s="8">
        <v>0.86597222222222225</v>
      </c>
      <c r="D9119">
        <v>92</v>
      </c>
      <c r="E9119">
        <v>1</v>
      </c>
      <c r="F9119" s="2">
        <v>37.340000000000003</v>
      </c>
      <c r="G9119" t="str">
        <f>_xlfn.XLOOKUP(orders[[#This Row],[member_id]],members[id],members[member_name],,0)</f>
        <v>Sofia Calhoun</v>
      </c>
      <c r="H9119" t="str">
        <f>_xlfn.XLOOKUP(orders[[#This Row],[restaurant_id]],restaurants14[id],restaurants14[Rest_type],,0)</f>
        <v>Italian</v>
      </c>
    </row>
    <row r="9120" spans="1:8" x14ac:dyDescent="0.35">
      <c r="A9120">
        <v>9119</v>
      </c>
      <c r="B9120" s="7">
        <v>43877</v>
      </c>
      <c r="C9120" s="8">
        <v>0.86805555555555558</v>
      </c>
      <c r="D9120">
        <v>81</v>
      </c>
      <c r="E9120">
        <v>19</v>
      </c>
      <c r="F9120" s="2">
        <v>91.44</v>
      </c>
      <c r="G9120" t="str">
        <f>_xlfn.XLOOKUP(orders[[#This Row],[member_id]],members[id],members[member_name],,0)</f>
        <v>Daniel Calderon</v>
      </c>
      <c r="H9120" t="str">
        <f>_xlfn.XLOOKUP(orders[[#This Row],[restaurant_id]],restaurants14[id],restaurants14[Rest_type],,0)</f>
        <v>Asian</v>
      </c>
    </row>
    <row r="9121" spans="1:8" x14ac:dyDescent="0.35">
      <c r="A9121">
        <v>9120</v>
      </c>
      <c r="B9121" s="7">
        <v>43877</v>
      </c>
      <c r="C9121" s="8">
        <v>0.87013888888888891</v>
      </c>
      <c r="D9121">
        <v>171</v>
      </c>
      <c r="E9121">
        <v>15</v>
      </c>
      <c r="F9121" s="2">
        <v>0</v>
      </c>
      <c r="G9121" t="str">
        <f>_xlfn.XLOOKUP(orders[[#This Row],[member_id]],members[id],members[member_name],,0)</f>
        <v>Hanna Shelton</v>
      </c>
      <c r="H9121" t="str">
        <f>_xlfn.XLOOKUP(orders[[#This Row],[restaurant_id]],restaurants14[id],restaurants14[Rest_type],,0)</f>
        <v>Fast Food</v>
      </c>
    </row>
    <row r="9122" spans="1:8" x14ac:dyDescent="0.35">
      <c r="A9122">
        <v>9121</v>
      </c>
      <c r="B9122" s="7">
        <v>43877</v>
      </c>
      <c r="C9122" s="8">
        <v>0.87083333333333335</v>
      </c>
      <c r="D9122">
        <v>61</v>
      </c>
      <c r="E9122">
        <v>12</v>
      </c>
      <c r="F9122" s="2">
        <v>137.29000000000002</v>
      </c>
      <c r="G9122" t="str">
        <f>_xlfn.XLOOKUP(orders[[#This Row],[member_id]],members[id],members[member_name],,0)</f>
        <v>Kiki Schneider</v>
      </c>
      <c r="H9122" t="str">
        <f>_xlfn.XLOOKUP(orders[[#This Row],[restaurant_id]],restaurants14[id],restaurants14[Rest_type],,0)</f>
        <v>Indian</v>
      </c>
    </row>
    <row r="9123" spans="1:8" x14ac:dyDescent="0.35">
      <c r="A9123">
        <v>9122</v>
      </c>
      <c r="B9123" s="7">
        <v>43877</v>
      </c>
      <c r="C9123" s="8">
        <v>0.87430555555555556</v>
      </c>
      <c r="D9123">
        <v>80</v>
      </c>
      <c r="E9123">
        <v>18</v>
      </c>
      <c r="F9123" s="2">
        <v>0</v>
      </c>
      <c r="G9123" t="str">
        <f>_xlfn.XLOOKUP(orders[[#This Row],[member_id]],members[id],members[member_name],,0)</f>
        <v>Sioned Russell</v>
      </c>
      <c r="H9123" t="str">
        <f>_xlfn.XLOOKUP(orders[[#This Row],[restaurant_id]],restaurants14[id],restaurants14[Rest_type],,0)</f>
        <v>Italian</v>
      </c>
    </row>
    <row r="9124" spans="1:8" x14ac:dyDescent="0.35">
      <c r="A9124">
        <v>9123</v>
      </c>
      <c r="B9124" s="7">
        <v>43877</v>
      </c>
      <c r="C9124" s="8">
        <v>0.87430555555555556</v>
      </c>
      <c r="D9124">
        <v>175</v>
      </c>
      <c r="E9124">
        <v>21</v>
      </c>
      <c r="F9124" s="2">
        <v>22.42</v>
      </c>
      <c r="G9124" t="str">
        <f>_xlfn.XLOOKUP(orders[[#This Row],[member_id]],members[id],members[member_name],,0)</f>
        <v>Sadie Waller</v>
      </c>
      <c r="H9124" t="str">
        <f>_xlfn.XLOOKUP(orders[[#This Row],[restaurant_id]],restaurants14[id],restaurants14[Rest_type],,0)</f>
        <v>Asian</v>
      </c>
    </row>
    <row r="9125" spans="1:8" x14ac:dyDescent="0.35">
      <c r="A9125">
        <v>9124</v>
      </c>
      <c r="B9125" s="7">
        <v>43877</v>
      </c>
      <c r="C9125" s="8">
        <v>0.87569444444444444</v>
      </c>
      <c r="D9125">
        <v>121</v>
      </c>
      <c r="E9125">
        <v>22</v>
      </c>
      <c r="F9125" s="2">
        <v>64.36</v>
      </c>
      <c r="G9125" t="str">
        <f>_xlfn.XLOOKUP(orders[[#This Row],[member_id]],members[id],members[member_name],,0)</f>
        <v>Princess Timms</v>
      </c>
      <c r="H9125" t="str">
        <f>_xlfn.XLOOKUP(orders[[#This Row],[restaurant_id]],restaurants14[id],restaurants14[Rest_type],,0)</f>
        <v>Fast Food</v>
      </c>
    </row>
    <row r="9126" spans="1:8" x14ac:dyDescent="0.35">
      <c r="A9126">
        <v>9125</v>
      </c>
      <c r="B9126" s="7">
        <v>43877</v>
      </c>
      <c r="C9126" s="8">
        <v>0.87708333333333333</v>
      </c>
      <c r="D9126">
        <v>35</v>
      </c>
      <c r="E9126">
        <v>2</v>
      </c>
      <c r="F9126" s="2">
        <v>82.49</v>
      </c>
      <c r="G9126" t="str">
        <f>_xlfn.XLOOKUP(orders[[#This Row],[member_id]],members[id],members[member_name],,0)</f>
        <v>Ines Lott</v>
      </c>
      <c r="H9126" t="str">
        <f>_xlfn.XLOOKUP(orders[[#This Row],[restaurant_id]],restaurants14[id],restaurants14[Rest_type],,0)</f>
        <v>Indian</v>
      </c>
    </row>
    <row r="9127" spans="1:8" x14ac:dyDescent="0.35">
      <c r="A9127">
        <v>9126</v>
      </c>
      <c r="B9127" s="7">
        <v>43877</v>
      </c>
      <c r="C9127" s="8">
        <v>0.87708333333333333</v>
      </c>
      <c r="D9127">
        <v>125</v>
      </c>
      <c r="E9127">
        <v>21</v>
      </c>
      <c r="F9127" s="2">
        <v>86.55</v>
      </c>
      <c r="G9127" t="str">
        <f>_xlfn.XLOOKUP(orders[[#This Row],[member_id]],members[id],members[member_name],,0)</f>
        <v>Maheen Marin</v>
      </c>
      <c r="H9127" t="str">
        <f>_xlfn.XLOOKUP(orders[[#This Row],[restaurant_id]],restaurants14[id],restaurants14[Rest_type],,0)</f>
        <v>Asian</v>
      </c>
    </row>
    <row r="9128" spans="1:8" x14ac:dyDescent="0.35">
      <c r="A9128">
        <v>9127</v>
      </c>
      <c r="B9128" s="7">
        <v>43877</v>
      </c>
      <c r="C9128" s="8">
        <v>0.87986111111111109</v>
      </c>
      <c r="D9128">
        <v>58</v>
      </c>
      <c r="E9128">
        <v>10</v>
      </c>
      <c r="F9128" s="2">
        <v>69.34</v>
      </c>
      <c r="G9128" t="str">
        <f>_xlfn.XLOOKUP(orders[[#This Row],[member_id]],members[id],members[member_name],,0)</f>
        <v>Colleen Steele</v>
      </c>
      <c r="H9128" t="str">
        <f>_xlfn.XLOOKUP(orders[[#This Row],[restaurant_id]],restaurants14[id],restaurants14[Rest_type],,0)</f>
        <v>Homemade</v>
      </c>
    </row>
    <row r="9129" spans="1:8" x14ac:dyDescent="0.35">
      <c r="A9129">
        <v>9128</v>
      </c>
      <c r="B9129" s="7">
        <v>43877</v>
      </c>
      <c r="C9129" s="8">
        <v>0.88055555555555554</v>
      </c>
      <c r="D9129">
        <v>135</v>
      </c>
      <c r="E9129">
        <v>29</v>
      </c>
      <c r="F9129" s="2">
        <v>121.83</v>
      </c>
      <c r="G9129" t="str">
        <f>_xlfn.XLOOKUP(orders[[#This Row],[member_id]],members[id],members[member_name],,0)</f>
        <v>Cynthia Frye</v>
      </c>
      <c r="H9129" t="str">
        <f>_xlfn.XLOOKUP(orders[[#This Row],[restaurant_id]],restaurants14[id],restaurants14[Rest_type],,0)</f>
        <v>Asian</v>
      </c>
    </row>
    <row r="9130" spans="1:8" x14ac:dyDescent="0.35">
      <c r="A9130">
        <v>9129</v>
      </c>
      <c r="B9130" s="7">
        <v>43877</v>
      </c>
      <c r="C9130" s="8">
        <v>0.88194444444444442</v>
      </c>
      <c r="D9130">
        <v>161</v>
      </c>
      <c r="E9130">
        <v>17</v>
      </c>
      <c r="F9130" s="2">
        <v>66.819999999999993</v>
      </c>
      <c r="G9130" t="str">
        <f>_xlfn.XLOOKUP(orders[[#This Row],[member_id]],members[id],members[member_name],,0)</f>
        <v>Callen Dodd</v>
      </c>
      <c r="H9130" t="str">
        <f>_xlfn.XLOOKUP(orders[[#This Row],[restaurant_id]],restaurants14[id],restaurants14[Rest_type],,0)</f>
        <v>Fast Food</v>
      </c>
    </row>
    <row r="9131" spans="1:8" x14ac:dyDescent="0.35">
      <c r="A9131">
        <v>9130</v>
      </c>
      <c r="B9131" s="7">
        <v>43877</v>
      </c>
      <c r="C9131" s="8">
        <v>0.88263888888888886</v>
      </c>
      <c r="D9131">
        <v>62</v>
      </c>
      <c r="E9131">
        <v>11</v>
      </c>
      <c r="F9131" s="2">
        <v>126.94000000000001</v>
      </c>
      <c r="G9131" t="str">
        <f>_xlfn.XLOOKUP(orders[[#This Row],[member_id]],members[id],members[member_name],,0)</f>
        <v>Janine Coulson</v>
      </c>
      <c r="H9131" t="str">
        <f>_xlfn.XLOOKUP(orders[[#This Row],[restaurant_id]],restaurants14[id],restaurants14[Rest_type],,0)</f>
        <v>Indian</v>
      </c>
    </row>
    <row r="9132" spans="1:8" x14ac:dyDescent="0.35">
      <c r="A9132">
        <v>9131</v>
      </c>
      <c r="B9132" s="7">
        <v>43877</v>
      </c>
      <c r="C9132" s="8">
        <v>0.88541666666666663</v>
      </c>
      <c r="D9132">
        <v>79</v>
      </c>
      <c r="E9132">
        <v>28</v>
      </c>
      <c r="F9132" s="2">
        <v>0</v>
      </c>
      <c r="G9132" t="str">
        <f>_xlfn.XLOOKUP(orders[[#This Row],[member_id]],members[id],members[member_name],,0)</f>
        <v>Danny Ortiz</v>
      </c>
      <c r="H9132" t="str">
        <f>_xlfn.XLOOKUP(orders[[#This Row],[restaurant_id]],restaurants14[id],restaurants14[Rest_type],,0)</f>
        <v>Asian</v>
      </c>
    </row>
    <row r="9133" spans="1:8" x14ac:dyDescent="0.35">
      <c r="A9133">
        <v>9132</v>
      </c>
      <c r="B9133" s="7">
        <v>43877</v>
      </c>
      <c r="C9133" s="8">
        <v>0.88611111111111107</v>
      </c>
      <c r="D9133">
        <v>72</v>
      </c>
      <c r="E9133">
        <v>10</v>
      </c>
      <c r="F9133" s="2">
        <v>0</v>
      </c>
      <c r="G9133" t="str">
        <f>_xlfn.XLOOKUP(orders[[#This Row],[member_id]],members[id],members[member_name],,0)</f>
        <v>Nichole Edge</v>
      </c>
      <c r="H9133" t="str">
        <f>_xlfn.XLOOKUP(orders[[#This Row],[restaurant_id]],restaurants14[id],restaurants14[Rest_type],,0)</f>
        <v>Homemade</v>
      </c>
    </row>
    <row r="9134" spans="1:8" x14ac:dyDescent="0.35">
      <c r="A9134">
        <v>9133</v>
      </c>
      <c r="B9134" s="7">
        <v>43877</v>
      </c>
      <c r="C9134" s="8">
        <v>0.88749999999999996</v>
      </c>
      <c r="D9134">
        <v>66</v>
      </c>
      <c r="E9134">
        <v>6</v>
      </c>
      <c r="F9134" s="2">
        <v>0</v>
      </c>
      <c r="G9134" t="str">
        <f>_xlfn.XLOOKUP(orders[[#This Row],[member_id]],members[id],members[member_name],,0)</f>
        <v>Kamron Goodwin</v>
      </c>
      <c r="H9134" t="str">
        <f>_xlfn.XLOOKUP(orders[[#This Row],[restaurant_id]],restaurants14[id],restaurants14[Rest_type],,0)</f>
        <v>Fast Food</v>
      </c>
    </row>
    <row r="9135" spans="1:8" x14ac:dyDescent="0.35">
      <c r="A9135">
        <v>9134</v>
      </c>
      <c r="B9135" s="7">
        <v>43877</v>
      </c>
      <c r="C9135" s="8">
        <v>0.8881944444444444</v>
      </c>
      <c r="D9135">
        <v>35</v>
      </c>
      <c r="E9135">
        <v>23</v>
      </c>
      <c r="F9135" s="2">
        <v>146.01999999999998</v>
      </c>
      <c r="G9135" t="str">
        <f>_xlfn.XLOOKUP(orders[[#This Row],[member_id]],members[id],members[member_name],,0)</f>
        <v>Ines Lott</v>
      </c>
      <c r="H9135" t="str">
        <f>_xlfn.XLOOKUP(orders[[#This Row],[restaurant_id]],restaurants14[id],restaurants14[Rest_type],,0)</f>
        <v>Fast Food</v>
      </c>
    </row>
    <row r="9136" spans="1:8" x14ac:dyDescent="0.35">
      <c r="A9136">
        <v>9135</v>
      </c>
      <c r="B9136" s="7">
        <v>43877</v>
      </c>
      <c r="C9136" s="8">
        <v>0.88888888888888884</v>
      </c>
      <c r="D9136">
        <v>82</v>
      </c>
      <c r="E9136">
        <v>15</v>
      </c>
      <c r="F9136" s="2">
        <v>249.51</v>
      </c>
      <c r="G9136" t="str">
        <f>_xlfn.XLOOKUP(orders[[#This Row],[member_id]],members[id],members[member_name],,0)</f>
        <v>Misha Ashley</v>
      </c>
      <c r="H9136" t="str">
        <f>_xlfn.XLOOKUP(orders[[#This Row],[restaurant_id]],restaurants14[id],restaurants14[Rest_type],,0)</f>
        <v>Fast Food</v>
      </c>
    </row>
    <row r="9137" spans="1:8" x14ac:dyDescent="0.35">
      <c r="A9137">
        <v>9136</v>
      </c>
      <c r="B9137" s="7">
        <v>43877</v>
      </c>
      <c r="C9137" s="8">
        <v>0.89027777777777772</v>
      </c>
      <c r="D9137">
        <v>91</v>
      </c>
      <c r="E9137">
        <v>28</v>
      </c>
      <c r="F9137" s="2">
        <v>104.38</v>
      </c>
      <c r="G9137" t="str">
        <f>_xlfn.XLOOKUP(orders[[#This Row],[member_id]],members[id],members[member_name],,0)</f>
        <v>Leo Walton</v>
      </c>
      <c r="H9137" t="str">
        <f>_xlfn.XLOOKUP(orders[[#This Row],[restaurant_id]],restaurants14[id],restaurants14[Rest_type],,0)</f>
        <v>Asian</v>
      </c>
    </row>
    <row r="9138" spans="1:8" x14ac:dyDescent="0.35">
      <c r="A9138">
        <v>9137</v>
      </c>
      <c r="B9138" s="7">
        <v>43877</v>
      </c>
      <c r="C9138" s="8">
        <v>0.89166666666666672</v>
      </c>
      <c r="D9138">
        <v>192</v>
      </c>
      <c r="E9138">
        <v>5</v>
      </c>
      <c r="F9138" s="2">
        <v>64.11</v>
      </c>
      <c r="G9138" t="str">
        <f>_xlfn.XLOOKUP(orders[[#This Row],[member_id]],members[id],members[member_name],,0)</f>
        <v>Amrit Haworth</v>
      </c>
      <c r="H9138" t="str">
        <f>_xlfn.XLOOKUP(orders[[#This Row],[restaurant_id]],restaurants14[id],restaurants14[Rest_type],,0)</f>
        <v>Indian</v>
      </c>
    </row>
    <row r="9139" spans="1:8" x14ac:dyDescent="0.35">
      <c r="A9139">
        <v>9138</v>
      </c>
      <c r="B9139" s="7">
        <v>43877</v>
      </c>
      <c r="C9139" s="8">
        <v>0.89513888888888893</v>
      </c>
      <c r="D9139">
        <v>5</v>
      </c>
      <c r="E9139">
        <v>23</v>
      </c>
      <c r="F9139" s="2">
        <v>90.04</v>
      </c>
      <c r="G9139" t="str">
        <f>_xlfn.XLOOKUP(orders[[#This Row],[member_id]],members[id],members[member_name],,0)</f>
        <v>Stacie Patel</v>
      </c>
      <c r="H9139" t="str">
        <f>_xlfn.XLOOKUP(orders[[#This Row],[restaurant_id]],restaurants14[id],restaurants14[Rest_type],,0)</f>
        <v>Fast Food</v>
      </c>
    </row>
    <row r="9140" spans="1:8" x14ac:dyDescent="0.35">
      <c r="A9140">
        <v>9139</v>
      </c>
      <c r="B9140" s="7">
        <v>43877</v>
      </c>
      <c r="C9140" s="8">
        <v>0.89722222222222225</v>
      </c>
      <c r="D9140">
        <v>37</v>
      </c>
      <c r="E9140">
        <v>6</v>
      </c>
      <c r="F9140" s="2">
        <v>0</v>
      </c>
      <c r="G9140" t="str">
        <f>_xlfn.XLOOKUP(orders[[#This Row],[member_id]],members[id],members[member_name],,0)</f>
        <v>Robert Mckee</v>
      </c>
      <c r="H9140" t="str">
        <f>_xlfn.XLOOKUP(orders[[#This Row],[restaurant_id]],restaurants14[id],restaurants14[Rest_type],,0)</f>
        <v>Fast Food</v>
      </c>
    </row>
    <row r="9141" spans="1:8" x14ac:dyDescent="0.35">
      <c r="A9141">
        <v>9140</v>
      </c>
      <c r="B9141" s="7">
        <v>43877</v>
      </c>
      <c r="C9141" s="8">
        <v>0.89930555555555558</v>
      </c>
      <c r="D9141">
        <v>32</v>
      </c>
      <c r="E9141">
        <v>3</v>
      </c>
      <c r="F9141" s="2">
        <v>0</v>
      </c>
      <c r="G9141" t="str">
        <f>_xlfn.XLOOKUP(orders[[#This Row],[member_id]],members[id],members[member_name],,0)</f>
        <v>Fox Hunt</v>
      </c>
      <c r="H9141" t="str">
        <f>_xlfn.XLOOKUP(orders[[#This Row],[restaurant_id]],restaurants14[id],restaurants14[Rest_type],,0)</f>
        <v>Asian</v>
      </c>
    </row>
    <row r="9142" spans="1:8" x14ac:dyDescent="0.35">
      <c r="A9142">
        <v>9141</v>
      </c>
      <c r="B9142" s="7">
        <v>43877</v>
      </c>
      <c r="C9142" s="8">
        <v>0.90138888888888891</v>
      </c>
      <c r="D9142">
        <v>109</v>
      </c>
      <c r="E9142">
        <v>10</v>
      </c>
      <c r="F9142" s="2">
        <v>0</v>
      </c>
      <c r="G9142" t="str">
        <f>_xlfn.XLOOKUP(orders[[#This Row],[member_id]],members[id],members[member_name],,0)</f>
        <v>Simon Mccormick</v>
      </c>
      <c r="H9142" t="str">
        <f>_xlfn.XLOOKUP(orders[[#This Row],[restaurant_id]],restaurants14[id],restaurants14[Rest_type],,0)</f>
        <v>Homemade</v>
      </c>
    </row>
    <row r="9143" spans="1:8" x14ac:dyDescent="0.35">
      <c r="A9143">
        <v>9142</v>
      </c>
      <c r="B9143" s="7">
        <v>43877</v>
      </c>
      <c r="C9143" s="8">
        <v>0.90138888888888891</v>
      </c>
      <c r="D9143">
        <v>183</v>
      </c>
      <c r="E9143">
        <v>23</v>
      </c>
      <c r="F9143" s="2">
        <v>157.71</v>
      </c>
      <c r="G9143" t="str">
        <f>_xlfn.XLOOKUP(orders[[#This Row],[member_id]],members[id],members[member_name],,0)</f>
        <v>Elijah Beech</v>
      </c>
      <c r="H9143" t="str">
        <f>_xlfn.XLOOKUP(orders[[#This Row],[restaurant_id]],restaurants14[id],restaurants14[Rest_type],,0)</f>
        <v>Fast Food</v>
      </c>
    </row>
    <row r="9144" spans="1:8" x14ac:dyDescent="0.35">
      <c r="A9144">
        <v>9143</v>
      </c>
      <c r="B9144" s="7">
        <v>43877</v>
      </c>
      <c r="C9144" s="8">
        <v>0.90138888888888891</v>
      </c>
      <c r="D9144">
        <v>138</v>
      </c>
      <c r="E9144">
        <v>7</v>
      </c>
      <c r="F9144" s="2">
        <v>37.979999999999997</v>
      </c>
      <c r="G9144" t="str">
        <f>_xlfn.XLOOKUP(orders[[#This Row],[member_id]],members[id],members[member_name],,0)</f>
        <v>Jiya Raymond</v>
      </c>
      <c r="H9144" t="str">
        <f>_xlfn.XLOOKUP(orders[[#This Row],[restaurant_id]],restaurants14[id],restaurants14[Rest_type],,0)</f>
        <v>Fast Food</v>
      </c>
    </row>
    <row r="9145" spans="1:8" x14ac:dyDescent="0.35">
      <c r="A9145">
        <v>9144</v>
      </c>
      <c r="B9145" s="7">
        <v>43877</v>
      </c>
      <c r="C9145" s="8">
        <v>0.90138888888888891</v>
      </c>
      <c r="D9145">
        <v>80</v>
      </c>
      <c r="E9145">
        <v>5</v>
      </c>
      <c r="F9145" s="2">
        <v>0</v>
      </c>
      <c r="G9145" t="str">
        <f>_xlfn.XLOOKUP(orders[[#This Row],[member_id]],members[id],members[member_name],,0)</f>
        <v>Sioned Russell</v>
      </c>
      <c r="H9145" t="str">
        <f>_xlfn.XLOOKUP(orders[[#This Row],[restaurant_id]],restaurants14[id],restaurants14[Rest_type],,0)</f>
        <v>Indian</v>
      </c>
    </row>
    <row r="9146" spans="1:8" x14ac:dyDescent="0.35">
      <c r="A9146">
        <v>9145</v>
      </c>
      <c r="B9146" s="7">
        <v>43877</v>
      </c>
      <c r="C9146" s="8">
        <v>0.90208333333333335</v>
      </c>
      <c r="D9146">
        <v>172</v>
      </c>
      <c r="E9146">
        <v>17</v>
      </c>
      <c r="F9146" s="2">
        <v>112.65</v>
      </c>
      <c r="G9146" t="str">
        <f>_xlfn.XLOOKUP(orders[[#This Row],[member_id]],members[id],members[member_name],,0)</f>
        <v>Frances Major</v>
      </c>
      <c r="H9146" t="str">
        <f>_xlfn.XLOOKUP(orders[[#This Row],[restaurant_id]],restaurants14[id],restaurants14[Rest_type],,0)</f>
        <v>Fast Food</v>
      </c>
    </row>
    <row r="9147" spans="1:8" x14ac:dyDescent="0.35">
      <c r="A9147">
        <v>9146</v>
      </c>
      <c r="B9147" s="7">
        <v>43877</v>
      </c>
      <c r="C9147" s="8">
        <v>0.90416666666666667</v>
      </c>
      <c r="D9147">
        <v>67</v>
      </c>
      <c r="E9147">
        <v>5</v>
      </c>
      <c r="F9147" s="2">
        <v>81.11</v>
      </c>
      <c r="G9147" t="str">
        <f>_xlfn.XLOOKUP(orders[[#This Row],[member_id]],members[id],members[member_name],,0)</f>
        <v>Campbell Alvarez</v>
      </c>
      <c r="H9147" t="str">
        <f>_xlfn.XLOOKUP(orders[[#This Row],[restaurant_id]],restaurants14[id],restaurants14[Rest_type],,0)</f>
        <v>Indian</v>
      </c>
    </row>
    <row r="9148" spans="1:8" x14ac:dyDescent="0.35">
      <c r="A9148">
        <v>9147</v>
      </c>
      <c r="B9148" s="7">
        <v>43877</v>
      </c>
      <c r="C9148" s="8">
        <v>0.91180555555555554</v>
      </c>
      <c r="D9148">
        <v>16</v>
      </c>
      <c r="E9148">
        <v>19</v>
      </c>
      <c r="F9148" s="2">
        <v>126.25999999999999</v>
      </c>
      <c r="G9148" t="str">
        <f>_xlfn.XLOOKUP(orders[[#This Row],[member_id]],members[id],members[member_name],,0)</f>
        <v>Sonia Rosales</v>
      </c>
      <c r="H9148" t="str">
        <f>_xlfn.XLOOKUP(orders[[#This Row],[restaurant_id]],restaurants14[id],restaurants14[Rest_type],,0)</f>
        <v>Asian</v>
      </c>
    </row>
    <row r="9149" spans="1:8" x14ac:dyDescent="0.35">
      <c r="A9149">
        <v>9148</v>
      </c>
      <c r="B9149" s="7">
        <v>43877</v>
      </c>
      <c r="C9149" s="8">
        <v>0.91319444444444442</v>
      </c>
      <c r="D9149">
        <v>50</v>
      </c>
      <c r="E9149">
        <v>20</v>
      </c>
      <c r="F9149" s="2">
        <v>161.05000000000001</v>
      </c>
      <c r="G9149" t="str">
        <f>_xlfn.XLOOKUP(orders[[#This Row],[member_id]],members[id],members[member_name],,0)</f>
        <v>Jayda Lord</v>
      </c>
      <c r="H9149" t="str">
        <f>_xlfn.XLOOKUP(orders[[#This Row],[restaurant_id]],restaurants14[id],restaurants14[Rest_type],,0)</f>
        <v>Fast Food</v>
      </c>
    </row>
    <row r="9150" spans="1:8" x14ac:dyDescent="0.35">
      <c r="A9150">
        <v>9149</v>
      </c>
      <c r="B9150" s="7">
        <v>43877</v>
      </c>
      <c r="C9150" s="8">
        <v>0.92500000000000004</v>
      </c>
      <c r="D9150">
        <v>38</v>
      </c>
      <c r="E9150">
        <v>16</v>
      </c>
      <c r="F9150" s="2">
        <v>39.19</v>
      </c>
      <c r="G9150" t="str">
        <f>_xlfn.XLOOKUP(orders[[#This Row],[member_id]],members[id],members[member_name],,0)</f>
        <v>Nathalie Marshall</v>
      </c>
      <c r="H9150" t="str">
        <f>_xlfn.XLOOKUP(orders[[#This Row],[restaurant_id]],restaurants14[id],restaurants14[Rest_type],,0)</f>
        <v>Fast Food</v>
      </c>
    </row>
    <row r="9151" spans="1:8" x14ac:dyDescent="0.35">
      <c r="A9151">
        <v>9150</v>
      </c>
      <c r="B9151" s="7">
        <v>43877</v>
      </c>
      <c r="C9151" s="8">
        <v>0.93541666666666667</v>
      </c>
      <c r="D9151">
        <v>32</v>
      </c>
      <c r="E9151">
        <v>29</v>
      </c>
      <c r="F9151" s="2">
        <v>117.99</v>
      </c>
      <c r="G9151" t="str">
        <f>_xlfn.XLOOKUP(orders[[#This Row],[member_id]],members[id],members[member_name],,0)</f>
        <v>Fox Hunt</v>
      </c>
      <c r="H9151" t="str">
        <f>_xlfn.XLOOKUP(orders[[#This Row],[restaurant_id]],restaurants14[id],restaurants14[Rest_type],,0)</f>
        <v>Asian</v>
      </c>
    </row>
    <row r="9152" spans="1:8" x14ac:dyDescent="0.35">
      <c r="A9152">
        <v>9151</v>
      </c>
      <c r="B9152" s="7">
        <v>43877</v>
      </c>
      <c r="C9152" s="8">
        <v>0.94861111111111107</v>
      </c>
      <c r="D9152">
        <v>118</v>
      </c>
      <c r="E9152">
        <v>9</v>
      </c>
      <c r="F9152" s="2">
        <v>34.9</v>
      </c>
      <c r="G9152" t="str">
        <f>_xlfn.XLOOKUP(orders[[#This Row],[member_id]],members[id],members[member_name],,0)</f>
        <v>Amar Hewitt</v>
      </c>
      <c r="H9152" t="str">
        <f>_xlfn.XLOOKUP(orders[[#This Row],[restaurant_id]],restaurants14[id],restaurants14[Rest_type],,0)</f>
        <v>Fast Food</v>
      </c>
    </row>
    <row r="9153" spans="1:8" x14ac:dyDescent="0.35">
      <c r="A9153">
        <v>9152</v>
      </c>
      <c r="B9153" s="7">
        <v>43877</v>
      </c>
      <c r="C9153" s="8">
        <v>0.95694444444444449</v>
      </c>
      <c r="D9153">
        <v>33</v>
      </c>
      <c r="E9153">
        <v>20</v>
      </c>
      <c r="F9153" s="2">
        <v>0</v>
      </c>
      <c r="G9153" t="str">
        <f>_xlfn.XLOOKUP(orders[[#This Row],[member_id]],members[id],members[member_name],,0)</f>
        <v>Elspeth Zuniga</v>
      </c>
      <c r="H9153" t="str">
        <f>_xlfn.XLOOKUP(orders[[#This Row],[restaurant_id]],restaurants14[id],restaurants14[Rest_type],,0)</f>
        <v>Fast Food</v>
      </c>
    </row>
    <row r="9154" spans="1:8" x14ac:dyDescent="0.35">
      <c r="A9154">
        <v>9153</v>
      </c>
      <c r="B9154" s="7">
        <v>43877</v>
      </c>
      <c r="C9154" s="8">
        <v>0.97638888888888886</v>
      </c>
      <c r="D9154">
        <v>32</v>
      </c>
      <c r="E9154">
        <v>10</v>
      </c>
      <c r="F9154" s="2">
        <v>93.269999999999982</v>
      </c>
      <c r="G9154" t="str">
        <f>_xlfn.XLOOKUP(orders[[#This Row],[member_id]],members[id],members[member_name],,0)</f>
        <v>Fox Hunt</v>
      </c>
      <c r="H9154" t="str">
        <f>_xlfn.XLOOKUP(orders[[#This Row],[restaurant_id]],restaurants14[id],restaurants14[Rest_type],,0)</f>
        <v>Homemade</v>
      </c>
    </row>
    <row r="9155" spans="1:8" x14ac:dyDescent="0.35">
      <c r="A9155">
        <v>9154</v>
      </c>
      <c r="B9155" s="7">
        <v>43877</v>
      </c>
      <c r="C9155" s="8">
        <v>0.98402777777777772</v>
      </c>
      <c r="D9155">
        <v>12</v>
      </c>
      <c r="E9155">
        <v>21</v>
      </c>
      <c r="F9155" s="2">
        <v>0</v>
      </c>
      <c r="G9155" t="str">
        <f>_xlfn.XLOOKUP(orders[[#This Row],[member_id]],members[id],members[member_name],,0)</f>
        <v>Glyn Cooper</v>
      </c>
      <c r="H9155" t="str">
        <f>_xlfn.XLOOKUP(orders[[#This Row],[restaurant_id]],restaurants14[id],restaurants14[Rest_type],,0)</f>
        <v>Asian</v>
      </c>
    </row>
    <row r="9156" spans="1:8" x14ac:dyDescent="0.35">
      <c r="A9156">
        <v>9155</v>
      </c>
      <c r="B9156" s="7">
        <v>43878</v>
      </c>
      <c r="C9156" s="8">
        <v>0.46180555555555558</v>
      </c>
      <c r="D9156">
        <v>136</v>
      </c>
      <c r="E9156">
        <v>26</v>
      </c>
      <c r="F9156" s="2">
        <v>66.849999999999994</v>
      </c>
      <c r="G9156" t="str">
        <f>_xlfn.XLOOKUP(orders[[#This Row],[member_id]],members[id],members[member_name],,0)</f>
        <v>Shanay Reyna</v>
      </c>
      <c r="H9156" t="str">
        <f>_xlfn.XLOOKUP(orders[[#This Row],[restaurant_id]],restaurants14[id],restaurants14[Rest_type],,0)</f>
        <v>Asian</v>
      </c>
    </row>
    <row r="9157" spans="1:8" x14ac:dyDescent="0.35">
      <c r="A9157">
        <v>9156</v>
      </c>
      <c r="B9157" s="7">
        <v>43878</v>
      </c>
      <c r="C9157" s="8">
        <v>0.46250000000000002</v>
      </c>
      <c r="D9157">
        <v>171</v>
      </c>
      <c r="E9157">
        <v>26</v>
      </c>
      <c r="F9157" s="2">
        <v>98.539999999999992</v>
      </c>
      <c r="G9157" t="str">
        <f>_xlfn.XLOOKUP(orders[[#This Row],[member_id]],members[id],members[member_name],,0)</f>
        <v>Hanna Shelton</v>
      </c>
      <c r="H9157" t="str">
        <f>_xlfn.XLOOKUP(orders[[#This Row],[restaurant_id]],restaurants14[id],restaurants14[Rest_type],,0)</f>
        <v>Asian</v>
      </c>
    </row>
    <row r="9158" spans="1:8" x14ac:dyDescent="0.35">
      <c r="A9158">
        <v>9157</v>
      </c>
      <c r="B9158" s="7">
        <v>43878</v>
      </c>
      <c r="C9158" s="8">
        <v>0.46388888888888891</v>
      </c>
      <c r="D9158">
        <v>106</v>
      </c>
      <c r="E9158">
        <v>24</v>
      </c>
      <c r="F9158" s="2">
        <v>47.49</v>
      </c>
      <c r="G9158" t="str">
        <f>_xlfn.XLOOKUP(orders[[#This Row],[member_id]],members[id],members[member_name],,0)</f>
        <v>Simeon Guevara</v>
      </c>
      <c r="H9158" t="str">
        <f>_xlfn.XLOOKUP(orders[[#This Row],[restaurant_id]],restaurants14[id],restaurants14[Rest_type],,0)</f>
        <v>Italian</v>
      </c>
    </row>
    <row r="9159" spans="1:8" x14ac:dyDescent="0.35">
      <c r="A9159">
        <v>9158</v>
      </c>
      <c r="B9159" s="7">
        <v>43878</v>
      </c>
      <c r="C9159" s="8">
        <v>0.46527777777777779</v>
      </c>
      <c r="D9159">
        <v>113</v>
      </c>
      <c r="E9159">
        <v>3</v>
      </c>
      <c r="F9159" s="2">
        <v>0</v>
      </c>
      <c r="G9159" t="str">
        <f>_xlfn.XLOOKUP(orders[[#This Row],[member_id]],members[id],members[member_name],,0)</f>
        <v>Macie Lara</v>
      </c>
      <c r="H9159" t="str">
        <f>_xlfn.XLOOKUP(orders[[#This Row],[restaurant_id]],restaurants14[id],restaurants14[Rest_type],,0)</f>
        <v>Asian</v>
      </c>
    </row>
    <row r="9160" spans="1:8" x14ac:dyDescent="0.35">
      <c r="A9160">
        <v>9159</v>
      </c>
      <c r="B9160" s="7">
        <v>43878</v>
      </c>
      <c r="C9160" s="8">
        <v>0.46597222222222223</v>
      </c>
      <c r="D9160">
        <v>70</v>
      </c>
      <c r="E9160">
        <v>15</v>
      </c>
      <c r="F9160" s="2">
        <v>128.07</v>
      </c>
      <c r="G9160" t="str">
        <f>_xlfn.XLOOKUP(orders[[#This Row],[member_id]],members[id],members[member_name],,0)</f>
        <v>Ari Barr</v>
      </c>
      <c r="H9160" t="str">
        <f>_xlfn.XLOOKUP(orders[[#This Row],[restaurant_id]],restaurants14[id],restaurants14[Rest_type],,0)</f>
        <v>Fast Food</v>
      </c>
    </row>
    <row r="9161" spans="1:8" x14ac:dyDescent="0.35">
      <c r="A9161">
        <v>9160</v>
      </c>
      <c r="B9161" s="7">
        <v>43878</v>
      </c>
      <c r="C9161" s="8">
        <v>0.46805555555555556</v>
      </c>
      <c r="D9161">
        <v>34</v>
      </c>
      <c r="E9161">
        <v>17</v>
      </c>
      <c r="F9161" s="2">
        <v>39.130000000000003</v>
      </c>
      <c r="G9161" t="str">
        <f>_xlfn.XLOOKUP(orders[[#This Row],[member_id]],members[id],members[member_name],,0)</f>
        <v>Leoni Lindsay</v>
      </c>
      <c r="H9161" t="str">
        <f>_xlfn.XLOOKUP(orders[[#This Row],[restaurant_id]],restaurants14[id],restaurants14[Rest_type],,0)</f>
        <v>Fast Food</v>
      </c>
    </row>
    <row r="9162" spans="1:8" x14ac:dyDescent="0.35">
      <c r="A9162">
        <v>9161</v>
      </c>
      <c r="B9162" s="7">
        <v>43878</v>
      </c>
      <c r="C9162" s="8">
        <v>0.47013888888888888</v>
      </c>
      <c r="D9162">
        <v>10</v>
      </c>
      <c r="E9162">
        <v>10</v>
      </c>
      <c r="F9162" s="2">
        <v>124.79</v>
      </c>
      <c r="G9162" t="str">
        <f>_xlfn.XLOOKUP(orders[[#This Row],[member_id]],members[id],members[member_name],,0)</f>
        <v>Mahad Ware</v>
      </c>
      <c r="H9162" t="str">
        <f>_xlfn.XLOOKUP(orders[[#This Row],[restaurant_id]],restaurants14[id],restaurants14[Rest_type],,0)</f>
        <v>Homemade</v>
      </c>
    </row>
    <row r="9163" spans="1:8" x14ac:dyDescent="0.35">
      <c r="A9163">
        <v>9162</v>
      </c>
      <c r="B9163" s="7">
        <v>43878</v>
      </c>
      <c r="C9163" s="8">
        <v>0.47361111111111109</v>
      </c>
      <c r="D9163">
        <v>171</v>
      </c>
      <c r="E9163">
        <v>13</v>
      </c>
      <c r="F9163" s="2">
        <v>0</v>
      </c>
      <c r="G9163" t="str">
        <f>_xlfn.XLOOKUP(orders[[#This Row],[member_id]],members[id],members[member_name],,0)</f>
        <v>Hanna Shelton</v>
      </c>
      <c r="H9163" t="str">
        <f>_xlfn.XLOOKUP(orders[[#This Row],[restaurant_id]],restaurants14[id],restaurants14[Rest_type],,0)</f>
        <v>Indian</v>
      </c>
    </row>
    <row r="9164" spans="1:8" x14ac:dyDescent="0.35">
      <c r="A9164">
        <v>9163</v>
      </c>
      <c r="B9164" s="7">
        <v>43878</v>
      </c>
      <c r="C9164" s="8">
        <v>0.47430555555555554</v>
      </c>
      <c r="D9164">
        <v>86</v>
      </c>
      <c r="E9164">
        <v>19</v>
      </c>
      <c r="F9164" s="2">
        <v>33.840000000000003</v>
      </c>
      <c r="G9164" t="str">
        <f>_xlfn.XLOOKUP(orders[[#This Row],[member_id]],members[id],members[member_name],,0)</f>
        <v>Keir Ewing</v>
      </c>
      <c r="H9164" t="str">
        <f>_xlfn.XLOOKUP(orders[[#This Row],[restaurant_id]],restaurants14[id],restaurants14[Rest_type],,0)</f>
        <v>Asian</v>
      </c>
    </row>
    <row r="9165" spans="1:8" x14ac:dyDescent="0.35">
      <c r="A9165">
        <v>9164</v>
      </c>
      <c r="B9165" s="7">
        <v>43878</v>
      </c>
      <c r="C9165" s="8">
        <v>0.47569444444444442</v>
      </c>
      <c r="D9165">
        <v>103</v>
      </c>
      <c r="E9165">
        <v>15</v>
      </c>
      <c r="F9165" s="2">
        <v>117.84</v>
      </c>
      <c r="G9165" t="str">
        <f>_xlfn.XLOOKUP(orders[[#This Row],[member_id]],members[id],members[member_name],,0)</f>
        <v>Gregor Bishop</v>
      </c>
      <c r="H9165" t="str">
        <f>_xlfn.XLOOKUP(orders[[#This Row],[restaurant_id]],restaurants14[id],restaurants14[Rest_type],,0)</f>
        <v>Fast Food</v>
      </c>
    </row>
    <row r="9166" spans="1:8" x14ac:dyDescent="0.35">
      <c r="A9166">
        <v>9165</v>
      </c>
      <c r="B9166" s="7">
        <v>43878</v>
      </c>
      <c r="C9166" s="8">
        <v>0.47638888888888886</v>
      </c>
      <c r="D9166">
        <v>150</v>
      </c>
      <c r="E9166">
        <v>29</v>
      </c>
      <c r="F9166" s="2">
        <v>0</v>
      </c>
      <c r="G9166" t="str">
        <f>_xlfn.XLOOKUP(orders[[#This Row],[member_id]],members[id],members[member_name],,0)</f>
        <v>Lilly-Mae Greer</v>
      </c>
      <c r="H9166" t="str">
        <f>_xlfn.XLOOKUP(orders[[#This Row],[restaurant_id]],restaurants14[id],restaurants14[Rest_type],,0)</f>
        <v>Asian</v>
      </c>
    </row>
    <row r="9167" spans="1:8" x14ac:dyDescent="0.35">
      <c r="A9167">
        <v>9166</v>
      </c>
      <c r="B9167" s="7">
        <v>43878</v>
      </c>
      <c r="C9167" s="8">
        <v>0.47708333333333336</v>
      </c>
      <c r="D9167">
        <v>81</v>
      </c>
      <c r="E9167">
        <v>10</v>
      </c>
      <c r="F9167" s="2">
        <v>177.26</v>
      </c>
      <c r="G9167" t="str">
        <f>_xlfn.XLOOKUP(orders[[#This Row],[member_id]],members[id],members[member_name],,0)</f>
        <v>Daniel Calderon</v>
      </c>
      <c r="H9167" t="str">
        <f>_xlfn.XLOOKUP(orders[[#This Row],[restaurant_id]],restaurants14[id],restaurants14[Rest_type],,0)</f>
        <v>Homemade</v>
      </c>
    </row>
    <row r="9168" spans="1:8" x14ac:dyDescent="0.35">
      <c r="A9168">
        <v>9167</v>
      </c>
      <c r="B9168" s="7">
        <v>43878</v>
      </c>
      <c r="C9168" s="8">
        <v>0.4777777777777778</v>
      </c>
      <c r="D9168">
        <v>36</v>
      </c>
      <c r="E9168">
        <v>13</v>
      </c>
      <c r="F9168" s="2">
        <v>38.049999999999997</v>
      </c>
      <c r="G9168" t="str">
        <f>_xlfn.XLOOKUP(orders[[#This Row],[member_id]],members[id],members[member_name],,0)</f>
        <v>Sarah Crossley</v>
      </c>
      <c r="H9168" t="str">
        <f>_xlfn.XLOOKUP(orders[[#This Row],[restaurant_id]],restaurants14[id],restaurants14[Rest_type],,0)</f>
        <v>Indian</v>
      </c>
    </row>
    <row r="9169" spans="1:8" x14ac:dyDescent="0.35">
      <c r="A9169">
        <v>9168</v>
      </c>
      <c r="B9169" s="7">
        <v>43878</v>
      </c>
      <c r="C9169" s="8">
        <v>0.48333333333333334</v>
      </c>
      <c r="D9169">
        <v>144</v>
      </c>
      <c r="E9169">
        <v>10</v>
      </c>
      <c r="F9169" s="2">
        <v>57.5</v>
      </c>
      <c r="G9169" t="str">
        <f>_xlfn.XLOOKUP(orders[[#This Row],[member_id]],members[id],members[member_name],,0)</f>
        <v>Willie Cairns</v>
      </c>
      <c r="H9169" t="str">
        <f>_xlfn.XLOOKUP(orders[[#This Row],[restaurant_id]],restaurants14[id],restaurants14[Rest_type],,0)</f>
        <v>Homemade</v>
      </c>
    </row>
    <row r="9170" spans="1:8" x14ac:dyDescent="0.35">
      <c r="A9170">
        <v>9169</v>
      </c>
      <c r="B9170" s="7">
        <v>43878</v>
      </c>
      <c r="C9170" s="8">
        <v>0.48333333333333334</v>
      </c>
      <c r="D9170">
        <v>91</v>
      </c>
      <c r="E9170">
        <v>26</v>
      </c>
      <c r="F9170" s="2">
        <v>47.86</v>
      </c>
      <c r="G9170" t="str">
        <f>_xlfn.XLOOKUP(orders[[#This Row],[member_id]],members[id],members[member_name],,0)</f>
        <v>Leo Walton</v>
      </c>
      <c r="H9170" t="str">
        <f>_xlfn.XLOOKUP(orders[[#This Row],[restaurant_id]],restaurants14[id],restaurants14[Rest_type],,0)</f>
        <v>Asian</v>
      </c>
    </row>
    <row r="9171" spans="1:8" x14ac:dyDescent="0.35">
      <c r="A9171">
        <v>9170</v>
      </c>
      <c r="B9171" s="7">
        <v>43878</v>
      </c>
      <c r="C9171" s="8">
        <v>0.48472222222222222</v>
      </c>
      <c r="D9171">
        <v>36</v>
      </c>
      <c r="E9171">
        <v>3</v>
      </c>
      <c r="F9171" s="2">
        <v>117.18</v>
      </c>
      <c r="G9171" t="str">
        <f>_xlfn.XLOOKUP(orders[[#This Row],[member_id]],members[id],members[member_name],,0)</f>
        <v>Sarah Crossley</v>
      </c>
      <c r="H9171" t="str">
        <f>_xlfn.XLOOKUP(orders[[#This Row],[restaurant_id]],restaurants14[id],restaurants14[Rest_type],,0)</f>
        <v>Asian</v>
      </c>
    </row>
    <row r="9172" spans="1:8" x14ac:dyDescent="0.35">
      <c r="A9172">
        <v>9171</v>
      </c>
      <c r="B9172" s="7">
        <v>43878</v>
      </c>
      <c r="C9172" s="8">
        <v>0.48472222222222222</v>
      </c>
      <c r="D9172">
        <v>71</v>
      </c>
      <c r="E9172">
        <v>8</v>
      </c>
      <c r="F9172" s="2">
        <v>165.26999999999998</v>
      </c>
      <c r="G9172" t="str">
        <f>_xlfn.XLOOKUP(orders[[#This Row],[member_id]],members[id],members[member_name],,0)</f>
        <v>Cecil Hatfield</v>
      </c>
      <c r="H9172" t="str">
        <f>_xlfn.XLOOKUP(orders[[#This Row],[restaurant_id]],restaurants14[id],restaurants14[Rest_type],,0)</f>
        <v>Asian</v>
      </c>
    </row>
    <row r="9173" spans="1:8" x14ac:dyDescent="0.35">
      <c r="A9173">
        <v>9172</v>
      </c>
      <c r="B9173" s="7">
        <v>43878</v>
      </c>
      <c r="C9173" s="8">
        <v>0.48472222222222222</v>
      </c>
      <c r="D9173">
        <v>63</v>
      </c>
      <c r="E9173">
        <v>9</v>
      </c>
      <c r="F9173" s="2">
        <v>88.72</v>
      </c>
      <c r="G9173" t="str">
        <f>_xlfn.XLOOKUP(orders[[#This Row],[member_id]],members[id],members[member_name],,0)</f>
        <v>Lorena Dunkley</v>
      </c>
      <c r="H9173" t="str">
        <f>_xlfn.XLOOKUP(orders[[#This Row],[restaurant_id]],restaurants14[id],restaurants14[Rest_type],,0)</f>
        <v>Fast Food</v>
      </c>
    </row>
    <row r="9174" spans="1:8" x14ac:dyDescent="0.35">
      <c r="A9174">
        <v>9173</v>
      </c>
      <c r="B9174" s="7">
        <v>43878</v>
      </c>
      <c r="C9174" s="8">
        <v>0.48541666666666666</v>
      </c>
      <c r="D9174">
        <v>71</v>
      </c>
      <c r="E9174">
        <v>13</v>
      </c>
      <c r="F9174" s="2">
        <v>84.37</v>
      </c>
      <c r="G9174" t="str">
        <f>_xlfn.XLOOKUP(orders[[#This Row],[member_id]],members[id],members[member_name],,0)</f>
        <v>Cecil Hatfield</v>
      </c>
      <c r="H9174" t="str">
        <f>_xlfn.XLOOKUP(orders[[#This Row],[restaurant_id]],restaurants14[id],restaurants14[Rest_type],,0)</f>
        <v>Indian</v>
      </c>
    </row>
    <row r="9175" spans="1:8" x14ac:dyDescent="0.35">
      <c r="A9175">
        <v>9174</v>
      </c>
      <c r="B9175" s="7">
        <v>43878</v>
      </c>
      <c r="C9175" s="8">
        <v>0.4861111111111111</v>
      </c>
      <c r="D9175">
        <v>60</v>
      </c>
      <c r="E9175">
        <v>13</v>
      </c>
      <c r="F9175" s="2">
        <v>0</v>
      </c>
      <c r="G9175" t="str">
        <f>_xlfn.XLOOKUP(orders[[#This Row],[member_id]],members[id],members[member_name],,0)</f>
        <v>Bryson Lynch</v>
      </c>
      <c r="H9175" t="str">
        <f>_xlfn.XLOOKUP(orders[[#This Row],[restaurant_id]],restaurants14[id],restaurants14[Rest_type],,0)</f>
        <v>Indian</v>
      </c>
    </row>
    <row r="9176" spans="1:8" x14ac:dyDescent="0.35">
      <c r="A9176">
        <v>9175</v>
      </c>
      <c r="B9176" s="7">
        <v>43878</v>
      </c>
      <c r="C9176" s="8">
        <v>0.48958333333333331</v>
      </c>
      <c r="D9176">
        <v>119</v>
      </c>
      <c r="E9176">
        <v>16</v>
      </c>
      <c r="F9176" s="2">
        <v>63</v>
      </c>
      <c r="G9176" t="str">
        <f>_xlfn.XLOOKUP(orders[[#This Row],[member_id]],members[id],members[member_name],,0)</f>
        <v>Steffan Mata</v>
      </c>
      <c r="H9176" t="str">
        <f>_xlfn.XLOOKUP(orders[[#This Row],[restaurant_id]],restaurants14[id],restaurants14[Rest_type],,0)</f>
        <v>Fast Food</v>
      </c>
    </row>
    <row r="9177" spans="1:8" x14ac:dyDescent="0.35">
      <c r="A9177">
        <v>9176</v>
      </c>
      <c r="B9177" s="7">
        <v>43878</v>
      </c>
      <c r="C9177" s="8">
        <v>0.48958333333333331</v>
      </c>
      <c r="D9177">
        <v>142</v>
      </c>
      <c r="E9177">
        <v>5</v>
      </c>
      <c r="F9177" s="2">
        <v>184.9</v>
      </c>
      <c r="G9177" t="str">
        <f>_xlfn.XLOOKUP(orders[[#This Row],[member_id]],members[id],members[member_name],,0)</f>
        <v>Atlanta Cunningham</v>
      </c>
      <c r="H9177" t="str">
        <f>_xlfn.XLOOKUP(orders[[#This Row],[restaurant_id]],restaurants14[id],restaurants14[Rest_type],,0)</f>
        <v>Indian</v>
      </c>
    </row>
    <row r="9178" spans="1:8" x14ac:dyDescent="0.35">
      <c r="A9178">
        <v>9177</v>
      </c>
      <c r="B9178" s="7">
        <v>43878</v>
      </c>
      <c r="C9178" s="8">
        <v>0.49166666666666664</v>
      </c>
      <c r="D9178">
        <v>81</v>
      </c>
      <c r="E9178">
        <v>28</v>
      </c>
      <c r="F9178" s="2">
        <v>227.26999999999998</v>
      </c>
      <c r="G9178" t="str">
        <f>_xlfn.XLOOKUP(orders[[#This Row],[member_id]],members[id],members[member_name],,0)</f>
        <v>Daniel Calderon</v>
      </c>
      <c r="H9178" t="str">
        <f>_xlfn.XLOOKUP(orders[[#This Row],[restaurant_id]],restaurants14[id],restaurants14[Rest_type],,0)</f>
        <v>Asian</v>
      </c>
    </row>
    <row r="9179" spans="1:8" x14ac:dyDescent="0.35">
      <c r="A9179">
        <v>9178</v>
      </c>
      <c r="B9179" s="7">
        <v>43878</v>
      </c>
      <c r="C9179" s="8">
        <v>0.49444444444444446</v>
      </c>
      <c r="D9179">
        <v>51</v>
      </c>
      <c r="E9179">
        <v>4</v>
      </c>
      <c r="F9179" s="2">
        <v>141.80000000000001</v>
      </c>
      <c r="G9179" t="str">
        <f>_xlfn.XLOOKUP(orders[[#This Row],[member_id]],members[id],members[member_name],,0)</f>
        <v>Essa Hope</v>
      </c>
      <c r="H9179" t="str">
        <f>_xlfn.XLOOKUP(orders[[#This Row],[restaurant_id]],restaurants14[id],restaurants14[Rest_type],,0)</f>
        <v>Homemade</v>
      </c>
    </row>
    <row r="9180" spans="1:8" x14ac:dyDescent="0.35">
      <c r="A9180">
        <v>9179</v>
      </c>
      <c r="B9180" s="7">
        <v>43878</v>
      </c>
      <c r="C9180" s="8">
        <v>0.49513888888888891</v>
      </c>
      <c r="D9180">
        <v>108</v>
      </c>
      <c r="E9180">
        <v>10</v>
      </c>
      <c r="F9180" s="2">
        <v>125.53</v>
      </c>
      <c r="G9180" t="str">
        <f>_xlfn.XLOOKUP(orders[[#This Row],[member_id]],members[id],members[member_name],,0)</f>
        <v>Alexa Stokes</v>
      </c>
      <c r="H9180" t="str">
        <f>_xlfn.XLOOKUP(orders[[#This Row],[restaurant_id]],restaurants14[id],restaurants14[Rest_type],,0)</f>
        <v>Homemade</v>
      </c>
    </row>
    <row r="9181" spans="1:8" x14ac:dyDescent="0.35">
      <c r="A9181">
        <v>9180</v>
      </c>
      <c r="B9181" s="7">
        <v>43878</v>
      </c>
      <c r="C9181" s="8">
        <v>0.49930555555555556</v>
      </c>
      <c r="D9181">
        <v>122</v>
      </c>
      <c r="E9181">
        <v>12</v>
      </c>
      <c r="F9181" s="2">
        <v>75.97</v>
      </c>
      <c r="G9181" t="str">
        <f>_xlfn.XLOOKUP(orders[[#This Row],[member_id]],members[id],members[member_name],,0)</f>
        <v>Ellena Castro</v>
      </c>
      <c r="H9181" t="str">
        <f>_xlfn.XLOOKUP(orders[[#This Row],[restaurant_id]],restaurants14[id],restaurants14[Rest_type],,0)</f>
        <v>Indian</v>
      </c>
    </row>
    <row r="9182" spans="1:8" x14ac:dyDescent="0.35">
      <c r="A9182">
        <v>9181</v>
      </c>
      <c r="B9182" s="7">
        <v>43878</v>
      </c>
      <c r="C9182" s="8">
        <v>0.50208333333333333</v>
      </c>
      <c r="D9182">
        <v>71</v>
      </c>
      <c r="E9182">
        <v>27</v>
      </c>
      <c r="F9182" s="2">
        <v>35.57</v>
      </c>
      <c r="G9182" t="str">
        <f>_xlfn.XLOOKUP(orders[[#This Row],[member_id]],members[id],members[member_name],,0)</f>
        <v>Cecil Hatfield</v>
      </c>
      <c r="H9182" t="str">
        <f>_xlfn.XLOOKUP(orders[[#This Row],[restaurant_id]],restaurants14[id],restaurants14[Rest_type],,0)</f>
        <v>Indian</v>
      </c>
    </row>
    <row r="9183" spans="1:8" x14ac:dyDescent="0.35">
      <c r="A9183">
        <v>9182</v>
      </c>
      <c r="B9183" s="7">
        <v>43878</v>
      </c>
      <c r="C9183" s="8">
        <v>0.50347222222222221</v>
      </c>
      <c r="D9183">
        <v>5</v>
      </c>
      <c r="E9183">
        <v>24</v>
      </c>
      <c r="F9183" s="2">
        <v>47.49</v>
      </c>
      <c r="G9183" t="str">
        <f>_xlfn.XLOOKUP(orders[[#This Row],[member_id]],members[id],members[member_name],,0)</f>
        <v>Stacie Patel</v>
      </c>
      <c r="H9183" t="str">
        <f>_xlfn.XLOOKUP(orders[[#This Row],[restaurant_id]],restaurants14[id],restaurants14[Rest_type],,0)</f>
        <v>Italian</v>
      </c>
    </row>
    <row r="9184" spans="1:8" x14ac:dyDescent="0.35">
      <c r="A9184">
        <v>9183</v>
      </c>
      <c r="B9184" s="7">
        <v>43878</v>
      </c>
      <c r="C9184" s="8">
        <v>0.50624999999999998</v>
      </c>
      <c r="D9184">
        <v>178</v>
      </c>
      <c r="E9184">
        <v>18</v>
      </c>
      <c r="F9184" s="2">
        <v>0</v>
      </c>
      <c r="G9184" t="str">
        <f>_xlfn.XLOOKUP(orders[[#This Row],[member_id]],members[id],members[member_name],,0)</f>
        <v>Jill Frame</v>
      </c>
      <c r="H9184" t="str">
        <f>_xlfn.XLOOKUP(orders[[#This Row],[restaurant_id]],restaurants14[id],restaurants14[Rest_type],,0)</f>
        <v>Italian</v>
      </c>
    </row>
    <row r="9185" spans="1:8" x14ac:dyDescent="0.35">
      <c r="A9185">
        <v>9184</v>
      </c>
      <c r="B9185" s="7">
        <v>43878</v>
      </c>
      <c r="C9185" s="8">
        <v>0.5083333333333333</v>
      </c>
      <c r="D9185">
        <v>193</v>
      </c>
      <c r="E9185">
        <v>11</v>
      </c>
      <c r="F9185" s="2">
        <v>136.18</v>
      </c>
      <c r="G9185" t="str">
        <f>_xlfn.XLOOKUP(orders[[#This Row],[member_id]],members[id],members[member_name],,0)</f>
        <v>Mira Kent</v>
      </c>
      <c r="H9185" t="str">
        <f>_xlfn.XLOOKUP(orders[[#This Row],[restaurant_id]],restaurants14[id],restaurants14[Rest_type],,0)</f>
        <v>Indian</v>
      </c>
    </row>
    <row r="9186" spans="1:8" x14ac:dyDescent="0.35">
      <c r="A9186">
        <v>9185</v>
      </c>
      <c r="B9186" s="7">
        <v>43878</v>
      </c>
      <c r="C9186" s="8">
        <v>0.51041666666666663</v>
      </c>
      <c r="D9186">
        <v>173</v>
      </c>
      <c r="E9186">
        <v>13</v>
      </c>
      <c r="F9186" s="2">
        <v>33.5</v>
      </c>
      <c r="G9186" t="str">
        <f>_xlfn.XLOOKUP(orders[[#This Row],[member_id]],members[id],members[member_name],,0)</f>
        <v>Renzo Henderson</v>
      </c>
      <c r="H9186" t="str">
        <f>_xlfn.XLOOKUP(orders[[#This Row],[restaurant_id]],restaurants14[id],restaurants14[Rest_type],,0)</f>
        <v>Indian</v>
      </c>
    </row>
    <row r="9187" spans="1:8" x14ac:dyDescent="0.35">
      <c r="A9187">
        <v>9186</v>
      </c>
      <c r="B9187" s="7">
        <v>43878</v>
      </c>
      <c r="C9187" s="8">
        <v>0.51111111111111107</v>
      </c>
      <c r="D9187">
        <v>39</v>
      </c>
      <c r="E9187">
        <v>27</v>
      </c>
      <c r="F9187" s="2">
        <v>207.64</v>
      </c>
      <c r="G9187" t="str">
        <f>_xlfn.XLOOKUP(orders[[#This Row],[member_id]],members[id],members[member_name],,0)</f>
        <v>Alyx Conway</v>
      </c>
      <c r="H9187" t="str">
        <f>_xlfn.XLOOKUP(orders[[#This Row],[restaurant_id]],restaurants14[id],restaurants14[Rest_type],,0)</f>
        <v>Indian</v>
      </c>
    </row>
    <row r="9188" spans="1:8" x14ac:dyDescent="0.35">
      <c r="A9188">
        <v>9187</v>
      </c>
      <c r="B9188" s="7">
        <v>43878</v>
      </c>
      <c r="C9188" s="8">
        <v>0.51458333333333328</v>
      </c>
      <c r="D9188">
        <v>101</v>
      </c>
      <c r="E9188">
        <v>21</v>
      </c>
      <c r="F9188" s="2">
        <v>42.85</v>
      </c>
      <c r="G9188" t="str">
        <f>_xlfn.XLOOKUP(orders[[#This Row],[member_id]],members[id],members[member_name],,0)</f>
        <v>Yaqub Reese</v>
      </c>
      <c r="H9188" t="str">
        <f>_xlfn.XLOOKUP(orders[[#This Row],[restaurant_id]],restaurants14[id],restaurants14[Rest_type],,0)</f>
        <v>Asian</v>
      </c>
    </row>
    <row r="9189" spans="1:8" x14ac:dyDescent="0.35">
      <c r="A9189">
        <v>9188</v>
      </c>
      <c r="B9189" s="7">
        <v>43878</v>
      </c>
      <c r="C9189" s="8">
        <v>0.51875000000000004</v>
      </c>
      <c r="D9189">
        <v>197</v>
      </c>
      <c r="E9189">
        <v>17</v>
      </c>
      <c r="F9189" s="2">
        <v>171.31</v>
      </c>
      <c r="G9189" t="str">
        <f>_xlfn.XLOOKUP(orders[[#This Row],[member_id]],members[id],members[member_name],,0)</f>
        <v>Natalia Daniel</v>
      </c>
      <c r="H9189" t="str">
        <f>_xlfn.XLOOKUP(orders[[#This Row],[restaurant_id]],restaurants14[id],restaurants14[Rest_type],,0)</f>
        <v>Fast Food</v>
      </c>
    </row>
    <row r="9190" spans="1:8" x14ac:dyDescent="0.35">
      <c r="A9190">
        <v>9189</v>
      </c>
      <c r="B9190" s="7">
        <v>43878</v>
      </c>
      <c r="C9190" s="8">
        <v>0.51875000000000004</v>
      </c>
      <c r="D9190">
        <v>86</v>
      </c>
      <c r="E9190">
        <v>28</v>
      </c>
      <c r="F9190" s="2">
        <v>0</v>
      </c>
      <c r="G9190" t="str">
        <f>_xlfn.XLOOKUP(orders[[#This Row],[member_id]],members[id],members[member_name],,0)</f>
        <v>Keir Ewing</v>
      </c>
      <c r="H9190" t="str">
        <f>_xlfn.XLOOKUP(orders[[#This Row],[restaurant_id]],restaurants14[id],restaurants14[Rest_type],,0)</f>
        <v>Asian</v>
      </c>
    </row>
    <row r="9191" spans="1:8" x14ac:dyDescent="0.35">
      <c r="A9191">
        <v>9190</v>
      </c>
      <c r="B9191" s="7">
        <v>43878</v>
      </c>
      <c r="C9191" s="8">
        <v>0.51875000000000004</v>
      </c>
      <c r="D9191">
        <v>79</v>
      </c>
      <c r="E9191">
        <v>11</v>
      </c>
      <c r="F9191" s="2">
        <v>171.89000000000001</v>
      </c>
      <c r="G9191" t="str">
        <f>_xlfn.XLOOKUP(orders[[#This Row],[member_id]],members[id],members[member_name],,0)</f>
        <v>Danny Ortiz</v>
      </c>
      <c r="H9191" t="str">
        <f>_xlfn.XLOOKUP(orders[[#This Row],[restaurant_id]],restaurants14[id],restaurants14[Rest_type],,0)</f>
        <v>Indian</v>
      </c>
    </row>
    <row r="9192" spans="1:8" x14ac:dyDescent="0.35">
      <c r="A9192">
        <v>9191</v>
      </c>
      <c r="B9192" s="7">
        <v>43878</v>
      </c>
      <c r="C9192" s="8">
        <v>0.51875000000000004</v>
      </c>
      <c r="D9192">
        <v>80</v>
      </c>
      <c r="E9192">
        <v>5</v>
      </c>
      <c r="F9192" s="2">
        <v>193.91</v>
      </c>
      <c r="G9192" t="str">
        <f>_xlfn.XLOOKUP(orders[[#This Row],[member_id]],members[id],members[member_name],,0)</f>
        <v>Sioned Russell</v>
      </c>
      <c r="H9192" t="str">
        <f>_xlfn.XLOOKUP(orders[[#This Row],[restaurant_id]],restaurants14[id],restaurants14[Rest_type],,0)</f>
        <v>Indian</v>
      </c>
    </row>
    <row r="9193" spans="1:8" x14ac:dyDescent="0.35">
      <c r="A9193">
        <v>9192</v>
      </c>
      <c r="B9193" s="7">
        <v>43878</v>
      </c>
      <c r="C9193" s="8">
        <v>0.51944444444444449</v>
      </c>
      <c r="D9193">
        <v>24</v>
      </c>
      <c r="E9193">
        <v>18</v>
      </c>
      <c r="F9193" s="2">
        <v>116.56</v>
      </c>
      <c r="G9193" t="str">
        <f>_xlfn.XLOOKUP(orders[[#This Row],[member_id]],members[id],members[member_name],,0)</f>
        <v>Amy-Louise Mayo</v>
      </c>
      <c r="H9193" t="str">
        <f>_xlfn.XLOOKUP(orders[[#This Row],[restaurant_id]],restaurants14[id],restaurants14[Rest_type],,0)</f>
        <v>Italian</v>
      </c>
    </row>
    <row r="9194" spans="1:8" x14ac:dyDescent="0.35">
      <c r="A9194">
        <v>9193</v>
      </c>
      <c r="B9194" s="7">
        <v>43878</v>
      </c>
      <c r="C9194" s="8">
        <v>0.51944444444444449</v>
      </c>
      <c r="D9194">
        <v>98</v>
      </c>
      <c r="E9194">
        <v>22</v>
      </c>
      <c r="F9194" s="2">
        <v>0</v>
      </c>
      <c r="G9194" t="str">
        <f>_xlfn.XLOOKUP(orders[[#This Row],[member_id]],members[id],members[member_name],,0)</f>
        <v>Amina Hogan</v>
      </c>
      <c r="H9194" t="str">
        <f>_xlfn.XLOOKUP(orders[[#This Row],[restaurant_id]],restaurants14[id],restaurants14[Rest_type],,0)</f>
        <v>Fast Food</v>
      </c>
    </row>
    <row r="9195" spans="1:8" x14ac:dyDescent="0.35">
      <c r="A9195">
        <v>9194</v>
      </c>
      <c r="B9195" s="7">
        <v>43878</v>
      </c>
      <c r="C9195" s="8">
        <v>0.52013888888888893</v>
      </c>
      <c r="D9195">
        <v>93</v>
      </c>
      <c r="E9195">
        <v>8</v>
      </c>
      <c r="F9195" s="2">
        <v>144.41</v>
      </c>
      <c r="G9195" t="str">
        <f>_xlfn.XLOOKUP(orders[[#This Row],[member_id]],members[id],members[member_name],,0)</f>
        <v>Alexandru Holmes</v>
      </c>
      <c r="H9195" t="str">
        <f>_xlfn.XLOOKUP(orders[[#This Row],[restaurant_id]],restaurants14[id],restaurants14[Rest_type],,0)</f>
        <v>Asian</v>
      </c>
    </row>
    <row r="9196" spans="1:8" x14ac:dyDescent="0.35">
      <c r="A9196">
        <v>9195</v>
      </c>
      <c r="B9196" s="7">
        <v>43878</v>
      </c>
      <c r="C9196" s="8">
        <v>0.5229166666666667</v>
      </c>
      <c r="D9196">
        <v>170</v>
      </c>
      <c r="E9196">
        <v>7</v>
      </c>
      <c r="F9196" s="2">
        <v>160.76</v>
      </c>
      <c r="G9196" t="str">
        <f>_xlfn.XLOOKUP(orders[[#This Row],[member_id]],members[id],members[member_name],,0)</f>
        <v>Acacia Slater</v>
      </c>
      <c r="H9196" t="str">
        <f>_xlfn.XLOOKUP(orders[[#This Row],[restaurant_id]],restaurants14[id],restaurants14[Rest_type],,0)</f>
        <v>Fast Food</v>
      </c>
    </row>
    <row r="9197" spans="1:8" x14ac:dyDescent="0.35">
      <c r="A9197">
        <v>9196</v>
      </c>
      <c r="B9197" s="7">
        <v>43878</v>
      </c>
      <c r="C9197" s="8">
        <v>0.5229166666666667</v>
      </c>
      <c r="D9197">
        <v>91</v>
      </c>
      <c r="E9197">
        <v>14</v>
      </c>
      <c r="F9197" s="2">
        <v>34.450000000000003</v>
      </c>
      <c r="G9197" t="str">
        <f>_xlfn.XLOOKUP(orders[[#This Row],[member_id]],members[id],members[member_name],,0)</f>
        <v>Leo Walton</v>
      </c>
      <c r="H9197" t="str">
        <f>_xlfn.XLOOKUP(orders[[#This Row],[restaurant_id]],restaurants14[id],restaurants14[Rest_type],,0)</f>
        <v>Fast Food</v>
      </c>
    </row>
    <row r="9198" spans="1:8" x14ac:dyDescent="0.35">
      <c r="A9198">
        <v>9197</v>
      </c>
      <c r="B9198" s="7">
        <v>43878</v>
      </c>
      <c r="C9198" s="8">
        <v>0.52430555555555558</v>
      </c>
      <c r="D9198">
        <v>64</v>
      </c>
      <c r="E9198">
        <v>20</v>
      </c>
      <c r="F9198" s="2">
        <v>0</v>
      </c>
      <c r="G9198" t="str">
        <f>_xlfn.XLOOKUP(orders[[#This Row],[member_id]],members[id],members[member_name],,0)</f>
        <v>Jody Horn</v>
      </c>
      <c r="H9198" t="str">
        <f>_xlfn.XLOOKUP(orders[[#This Row],[restaurant_id]],restaurants14[id],restaurants14[Rest_type],,0)</f>
        <v>Fast Food</v>
      </c>
    </row>
    <row r="9199" spans="1:8" x14ac:dyDescent="0.35">
      <c r="A9199">
        <v>9198</v>
      </c>
      <c r="B9199" s="7">
        <v>43878</v>
      </c>
      <c r="C9199" s="8">
        <v>0.52916666666666667</v>
      </c>
      <c r="D9199">
        <v>168</v>
      </c>
      <c r="E9199">
        <v>30</v>
      </c>
      <c r="F9199" s="2">
        <v>0</v>
      </c>
      <c r="G9199" t="str">
        <f>_xlfn.XLOOKUP(orders[[#This Row],[member_id]],members[id],members[member_name],,0)</f>
        <v>Manveer Knight</v>
      </c>
      <c r="H9199" t="str">
        <f>_xlfn.XLOOKUP(orders[[#This Row],[restaurant_id]],restaurants14[id],restaurants14[Rest_type],,0)</f>
        <v>Homemade</v>
      </c>
    </row>
    <row r="9200" spans="1:8" x14ac:dyDescent="0.35">
      <c r="A9200">
        <v>9199</v>
      </c>
      <c r="B9200" s="7">
        <v>43878</v>
      </c>
      <c r="C9200" s="8">
        <v>0.53333333333333333</v>
      </c>
      <c r="D9200">
        <v>95</v>
      </c>
      <c r="E9200">
        <v>29</v>
      </c>
      <c r="F9200" s="2">
        <v>141.04</v>
      </c>
      <c r="G9200" t="str">
        <f>_xlfn.XLOOKUP(orders[[#This Row],[member_id]],members[id],members[member_name],,0)</f>
        <v>Briony Plummer</v>
      </c>
      <c r="H9200" t="str">
        <f>_xlfn.XLOOKUP(orders[[#This Row],[restaurant_id]],restaurants14[id],restaurants14[Rest_type],,0)</f>
        <v>Asian</v>
      </c>
    </row>
    <row r="9201" spans="1:8" x14ac:dyDescent="0.35">
      <c r="A9201">
        <v>9200</v>
      </c>
      <c r="B9201" s="7">
        <v>43878</v>
      </c>
      <c r="C9201" s="8">
        <v>0.53402777777777777</v>
      </c>
      <c r="D9201">
        <v>135</v>
      </c>
      <c r="E9201">
        <v>1</v>
      </c>
      <c r="F9201" s="2">
        <v>70.97</v>
      </c>
      <c r="G9201" t="str">
        <f>_xlfn.XLOOKUP(orders[[#This Row],[member_id]],members[id],members[member_name],,0)</f>
        <v>Cynthia Frye</v>
      </c>
      <c r="H9201" t="str">
        <f>_xlfn.XLOOKUP(orders[[#This Row],[restaurant_id]],restaurants14[id],restaurants14[Rest_type],,0)</f>
        <v>Italian</v>
      </c>
    </row>
    <row r="9202" spans="1:8" x14ac:dyDescent="0.35">
      <c r="A9202">
        <v>9201</v>
      </c>
      <c r="B9202" s="7">
        <v>43878</v>
      </c>
      <c r="C9202" s="8">
        <v>0.5395833333333333</v>
      </c>
      <c r="D9202">
        <v>123</v>
      </c>
      <c r="E9202">
        <v>16</v>
      </c>
      <c r="F9202" s="2">
        <v>152.72999999999999</v>
      </c>
      <c r="G9202" t="str">
        <f>_xlfn.XLOOKUP(orders[[#This Row],[member_id]],members[id],members[member_name],,0)</f>
        <v>Romy Neal</v>
      </c>
      <c r="H9202" t="str">
        <f>_xlfn.XLOOKUP(orders[[#This Row],[restaurant_id]],restaurants14[id],restaurants14[Rest_type],,0)</f>
        <v>Fast Food</v>
      </c>
    </row>
    <row r="9203" spans="1:8" x14ac:dyDescent="0.35">
      <c r="A9203">
        <v>9202</v>
      </c>
      <c r="B9203" s="7">
        <v>43878</v>
      </c>
      <c r="C9203" s="8">
        <v>0.5395833333333333</v>
      </c>
      <c r="D9203">
        <v>162</v>
      </c>
      <c r="E9203">
        <v>20</v>
      </c>
      <c r="F9203" s="2">
        <v>114.05000000000001</v>
      </c>
      <c r="G9203" t="str">
        <f>_xlfn.XLOOKUP(orders[[#This Row],[member_id]],members[id],members[member_name],,0)</f>
        <v>Christos Rodriquez</v>
      </c>
      <c r="H9203" t="str">
        <f>_xlfn.XLOOKUP(orders[[#This Row],[restaurant_id]],restaurants14[id],restaurants14[Rest_type],,0)</f>
        <v>Fast Food</v>
      </c>
    </row>
    <row r="9204" spans="1:8" x14ac:dyDescent="0.35">
      <c r="A9204">
        <v>9203</v>
      </c>
      <c r="B9204" s="7">
        <v>43878</v>
      </c>
      <c r="C9204" s="8">
        <v>0.54374999999999996</v>
      </c>
      <c r="D9204">
        <v>1</v>
      </c>
      <c r="E9204">
        <v>7</v>
      </c>
      <c r="F9204" s="2">
        <v>0</v>
      </c>
      <c r="G9204" t="str">
        <f>_xlfn.XLOOKUP(orders[[#This Row],[member_id]],members[id],members[member_name],,0)</f>
        <v>Ollie Kinney</v>
      </c>
      <c r="H9204" t="str">
        <f>_xlfn.XLOOKUP(orders[[#This Row],[restaurant_id]],restaurants14[id],restaurants14[Rest_type],,0)</f>
        <v>Fast Food</v>
      </c>
    </row>
    <row r="9205" spans="1:8" x14ac:dyDescent="0.35">
      <c r="A9205">
        <v>9204</v>
      </c>
      <c r="B9205" s="7">
        <v>43878</v>
      </c>
      <c r="C9205" s="8">
        <v>0.5444444444444444</v>
      </c>
      <c r="D9205">
        <v>162</v>
      </c>
      <c r="E9205">
        <v>10</v>
      </c>
      <c r="F9205" s="2">
        <v>148.04000000000002</v>
      </c>
      <c r="G9205" t="str">
        <f>_xlfn.XLOOKUP(orders[[#This Row],[member_id]],members[id],members[member_name],,0)</f>
        <v>Christos Rodriquez</v>
      </c>
      <c r="H9205" t="str">
        <f>_xlfn.XLOOKUP(orders[[#This Row],[restaurant_id]],restaurants14[id],restaurants14[Rest_type],,0)</f>
        <v>Homemade</v>
      </c>
    </row>
    <row r="9206" spans="1:8" x14ac:dyDescent="0.35">
      <c r="A9206">
        <v>9205</v>
      </c>
      <c r="B9206" s="7">
        <v>43878</v>
      </c>
      <c r="C9206" s="8">
        <v>0.5444444444444444</v>
      </c>
      <c r="D9206">
        <v>190</v>
      </c>
      <c r="E9206">
        <v>3</v>
      </c>
      <c r="F9206" s="2">
        <v>94.57</v>
      </c>
      <c r="G9206" t="str">
        <f>_xlfn.XLOOKUP(orders[[#This Row],[member_id]],members[id],members[member_name],,0)</f>
        <v>Kristina Hutchinson</v>
      </c>
      <c r="H9206" t="str">
        <f>_xlfn.XLOOKUP(orders[[#This Row],[restaurant_id]],restaurants14[id],restaurants14[Rest_type],,0)</f>
        <v>Asian</v>
      </c>
    </row>
    <row r="9207" spans="1:8" x14ac:dyDescent="0.35">
      <c r="A9207">
        <v>9206</v>
      </c>
      <c r="B9207" s="7">
        <v>43878</v>
      </c>
      <c r="C9207" s="8">
        <v>0.54513888888888884</v>
      </c>
      <c r="D9207">
        <v>43</v>
      </c>
      <c r="E9207">
        <v>6</v>
      </c>
      <c r="F9207" s="2">
        <v>31.18</v>
      </c>
      <c r="G9207" t="str">
        <f>_xlfn.XLOOKUP(orders[[#This Row],[member_id]],members[id],members[member_name],,0)</f>
        <v>Simrah Greig</v>
      </c>
      <c r="H9207" t="str">
        <f>_xlfn.XLOOKUP(orders[[#This Row],[restaurant_id]],restaurants14[id],restaurants14[Rest_type],,0)</f>
        <v>Fast Food</v>
      </c>
    </row>
    <row r="9208" spans="1:8" x14ac:dyDescent="0.35">
      <c r="A9208">
        <v>9207</v>
      </c>
      <c r="B9208" s="7">
        <v>43878</v>
      </c>
      <c r="C9208" s="8">
        <v>0.54583333333333328</v>
      </c>
      <c r="D9208">
        <v>1</v>
      </c>
      <c r="E9208">
        <v>19</v>
      </c>
      <c r="F9208" s="2">
        <v>122.61000000000001</v>
      </c>
      <c r="G9208" t="str">
        <f>_xlfn.XLOOKUP(orders[[#This Row],[member_id]],members[id],members[member_name],,0)</f>
        <v>Ollie Kinney</v>
      </c>
      <c r="H9208" t="str">
        <f>_xlfn.XLOOKUP(orders[[#This Row],[restaurant_id]],restaurants14[id],restaurants14[Rest_type],,0)</f>
        <v>Asian</v>
      </c>
    </row>
    <row r="9209" spans="1:8" x14ac:dyDescent="0.35">
      <c r="A9209">
        <v>9208</v>
      </c>
      <c r="B9209" s="7">
        <v>43878</v>
      </c>
      <c r="C9209" s="8">
        <v>0.54722222222222228</v>
      </c>
      <c r="D9209">
        <v>78</v>
      </c>
      <c r="E9209">
        <v>24</v>
      </c>
      <c r="F9209" s="2">
        <v>43.71</v>
      </c>
      <c r="G9209" t="str">
        <f>_xlfn.XLOOKUP(orders[[#This Row],[member_id]],members[id],members[member_name],,0)</f>
        <v>Whitney Farrington</v>
      </c>
      <c r="H9209" t="str">
        <f>_xlfn.XLOOKUP(orders[[#This Row],[restaurant_id]],restaurants14[id],restaurants14[Rest_type],,0)</f>
        <v>Italian</v>
      </c>
    </row>
    <row r="9210" spans="1:8" x14ac:dyDescent="0.35">
      <c r="A9210">
        <v>9209</v>
      </c>
      <c r="B9210" s="7">
        <v>43878</v>
      </c>
      <c r="C9210" s="8">
        <v>0.54791666666666672</v>
      </c>
      <c r="D9210">
        <v>134</v>
      </c>
      <c r="E9210">
        <v>23</v>
      </c>
      <c r="F9210" s="2">
        <v>138.97999999999999</v>
      </c>
      <c r="G9210" t="str">
        <f>_xlfn.XLOOKUP(orders[[#This Row],[member_id]],members[id],members[member_name],,0)</f>
        <v>Brandi Travis</v>
      </c>
      <c r="H9210" t="str">
        <f>_xlfn.XLOOKUP(orders[[#This Row],[restaurant_id]],restaurants14[id],restaurants14[Rest_type],,0)</f>
        <v>Fast Food</v>
      </c>
    </row>
    <row r="9211" spans="1:8" x14ac:dyDescent="0.35">
      <c r="A9211">
        <v>9210</v>
      </c>
      <c r="B9211" s="7">
        <v>43878</v>
      </c>
      <c r="C9211" s="8">
        <v>0.5493055555555556</v>
      </c>
      <c r="D9211">
        <v>108</v>
      </c>
      <c r="E9211">
        <v>18</v>
      </c>
      <c r="F9211" s="2">
        <v>0</v>
      </c>
      <c r="G9211" t="str">
        <f>_xlfn.XLOOKUP(orders[[#This Row],[member_id]],members[id],members[member_name],,0)</f>
        <v>Alexa Stokes</v>
      </c>
      <c r="H9211" t="str">
        <f>_xlfn.XLOOKUP(orders[[#This Row],[restaurant_id]],restaurants14[id],restaurants14[Rest_type],,0)</f>
        <v>Italian</v>
      </c>
    </row>
    <row r="9212" spans="1:8" x14ac:dyDescent="0.35">
      <c r="A9212">
        <v>9211</v>
      </c>
      <c r="B9212" s="7">
        <v>43878</v>
      </c>
      <c r="C9212" s="8">
        <v>0.55069444444444449</v>
      </c>
      <c r="D9212">
        <v>59</v>
      </c>
      <c r="E9212">
        <v>26</v>
      </c>
      <c r="F9212" s="2">
        <v>221.45999999999998</v>
      </c>
      <c r="G9212" t="str">
        <f>_xlfn.XLOOKUP(orders[[#This Row],[member_id]],members[id],members[member_name],,0)</f>
        <v>Jaydon Trujillo</v>
      </c>
      <c r="H9212" t="str">
        <f>_xlfn.XLOOKUP(orders[[#This Row],[restaurant_id]],restaurants14[id],restaurants14[Rest_type],,0)</f>
        <v>Asian</v>
      </c>
    </row>
    <row r="9213" spans="1:8" x14ac:dyDescent="0.35">
      <c r="A9213">
        <v>9212</v>
      </c>
      <c r="B9213" s="7">
        <v>43878</v>
      </c>
      <c r="C9213" s="8">
        <v>0.55208333333333337</v>
      </c>
      <c r="D9213">
        <v>30</v>
      </c>
      <c r="E9213">
        <v>24</v>
      </c>
      <c r="F9213" s="2">
        <v>138.13</v>
      </c>
      <c r="G9213" t="str">
        <f>_xlfn.XLOOKUP(orders[[#This Row],[member_id]],members[id],members[member_name],,0)</f>
        <v>Anisah Downs</v>
      </c>
      <c r="H9213" t="str">
        <f>_xlfn.XLOOKUP(orders[[#This Row],[restaurant_id]],restaurants14[id],restaurants14[Rest_type],,0)</f>
        <v>Italian</v>
      </c>
    </row>
    <row r="9214" spans="1:8" x14ac:dyDescent="0.35">
      <c r="A9214">
        <v>9213</v>
      </c>
      <c r="B9214" s="7">
        <v>43878</v>
      </c>
      <c r="C9214" s="8">
        <v>0.55625000000000002</v>
      </c>
      <c r="D9214">
        <v>83</v>
      </c>
      <c r="E9214">
        <v>3</v>
      </c>
      <c r="F9214" s="2">
        <v>72.239999999999995</v>
      </c>
      <c r="G9214" t="str">
        <f>_xlfn.XLOOKUP(orders[[#This Row],[member_id]],members[id],members[member_name],,0)</f>
        <v>Tony Francis</v>
      </c>
      <c r="H9214" t="str">
        <f>_xlfn.XLOOKUP(orders[[#This Row],[restaurant_id]],restaurants14[id],restaurants14[Rest_type],,0)</f>
        <v>Asian</v>
      </c>
    </row>
    <row r="9215" spans="1:8" x14ac:dyDescent="0.35">
      <c r="A9215">
        <v>9214</v>
      </c>
      <c r="B9215" s="7">
        <v>43878</v>
      </c>
      <c r="C9215" s="8">
        <v>0.55694444444444446</v>
      </c>
      <c r="D9215">
        <v>153</v>
      </c>
      <c r="E9215">
        <v>16</v>
      </c>
      <c r="F9215" s="2">
        <v>191.23000000000002</v>
      </c>
      <c r="G9215" t="str">
        <f>_xlfn.XLOOKUP(orders[[#This Row],[member_id]],members[id],members[member_name],,0)</f>
        <v>Kaiya Robin</v>
      </c>
      <c r="H9215" t="str">
        <f>_xlfn.XLOOKUP(orders[[#This Row],[restaurant_id]],restaurants14[id],restaurants14[Rest_type],,0)</f>
        <v>Fast Food</v>
      </c>
    </row>
    <row r="9216" spans="1:8" x14ac:dyDescent="0.35">
      <c r="A9216">
        <v>9215</v>
      </c>
      <c r="B9216" s="7">
        <v>43878</v>
      </c>
      <c r="C9216" s="8">
        <v>0.55902777777777779</v>
      </c>
      <c r="D9216">
        <v>84</v>
      </c>
      <c r="E9216">
        <v>29</v>
      </c>
      <c r="F9216" s="2">
        <v>47.46</v>
      </c>
      <c r="G9216" t="str">
        <f>_xlfn.XLOOKUP(orders[[#This Row],[member_id]],members[id],members[member_name],,0)</f>
        <v>Simone Morse</v>
      </c>
      <c r="H9216" t="str">
        <f>_xlfn.XLOOKUP(orders[[#This Row],[restaurant_id]],restaurants14[id],restaurants14[Rest_type],,0)</f>
        <v>Asian</v>
      </c>
    </row>
    <row r="9217" spans="1:8" x14ac:dyDescent="0.35">
      <c r="A9217">
        <v>9216</v>
      </c>
      <c r="B9217" s="7">
        <v>43878</v>
      </c>
      <c r="C9217" s="8">
        <v>0.5625</v>
      </c>
      <c r="D9217">
        <v>150</v>
      </c>
      <c r="E9217">
        <v>15</v>
      </c>
      <c r="F9217" s="2">
        <v>95.75</v>
      </c>
      <c r="G9217" t="str">
        <f>_xlfn.XLOOKUP(orders[[#This Row],[member_id]],members[id],members[member_name],,0)</f>
        <v>Lilly-Mae Greer</v>
      </c>
      <c r="H9217" t="str">
        <f>_xlfn.XLOOKUP(orders[[#This Row],[restaurant_id]],restaurants14[id],restaurants14[Rest_type],,0)</f>
        <v>Fast Food</v>
      </c>
    </row>
    <row r="9218" spans="1:8" x14ac:dyDescent="0.35">
      <c r="A9218">
        <v>9217</v>
      </c>
      <c r="B9218" s="7">
        <v>43878</v>
      </c>
      <c r="C9218" s="8">
        <v>0.5625</v>
      </c>
      <c r="D9218">
        <v>176</v>
      </c>
      <c r="E9218">
        <v>9</v>
      </c>
      <c r="F9218" s="2">
        <v>34.9</v>
      </c>
      <c r="G9218" t="str">
        <f>_xlfn.XLOOKUP(orders[[#This Row],[member_id]],members[id],members[member_name],,0)</f>
        <v>Amman Zavala</v>
      </c>
      <c r="H9218" t="str">
        <f>_xlfn.XLOOKUP(orders[[#This Row],[restaurant_id]],restaurants14[id],restaurants14[Rest_type],,0)</f>
        <v>Fast Food</v>
      </c>
    </row>
    <row r="9219" spans="1:8" x14ac:dyDescent="0.35">
      <c r="A9219">
        <v>9218</v>
      </c>
      <c r="B9219" s="7">
        <v>43878</v>
      </c>
      <c r="C9219" s="8">
        <v>0.56458333333333333</v>
      </c>
      <c r="D9219">
        <v>102</v>
      </c>
      <c r="E9219">
        <v>18</v>
      </c>
      <c r="F9219" s="2">
        <v>96.52000000000001</v>
      </c>
      <c r="G9219" t="str">
        <f>_xlfn.XLOOKUP(orders[[#This Row],[member_id]],members[id],members[member_name],,0)</f>
        <v>Wren Arnold</v>
      </c>
      <c r="H9219" t="str">
        <f>_xlfn.XLOOKUP(orders[[#This Row],[restaurant_id]],restaurants14[id],restaurants14[Rest_type],,0)</f>
        <v>Italian</v>
      </c>
    </row>
    <row r="9220" spans="1:8" x14ac:dyDescent="0.35">
      <c r="A9220">
        <v>9219</v>
      </c>
      <c r="B9220" s="7">
        <v>43878</v>
      </c>
      <c r="C9220" s="8">
        <v>0.56805555555555554</v>
      </c>
      <c r="D9220">
        <v>179</v>
      </c>
      <c r="E9220">
        <v>10</v>
      </c>
      <c r="F9220" s="2">
        <v>240.81</v>
      </c>
      <c r="G9220" t="str">
        <f>_xlfn.XLOOKUP(orders[[#This Row],[member_id]],members[id],members[member_name],,0)</f>
        <v>Israel Dunlap</v>
      </c>
      <c r="H9220" t="str">
        <f>_xlfn.XLOOKUP(orders[[#This Row],[restaurant_id]],restaurants14[id],restaurants14[Rest_type],,0)</f>
        <v>Homemade</v>
      </c>
    </row>
    <row r="9221" spans="1:8" x14ac:dyDescent="0.35">
      <c r="A9221">
        <v>9220</v>
      </c>
      <c r="B9221" s="7">
        <v>43878</v>
      </c>
      <c r="C9221" s="8">
        <v>0.56874999999999998</v>
      </c>
      <c r="D9221">
        <v>143</v>
      </c>
      <c r="E9221">
        <v>5</v>
      </c>
      <c r="F9221" s="2">
        <v>92.38</v>
      </c>
      <c r="G9221" t="str">
        <f>_xlfn.XLOOKUP(orders[[#This Row],[member_id]],members[id],members[member_name],,0)</f>
        <v>Aman Driscoll</v>
      </c>
      <c r="H9221" t="str">
        <f>_xlfn.XLOOKUP(orders[[#This Row],[restaurant_id]],restaurants14[id],restaurants14[Rest_type],,0)</f>
        <v>Indian</v>
      </c>
    </row>
    <row r="9222" spans="1:8" x14ac:dyDescent="0.35">
      <c r="A9222">
        <v>9221</v>
      </c>
      <c r="B9222" s="7">
        <v>43878</v>
      </c>
      <c r="C9222" s="8">
        <v>0.5708333333333333</v>
      </c>
      <c r="D9222">
        <v>152</v>
      </c>
      <c r="E9222">
        <v>14</v>
      </c>
      <c r="F9222" s="2">
        <v>93.91</v>
      </c>
      <c r="G9222" t="str">
        <f>_xlfn.XLOOKUP(orders[[#This Row],[member_id]],members[id],members[member_name],,0)</f>
        <v>Keir Broughton</v>
      </c>
      <c r="H9222" t="str">
        <f>_xlfn.XLOOKUP(orders[[#This Row],[restaurant_id]],restaurants14[id],restaurants14[Rest_type],,0)</f>
        <v>Fast Food</v>
      </c>
    </row>
    <row r="9223" spans="1:8" x14ac:dyDescent="0.35">
      <c r="A9223">
        <v>9222</v>
      </c>
      <c r="B9223" s="7">
        <v>43878</v>
      </c>
      <c r="C9223" s="8">
        <v>0.57222222222222219</v>
      </c>
      <c r="D9223">
        <v>48</v>
      </c>
      <c r="E9223">
        <v>24</v>
      </c>
      <c r="F9223" s="2">
        <v>243.11</v>
      </c>
      <c r="G9223" t="str">
        <f>_xlfn.XLOOKUP(orders[[#This Row],[member_id]],members[id],members[member_name],,0)</f>
        <v>Kaison Harvey</v>
      </c>
      <c r="H9223" t="str">
        <f>_xlfn.XLOOKUP(orders[[#This Row],[restaurant_id]],restaurants14[id],restaurants14[Rest_type],,0)</f>
        <v>Italian</v>
      </c>
    </row>
    <row r="9224" spans="1:8" x14ac:dyDescent="0.35">
      <c r="A9224">
        <v>9223</v>
      </c>
      <c r="B9224" s="7">
        <v>43878</v>
      </c>
      <c r="C9224" s="8">
        <v>0.57222222222222219</v>
      </c>
      <c r="D9224">
        <v>94</v>
      </c>
      <c r="E9224">
        <v>19</v>
      </c>
      <c r="F9224" s="2">
        <v>0</v>
      </c>
      <c r="G9224" t="str">
        <f>_xlfn.XLOOKUP(orders[[#This Row],[member_id]],members[id],members[member_name],,0)</f>
        <v>Sayed Irvine</v>
      </c>
      <c r="H9224" t="str">
        <f>_xlfn.XLOOKUP(orders[[#This Row],[restaurant_id]],restaurants14[id],restaurants14[Rest_type],,0)</f>
        <v>Asian</v>
      </c>
    </row>
    <row r="9225" spans="1:8" x14ac:dyDescent="0.35">
      <c r="A9225">
        <v>9224</v>
      </c>
      <c r="B9225" s="7">
        <v>43878</v>
      </c>
      <c r="C9225" s="8">
        <v>0.57361111111111107</v>
      </c>
      <c r="D9225">
        <v>103</v>
      </c>
      <c r="E9225">
        <v>18</v>
      </c>
      <c r="F9225" s="2">
        <v>114.78</v>
      </c>
      <c r="G9225" t="str">
        <f>_xlfn.XLOOKUP(orders[[#This Row],[member_id]],members[id],members[member_name],,0)</f>
        <v>Gregor Bishop</v>
      </c>
      <c r="H9225" t="str">
        <f>_xlfn.XLOOKUP(orders[[#This Row],[restaurant_id]],restaurants14[id],restaurants14[Rest_type],,0)</f>
        <v>Italian</v>
      </c>
    </row>
    <row r="9226" spans="1:8" x14ac:dyDescent="0.35">
      <c r="A9226">
        <v>9225</v>
      </c>
      <c r="B9226" s="7">
        <v>43878</v>
      </c>
      <c r="C9226" s="8">
        <v>0.5756944444444444</v>
      </c>
      <c r="D9226">
        <v>69</v>
      </c>
      <c r="E9226">
        <v>27</v>
      </c>
      <c r="F9226" s="2">
        <v>80.13</v>
      </c>
      <c r="G9226" t="str">
        <f>_xlfn.XLOOKUP(orders[[#This Row],[member_id]],members[id],members[member_name],,0)</f>
        <v>Griff Blackwell</v>
      </c>
      <c r="H9226" t="str">
        <f>_xlfn.XLOOKUP(orders[[#This Row],[restaurant_id]],restaurants14[id],restaurants14[Rest_type],,0)</f>
        <v>Indian</v>
      </c>
    </row>
    <row r="9227" spans="1:8" x14ac:dyDescent="0.35">
      <c r="A9227">
        <v>9226</v>
      </c>
      <c r="B9227" s="7">
        <v>43878</v>
      </c>
      <c r="C9227" s="8">
        <v>0.5756944444444444</v>
      </c>
      <c r="D9227">
        <v>193</v>
      </c>
      <c r="E9227">
        <v>28</v>
      </c>
      <c r="F9227" s="2">
        <v>79.41</v>
      </c>
      <c r="G9227" t="str">
        <f>_xlfn.XLOOKUP(orders[[#This Row],[member_id]],members[id],members[member_name],,0)</f>
        <v>Mira Kent</v>
      </c>
      <c r="H9227" t="str">
        <f>_xlfn.XLOOKUP(orders[[#This Row],[restaurant_id]],restaurants14[id],restaurants14[Rest_type],,0)</f>
        <v>Asian</v>
      </c>
    </row>
    <row r="9228" spans="1:8" x14ac:dyDescent="0.35">
      <c r="A9228">
        <v>9227</v>
      </c>
      <c r="B9228" s="7">
        <v>43878</v>
      </c>
      <c r="C9228" s="8">
        <v>0.57638888888888884</v>
      </c>
      <c r="D9228">
        <v>179</v>
      </c>
      <c r="E9228">
        <v>27</v>
      </c>
      <c r="F9228" s="2">
        <v>33.33</v>
      </c>
      <c r="G9228" t="str">
        <f>_xlfn.XLOOKUP(orders[[#This Row],[member_id]],members[id],members[member_name],,0)</f>
        <v>Israel Dunlap</v>
      </c>
      <c r="H9228" t="str">
        <f>_xlfn.XLOOKUP(orders[[#This Row],[restaurant_id]],restaurants14[id],restaurants14[Rest_type],,0)</f>
        <v>Indian</v>
      </c>
    </row>
    <row r="9229" spans="1:8" x14ac:dyDescent="0.35">
      <c r="A9229">
        <v>9228</v>
      </c>
      <c r="B9229" s="7">
        <v>43878</v>
      </c>
      <c r="C9229" s="8">
        <v>0.57638888888888884</v>
      </c>
      <c r="D9229">
        <v>9</v>
      </c>
      <c r="E9229">
        <v>20</v>
      </c>
      <c r="F9229" s="2">
        <v>143.69</v>
      </c>
      <c r="G9229" t="str">
        <f>_xlfn.XLOOKUP(orders[[#This Row],[member_id]],members[id],members[member_name],,0)</f>
        <v>Maison Watt</v>
      </c>
      <c r="H9229" t="str">
        <f>_xlfn.XLOOKUP(orders[[#This Row],[restaurant_id]],restaurants14[id],restaurants14[Rest_type],,0)</f>
        <v>Fast Food</v>
      </c>
    </row>
    <row r="9230" spans="1:8" x14ac:dyDescent="0.35">
      <c r="A9230">
        <v>9229</v>
      </c>
      <c r="B9230" s="7">
        <v>43878</v>
      </c>
      <c r="C9230" s="8">
        <v>0.57708333333333328</v>
      </c>
      <c r="D9230">
        <v>169</v>
      </c>
      <c r="E9230">
        <v>12</v>
      </c>
      <c r="F9230" s="2">
        <v>0</v>
      </c>
      <c r="G9230" t="str">
        <f>_xlfn.XLOOKUP(orders[[#This Row],[member_id]],members[id],members[member_name],,0)</f>
        <v>Emaan Greenaway</v>
      </c>
      <c r="H9230" t="str">
        <f>_xlfn.XLOOKUP(orders[[#This Row],[restaurant_id]],restaurants14[id],restaurants14[Rest_type],,0)</f>
        <v>Indian</v>
      </c>
    </row>
    <row r="9231" spans="1:8" x14ac:dyDescent="0.35">
      <c r="A9231">
        <v>9230</v>
      </c>
      <c r="B9231" s="7">
        <v>43878</v>
      </c>
      <c r="C9231" s="8">
        <v>0.57777777777777772</v>
      </c>
      <c r="D9231">
        <v>63</v>
      </c>
      <c r="E9231">
        <v>3</v>
      </c>
      <c r="F9231" s="2">
        <v>101.11</v>
      </c>
      <c r="G9231" t="str">
        <f>_xlfn.XLOOKUP(orders[[#This Row],[member_id]],members[id],members[member_name],,0)</f>
        <v>Lorena Dunkley</v>
      </c>
      <c r="H9231" t="str">
        <f>_xlfn.XLOOKUP(orders[[#This Row],[restaurant_id]],restaurants14[id],restaurants14[Rest_type],,0)</f>
        <v>Asian</v>
      </c>
    </row>
    <row r="9232" spans="1:8" x14ac:dyDescent="0.35">
      <c r="A9232">
        <v>9231</v>
      </c>
      <c r="B9232" s="7">
        <v>43878</v>
      </c>
      <c r="C9232" s="8">
        <v>0.57916666666666672</v>
      </c>
      <c r="D9232">
        <v>139</v>
      </c>
      <c r="E9232">
        <v>15</v>
      </c>
      <c r="F9232" s="2">
        <v>96.62</v>
      </c>
      <c r="G9232" t="str">
        <f>_xlfn.XLOOKUP(orders[[#This Row],[member_id]],members[id],members[member_name],,0)</f>
        <v>Octavia Hooper</v>
      </c>
      <c r="H9232" t="str">
        <f>_xlfn.XLOOKUP(orders[[#This Row],[restaurant_id]],restaurants14[id],restaurants14[Rest_type],,0)</f>
        <v>Fast Food</v>
      </c>
    </row>
    <row r="9233" spans="1:8" x14ac:dyDescent="0.35">
      <c r="A9233">
        <v>9232</v>
      </c>
      <c r="B9233" s="7">
        <v>43878</v>
      </c>
      <c r="C9233" s="8">
        <v>0.5805555555555556</v>
      </c>
      <c r="D9233">
        <v>185</v>
      </c>
      <c r="E9233">
        <v>17</v>
      </c>
      <c r="F9233" s="2">
        <v>88.85</v>
      </c>
      <c r="G9233" t="str">
        <f>_xlfn.XLOOKUP(orders[[#This Row],[member_id]],members[id],members[member_name],,0)</f>
        <v>Subhaan Washington</v>
      </c>
      <c r="H9233" t="str">
        <f>_xlfn.XLOOKUP(orders[[#This Row],[restaurant_id]],restaurants14[id],restaurants14[Rest_type],,0)</f>
        <v>Fast Food</v>
      </c>
    </row>
    <row r="9234" spans="1:8" x14ac:dyDescent="0.35">
      <c r="A9234">
        <v>9233</v>
      </c>
      <c r="B9234" s="7">
        <v>43878</v>
      </c>
      <c r="C9234" s="8">
        <v>0.58125000000000004</v>
      </c>
      <c r="D9234">
        <v>67</v>
      </c>
      <c r="E9234">
        <v>27</v>
      </c>
      <c r="F9234" s="2">
        <v>205.87</v>
      </c>
      <c r="G9234" t="str">
        <f>_xlfn.XLOOKUP(orders[[#This Row],[member_id]],members[id],members[member_name],,0)</f>
        <v>Campbell Alvarez</v>
      </c>
      <c r="H9234" t="str">
        <f>_xlfn.XLOOKUP(orders[[#This Row],[restaurant_id]],restaurants14[id],restaurants14[Rest_type],,0)</f>
        <v>Indian</v>
      </c>
    </row>
    <row r="9235" spans="1:8" x14ac:dyDescent="0.35">
      <c r="A9235">
        <v>9234</v>
      </c>
      <c r="B9235" s="7">
        <v>43878</v>
      </c>
      <c r="C9235" s="8">
        <v>0.58125000000000004</v>
      </c>
      <c r="D9235">
        <v>109</v>
      </c>
      <c r="E9235">
        <v>18</v>
      </c>
      <c r="F9235" s="2">
        <v>66.099999999999994</v>
      </c>
      <c r="G9235" t="str">
        <f>_xlfn.XLOOKUP(orders[[#This Row],[member_id]],members[id],members[member_name],,0)</f>
        <v>Simon Mccormick</v>
      </c>
      <c r="H9235" t="str">
        <f>_xlfn.XLOOKUP(orders[[#This Row],[restaurant_id]],restaurants14[id],restaurants14[Rest_type],,0)</f>
        <v>Italian</v>
      </c>
    </row>
    <row r="9236" spans="1:8" x14ac:dyDescent="0.35">
      <c r="A9236">
        <v>9235</v>
      </c>
      <c r="B9236" s="7">
        <v>43878</v>
      </c>
      <c r="C9236" s="8">
        <v>0.58194444444444449</v>
      </c>
      <c r="D9236">
        <v>136</v>
      </c>
      <c r="E9236">
        <v>20</v>
      </c>
      <c r="F9236" s="2">
        <v>94</v>
      </c>
      <c r="G9236" t="str">
        <f>_xlfn.XLOOKUP(orders[[#This Row],[member_id]],members[id],members[member_name],,0)</f>
        <v>Shanay Reyna</v>
      </c>
      <c r="H9236" t="str">
        <f>_xlfn.XLOOKUP(orders[[#This Row],[restaurant_id]],restaurants14[id],restaurants14[Rest_type],,0)</f>
        <v>Fast Food</v>
      </c>
    </row>
    <row r="9237" spans="1:8" x14ac:dyDescent="0.35">
      <c r="A9237">
        <v>9236</v>
      </c>
      <c r="B9237" s="7">
        <v>43878</v>
      </c>
      <c r="C9237" s="8">
        <v>0.58194444444444449</v>
      </c>
      <c r="D9237">
        <v>198</v>
      </c>
      <c r="E9237">
        <v>16</v>
      </c>
      <c r="F9237" s="2">
        <v>145.27000000000001</v>
      </c>
      <c r="G9237" t="str">
        <f>_xlfn.XLOOKUP(orders[[#This Row],[member_id]],members[id],members[member_name],,0)</f>
        <v>Drew Begum</v>
      </c>
      <c r="H9237" t="str">
        <f>_xlfn.XLOOKUP(orders[[#This Row],[restaurant_id]],restaurants14[id],restaurants14[Rest_type],,0)</f>
        <v>Fast Food</v>
      </c>
    </row>
    <row r="9238" spans="1:8" x14ac:dyDescent="0.35">
      <c r="A9238">
        <v>9237</v>
      </c>
      <c r="B9238" s="7">
        <v>43878</v>
      </c>
      <c r="C9238" s="8">
        <v>0.58402777777777781</v>
      </c>
      <c r="D9238">
        <v>24</v>
      </c>
      <c r="E9238">
        <v>18</v>
      </c>
      <c r="F9238" s="2">
        <v>80.599999999999994</v>
      </c>
      <c r="G9238" t="str">
        <f>_xlfn.XLOOKUP(orders[[#This Row],[member_id]],members[id],members[member_name],,0)</f>
        <v>Amy-Louise Mayo</v>
      </c>
      <c r="H9238" t="str">
        <f>_xlfn.XLOOKUP(orders[[#This Row],[restaurant_id]],restaurants14[id],restaurants14[Rest_type],,0)</f>
        <v>Italian</v>
      </c>
    </row>
    <row r="9239" spans="1:8" x14ac:dyDescent="0.35">
      <c r="A9239">
        <v>9238</v>
      </c>
      <c r="B9239" s="7">
        <v>43878</v>
      </c>
      <c r="C9239" s="8">
        <v>0.59166666666666667</v>
      </c>
      <c r="D9239">
        <v>62</v>
      </c>
      <c r="E9239">
        <v>30</v>
      </c>
      <c r="F9239" s="2">
        <v>168.54999999999998</v>
      </c>
      <c r="G9239" t="str">
        <f>_xlfn.XLOOKUP(orders[[#This Row],[member_id]],members[id],members[member_name],,0)</f>
        <v>Janine Coulson</v>
      </c>
      <c r="H9239" t="str">
        <f>_xlfn.XLOOKUP(orders[[#This Row],[restaurant_id]],restaurants14[id],restaurants14[Rest_type],,0)</f>
        <v>Homemade</v>
      </c>
    </row>
    <row r="9240" spans="1:8" x14ac:dyDescent="0.35">
      <c r="A9240">
        <v>9239</v>
      </c>
      <c r="B9240" s="7">
        <v>43878</v>
      </c>
      <c r="C9240" s="8">
        <v>0.6</v>
      </c>
      <c r="D9240">
        <v>58</v>
      </c>
      <c r="E9240">
        <v>16</v>
      </c>
      <c r="F9240" s="2">
        <v>78.459999999999994</v>
      </c>
      <c r="G9240" t="str">
        <f>_xlfn.XLOOKUP(orders[[#This Row],[member_id]],members[id],members[member_name],,0)</f>
        <v>Colleen Steele</v>
      </c>
      <c r="H9240" t="str">
        <f>_xlfn.XLOOKUP(orders[[#This Row],[restaurant_id]],restaurants14[id],restaurants14[Rest_type],,0)</f>
        <v>Fast Food</v>
      </c>
    </row>
    <row r="9241" spans="1:8" x14ac:dyDescent="0.35">
      <c r="A9241">
        <v>9240</v>
      </c>
      <c r="B9241" s="7">
        <v>43878</v>
      </c>
      <c r="C9241" s="8">
        <v>0.60624999999999996</v>
      </c>
      <c r="D9241">
        <v>171</v>
      </c>
      <c r="E9241">
        <v>21</v>
      </c>
      <c r="F9241" s="2">
        <v>22.42</v>
      </c>
      <c r="G9241" t="str">
        <f>_xlfn.XLOOKUP(orders[[#This Row],[member_id]],members[id],members[member_name],,0)</f>
        <v>Hanna Shelton</v>
      </c>
      <c r="H9241" t="str">
        <f>_xlfn.XLOOKUP(orders[[#This Row],[restaurant_id]],restaurants14[id],restaurants14[Rest_type],,0)</f>
        <v>Asian</v>
      </c>
    </row>
    <row r="9242" spans="1:8" x14ac:dyDescent="0.35">
      <c r="A9242">
        <v>9241</v>
      </c>
      <c r="B9242" s="7">
        <v>43878</v>
      </c>
      <c r="C9242" s="8">
        <v>0.6069444444444444</v>
      </c>
      <c r="D9242">
        <v>21</v>
      </c>
      <c r="E9242">
        <v>18</v>
      </c>
      <c r="F9242" s="2">
        <v>72.400000000000006</v>
      </c>
      <c r="G9242" t="str">
        <f>_xlfn.XLOOKUP(orders[[#This Row],[member_id]],members[id],members[member_name],,0)</f>
        <v>Marlon Day</v>
      </c>
      <c r="H9242" t="str">
        <f>_xlfn.XLOOKUP(orders[[#This Row],[restaurant_id]],restaurants14[id],restaurants14[Rest_type],,0)</f>
        <v>Italian</v>
      </c>
    </row>
    <row r="9243" spans="1:8" x14ac:dyDescent="0.35">
      <c r="A9243">
        <v>9242</v>
      </c>
      <c r="B9243" s="7">
        <v>43878</v>
      </c>
      <c r="C9243" s="8">
        <v>0.6118055555555556</v>
      </c>
      <c r="D9243">
        <v>23</v>
      </c>
      <c r="E9243">
        <v>21</v>
      </c>
      <c r="F9243" s="2">
        <v>129.36000000000001</v>
      </c>
      <c r="G9243" t="str">
        <f>_xlfn.XLOOKUP(orders[[#This Row],[member_id]],members[id],members[member_name],,0)</f>
        <v>Isla-Rose Heaton</v>
      </c>
      <c r="H9243" t="str">
        <f>_xlfn.XLOOKUP(orders[[#This Row],[restaurant_id]],restaurants14[id],restaurants14[Rest_type],,0)</f>
        <v>Asian</v>
      </c>
    </row>
    <row r="9244" spans="1:8" x14ac:dyDescent="0.35">
      <c r="A9244">
        <v>9243</v>
      </c>
      <c r="B9244" s="7">
        <v>43878</v>
      </c>
      <c r="C9244" s="8">
        <v>0.6166666666666667</v>
      </c>
      <c r="D9244">
        <v>103</v>
      </c>
      <c r="E9244">
        <v>9</v>
      </c>
      <c r="F9244" s="2">
        <v>85.87</v>
      </c>
      <c r="G9244" t="str">
        <f>_xlfn.XLOOKUP(orders[[#This Row],[member_id]],members[id],members[member_name],,0)</f>
        <v>Gregor Bishop</v>
      </c>
      <c r="H9244" t="str">
        <f>_xlfn.XLOOKUP(orders[[#This Row],[restaurant_id]],restaurants14[id],restaurants14[Rest_type],,0)</f>
        <v>Fast Food</v>
      </c>
    </row>
    <row r="9245" spans="1:8" x14ac:dyDescent="0.35">
      <c r="A9245">
        <v>9244</v>
      </c>
      <c r="B9245" s="7">
        <v>43878</v>
      </c>
      <c r="C9245" s="8">
        <v>0.61944444444444446</v>
      </c>
      <c r="D9245">
        <v>158</v>
      </c>
      <c r="E9245">
        <v>15</v>
      </c>
      <c r="F9245" s="2">
        <v>82.31</v>
      </c>
      <c r="G9245" t="str">
        <f>_xlfn.XLOOKUP(orders[[#This Row],[member_id]],members[id],members[member_name],,0)</f>
        <v>Kristi Faulkner</v>
      </c>
      <c r="H9245" t="str">
        <f>_xlfn.XLOOKUP(orders[[#This Row],[restaurant_id]],restaurants14[id],restaurants14[Rest_type],,0)</f>
        <v>Fast Food</v>
      </c>
    </row>
    <row r="9246" spans="1:8" x14ac:dyDescent="0.35">
      <c r="A9246">
        <v>9245</v>
      </c>
      <c r="B9246" s="7">
        <v>43878</v>
      </c>
      <c r="C9246" s="8">
        <v>0.63194444444444442</v>
      </c>
      <c r="D9246">
        <v>178</v>
      </c>
      <c r="E9246">
        <v>19</v>
      </c>
      <c r="F9246" s="2">
        <v>0</v>
      </c>
      <c r="G9246" t="str">
        <f>_xlfn.XLOOKUP(orders[[#This Row],[member_id]],members[id],members[member_name],,0)</f>
        <v>Jill Frame</v>
      </c>
      <c r="H9246" t="str">
        <f>_xlfn.XLOOKUP(orders[[#This Row],[restaurant_id]],restaurants14[id],restaurants14[Rest_type],,0)</f>
        <v>Asian</v>
      </c>
    </row>
    <row r="9247" spans="1:8" x14ac:dyDescent="0.35">
      <c r="A9247">
        <v>9246</v>
      </c>
      <c r="B9247" s="7">
        <v>43878</v>
      </c>
      <c r="C9247" s="8">
        <v>0.6381944444444444</v>
      </c>
      <c r="D9247">
        <v>142</v>
      </c>
      <c r="E9247">
        <v>9</v>
      </c>
      <c r="F9247" s="2">
        <v>99.509999999999991</v>
      </c>
      <c r="G9247" t="str">
        <f>_xlfn.XLOOKUP(orders[[#This Row],[member_id]],members[id],members[member_name],,0)</f>
        <v>Atlanta Cunningham</v>
      </c>
      <c r="H9247" t="str">
        <f>_xlfn.XLOOKUP(orders[[#This Row],[restaurant_id]],restaurants14[id],restaurants14[Rest_type],,0)</f>
        <v>Fast Food</v>
      </c>
    </row>
    <row r="9248" spans="1:8" x14ac:dyDescent="0.35">
      <c r="A9248">
        <v>9247</v>
      </c>
      <c r="B9248" s="7">
        <v>43878</v>
      </c>
      <c r="C9248" s="8">
        <v>0.64375000000000004</v>
      </c>
      <c r="D9248">
        <v>161</v>
      </c>
      <c r="E9248">
        <v>27</v>
      </c>
      <c r="F9248" s="2">
        <v>184.39</v>
      </c>
      <c r="G9248" t="str">
        <f>_xlfn.XLOOKUP(orders[[#This Row],[member_id]],members[id],members[member_name],,0)</f>
        <v>Callen Dodd</v>
      </c>
      <c r="H9248" t="str">
        <f>_xlfn.XLOOKUP(orders[[#This Row],[restaurant_id]],restaurants14[id],restaurants14[Rest_type],,0)</f>
        <v>Indian</v>
      </c>
    </row>
    <row r="9249" spans="1:8" x14ac:dyDescent="0.35">
      <c r="A9249">
        <v>9248</v>
      </c>
      <c r="B9249" s="7">
        <v>43878</v>
      </c>
      <c r="C9249" s="8">
        <v>0.65972222222222221</v>
      </c>
      <c r="D9249">
        <v>86</v>
      </c>
      <c r="E9249">
        <v>2</v>
      </c>
      <c r="F9249" s="2">
        <v>118.22999999999999</v>
      </c>
      <c r="G9249" t="str">
        <f>_xlfn.XLOOKUP(orders[[#This Row],[member_id]],members[id],members[member_name],,0)</f>
        <v>Keir Ewing</v>
      </c>
      <c r="H9249" t="str">
        <f>_xlfn.XLOOKUP(orders[[#This Row],[restaurant_id]],restaurants14[id],restaurants14[Rest_type],,0)</f>
        <v>Indian</v>
      </c>
    </row>
    <row r="9250" spans="1:8" x14ac:dyDescent="0.35">
      <c r="A9250">
        <v>9249</v>
      </c>
      <c r="B9250" s="7">
        <v>43878</v>
      </c>
      <c r="C9250" s="8">
        <v>0.68819444444444444</v>
      </c>
      <c r="D9250">
        <v>30</v>
      </c>
      <c r="E9250">
        <v>20</v>
      </c>
      <c r="F9250" s="2">
        <v>0</v>
      </c>
      <c r="G9250" t="str">
        <f>_xlfn.XLOOKUP(orders[[#This Row],[member_id]],members[id],members[member_name],,0)</f>
        <v>Anisah Downs</v>
      </c>
      <c r="H9250" t="str">
        <f>_xlfn.XLOOKUP(orders[[#This Row],[restaurant_id]],restaurants14[id],restaurants14[Rest_type],,0)</f>
        <v>Fast Food</v>
      </c>
    </row>
    <row r="9251" spans="1:8" x14ac:dyDescent="0.35">
      <c r="A9251">
        <v>9250</v>
      </c>
      <c r="B9251" s="7">
        <v>43878</v>
      </c>
      <c r="C9251" s="8">
        <v>0.68958333333333333</v>
      </c>
      <c r="D9251">
        <v>45</v>
      </c>
      <c r="E9251">
        <v>10</v>
      </c>
      <c r="F9251" s="2">
        <v>99.9</v>
      </c>
      <c r="G9251" t="str">
        <f>_xlfn.XLOOKUP(orders[[#This Row],[member_id]],members[id],members[member_name],,0)</f>
        <v>Jaime Britton</v>
      </c>
      <c r="H9251" t="str">
        <f>_xlfn.XLOOKUP(orders[[#This Row],[restaurant_id]],restaurants14[id],restaurants14[Rest_type],,0)</f>
        <v>Homemade</v>
      </c>
    </row>
    <row r="9252" spans="1:8" x14ac:dyDescent="0.35">
      <c r="A9252">
        <v>9251</v>
      </c>
      <c r="B9252" s="7">
        <v>43878</v>
      </c>
      <c r="C9252" s="8">
        <v>0.70347222222222228</v>
      </c>
      <c r="D9252">
        <v>32</v>
      </c>
      <c r="E9252">
        <v>22</v>
      </c>
      <c r="F9252" s="2">
        <v>162.16000000000003</v>
      </c>
      <c r="G9252" t="str">
        <f>_xlfn.XLOOKUP(orders[[#This Row],[member_id]],members[id],members[member_name],,0)</f>
        <v>Fox Hunt</v>
      </c>
      <c r="H9252" t="str">
        <f>_xlfn.XLOOKUP(orders[[#This Row],[restaurant_id]],restaurants14[id],restaurants14[Rest_type],,0)</f>
        <v>Fast Food</v>
      </c>
    </row>
    <row r="9253" spans="1:8" x14ac:dyDescent="0.35">
      <c r="A9253">
        <v>9252</v>
      </c>
      <c r="B9253" s="7">
        <v>43878</v>
      </c>
      <c r="C9253" s="8">
        <v>0.7319444444444444</v>
      </c>
      <c r="D9253">
        <v>120</v>
      </c>
      <c r="E9253">
        <v>21</v>
      </c>
      <c r="F9253" s="2">
        <v>165.86</v>
      </c>
      <c r="G9253" t="str">
        <f>_xlfn.XLOOKUP(orders[[#This Row],[member_id]],members[id],members[member_name],,0)</f>
        <v>Bridget Colley</v>
      </c>
      <c r="H9253" t="str">
        <f>_xlfn.XLOOKUP(orders[[#This Row],[restaurant_id]],restaurants14[id],restaurants14[Rest_type],,0)</f>
        <v>Asian</v>
      </c>
    </row>
    <row r="9254" spans="1:8" x14ac:dyDescent="0.35">
      <c r="A9254">
        <v>9253</v>
      </c>
      <c r="B9254" s="7">
        <v>43878</v>
      </c>
      <c r="C9254" s="8">
        <v>0.75208333333333333</v>
      </c>
      <c r="D9254">
        <v>72</v>
      </c>
      <c r="E9254">
        <v>29</v>
      </c>
      <c r="F9254" s="2">
        <v>0</v>
      </c>
      <c r="G9254" t="str">
        <f>_xlfn.XLOOKUP(orders[[#This Row],[member_id]],members[id],members[member_name],,0)</f>
        <v>Nichole Edge</v>
      </c>
      <c r="H9254" t="str">
        <f>_xlfn.XLOOKUP(orders[[#This Row],[restaurant_id]],restaurants14[id],restaurants14[Rest_type],,0)</f>
        <v>Asian</v>
      </c>
    </row>
    <row r="9255" spans="1:8" x14ac:dyDescent="0.35">
      <c r="A9255">
        <v>9254</v>
      </c>
      <c r="B9255" s="7">
        <v>43878</v>
      </c>
      <c r="C9255" s="8">
        <v>0.75347222222222221</v>
      </c>
      <c r="D9255">
        <v>38</v>
      </c>
      <c r="E9255">
        <v>30</v>
      </c>
      <c r="F9255" s="2">
        <v>102.60999999999999</v>
      </c>
      <c r="G9255" t="str">
        <f>_xlfn.XLOOKUP(orders[[#This Row],[member_id]],members[id],members[member_name],,0)</f>
        <v>Nathalie Marshall</v>
      </c>
      <c r="H9255" t="str">
        <f>_xlfn.XLOOKUP(orders[[#This Row],[restaurant_id]],restaurants14[id],restaurants14[Rest_type],,0)</f>
        <v>Homemade</v>
      </c>
    </row>
    <row r="9256" spans="1:8" x14ac:dyDescent="0.35">
      <c r="A9256">
        <v>9255</v>
      </c>
      <c r="B9256" s="7">
        <v>43878</v>
      </c>
      <c r="C9256" s="8">
        <v>0.75763888888888886</v>
      </c>
      <c r="D9256">
        <v>5</v>
      </c>
      <c r="E9256">
        <v>27</v>
      </c>
      <c r="F9256" s="2">
        <v>0</v>
      </c>
      <c r="G9256" t="str">
        <f>_xlfn.XLOOKUP(orders[[#This Row],[member_id]],members[id],members[member_name],,0)</f>
        <v>Stacie Patel</v>
      </c>
      <c r="H9256" t="str">
        <f>_xlfn.XLOOKUP(orders[[#This Row],[restaurant_id]],restaurants14[id],restaurants14[Rest_type],,0)</f>
        <v>Indian</v>
      </c>
    </row>
    <row r="9257" spans="1:8" x14ac:dyDescent="0.35">
      <c r="A9257">
        <v>9256</v>
      </c>
      <c r="B9257" s="7">
        <v>43878</v>
      </c>
      <c r="C9257" s="8">
        <v>0.77083333333333337</v>
      </c>
      <c r="D9257">
        <v>79</v>
      </c>
      <c r="E9257">
        <v>29</v>
      </c>
      <c r="F9257" s="2">
        <v>0</v>
      </c>
      <c r="G9257" t="str">
        <f>_xlfn.XLOOKUP(orders[[#This Row],[member_id]],members[id],members[member_name],,0)</f>
        <v>Danny Ortiz</v>
      </c>
      <c r="H9257" t="str">
        <f>_xlfn.XLOOKUP(orders[[#This Row],[restaurant_id]],restaurants14[id],restaurants14[Rest_type],,0)</f>
        <v>Asian</v>
      </c>
    </row>
    <row r="9258" spans="1:8" x14ac:dyDescent="0.35">
      <c r="A9258">
        <v>9257</v>
      </c>
      <c r="B9258" s="7">
        <v>43878</v>
      </c>
      <c r="C9258" s="8">
        <v>0.78125</v>
      </c>
      <c r="D9258">
        <v>100</v>
      </c>
      <c r="E9258">
        <v>17</v>
      </c>
      <c r="F9258" s="2">
        <v>34.299999999999997</v>
      </c>
      <c r="G9258" t="str">
        <f>_xlfn.XLOOKUP(orders[[#This Row],[member_id]],members[id],members[member_name],,0)</f>
        <v>Patryk Burgess</v>
      </c>
      <c r="H9258" t="str">
        <f>_xlfn.XLOOKUP(orders[[#This Row],[restaurant_id]],restaurants14[id],restaurants14[Rest_type],,0)</f>
        <v>Fast Food</v>
      </c>
    </row>
    <row r="9259" spans="1:8" x14ac:dyDescent="0.35">
      <c r="A9259">
        <v>9258</v>
      </c>
      <c r="B9259" s="7">
        <v>43878</v>
      </c>
      <c r="C9259" s="8">
        <v>0.78263888888888888</v>
      </c>
      <c r="D9259">
        <v>132</v>
      </c>
      <c r="E9259">
        <v>2</v>
      </c>
      <c r="F9259" s="2">
        <v>126.38</v>
      </c>
      <c r="G9259" t="str">
        <f>_xlfn.XLOOKUP(orders[[#This Row],[member_id]],members[id],members[member_name],,0)</f>
        <v>Yousuf Banks</v>
      </c>
      <c r="H9259" t="str">
        <f>_xlfn.XLOOKUP(orders[[#This Row],[restaurant_id]],restaurants14[id],restaurants14[Rest_type],,0)</f>
        <v>Indian</v>
      </c>
    </row>
    <row r="9260" spans="1:8" x14ac:dyDescent="0.35">
      <c r="A9260">
        <v>9259</v>
      </c>
      <c r="B9260" s="7">
        <v>43878</v>
      </c>
      <c r="C9260" s="8">
        <v>0.79236111111111107</v>
      </c>
      <c r="D9260">
        <v>52</v>
      </c>
      <c r="E9260">
        <v>17</v>
      </c>
      <c r="F9260" s="2">
        <v>120.19</v>
      </c>
      <c r="G9260" t="str">
        <f>_xlfn.XLOOKUP(orders[[#This Row],[member_id]],members[id],members[member_name],,0)</f>
        <v>Franklyn Findlay</v>
      </c>
      <c r="H9260" t="str">
        <f>_xlfn.XLOOKUP(orders[[#This Row],[restaurant_id]],restaurants14[id],restaurants14[Rest_type],,0)</f>
        <v>Fast Food</v>
      </c>
    </row>
    <row r="9261" spans="1:8" x14ac:dyDescent="0.35">
      <c r="A9261">
        <v>9260</v>
      </c>
      <c r="B9261" s="7">
        <v>43878</v>
      </c>
      <c r="C9261" s="8">
        <v>0.79305555555555551</v>
      </c>
      <c r="D9261">
        <v>24</v>
      </c>
      <c r="E9261">
        <v>4</v>
      </c>
      <c r="F9261" s="2">
        <v>0</v>
      </c>
      <c r="G9261" t="str">
        <f>_xlfn.XLOOKUP(orders[[#This Row],[member_id]],members[id],members[member_name],,0)</f>
        <v>Amy-Louise Mayo</v>
      </c>
      <c r="H9261" t="str">
        <f>_xlfn.XLOOKUP(orders[[#This Row],[restaurant_id]],restaurants14[id],restaurants14[Rest_type],,0)</f>
        <v>Homemade</v>
      </c>
    </row>
    <row r="9262" spans="1:8" x14ac:dyDescent="0.35">
      <c r="A9262">
        <v>9261</v>
      </c>
      <c r="B9262" s="7">
        <v>43878</v>
      </c>
      <c r="C9262" s="8">
        <v>0.79652777777777772</v>
      </c>
      <c r="D9262">
        <v>39</v>
      </c>
      <c r="E9262">
        <v>7</v>
      </c>
      <c r="F9262" s="2">
        <v>76.319999999999993</v>
      </c>
      <c r="G9262" t="str">
        <f>_xlfn.XLOOKUP(orders[[#This Row],[member_id]],members[id],members[member_name],,0)</f>
        <v>Alyx Conway</v>
      </c>
      <c r="H9262" t="str">
        <f>_xlfn.XLOOKUP(orders[[#This Row],[restaurant_id]],restaurants14[id],restaurants14[Rest_type],,0)</f>
        <v>Fast Food</v>
      </c>
    </row>
    <row r="9263" spans="1:8" x14ac:dyDescent="0.35">
      <c r="A9263">
        <v>9262</v>
      </c>
      <c r="B9263" s="7">
        <v>43878</v>
      </c>
      <c r="C9263" s="8">
        <v>0.79722222222222228</v>
      </c>
      <c r="D9263">
        <v>7</v>
      </c>
      <c r="E9263">
        <v>19</v>
      </c>
      <c r="F9263" s="2">
        <v>0</v>
      </c>
      <c r="G9263" t="str">
        <f>_xlfn.XLOOKUP(orders[[#This Row],[member_id]],members[id],members[member_name],,0)</f>
        <v>Asia Tang</v>
      </c>
      <c r="H9263" t="str">
        <f>_xlfn.XLOOKUP(orders[[#This Row],[restaurant_id]],restaurants14[id],restaurants14[Rest_type],,0)</f>
        <v>Asian</v>
      </c>
    </row>
    <row r="9264" spans="1:8" x14ac:dyDescent="0.35">
      <c r="A9264">
        <v>9263</v>
      </c>
      <c r="B9264" s="7">
        <v>43878</v>
      </c>
      <c r="C9264" s="8">
        <v>0.80138888888888893</v>
      </c>
      <c r="D9264">
        <v>121</v>
      </c>
      <c r="E9264">
        <v>8</v>
      </c>
      <c r="F9264" s="2">
        <v>63.93</v>
      </c>
      <c r="G9264" t="str">
        <f>_xlfn.XLOOKUP(orders[[#This Row],[member_id]],members[id],members[member_name],,0)</f>
        <v>Princess Timms</v>
      </c>
      <c r="H9264" t="str">
        <f>_xlfn.XLOOKUP(orders[[#This Row],[restaurant_id]],restaurants14[id],restaurants14[Rest_type],,0)</f>
        <v>Asian</v>
      </c>
    </row>
    <row r="9265" spans="1:8" x14ac:dyDescent="0.35">
      <c r="A9265">
        <v>9264</v>
      </c>
      <c r="B9265" s="7">
        <v>43878</v>
      </c>
      <c r="C9265" s="8">
        <v>0.80138888888888893</v>
      </c>
      <c r="D9265">
        <v>94</v>
      </c>
      <c r="E9265">
        <v>8</v>
      </c>
      <c r="F9265" s="2">
        <v>27.16</v>
      </c>
      <c r="G9265" t="str">
        <f>_xlfn.XLOOKUP(orders[[#This Row],[member_id]],members[id],members[member_name],,0)</f>
        <v>Sayed Irvine</v>
      </c>
      <c r="H9265" t="str">
        <f>_xlfn.XLOOKUP(orders[[#This Row],[restaurant_id]],restaurants14[id],restaurants14[Rest_type],,0)</f>
        <v>Asian</v>
      </c>
    </row>
    <row r="9266" spans="1:8" x14ac:dyDescent="0.35">
      <c r="A9266">
        <v>9265</v>
      </c>
      <c r="B9266" s="7">
        <v>43878</v>
      </c>
      <c r="C9266" s="8">
        <v>0.80625000000000002</v>
      </c>
      <c r="D9266">
        <v>53</v>
      </c>
      <c r="E9266">
        <v>10</v>
      </c>
      <c r="F9266" s="2">
        <v>67.459999999999994</v>
      </c>
      <c r="G9266" t="str">
        <f>_xlfn.XLOOKUP(orders[[#This Row],[member_id]],members[id],members[member_name],,0)</f>
        <v>Lilly-Ann Frey</v>
      </c>
      <c r="H9266" t="str">
        <f>_xlfn.XLOOKUP(orders[[#This Row],[restaurant_id]],restaurants14[id],restaurants14[Rest_type],,0)</f>
        <v>Homemade</v>
      </c>
    </row>
    <row r="9267" spans="1:8" x14ac:dyDescent="0.35">
      <c r="A9267">
        <v>9266</v>
      </c>
      <c r="B9267" s="7">
        <v>43878</v>
      </c>
      <c r="C9267" s="8">
        <v>0.80625000000000002</v>
      </c>
      <c r="D9267">
        <v>131</v>
      </c>
      <c r="E9267">
        <v>16</v>
      </c>
      <c r="F9267" s="2">
        <v>115.57999999999998</v>
      </c>
      <c r="G9267" t="str">
        <f>_xlfn.XLOOKUP(orders[[#This Row],[member_id]],members[id],members[member_name],,0)</f>
        <v>Jun Barnard</v>
      </c>
      <c r="H9267" t="str">
        <f>_xlfn.XLOOKUP(orders[[#This Row],[restaurant_id]],restaurants14[id],restaurants14[Rest_type],,0)</f>
        <v>Fast Food</v>
      </c>
    </row>
    <row r="9268" spans="1:8" x14ac:dyDescent="0.35">
      <c r="A9268">
        <v>9267</v>
      </c>
      <c r="B9268" s="7">
        <v>43878</v>
      </c>
      <c r="C9268" s="8">
        <v>0.80694444444444446</v>
      </c>
      <c r="D9268">
        <v>168</v>
      </c>
      <c r="E9268">
        <v>12</v>
      </c>
      <c r="F9268" s="2">
        <v>66.069999999999993</v>
      </c>
      <c r="G9268" t="str">
        <f>_xlfn.XLOOKUP(orders[[#This Row],[member_id]],members[id],members[member_name],,0)</f>
        <v>Manveer Knight</v>
      </c>
      <c r="H9268" t="str">
        <f>_xlfn.XLOOKUP(orders[[#This Row],[restaurant_id]],restaurants14[id],restaurants14[Rest_type],,0)</f>
        <v>Indian</v>
      </c>
    </row>
    <row r="9269" spans="1:8" x14ac:dyDescent="0.35">
      <c r="A9269">
        <v>9268</v>
      </c>
      <c r="B9269" s="7">
        <v>43878</v>
      </c>
      <c r="C9269" s="8">
        <v>0.80763888888888891</v>
      </c>
      <c r="D9269">
        <v>197</v>
      </c>
      <c r="E9269">
        <v>16</v>
      </c>
      <c r="F9269" s="2">
        <v>39.869999999999997</v>
      </c>
      <c r="G9269" t="str">
        <f>_xlfn.XLOOKUP(orders[[#This Row],[member_id]],members[id],members[member_name],,0)</f>
        <v>Natalia Daniel</v>
      </c>
      <c r="H9269" t="str">
        <f>_xlfn.XLOOKUP(orders[[#This Row],[restaurant_id]],restaurants14[id],restaurants14[Rest_type],,0)</f>
        <v>Fast Food</v>
      </c>
    </row>
    <row r="9270" spans="1:8" x14ac:dyDescent="0.35">
      <c r="A9270">
        <v>9269</v>
      </c>
      <c r="B9270" s="7">
        <v>43878</v>
      </c>
      <c r="C9270" s="8">
        <v>0.80833333333333335</v>
      </c>
      <c r="D9270">
        <v>82</v>
      </c>
      <c r="E9270">
        <v>28</v>
      </c>
      <c r="F9270" s="2">
        <v>71.94</v>
      </c>
      <c r="G9270" t="str">
        <f>_xlfn.XLOOKUP(orders[[#This Row],[member_id]],members[id],members[member_name],,0)</f>
        <v>Misha Ashley</v>
      </c>
      <c r="H9270" t="str">
        <f>_xlfn.XLOOKUP(orders[[#This Row],[restaurant_id]],restaurants14[id],restaurants14[Rest_type],,0)</f>
        <v>Asian</v>
      </c>
    </row>
    <row r="9271" spans="1:8" x14ac:dyDescent="0.35">
      <c r="A9271">
        <v>9270</v>
      </c>
      <c r="B9271" s="7">
        <v>43878</v>
      </c>
      <c r="C9271" s="8">
        <v>0.80902777777777779</v>
      </c>
      <c r="D9271">
        <v>149</v>
      </c>
      <c r="E9271">
        <v>28</v>
      </c>
      <c r="F9271" s="2">
        <v>24.43</v>
      </c>
      <c r="G9271" t="str">
        <f>_xlfn.XLOOKUP(orders[[#This Row],[member_id]],members[id],members[member_name],,0)</f>
        <v>Zoey Hendricks</v>
      </c>
      <c r="H9271" t="str">
        <f>_xlfn.XLOOKUP(orders[[#This Row],[restaurant_id]],restaurants14[id],restaurants14[Rest_type],,0)</f>
        <v>Asian</v>
      </c>
    </row>
    <row r="9272" spans="1:8" x14ac:dyDescent="0.35">
      <c r="A9272">
        <v>9271</v>
      </c>
      <c r="B9272" s="7">
        <v>43878</v>
      </c>
      <c r="C9272" s="8">
        <v>0.81527777777777777</v>
      </c>
      <c r="D9272">
        <v>122</v>
      </c>
      <c r="E9272">
        <v>14</v>
      </c>
      <c r="F9272" s="2">
        <v>104.8</v>
      </c>
      <c r="G9272" t="str">
        <f>_xlfn.XLOOKUP(orders[[#This Row],[member_id]],members[id],members[member_name],,0)</f>
        <v>Ellena Castro</v>
      </c>
      <c r="H9272" t="str">
        <f>_xlfn.XLOOKUP(orders[[#This Row],[restaurant_id]],restaurants14[id],restaurants14[Rest_type],,0)</f>
        <v>Fast Food</v>
      </c>
    </row>
    <row r="9273" spans="1:8" x14ac:dyDescent="0.35">
      <c r="A9273">
        <v>9272</v>
      </c>
      <c r="B9273" s="7">
        <v>43878</v>
      </c>
      <c r="C9273" s="8">
        <v>0.81527777777777777</v>
      </c>
      <c r="D9273">
        <v>152</v>
      </c>
      <c r="E9273">
        <v>12</v>
      </c>
      <c r="F9273" s="2">
        <v>31.07</v>
      </c>
      <c r="G9273" t="str">
        <f>_xlfn.XLOOKUP(orders[[#This Row],[member_id]],members[id],members[member_name],,0)</f>
        <v>Keir Broughton</v>
      </c>
      <c r="H9273" t="str">
        <f>_xlfn.XLOOKUP(orders[[#This Row],[restaurant_id]],restaurants14[id],restaurants14[Rest_type],,0)</f>
        <v>Indian</v>
      </c>
    </row>
    <row r="9274" spans="1:8" x14ac:dyDescent="0.35">
      <c r="A9274">
        <v>9273</v>
      </c>
      <c r="B9274" s="7">
        <v>43878</v>
      </c>
      <c r="C9274" s="8">
        <v>0.81527777777777777</v>
      </c>
      <c r="D9274">
        <v>149</v>
      </c>
      <c r="E9274">
        <v>12</v>
      </c>
      <c r="F9274" s="2">
        <v>163.64999999999998</v>
      </c>
      <c r="G9274" t="str">
        <f>_xlfn.XLOOKUP(orders[[#This Row],[member_id]],members[id],members[member_name],,0)</f>
        <v>Zoey Hendricks</v>
      </c>
      <c r="H9274" t="str">
        <f>_xlfn.XLOOKUP(orders[[#This Row],[restaurant_id]],restaurants14[id],restaurants14[Rest_type],,0)</f>
        <v>Indian</v>
      </c>
    </row>
    <row r="9275" spans="1:8" x14ac:dyDescent="0.35">
      <c r="A9275">
        <v>9274</v>
      </c>
      <c r="B9275" s="7">
        <v>43878</v>
      </c>
      <c r="C9275" s="8">
        <v>0.81597222222222221</v>
      </c>
      <c r="D9275">
        <v>189</v>
      </c>
      <c r="E9275">
        <v>8</v>
      </c>
      <c r="F9275" s="2">
        <v>143.38</v>
      </c>
      <c r="G9275" t="str">
        <f>_xlfn.XLOOKUP(orders[[#This Row],[member_id]],members[id],members[member_name],,0)</f>
        <v>Nelson Esparza</v>
      </c>
      <c r="H9275" t="str">
        <f>_xlfn.XLOOKUP(orders[[#This Row],[restaurant_id]],restaurants14[id],restaurants14[Rest_type],,0)</f>
        <v>Asian</v>
      </c>
    </row>
    <row r="9276" spans="1:8" x14ac:dyDescent="0.35">
      <c r="A9276">
        <v>9275</v>
      </c>
      <c r="B9276" s="7">
        <v>43878</v>
      </c>
      <c r="C9276" s="8">
        <v>0.81805555555555554</v>
      </c>
      <c r="D9276">
        <v>107</v>
      </c>
      <c r="E9276">
        <v>25</v>
      </c>
      <c r="F9276" s="2">
        <v>32.299999999999997</v>
      </c>
      <c r="G9276" t="str">
        <f>_xlfn.XLOOKUP(orders[[#This Row],[member_id]],members[id],members[member_name],,0)</f>
        <v>Anton Ray</v>
      </c>
      <c r="H9276" t="str">
        <f>_xlfn.XLOOKUP(orders[[#This Row],[restaurant_id]],restaurants14[id],restaurants14[Rest_type],,0)</f>
        <v>Italian</v>
      </c>
    </row>
    <row r="9277" spans="1:8" x14ac:dyDescent="0.35">
      <c r="A9277">
        <v>9276</v>
      </c>
      <c r="B9277" s="7">
        <v>43878</v>
      </c>
      <c r="C9277" s="8">
        <v>0.81944444444444442</v>
      </c>
      <c r="D9277">
        <v>95</v>
      </c>
      <c r="E9277">
        <v>8</v>
      </c>
      <c r="F9277" s="2">
        <v>119.28999999999999</v>
      </c>
      <c r="G9277" t="str">
        <f>_xlfn.XLOOKUP(orders[[#This Row],[member_id]],members[id],members[member_name],,0)</f>
        <v>Briony Plummer</v>
      </c>
      <c r="H9277" t="str">
        <f>_xlfn.XLOOKUP(orders[[#This Row],[restaurant_id]],restaurants14[id],restaurants14[Rest_type],,0)</f>
        <v>Asian</v>
      </c>
    </row>
    <row r="9278" spans="1:8" x14ac:dyDescent="0.35">
      <c r="A9278">
        <v>9277</v>
      </c>
      <c r="B9278" s="7">
        <v>43878</v>
      </c>
      <c r="C9278" s="8">
        <v>0.82222222222222219</v>
      </c>
      <c r="D9278">
        <v>107</v>
      </c>
      <c r="E9278">
        <v>22</v>
      </c>
      <c r="F9278" s="2">
        <v>141.95999999999998</v>
      </c>
      <c r="G9278" t="str">
        <f>_xlfn.XLOOKUP(orders[[#This Row],[member_id]],members[id],members[member_name],,0)</f>
        <v>Anton Ray</v>
      </c>
      <c r="H9278" t="str">
        <f>_xlfn.XLOOKUP(orders[[#This Row],[restaurant_id]],restaurants14[id],restaurants14[Rest_type],,0)</f>
        <v>Fast Food</v>
      </c>
    </row>
    <row r="9279" spans="1:8" x14ac:dyDescent="0.35">
      <c r="A9279">
        <v>9278</v>
      </c>
      <c r="B9279" s="7">
        <v>43878</v>
      </c>
      <c r="C9279" s="8">
        <v>0.82291666666666663</v>
      </c>
      <c r="D9279">
        <v>151</v>
      </c>
      <c r="E9279">
        <v>16</v>
      </c>
      <c r="F9279" s="2">
        <v>70.22999999999999</v>
      </c>
      <c r="G9279" t="str">
        <f>_xlfn.XLOOKUP(orders[[#This Row],[member_id]],members[id],members[member_name],,0)</f>
        <v>Arisha Irving</v>
      </c>
      <c r="H9279" t="str">
        <f>_xlfn.XLOOKUP(orders[[#This Row],[restaurant_id]],restaurants14[id],restaurants14[Rest_type],,0)</f>
        <v>Fast Food</v>
      </c>
    </row>
    <row r="9280" spans="1:8" x14ac:dyDescent="0.35">
      <c r="A9280">
        <v>9279</v>
      </c>
      <c r="B9280" s="7">
        <v>43878</v>
      </c>
      <c r="C9280" s="8">
        <v>0.82361111111111107</v>
      </c>
      <c r="D9280">
        <v>74</v>
      </c>
      <c r="E9280">
        <v>8</v>
      </c>
      <c r="F9280" s="2">
        <v>159.5</v>
      </c>
      <c r="G9280" t="str">
        <f>_xlfn.XLOOKUP(orders[[#This Row],[member_id]],members[id],members[member_name],,0)</f>
        <v>Lani O'Reilly</v>
      </c>
      <c r="H9280" t="str">
        <f>_xlfn.XLOOKUP(orders[[#This Row],[restaurant_id]],restaurants14[id],restaurants14[Rest_type],,0)</f>
        <v>Asian</v>
      </c>
    </row>
    <row r="9281" spans="1:8" x14ac:dyDescent="0.35">
      <c r="A9281">
        <v>9280</v>
      </c>
      <c r="B9281" s="7">
        <v>43878</v>
      </c>
      <c r="C9281" s="8">
        <v>0.82499999999999996</v>
      </c>
      <c r="D9281">
        <v>200</v>
      </c>
      <c r="E9281">
        <v>18</v>
      </c>
      <c r="F9281" s="2">
        <v>0</v>
      </c>
      <c r="G9281" t="str">
        <f>_xlfn.XLOOKUP(orders[[#This Row],[member_id]],members[id],members[member_name],,0)</f>
        <v>Diya Myers</v>
      </c>
      <c r="H9281" t="str">
        <f>_xlfn.XLOOKUP(orders[[#This Row],[restaurant_id]],restaurants14[id],restaurants14[Rest_type],,0)</f>
        <v>Italian</v>
      </c>
    </row>
    <row r="9282" spans="1:8" x14ac:dyDescent="0.35">
      <c r="A9282">
        <v>9281</v>
      </c>
      <c r="B9282" s="7">
        <v>43878</v>
      </c>
      <c r="C9282" s="8">
        <v>0.82847222222222228</v>
      </c>
      <c r="D9282">
        <v>96</v>
      </c>
      <c r="E9282">
        <v>7</v>
      </c>
      <c r="F9282" s="2">
        <v>107.53999999999999</v>
      </c>
      <c r="G9282" t="str">
        <f>_xlfn.XLOOKUP(orders[[#This Row],[member_id]],members[id],members[member_name],,0)</f>
        <v>Presley Yu</v>
      </c>
      <c r="H9282" t="str">
        <f>_xlfn.XLOOKUP(orders[[#This Row],[restaurant_id]],restaurants14[id],restaurants14[Rest_type],,0)</f>
        <v>Fast Food</v>
      </c>
    </row>
    <row r="9283" spans="1:8" x14ac:dyDescent="0.35">
      <c r="A9283">
        <v>9282</v>
      </c>
      <c r="B9283" s="7">
        <v>43878</v>
      </c>
      <c r="C9283" s="8">
        <v>0.8305555555555556</v>
      </c>
      <c r="D9283">
        <v>75</v>
      </c>
      <c r="E9283">
        <v>8</v>
      </c>
      <c r="F9283" s="2">
        <v>170.31</v>
      </c>
      <c r="G9283" t="str">
        <f>_xlfn.XLOOKUP(orders[[#This Row],[member_id]],members[id],members[member_name],,0)</f>
        <v>Bridie Morales</v>
      </c>
      <c r="H9283" t="str">
        <f>_xlfn.XLOOKUP(orders[[#This Row],[restaurant_id]],restaurants14[id],restaurants14[Rest_type],,0)</f>
        <v>Asian</v>
      </c>
    </row>
    <row r="9284" spans="1:8" x14ac:dyDescent="0.35">
      <c r="A9284">
        <v>9283</v>
      </c>
      <c r="B9284" s="7">
        <v>43878</v>
      </c>
      <c r="C9284" s="8">
        <v>0.83125000000000004</v>
      </c>
      <c r="D9284">
        <v>174</v>
      </c>
      <c r="E9284">
        <v>5</v>
      </c>
      <c r="F9284" s="2">
        <v>0</v>
      </c>
      <c r="G9284" t="str">
        <f>_xlfn.XLOOKUP(orders[[#This Row],[member_id]],members[id],members[member_name],,0)</f>
        <v>Freyja Molina</v>
      </c>
      <c r="H9284" t="str">
        <f>_xlfn.XLOOKUP(orders[[#This Row],[restaurant_id]],restaurants14[id],restaurants14[Rest_type],,0)</f>
        <v>Indian</v>
      </c>
    </row>
    <row r="9285" spans="1:8" x14ac:dyDescent="0.35">
      <c r="A9285">
        <v>9284</v>
      </c>
      <c r="B9285" s="7">
        <v>43878</v>
      </c>
      <c r="C9285" s="8">
        <v>0.83472222222222225</v>
      </c>
      <c r="D9285">
        <v>168</v>
      </c>
      <c r="E9285">
        <v>12</v>
      </c>
      <c r="F9285" s="2">
        <v>116.12</v>
      </c>
      <c r="G9285" t="str">
        <f>_xlfn.XLOOKUP(orders[[#This Row],[member_id]],members[id],members[member_name],,0)</f>
        <v>Manveer Knight</v>
      </c>
      <c r="H9285" t="str">
        <f>_xlfn.XLOOKUP(orders[[#This Row],[restaurant_id]],restaurants14[id],restaurants14[Rest_type],,0)</f>
        <v>Indian</v>
      </c>
    </row>
    <row r="9286" spans="1:8" x14ac:dyDescent="0.35">
      <c r="A9286">
        <v>9285</v>
      </c>
      <c r="B9286" s="7">
        <v>43878</v>
      </c>
      <c r="C9286" s="8">
        <v>0.83750000000000002</v>
      </c>
      <c r="D9286">
        <v>72</v>
      </c>
      <c r="E9286">
        <v>11</v>
      </c>
      <c r="F9286" s="2">
        <v>205.8</v>
      </c>
      <c r="G9286" t="str">
        <f>_xlfn.XLOOKUP(orders[[#This Row],[member_id]],members[id],members[member_name],,0)</f>
        <v>Nichole Edge</v>
      </c>
      <c r="H9286" t="str">
        <f>_xlfn.XLOOKUP(orders[[#This Row],[restaurant_id]],restaurants14[id],restaurants14[Rest_type],,0)</f>
        <v>Indian</v>
      </c>
    </row>
    <row r="9287" spans="1:8" x14ac:dyDescent="0.35">
      <c r="A9287">
        <v>9286</v>
      </c>
      <c r="B9287" s="7">
        <v>43878</v>
      </c>
      <c r="C9287" s="8">
        <v>0.83958333333333335</v>
      </c>
      <c r="D9287">
        <v>89</v>
      </c>
      <c r="E9287">
        <v>1</v>
      </c>
      <c r="F9287" s="2">
        <v>89.75</v>
      </c>
      <c r="G9287" t="str">
        <f>_xlfn.XLOOKUP(orders[[#This Row],[member_id]],members[id],members[member_name],,0)</f>
        <v>Jerry Smith</v>
      </c>
      <c r="H9287" t="str">
        <f>_xlfn.XLOOKUP(orders[[#This Row],[restaurant_id]],restaurants14[id],restaurants14[Rest_type],,0)</f>
        <v>Italian</v>
      </c>
    </row>
    <row r="9288" spans="1:8" x14ac:dyDescent="0.35">
      <c r="A9288">
        <v>9287</v>
      </c>
      <c r="B9288" s="7">
        <v>43878</v>
      </c>
      <c r="C9288" s="8">
        <v>0.84166666666666667</v>
      </c>
      <c r="D9288">
        <v>64</v>
      </c>
      <c r="E9288">
        <v>3</v>
      </c>
      <c r="F9288" s="2">
        <v>58.28</v>
      </c>
      <c r="G9288" t="str">
        <f>_xlfn.XLOOKUP(orders[[#This Row],[member_id]],members[id],members[member_name],,0)</f>
        <v>Jody Horn</v>
      </c>
      <c r="H9288" t="str">
        <f>_xlfn.XLOOKUP(orders[[#This Row],[restaurant_id]],restaurants14[id],restaurants14[Rest_type],,0)</f>
        <v>Asian</v>
      </c>
    </row>
    <row r="9289" spans="1:8" x14ac:dyDescent="0.35">
      <c r="A9289">
        <v>9288</v>
      </c>
      <c r="B9289" s="7">
        <v>43878</v>
      </c>
      <c r="C9289" s="8">
        <v>0.84305555555555556</v>
      </c>
      <c r="D9289">
        <v>51</v>
      </c>
      <c r="E9289">
        <v>17</v>
      </c>
      <c r="F9289" s="2">
        <v>172.24</v>
      </c>
      <c r="G9289" t="str">
        <f>_xlfn.XLOOKUP(orders[[#This Row],[member_id]],members[id],members[member_name],,0)</f>
        <v>Essa Hope</v>
      </c>
      <c r="H9289" t="str">
        <f>_xlfn.XLOOKUP(orders[[#This Row],[restaurant_id]],restaurants14[id],restaurants14[Rest_type],,0)</f>
        <v>Fast Food</v>
      </c>
    </row>
    <row r="9290" spans="1:8" x14ac:dyDescent="0.35">
      <c r="A9290">
        <v>9289</v>
      </c>
      <c r="B9290" s="7">
        <v>43878</v>
      </c>
      <c r="C9290" s="8">
        <v>0.84305555555555556</v>
      </c>
      <c r="D9290">
        <v>17</v>
      </c>
      <c r="E9290">
        <v>28</v>
      </c>
      <c r="F9290" s="2">
        <v>0</v>
      </c>
      <c r="G9290" t="str">
        <f>_xlfn.XLOOKUP(orders[[#This Row],[member_id]],members[id],members[member_name],,0)</f>
        <v>Ellis Coates</v>
      </c>
      <c r="H9290" t="str">
        <f>_xlfn.XLOOKUP(orders[[#This Row],[restaurant_id]],restaurants14[id],restaurants14[Rest_type],,0)</f>
        <v>Asian</v>
      </c>
    </row>
    <row r="9291" spans="1:8" x14ac:dyDescent="0.35">
      <c r="A9291">
        <v>9290</v>
      </c>
      <c r="B9291" s="7">
        <v>43878</v>
      </c>
      <c r="C9291" s="8">
        <v>0.84375</v>
      </c>
      <c r="D9291">
        <v>59</v>
      </c>
      <c r="E9291">
        <v>13</v>
      </c>
      <c r="F9291" s="2">
        <v>59.27</v>
      </c>
      <c r="G9291" t="str">
        <f>_xlfn.XLOOKUP(orders[[#This Row],[member_id]],members[id],members[member_name],,0)</f>
        <v>Jaydon Trujillo</v>
      </c>
      <c r="H9291" t="str">
        <f>_xlfn.XLOOKUP(orders[[#This Row],[restaurant_id]],restaurants14[id],restaurants14[Rest_type],,0)</f>
        <v>Indian</v>
      </c>
    </row>
    <row r="9292" spans="1:8" x14ac:dyDescent="0.35">
      <c r="A9292">
        <v>9291</v>
      </c>
      <c r="B9292" s="7">
        <v>43878</v>
      </c>
      <c r="C9292" s="8">
        <v>0.84652777777777777</v>
      </c>
      <c r="D9292">
        <v>15</v>
      </c>
      <c r="E9292">
        <v>9</v>
      </c>
      <c r="F9292" s="2">
        <v>86.800000000000011</v>
      </c>
      <c r="G9292" t="str">
        <f>_xlfn.XLOOKUP(orders[[#This Row],[member_id]],members[id],members[member_name],,0)</f>
        <v>Krystal Bridges</v>
      </c>
      <c r="H9292" t="str">
        <f>_xlfn.XLOOKUP(orders[[#This Row],[restaurant_id]],restaurants14[id],restaurants14[Rest_type],,0)</f>
        <v>Fast Food</v>
      </c>
    </row>
    <row r="9293" spans="1:8" x14ac:dyDescent="0.35">
      <c r="A9293">
        <v>9292</v>
      </c>
      <c r="B9293" s="7">
        <v>43878</v>
      </c>
      <c r="C9293" s="8">
        <v>0.8520833333333333</v>
      </c>
      <c r="D9293">
        <v>121</v>
      </c>
      <c r="E9293">
        <v>7</v>
      </c>
      <c r="F9293" s="2">
        <v>63.62</v>
      </c>
      <c r="G9293" t="str">
        <f>_xlfn.XLOOKUP(orders[[#This Row],[member_id]],members[id],members[member_name],,0)</f>
        <v>Princess Timms</v>
      </c>
      <c r="H9293" t="str">
        <f>_xlfn.XLOOKUP(orders[[#This Row],[restaurant_id]],restaurants14[id],restaurants14[Rest_type],,0)</f>
        <v>Fast Food</v>
      </c>
    </row>
    <row r="9294" spans="1:8" x14ac:dyDescent="0.35">
      <c r="A9294">
        <v>9293</v>
      </c>
      <c r="B9294" s="7">
        <v>43878</v>
      </c>
      <c r="C9294" s="8">
        <v>0.85277777777777775</v>
      </c>
      <c r="D9294">
        <v>49</v>
      </c>
      <c r="E9294">
        <v>10</v>
      </c>
      <c r="F9294" s="2">
        <v>0</v>
      </c>
      <c r="G9294" t="str">
        <f>_xlfn.XLOOKUP(orders[[#This Row],[member_id]],members[id],members[member_name],,0)</f>
        <v>Blane Compton</v>
      </c>
      <c r="H9294" t="str">
        <f>_xlfn.XLOOKUP(orders[[#This Row],[restaurant_id]],restaurants14[id],restaurants14[Rest_type],,0)</f>
        <v>Homemade</v>
      </c>
    </row>
    <row r="9295" spans="1:8" x14ac:dyDescent="0.35">
      <c r="A9295">
        <v>9294</v>
      </c>
      <c r="B9295" s="7">
        <v>43878</v>
      </c>
      <c r="C9295" s="8">
        <v>0.85624999999999996</v>
      </c>
      <c r="D9295">
        <v>44</v>
      </c>
      <c r="E9295">
        <v>4</v>
      </c>
      <c r="F9295" s="2">
        <v>44.06</v>
      </c>
      <c r="G9295" t="str">
        <f>_xlfn.XLOOKUP(orders[[#This Row],[member_id]],members[id],members[member_name],,0)</f>
        <v>Evie Berg</v>
      </c>
      <c r="H9295" t="str">
        <f>_xlfn.XLOOKUP(orders[[#This Row],[restaurant_id]],restaurants14[id],restaurants14[Rest_type],,0)</f>
        <v>Homemade</v>
      </c>
    </row>
    <row r="9296" spans="1:8" x14ac:dyDescent="0.35">
      <c r="A9296">
        <v>9295</v>
      </c>
      <c r="B9296" s="7">
        <v>43878</v>
      </c>
      <c r="C9296" s="8">
        <v>0.85833333333333328</v>
      </c>
      <c r="D9296">
        <v>127</v>
      </c>
      <c r="E9296">
        <v>5</v>
      </c>
      <c r="F9296" s="2">
        <v>71.66</v>
      </c>
      <c r="G9296" t="str">
        <f>_xlfn.XLOOKUP(orders[[#This Row],[member_id]],members[id],members[member_name],,0)</f>
        <v>Tylor Cochran</v>
      </c>
      <c r="H9296" t="str">
        <f>_xlfn.XLOOKUP(orders[[#This Row],[restaurant_id]],restaurants14[id],restaurants14[Rest_type],,0)</f>
        <v>Indian</v>
      </c>
    </row>
    <row r="9297" spans="1:8" x14ac:dyDescent="0.35">
      <c r="A9297">
        <v>9296</v>
      </c>
      <c r="B9297" s="7">
        <v>43878</v>
      </c>
      <c r="C9297" s="8">
        <v>0.85833333333333328</v>
      </c>
      <c r="D9297">
        <v>172</v>
      </c>
      <c r="E9297">
        <v>17</v>
      </c>
      <c r="F9297" s="2">
        <v>30.39</v>
      </c>
      <c r="G9297" t="str">
        <f>_xlfn.XLOOKUP(orders[[#This Row],[member_id]],members[id],members[member_name],,0)</f>
        <v>Frances Major</v>
      </c>
      <c r="H9297" t="str">
        <f>_xlfn.XLOOKUP(orders[[#This Row],[restaurant_id]],restaurants14[id],restaurants14[Rest_type],,0)</f>
        <v>Fast Food</v>
      </c>
    </row>
    <row r="9298" spans="1:8" x14ac:dyDescent="0.35">
      <c r="A9298">
        <v>9297</v>
      </c>
      <c r="B9298" s="7">
        <v>43878</v>
      </c>
      <c r="C9298" s="8">
        <v>0.85902777777777772</v>
      </c>
      <c r="D9298">
        <v>19</v>
      </c>
      <c r="E9298">
        <v>14</v>
      </c>
      <c r="F9298" s="2">
        <v>0</v>
      </c>
      <c r="G9298" t="str">
        <f>_xlfn.XLOOKUP(orders[[#This Row],[member_id]],members[id],members[member_name],,0)</f>
        <v>Nico Hastings</v>
      </c>
      <c r="H9298" t="str">
        <f>_xlfn.XLOOKUP(orders[[#This Row],[restaurant_id]],restaurants14[id],restaurants14[Rest_type],,0)</f>
        <v>Fast Food</v>
      </c>
    </row>
    <row r="9299" spans="1:8" x14ac:dyDescent="0.35">
      <c r="A9299">
        <v>9298</v>
      </c>
      <c r="B9299" s="7">
        <v>43878</v>
      </c>
      <c r="C9299" s="8">
        <v>0.86041666666666672</v>
      </c>
      <c r="D9299">
        <v>95</v>
      </c>
      <c r="E9299">
        <v>18</v>
      </c>
      <c r="F9299" s="2">
        <v>56.7</v>
      </c>
      <c r="G9299" t="str">
        <f>_xlfn.XLOOKUP(orders[[#This Row],[member_id]],members[id],members[member_name],,0)</f>
        <v>Briony Plummer</v>
      </c>
      <c r="H9299" t="str">
        <f>_xlfn.XLOOKUP(orders[[#This Row],[restaurant_id]],restaurants14[id],restaurants14[Rest_type],,0)</f>
        <v>Italian</v>
      </c>
    </row>
    <row r="9300" spans="1:8" x14ac:dyDescent="0.35">
      <c r="A9300">
        <v>9299</v>
      </c>
      <c r="B9300" s="7">
        <v>43878</v>
      </c>
      <c r="C9300" s="8">
        <v>0.86111111111111116</v>
      </c>
      <c r="D9300">
        <v>111</v>
      </c>
      <c r="E9300">
        <v>20</v>
      </c>
      <c r="F9300" s="2">
        <v>143.53</v>
      </c>
      <c r="G9300" t="str">
        <f>_xlfn.XLOOKUP(orders[[#This Row],[member_id]],members[id],members[member_name],,0)</f>
        <v>Barbara Hayward</v>
      </c>
      <c r="H9300" t="str">
        <f>_xlfn.XLOOKUP(orders[[#This Row],[restaurant_id]],restaurants14[id],restaurants14[Rest_type],,0)</f>
        <v>Fast Food</v>
      </c>
    </row>
    <row r="9301" spans="1:8" x14ac:dyDescent="0.35">
      <c r="A9301">
        <v>9300</v>
      </c>
      <c r="B9301" s="7">
        <v>43878</v>
      </c>
      <c r="C9301" s="8">
        <v>0.86388888888888893</v>
      </c>
      <c r="D9301">
        <v>149</v>
      </c>
      <c r="E9301">
        <v>3</v>
      </c>
      <c r="F9301" s="2">
        <v>103.31</v>
      </c>
      <c r="G9301" t="str">
        <f>_xlfn.XLOOKUP(orders[[#This Row],[member_id]],members[id],members[member_name],,0)</f>
        <v>Zoey Hendricks</v>
      </c>
      <c r="H9301" t="str">
        <f>_xlfn.XLOOKUP(orders[[#This Row],[restaurant_id]],restaurants14[id],restaurants14[Rest_type],,0)</f>
        <v>Asian</v>
      </c>
    </row>
    <row r="9302" spans="1:8" x14ac:dyDescent="0.35">
      <c r="A9302">
        <v>9301</v>
      </c>
      <c r="B9302" s="7">
        <v>43878</v>
      </c>
      <c r="C9302" s="8">
        <v>0.86597222222222225</v>
      </c>
      <c r="D9302">
        <v>142</v>
      </c>
      <c r="E9302">
        <v>29</v>
      </c>
      <c r="F9302" s="2">
        <v>51.57</v>
      </c>
      <c r="G9302" t="str">
        <f>_xlfn.XLOOKUP(orders[[#This Row],[member_id]],members[id],members[member_name],,0)</f>
        <v>Atlanta Cunningham</v>
      </c>
      <c r="H9302" t="str">
        <f>_xlfn.XLOOKUP(orders[[#This Row],[restaurant_id]],restaurants14[id],restaurants14[Rest_type],,0)</f>
        <v>Asian</v>
      </c>
    </row>
    <row r="9303" spans="1:8" x14ac:dyDescent="0.35">
      <c r="A9303">
        <v>9302</v>
      </c>
      <c r="B9303" s="7">
        <v>43878</v>
      </c>
      <c r="C9303" s="8">
        <v>0.8666666666666667</v>
      </c>
      <c r="D9303">
        <v>140</v>
      </c>
      <c r="E9303">
        <v>5</v>
      </c>
      <c r="F9303" s="2">
        <v>108.58</v>
      </c>
      <c r="G9303" t="str">
        <f>_xlfn.XLOOKUP(orders[[#This Row],[member_id]],members[id],members[member_name],,0)</f>
        <v>Florrie Wilson</v>
      </c>
      <c r="H9303" t="str">
        <f>_xlfn.XLOOKUP(orders[[#This Row],[restaurant_id]],restaurants14[id],restaurants14[Rest_type],,0)</f>
        <v>Indian</v>
      </c>
    </row>
    <row r="9304" spans="1:8" x14ac:dyDescent="0.35">
      <c r="A9304">
        <v>9303</v>
      </c>
      <c r="B9304" s="7">
        <v>43878</v>
      </c>
      <c r="C9304" s="8">
        <v>0.86736111111111114</v>
      </c>
      <c r="D9304">
        <v>138</v>
      </c>
      <c r="E9304">
        <v>27</v>
      </c>
      <c r="F9304" s="2">
        <v>181.03</v>
      </c>
      <c r="G9304" t="str">
        <f>_xlfn.XLOOKUP(orders[[#This Row],[member_id]],members[id],members[member_name],,0)</f>
        <v>Jiya Raymond</v>
      </c>
      <c r="H9304" t="str">
        <f>_xlfn.XLOOKUP(orders[[#This Row],[restaurant_id]],restaurants14[id],restaurants14[Rest_type],,0)</f>
        <v>Indian</v>
      </c>
    </row>
    <row r="9305" spans="1:8" x14ac:dyDescent="0.35">
      <c r="A9305">
        <v>9304</v>
      </c>
      <c r="B9305" s="7">
        <v>43878</v>
      </c>
      <c r="C9305" s="8">
        <v>0.87013888888888891</v>
      </c>
      <c r="D9305">
        <v>88</v>
      </c>
      <c r="E9305">
        <v>30</v>
      </c>
      <c r="F9305" s="2">
        <v>54.51</v>
      </c>
      <c r="G9305" t="str">
        <f>_xlfn.XLOOKUP(orders[[#This Row],[member_id]],members[id],members[member_name],,0)</f>
        <v>Anayah Lee</v>
      </c>
      <c r="H9305" t="str">
        <f>_xlfn.XLOOKUP(orders[[#This Row],[restaurant_id]],restaurants14[id],restaurants14[Rest_type],,0)</f>
        <v>Homemade</v>
      </c>
    </row>
    <row r="9306" spans="1:8" x14ac:dyDescent="0.35">
      <c r="A9306">
        <v>9305</v>
      </c>
      <c r="B9306" s="7">
        <v>43878</v>
      </c>
      <c r="C9306" s="8">
        <v>0.87291666666666667</v>
      </c>
      <c r="D9306">
        <v>58</v>
      </c>
      <c r="E9306">
        <v>13</v>
      </c>
      <c r="F9306" s="2">
        <v>79.739999999999995</v>
      </c>
      <c r="G9306" t="str">
        <f>_xlfn.XLOOKUP(orders[[#This Row],[member_id]],members[id],members[member_name],,0)</f>
        <v>Colleen Steele</v>
      </c>
      <c r="H9306" t="str">
        <f>_xlfn.XLOOKUP(orders[[#This Row],[restaurant_id]],restaurants14[id],restaurants14[Rest_type],,0)</f>
        <v>Indian</v>
      </c>
    </row>
    <row r="9307" spans="1:8" x14ac:dyDescent="0.35">
      <c r="A9307">
        <v>9306</v>
      </c>
      <c r="B9307" s="7">
        <v>43878</v>
      </c>
      <c r="C9307" s="8">
        <v>0.87638888888888888</v>
      </c>
      <c r="D9307">
        <v>85</v>
      </c>
      <c r="E9307">
        <v>3</v>
      </c>
      <c r="F9307" s="2">
        <v>37.33</v>
      </c>
      <c r="G9307" t="str">
        <f>_xlfn.XLOOKUP(orders[[#This Row],[member_id]],members[id],members[member_name],,0)</f>
        <v>Milly Cash</v>
      </c>
      <c r="H9307" t="str">
        <f>_xlfn.XLOOKUP(orders[[#This Row],[restaurant_id]],restaurants14[id],restaurants14[Rest_type],,0)</f>
        <v>Asian</v>
      </c>
    </row>
    <row r="9308" spans="1:8" x14ac:dyDescent="0.35">
      <c r="A9308">
        <v>9307</v>
      </c>
      <c r="B9308" s="7">
        <v>43878</v>
      </c>
      <c r="C9308" s="8">
        <v>0.87638888888888888</v>
      </c>
      <c r="D9308">
        <v>126</v>
      </c>
      <c r="E9308">
        <v>30</v>
      </c>
      <c r="F9308" s="2">
        <v>166.72</v>
      </c>
      <c r="G9308" t="str">
        <f>_xlfn.XLOOKUP(orders[[#This Row],[member_id]],members[id],members[member_name],,0)</f>
        <v>Macey Almond</v>
      </c>
      <c r="H9308" t="str">
        <f>_xlfn.XLOOKUP(orders[[#This Row],[restaurant_id]],restaurants14[id],restaurants14[Rest_type],,0)</f>
        <v>Homemade</v>
      </c>
    </row>
    <row r="9309" spans="1:8" x14ac:dyDescent="0.35">
      <c r="A9309">
        <v>9308</v>
      </c>
      <c r="B9309" s="7">
        <v>43878</v>
      </c>
      <c r="C9309" s="8">
        <v>0.87847222222222221</v>
      </c>
      <c r="D9309">
        <v>113</v>
      </c>
      <c r="E9309">
        <v>13</v>
      </c>
      <c r="F9309" s="2">
        <v>99.18</v>
      </c>
      <c r="G9309" t="str">
        <f>_xlfn.XLOOKUP(orders[[#This Row],[member_id]],members[id],members[member_name],,0)</f>
        <v>Macie Lara</v>
      </c>
      <c r="H9309" t="str">
        <f>_xlfn.XLOOKUP(orders[[#This Row],[restaurant_id]],restaurants14[id],restaurants14[Rest_type],,0)</f>
        <v>Indian</v>
      </c>
    </row>
    <row r="9310" spans="1:8" x14ac:dyDescent="0.35">
      <c r="A9310">
        <v>9309</v>
      </c>
      <c r="B9310" s="7">
        <v>43878</v>
      </c>
      <c r="C9310" s="8">
        <v>0.87986111111111109</v>
      </c>
      <c r="D9310">
        <v>169</v>
      </c>
      <c r="E9310">
        <v>21</v>
      </c>
      <c r="F9310" s="2">
        <v>0</v>
      </c>
      <c r="G9310" t="str">
        <f>_xlfn.XLOOKUP(orders[[#This Row],[member_id]],members[id],members[member_name],,0)</f>
        <v>Emaan Greenaway</v>
      </c>
      <c r="H9310" t="str">
        <f>_xlfn.XLOOKUP(orders[[#This Row],[restaurant_id]],restaurants14[id],restaurants14[Rest_type],,0)</f>
        <v>Asian</v>
      </c>
    </row>
    <row r="9311" spans="1:8" x14ac:dyDescent="0.35">
      <c r="A9311">
        <v>9310</v>
      </c>
      <c r="B9311" s="7">
        <v>43878</v>
      </c>
      <c r="C9311" s="8">
        <v>0.87986111111111109</v>
      </c>
      <c r="D9311">
        <v>89</v>
      </c>
      <c r="E9311">
        <v>10</v>
      </c>
      <c r="F9311" s="2">
        <v>108.58</v>
      </c>
      <c r="G9311" t="str">
        <f>_xlfn.XLOOKUP(orders[[#This Row],[member_id]],members[id],members[member_name],,0)</f>
        <v>Jerry Smith</v>
      </c>
      <c r="H9311" t="str">
        <f>_xlfn.XLOOKUP(orders[[#This Row],[restaurant_id]],restaurants14[id],restaurants14[Rest_type],,0)</f>
        <v>Homemade</v>
      </c>
    </row>
    <row r="9312" spans="1:8" x14ac:dyDescent="0.35">
      <c r="A9312">
        <v>9311</v>
      </c>
      <c r="B9312" s="7">
        <v>43878</v>
      </c>
      <c r="C9312" s="8">
        <v>0.88055555555555554</v>
      </c>
      <c r="D9312">
        <v>142</v>
      </c>
      <c r="E9312">
        <v>25</v>
      </c>
      <c r="F9312" s="2">
        <v>98.66</v>
      </c>
      <c r="G9312" t="str">
        <f>_xlfn.XLOOKUP(orders[[#This Row],[member_id]],members[id],members[member_name],,0)</f>
        <v>Atlanta Cunningham</v>
      </c>
      <c r="H9312" t="str">
        <f>_xlfn.XLOOKUP(orders[[#This Row],[restaurant_id]],restaurants14[id],restaurants14[Rest_type],,0)</f>
        <v>Italian</v>
      </c>
    </row>
    <row r="9313" spans="1:8" x14ac:dyDescent="0.35">
      <c r="A9313">
        <v>9312</v>
      </c>
      <c r="B9313" s="7">
        <v>43878</v>
      </c>
      <c r="C9313" s="8">
        <v>0.88124999999999998</v>
      </c>
      <c r="D9313">
        <v>101</v>
      </c>
      <c r="E9313">
        <v>17</v>
      </c>
      <c r="F9313" s="2">
        <v>29.02</v>
      </c>
      <c r="G9313" t="str">
        <f>_xlfn.XLOOKUP(orders[[#This Row],[member_id]],members[id],members[member_name],,0)</f>
        <v>Yaqub Reese</v>
      </c>
      <c r="H9313" t="str">
        <f>_xlfn.XLOOKUP(orders[[#This Row],[restaurant_id]],restaurants14[id],restaurants14[Rest_type],,0)</f>
        <v>Fast Food</v>
      </c>
    </row>
    <row r="9314" spans="1:8" x14ac:dyDescent="0.35">
      <c r="A9314">
        <v>9313</v>
      </c>
      <c r="B9314" s="7">
        <v>43878</v>
      </c>
      <c r="C9314" s="8">
        <v>0.88680555555555551</v>
      </c>
      <c r="D9314">
        <v>168</v>
      </c>
      <c r="E9314">
        <v>10</v>
      </c>
      <c r="F9314" s="2">
        <v>0</v>
      </c>
      <c r="G9314" t="str">
        <f>_xlfn.XLOOKUP(orders[[#This Row],[member_id]],members[id],members[member_name],,0)</f>
        <v>Manveer Knight</v>
      </c>
      <c r="H9314" t="str">
        <f>_xlfn.XLOOKUP(orders[[#This Row],[restaurant_id]],restaurants14[id],restaurants14[Rest_type],,0)</f>
        <v>Homemade</v>
      </c>
    </row>
    <row r="9315" spans="1:8" x14ac:dyDescent="0.35">
      <c r="A9315">
        <v>9314</v>
      </c>
      <c r="B9315" s="7">
        <v>43878</v>
      </c>
      <c r="C9315" s="8">
        <v>0.89027777777777772</v>
      </c>
      <c r="D9315">
        <v>110</v>
      </c>
      <c r="E9315">
        <v>18</v>
      </c>
      <c r="F9315" s="2">
        <v>0</v>
      </c>
      <c r="G9315" t="str">
        <f>_xlfn.XLOOKUP(orders[[#This Row],[member_id]],members[id],members[member_name],,0)</f>
        <v>Danyl Martins</v>
      </c>
      <c r="H9315" t="str">
        <f>_xlfn.XLOOKUP(orders[[#This Row],[restaurant_id]],restaurants14[id],restaurants14[Rest_type],,0)</f>
        <v>Italian</v>
      </c>
    </row>
    <row r="9316" spans="1:8" x14ac:dyDescent="0.35">
      <c r="A9316">
        <v>9315</v>
      </c>
      <c r="B9316" s="7">
        <v>43878</v>
      </c>
      <c r="C9316" s="8">
        <v>0.89097222222222228</v>
      </c>
      <c r="D9316">
        <v>27</v>
      </c>
      <c r="E9316">
        <v>3</v>
      </c>
      <c r="F9316" s="2">
        <v>104.31</v>
      </c>
      <c r="G9316" t="str">
        <f>_xlfn.XLOOKUP(orders[[#This Row],[member_id]],members[id],members[member_name],,0)</f>
        <v>Seth Calvert</v>
      </c>
      <c r="H9316" t="str">
        <f>_xlfn.XLOOKUP(orders[[#This Row],[restaurant_id]],restaurants14[id],restaurants14[Rest_type],,0)</f>
        <v>Asian</v>
      </c>
    </row>
    <row r="9317" spans="1:8" x14ac:dyDescent="0.35">
      <c r="A9317">
        <v>9316</v>
      </c>
      <c r="B9317" s="7">
        <v>43878</v>
      </c>
      <c r="C9317" s="8">
        <v>0.89375000000000004</v>
      </c>
      <c r="D9317">
        <v>151</v>
      </c>
      <c r="E9317">
        <v>8</v>
      </c>
      <c r="F9317" s="2">
        <v>0</v>
      </c>
      <c r="G9317" t="str">
        <f>_xlfn.XLOOKUP(orders[[#This Row],[member_id]],members[id],members[member_name],,0)</f>
        <v>Arisha Irving</v>
      </c>
      <c r="H9317" t="str">
        <f>_xlfn.XLOOKUP(orders[[#This Row],[restaurant_id]],restaurants14[id],restaurants14[Rest_type],,0)</f>
        <v>Asian</v>
      </c>
    </row>
    <row r="9318" spans="1:8" x14ac:dyDescent="0.35">
      <c r="A9318">
        <v>9317</v>
      </c>
      <c r="B9318" s="7">
        <v>43878</v>
      </c>
      <c r="C9318" s="8">
        <v>0.89444444444444449</v>
      </c>
      <c r="D9318">
        <v>148</v>
      </c>
      <c r="E9318">
        <v>24</v>
      </c>
      <c r="F9318" s="2">
        <v>173.10000000000002</v>
      </c>
      <c r="G9318" t="str">
        <f>_xlfn.XLOOKUP(orders[[#This Row],[member_id]],members[id],members[member_name],,0)</f>
        <v>Nora Xiong</v>
      </c>
      <c r="H9318" t="str">
        <f>_xlfn.XLOOKUP(orders[[#This Row],[restaurant_id]],restaurants14[id],restaurants14[Rest_type],,0)</f>
        <v>Italian</v>
      </c>
    </row>
    <row r="9319" spans="1:8" x14ac:dyDescent="0.35">
      <c r="A9319">
        <v>9318</v>
      </c>
      <c r="B9319" s="7">
        <v>43878</v>
      </c>
      <c r="C9319" s="8">
        <v>0.89583333333333337</v>
      </c>
      <c r="D9319">
        <v>190</v>
      </c>
      <c r="E9319">
        <v>13</v>
      </c>
      <c r="F9319" s="2">
        <v>76.710000000000008</v>
      </c>
      <c r="G9319" t="str">
        <f>_xlfn.XLOOKUP(orders[[#This Row],[member_id]],members[id],members[member_name],,0)</f>
        <v>Kristina Hutchinson</v>
      </c>
      <c r="H9319" t="str">
        <f>_xlfn.XLOOKUP(orders[[#This Row],[restaurant_id]],restaurants14[id],restaurants14[Rest_type],,0)</f>
        <v>Indian</v>
      </c>
    </row>
    <row r="9320" spans="1:8" x14ac:dyDescent="0.35">
      <c r="A9320">
        <v>9319</v>
      </c>
      <c r="B9320" s="7">
        <v>43878</v>
      </c>
      <c r="C9320" s="8">
        <v>0.89861111111111114</v>
      </c>
      <c r="D9320">
        <v>178</v>
      </c>
      <c r="E9320">
        <v>25</v>
      </c>
      <c r="F9320" s="2">
        <v>61.150000000000006</v>
      </c>
      <c r="G9320" t="str">
        <f>_xlfn.XLOOKUP(orders[[#This Row],[member_id]],members[id],members[member_name],,0)</f>
        <v>Jill Frame</v>
      </c>
      <c r="H9320" t="str">
        <f>_xlfn.XLOOKUP(orders[[#This Row],[restaurant_id]],restaurants14[id],restaurants14[Rest_type],,0)</f>
        <v>Italian</v>
      </c>
    </row>
    <row r="9321" spans="1:8" x14ac:dyDescent="0.35">
      <c r="A9321">
        <v>9320</v>
      </c>
      <c r="B9321" s="7">
        <v>43878</v>
      </c>
      <c r="C9321" s="8">
        <v>0.90208333333333335</v>
      </c>
      <c r="D9321">
        <v>95</v>
      </c>
      <c r="E9321">
        <v>12</v>
      </c>
      <c r="F9321" s="2">
        <v>112.11000000000001</v>
      </c>
      <c r="G9321" t="str">
        <f>_xlfn.XLOOKUP(orders[[#This Row],[member_id]],members[id],members[member_name],,0)</f>
        <v>Briony Plummer</v>
      </c>
      <c r="H9321" t="str">
        <f>_xlfn.XLOOKUP(orders[[#This Row],[restaurant_id]],restaurants14[id],restaurants14[Rest_type],,0)</f>
        <v>Indian</v>
      </c>
    </row>
    <row r="9322" spans="1:8" x14ac:dyDescent="0.35">
      <c r="A9322">
        <v>9321</v>
      </c>
      <c r="B9322" s="7">
        <v>43878</v>
      </c>
      <c r="C9322" s="8">
        <v>0.90208333333333335</v>
      </c>
      <c r="D9322">
        <v>117</v>
      </c>
      <c r="E9322">
        <v>14</v>
      </c>
      <c r="F9322" s="2">
        <v>125.19</v>
      </c>
      <c r="G9322" t="str">
        <f>_xlfn.XLOOKUP(orders[[#This Row],[member_id]],members[id],members[member_name],,0)</f>
        <v>Lillie Barnard</v>
      </c>
      <c r="H9322" t="str">
        <f>_xlfn.XLOOKUP(orders[[#This Row],[restaurant_id]],restaurants14[id],restaurants14[Rest_type],,0)</f>
        <v>Fast Food</v>
      </c>
    </row>
    <row r="9323" spans="1:8" x14ac:dyDescent="0.35">
      <c r="A9323">
        <v>9322</v>
      </c>
      <c r="B9323" s="7">
        <v>43878</v>
      </c>
      <c r="C9323" s="8">
        <v>0.90763888888888888</v>
      </c>
      <c r="D9323">
        <v>187</v>
      </c>
      <c r="E9323">
        <v>12</v>
      </c>
      <c r="F9323" s="2">
        <v>37.630000000000003</v>
      </c>
      <c r="G9323" t="str">
        <f>_xlfn.XLOOKUP(orders[[#This Row],[member_id]],members[id],members[member_name],,0)</f>
        <v>Niyah Whelan</v>
      </c>
      <c r="H9323" t="str">
        <f>_xlfn.XLOOKUP(orders[[#This Row],[restaurant_id]],restaurants14[id],restaurants14[Rest_type],,0)</f>
        <v>Indian</v>
      </c>
    </row>
    <row r="9324" spans="1:8" x14ac:dyDescent="0.35">
      <c r="A9324">
        <v>9323</v>
      </c>
      <c r="B9324" s="7">
        <v>43878</v>
      </c>
      <c r="C9324" s="8">
        <v>0.90833333333333333</v>
      </c>
      <c r="D9324">
        <v>8</v>
      </c>
      <c r="E9324">
        <v>1</v>
      </c>
      <c r="F9324" s="2">
        <v>52.41</v>
      </c>
      <c r="G9324" t="str">
        <f>_xlfn.XLOOKUP(orders[[#This Row],[member_id]],members[id],members[member_name],,0)</f>
        <v>Jadine Holt</v>
      </c>
      <c r="H9324" t="str">
        <f>_xlfn.XLOOKUP(orders[[#This Row],[restaurant_id]],restaurants14[id],restaurants14[Rest_type],,0)</f>
        <v>Italian</v>
      </c>
    </row>
    <row r="9325" spans="1:8" x14ac:dyDescent="0.35">
      <c r="A9325">
        <v>9324</v>
      </c>
      <c r="B9325" s="7">
        <v>43878</v>
      </c>
      <c r="C9325" s="8">
        <v>0.91666666666666663</v>
      </c>
      <c r="D9325">
        <v>191</v>
      </c>
      <c r="E9325">
        <v>13</v>
      </c>
      <c r="F9325" s="2">
        <v>116.19</v>
      </c>
      <c r="G9325" t="str">
        <f>_xlfn.XLOOKUP(orders[[#This Row],[member_id]],members[id],members[member_name],,0)</f>
        <v>Kara Thompson</v>
      </c>
      <c r="H9325" t="str">
        <f>_xlfn.XLOOKUP(orders[[#This Row],[restaurant_id]],restaurants14[id],restaurants14[Rest_type],,0)</f>
        <v>Indian</v>
      </c>
    </row>
    <row r="9326" spans="1:8" x14ac:dyDescent="0.35">
      <c r="A9326">
        <v>9325</v>
      </c>
      <c r="B9326" s="7">
        <v>43878</v>
      </c>
      <c r="C9326" s="8">
        <v>0.91666666666666663</v>
      </c>
      <c r="D9326">
        <v>88</v>
      </c>
      <c r="E9326">
        <v>15</v>
      </c>
      <c r="F9326" s="2">
        <v>93.28</v>
      </c>
      <c r="G9326" t="str">
        <f>_xlfn.XLOOKUP(orders[[#This Row],[member_id]],members[id],members[member_name],,0)</f>
        <v>Anayah Lee</v>
      </c>
      <c r="H9326" t="str">
        <f>_xlfn.XLOOKUP(orders[[#This Row],[restaurant_id]],restaurants14[id],restaurants14[Rest_type],,0)</f>
        <v>Fast Food</v>
      </c>
    </row>
    <row r="9327" spans="1:8" x14ac:dyDescent="0.35">
      <c r="A9327">
        <v>9326</v>
      </c>
      <c r="B9327" s="7">
        <v>43878</v>
      </c>
      <c r="C9327" s="8">
        <v>0.92222222222222228</v>
      </c>
      <c r="D9327">
        <v>148</v>
      </c>
      <c r="E9327">
        <v>27</v>
      </c>
      <c r="F9327" s="2">
        <v>33.33</v>
      </c>
      <c r="G9327" t="str">
        <f>_xlfn.XLOOKUP(orders[[#This Row],[member_id]],members[id],members[member_name],,0)</f>
        <v>Nora Xiong</v>
      </c>
      <c r="H9327" t="str">
        <f>_xlfn.XLOOKUP(orders[[#This Row],[restaurant_id]],restaurants14[id],restaurants14[Rest_type],,0)</f>
        <v>Indian</v>
      </c>
    </row>
    <row r="9328" spans="1:8" x14ac:dyDescent="0.35">
      <c r="A9328">
        <v>9327</v>
      </c>
      <c r="B9328" s="7">
        <v>43878</v>
      </c>
      <c r="C9328" s="8">
        <v>0.93194444444444446</v>
      </c>
      <c r="D9328">
        <v>104</v>
      </c>
      <c r="E9328">
        <v>11</v>
      </c>
      <c r="F9328" s="2">
        <v>114.41999999999999</v>
      </c>
      <c r="G9328" t="str">
        <f>_xlfn.XLOOKUP(orders[[#This Row],[member_id]],members[id],members[member_name],,0)</f>
        <v>Blake Dyer</v>
      </c>
      <c r="H9328" t="str">
        <f>_xlfn.XLOOKUP(orders[[#This Row],[restaurant_id]],restaurants14[id],restaurants14[Rest_type],,0)</f>
        <v>Indian</v>
      </c>
    </row>
    <row r="9329" spans="1:8" x14ac:dyDescent="0.35">
      <c r="A9329">
        <v>9328</v>
      </c>
      <c r="B9329" s="7">
        <v>43878</v>
      </c>
      <c r="C9329" s="8">
        <v>0.94305555555555554</v>
      </c>
      <c r="D9329">
        <v>25</v>
      </c>
      <c r="E9329">
        <v>15</v>
      </c>
      <c r="F9329" s="2">
        <v>70.84</v>
      </c>
      <c r="G9329" t="str">
        <f>_xlfn.XLOOKUP(orders[[#This Row],[member_id]],members[id],members[member_name],,0)</f>
        <v>Safwan Flowers</v>
      </c>
      <c r="H9329" t="str">
        <f>_xlfn.XLOOKUP(orders[[#This Row],[restaurant_id]],restaurants14[id],restaurants14[Rest_type],,0)</f>
        <v>Fast Food</v>
      </c>
    </row>
    <row r="9330" spans="1:8" x14ac:dyDescent="0.35">
      <c r="A9330">
        <v>9329</v>
      </c>
      <c r="B9330" s="7">
        <v>43878</v>
      </c>
      <c r="C9330" s="8">
        <v>0.94722222222222219</v>
      </c>
      <c r="D9330">
        <v>167</v>
      </c>
      <c r="E9330">
        <v>19</v>
      </c>
      <c r="F9330" s="2">
        <v>99.240000000000009</v>
      </c>
      <c r="G9330" t="str">
        <f>_xlfn.XLOOKUP(orders[[#This Row],[member_id]],members[id],members[member_name],,0)</f>
        <v>Milan Brookes</v>
      </c>
      <c r="H9330" t="str">
        <f>_xlfn.XLOOKUP(orders[[#This Row],[restaurant_id]],restaurants14[id],restaurants14[Rest_type],,0)</f>
        <v>Asian</v>
      </c>
    </row>
    <row r="9331" spans="1:8" x14ac:dyDescent="0.35">
      <c r="A9331">
        <v>9330</v>
      </c>
      <c r="B9331" s="7">
        <v>43878</v>
      </c>
      <c r="C9331" s="8">
        <v>0.95277777777777772</v>
      </c>
      <c r="D9331">
        <v>180</v>
      </c>
      <c r="E9331">
        <v>18</v>
      </c>
      <c r="F9331" s="2">
        <v>207.44</v>
      </c>
      <c r="G9331" t="str">
        <f>_xlfn.XLOOKUP(orders[[#This Row],[member_id]],members[id],members[member_name],,0)</f>
        <v>Bilaal Berry</v>
      </c>
      <c r="H9331" t="str">
        <f>_xlfn.XLOOKUP(orders[[#This Row],[restaurant_id]],restaurants14[id],restaurants14[Rest_type],,0)</f>
        <v>Italian</v>
      </c>
    </row>
    <row r="9332" spans="1:8" x14ac:dyDescent="0.35">
      <c r="A9332">
        <v>9331</v>
      </c>
      <c r="B9332" s="7">
        <v>43878</v>
      </c>
      <c r="C9332" s="8">
        <v>0.97916666666666663</v>
      </c>
      <c r="D9332">
        <v>132</v>
      </c>
      <c r="E9332">
        <v>6</v>
      </c>
      <c r="F9332" s="2">
        <v>23.41</v>
      </c>
      <c r="G9332" t="str">
        <f>_xlfn.XLOOKUP(orders[[#This Row],[member_id]],members[id],members[member_name],,0)</f>
        <v>Yousuf Banks</v>
      </c>
      <c r="H9332" t="str">
        <f>_xlfn.XLOOKUP(orders[[#This Row],[restaurant_id]],restaurants14[id],restaurants14[Rest_type],,0)</f>
        <v>Fast Food</v>
      </c>
    </row>
    <row r="9333" spans="1:8" x14ac:dyDescent="0.35">
      <c r="A9333">
        <v>9332</v>
      </c>
      <c r="B9333" s="7">
        <v>43878</v>
      </c>
      <c r="C9333" s="8">
        <v>0.99236111111111114</v>
      </c>
      <c r="D9333">
        <v>156</v>
      </c>
      <c r="E9333">
        <v>21</v>
      </c>
      <c r="F9333" s="2">
        <v>163.78000000000003</v>
      </c>
      <c r="G9333" t="str">
        <f>_xlfn.XLOOKUP(orders[[#This Row],[member_id]],members[id],members[member_name],,0)</f>
        <v>Amara Shelton</v>
      </c>
      <c r="H9333" t="str">
        <f>_xlfn.XLOOKUP(orders[[#This Row],[restaurant_id]],restaurants14[id],restaurants14[Rest_type],,0)</f>
        <v>Asian</v>
      </c>
    </row>
    <row r="9334" spans="1:8" x14ac:dyDescent="0.35">
      <c r="A9334">
        <v>9333</v>
      </c>
      <c r="B9334" s="7">
        <v>43878</v>
      </c>
      <c r="C9334" s="8">
        <v>0.99375000000000002</v>
      </c>
      <c r="D9334">
        <v>196</v>
      </c>
      <c r="E9334">
        <v>8</v>
      </c>
      <c r="F9334" s="2">
        <v>115.95</v>
      </c>
      <c r="G9334" t="str">
        <f>_xlfn.XLOOKUP(orders[[#This Row],[member_id]],members[id],members[member_name],,0)</f>
        <v>Juan Barlow</v>
      </c>
      <c r="H9334" t="str">
        <f>_xlfn.XLOOKUP(orders[[#This Row],[restaurant_id]],restaurants14[id],restaurants14[Rest_type],,0)</f>
        <v>Asian</v>
      </c>
    </row>
    <row r="9335" spans="1:8" x14ac:dyDescent="0.35">
      <c r="A9335">
        <v>9334</v>
      </c>
      <c r="B9335" s="7">
        <v>43879</v>
      </c>
      <c r="C9335" s="8">
        <v>0.4597222222222222</v>
      </c>
      <c r="D9335">
        <v>104</v>
      </c>
      <c r="E9335">
        <v>12</v>
      </c>
      <c r="F9335" s="2">
        <v>0</v>
      </c>
      <c r="G9335" t="str">
        <f>_xlfn.XLOOKUP(orders[[#This Row],[member_id]],members[id],members[member_name],,0)</f>
        <v>Blake Dyer</v>
      </c>
      <c r="H9335" t="str">
        <f>_xlfn.XLOOKUP(orders[[#This Row],[restaurant_id]],restaurants14[id],restaurants14[Rest_type],,0)</f>
        <v>Indian</v>
      </c>
    </row>
    <row r="9336" spans="1:8" x14ac:dyDescent="0.35">
      <c r="A9336">
        <v>9335</v>
      </c>
      <c r="B9336" s="7">
        <v>43879</v>
      </c>
      <c r="C9336" s="8">
        <v>0.46458333333333335</v>
      </c>
      <c r="D9336">
        <v>106</v>
      </c>
      <c r="E9336">
        <v>25</v>
      </c>
      <c r="F9336" s="2">
        <v>116.32999999999998</v>
      </c>
      <c r="G9336" t="str">
        <f>_xlfn.XLOOKUP(orders[[#This Row],[member_id]],members[id],members[member_name],,0)</f>
        <v>Simeon Guevara</v>
      </c>
      <c r="H9336" t="str">
        <f>_xlfn.XLOOKUP(orders[[#This Row],[restaurant_id]],restaurants14[id],restaurants14[Rest_type],,0)</f>
        <v>Italian</v>
      </c>
    </row>
    <row r="9337" spans="1:8" x14ac:dyDescent="0.35">
      <c r="A9337">
        <v>9336</v>
      </c>
      <c r="B9337" s="7">
        <v>43879</v>
      </c>
      <c r="C9337" s="8">
        <v>0.46458333333333335</v>
      </c>
      <c r="D9337">
        <v>152</v>
      </c>
      <c r="E9337">
        <v>7</v>
      </c>
      <c r="F9337" s="2">
        <v>0</v>
      </c>
      <c r="G9337" t="str">
        <f>_xlfn.XLOOKUP(orders[[#This Row],[member_id]],members[id],members[member_name],,0)</f>
        <v>Keir Broughton</v>
      </c>
      <c r="H9337" t="str">
        <f>_xlfn.XLOOKUP(orders[[#This Row],[restaurant_id]],restaurants14[id],restaurants14[Rest_type],,0)</f>
        <v>Fast Food</v>
      </c>
    </row>
    <row r="9338" spans="1:8" x14ac:dyDescent="0.35">
      <c r="A9338">
        <v>9337</v>
      </c>
      <c r="B9338" s="7">
        <v>43879</v>
      </c>
      <c r="C9338" s="8">
        <v>0.46458333333333335</v>
      </c>
      <c r="D9338">
        <v>40</v>
      </c>
      <c r="E9338">
        <v>26</v>
      </c>
      <c r="F9338" s="2">
        <v>31.69</v>
      </c>
      <c r="G9338" t="str">
        <f>_xlfn.XLOOKUP(orders[[#This Row],[member_id]],members[id],members[member_name],,0)</f>
        <v>Mairead Acevedo</v>
      </c>
      <c r="H9338" t="str">
        <f>_xlfn.XLOOKUP(orders[[#This Row],[restaurant_id]],restaurants14[id],restaurants14[Rest_type],,0)</f>
        <v>Asian</v>
      </c>
    </row>
    <row r="9339" spans="1:8" x14ac:dyDescent="0.35">
      <c r="A9339">
        <v>9338</v>
      </c>
      <c r="B9339" s="7">
        <v>43879</v>
      </c>
      <c r="C9339" s="8">
        <v>0.46527777777777779</v>
      </c>
      <c r="D9339">
        <v>199</v>
      </c>
      <c r="E9339">
        <v>30</v>
      </c>
      <c r="F9339" s="2">
        <v>59.53</v>
      </c>
      <c r="G9339" t="str">
        <f>_xlfn.XLOOKUP(orders[[#This Row],[member_id]],members[id],members[member_name],,0)</f>
        <v>Nial Meadows</v>
      </c>
      <c r="H9339" t="str">
        <f>_xlfn.XLOOKUP(orders[[#This Row],[restaurant_id]],restaurants14[id],restaurants14[Rest_type],,0)</f>
        <v>Homemade</v>
      </c>
    </row>
    <row r="9340" spans="1:8" x14ac:dyDescent="0.35">
      <c r="A9340">
        <v>9339</v>
      </c>
      <c r="B9340" s="7">
        <v>43879</v>
      </c>
      <c r="C9340" s="8">
        <v>0.46597222222222223</v>
      </c>
      <c r="D9340">
        <v>85</v>
      </c>
      <c r="E9340">
        <v>2</v>
      </c>
      <c r="F9340" s="2">
        <v>38.479999999999997</v>
      </c>
      <c r="G9340" t="str">
        <f>_xlfn.XLOOKUP(orders[[#This Row],[member_id]],members[id],members[member_name],,0)</f>
        <v>Milly Cash</v>
      </c>
      <c r="H9340" t="str">
        <f>_xlfn.XLOOKUP(orders[[#This Row],[restaurant_id]],restaurants14[id],restaurants14[Rest_type],,0)</f>
        <v>Indian</v>
      </c>
    </row>
    <row r="9341" spans="1:8" x14ac:dyDescent="0.35">
      <c r="A9341">
        <v>9340</v>
      </c>
      <c r="B9341" s="7">
        <v>43879</v>
      </c>
      <c r="C9341" s="8">
        <v>0.46805555555555556</v>
      </c>
      <c r="D9341">
        <v>167</v>
      </c>
      <c r="E9341">
        <v>14</v>
      </c>
      <c r="F9341" s="2">
        <v>164.01</v>
      </c>
      <c r="G9341" t="str">
        <f>_xlfn.XLOOKUP(orders[[#This Row],[member_id]],members[id],members[member_name],,0)</f>
        <v>Milan Brookes</v>
      </c>
      <c r="H9341" t="str">
        <f>_xlfn.XLOOKUP(orders[[#This Row],[restaurant_id]],restaurants14[id],restaurants14[Rest_type],,0)</f>
        <v>Fast Food</v>
      </c>
    </row>
    <row r="9342" spans="1:8" x14ac:dyDescent="0.35">
      <c r="A9342">
        <v>9341</v>
      </c>
      <c r="B9342" s="7">
        <v>43879</v>
      </c>
      <c r="C9342" s="8">
        <v>0.46875</v>
      </c>
      <c r="D9342">
        <v>38</v>
      </c>
      <c r="E9342">
        <v>1</v>
      </c>
      <c r="F9342" s="2">
        <v>32.08</v>
      </c>
      <c r="G9342" t="str">
        <f>_xlfn.XLOOKUP(orders[[#This Row],[member_id]],members[id],members[member_name],,0)</f>
        <v>Nathalie Marshall</v>
      </c>
      <c r="H9342" t="str">
        <f>_xlfn.XLOOKUP(orders[[#This Row],[restaurant_id]],restaurants14[id],restaurants14[Rest_type],,0)</f>
        <v>Italian</v>
      </c>
    </row>
    <row r="9343" spans="1:8" x14ac:dyDescent="0.35">
      <c r="A9343">
        <v>9342</v>
      </c>
      <c r="B9343" s="7">
        <v>43879</v>
      </c>
      <c r="C9343" s="8">
        <v>0.46875</v>
      </c>
      <c r="D9343">
        <v>42</v>
      </c>
      <c r="E9343">
        <v>18</v>
      </c>
      <c r="F9343" s="2">
        <v>209.46</v>
      </c>
      <c r="G9343" t="str">
        <f>_xlfn.XLOOKUP(orders[[#This Row],[member_id]],members[id],members[member_name],,0)</f>
        <v>Aahil Redman</v>
      </c>
      <c r="H9343" t="str">
        <f>_xlfn.XLOOKUP(orders[[#This Row],[restaurant_id]],restaurants14[id],restaurants14[Rest_type],,0)</f>
        <v>Italian</v>
      </c>
    </row>
    <row r="9344" spans="1:8" x14ac:dyDescent="0.35">
      <c r="A9344">
        <v>9343</v>
      </c>
      <c r="B9344" s="7">
        <v>43879</v>
      </c>
      <c r="C9344" s="8">
        <v>0.47083333333333333</v>
      </c>
      <c r="D9344">
        <v>101</v>
      </c>
      <c r="E9344">
        <v>8</v>
      </c>
      <c r="F9344" s="2">
        <v>64.56</v>
      </c>
      <c r="G9344" t="str">
        <f>_xlfn.XLOOKUP(orders[[#This Row],[member_id]],members[id],members[member_name],,0)</f>
        <v>Yaqub Reese</v>
      </c>
      <c r="H9344" t="str">
        <f>_xlfn.XLOOKUP(orders[[#This Row],[restaurant_id]],restaurants14[id],restaurants14[Rest_type],,0)</f>
        <v>Asian</v>
      </c>
    </row>
    <row r="9345" spans="1:8" x14ac:dyDescent="0.35">
      <c r="A9345">
        <v>9344</v>
      </c>
      <c r="B9345" s="7">
        <v>43879</v>
      </c>
      <c r="C9345" s="8">
        <v>0.47083333333333333</v>
      </c>
      <c r="D9345">
        <v>33</v>
      </c>
      <c r="E9345">
        <v>1</v>
      </c>
      <c r="F9345" s="2">
        <v>94.98</v>
      </c>
      <c r="G9345" t="str">
        <f>_xlfn.XLOOKUP(orders[[#This Row],[member_id]],members[id],members[member_name],,0)</f>
        <v>Elspeth Zuniga</v>
      </c>
      <c r="H9345" t="str">
        <f>_xlfn.XLOOKUP(orders[[#This Row],[restaurant_id]],restaurants14[id],restaurants14[Rest_type],,0)</f>
        <v>Italian</v>
      </c>
    </row>
    <row r="9346" spans="1:8" x14ac:dyDescent="0.35">
      <c r="A9346">
        <v>9345</v>
      </c>
      <c r="B9346" s="7">
        <v>43879</v>
      </c>
      <c r="C9346" s="8">
        <v>0.47083333333333333</v>
      </c>
      <c r="D9346">
        <v>192</v>
      </c>
      <c r="E9346">
        <v>26</v>
      </c>
      <c r="F9346" s="2">
        <v>223.19</v>
      </c>
      <c r="G9346" t="str">
        <f>_xlfn.XLOOKUP(orders[[#This Row],[member_id]],members[id],members[member_name],,0)</f>
        <v>Amrit Haworth</v>
      </c>
      <c r="H9346" t="str">
        <f>_xlfn.XLOOKUP(orders[[#This Row],[restaurant_id]],restaurants14[id],restaurants14[Rest_type],,0)</f>
        <v>Asian</v>
      </c>
    </row>
    <row r="9347" spans="1:8" x14ac:dyDescent="0.35">
      <c r="A9347">
        <v>9346</v>
      </c>
      <c r="B9347" s="7">
        <v>43879</v>
      </c>
      <c r="C9347" s="8">
        <v>0.47361111111111109</v>
      </c>
      <c r="D9347">
        <v>75</v>
      </c>
      <c r="E9347">
        <v>27</v>
      </c>
      <c r="F9347" s="2">
        <v>112.84</v>
      </c>
      <c r="G9347" t="str">
        <f>_xlfn.XLOOKUP(orders[[#This Row],[member_id]],members[id],members[member_name],,0)</f>
        <v>Bridie Morales</v>
      </c>
      <c r="H9347" t="str">
        <f>_xlfn.XLOOKUP(orders[[#This Row],[restaurant_id]],restaurants14[id],restaurants14[Rest_type],,0)</f>
        <v>Indian</v>
      </c>
    </row>
    <row r="9348" spans="1:8" x14ac:dyDescent="0.35">
      <c r="A9348">
        <v>9347</v>
      </c>
      <c r="B9348" s="7">
        <v>43879</v>
      </c>
      <c r="C9348" s="8">
        <v>0.47638888888888886</v>
      </c>
      <c r="D9348">
        <v>170</v>
      </c>
      <c r="E9348">
        <v>22</v>
      </c>
      <c r="F9348" s="2">
        <v>111.11</v>
      </c>
      <c r="G9348" t="str">
        <f>_xlfn.XLOOKUP(orders[[#This Row],[member_id]],members[id],members[member_name],,0)</f>
        <v>Acacia Slater</v>
      </c>
      <c r="H9348" t="str">
        <f>_xlfn.XLOOKUP(orders[[#This Row],[restaurant_id]],restaurants14[id],restaurants14[Rest_type],,0)</f>
        <v>Fast Food</v>
      </c>
    </row>
    <row r="9349" spans="1:8" x14ac:dyDescent="0.35">
      <c r="A9349">
        <v>9348</v>
      </c>
      <c r="B9349" s="7">
        <v>43879</v>
      </c>
      <c r="C9349" s="8">
        <v>0.47708333333333336</v>
      </c>
      <c r="D9349">
        <v>176</v>
      </c>
      <c r="E9349">
        <v>20</v>
      </c>
      <c r="F9349" s="2">
        <v>166.96</v>
      </c>
      <c r="G9349" t="str">
        <f>_xlfn.XLOOKUP(orders[[#This Row],[member_id]],members[id],members[member_name],,0)</f>
        <v>Amman Zavala</v>
      </c>
      <c r="H9349" t="str">
        <f>_xlfn.XLOOKUP(orders[[#This Row],[restaurant_id]],restaurants14[id],restaurants14[Rest_type],,0)</f>
        <v>Fast Food</v>
      </c>
    </row>
    <row r="9350" spans="1:8" x14ac:dyDescent="0.35">
      <c r="A9350">
        <v>9349</v>
      </c>
      <c r="B9350" s="7">
        <v>43879</v>
      </c>
      <c r="C9350" s="8">
        <v>0.48402777777777778</v>
      </c>
      <c r="D9350">
        <v>55</v>
      </c>
      <c r="E9350">
        <v>1</v>
      </c>
      <c r="F9350" s="2">
        <v>29.22</v>
      </c>
      <c r="G9350" t="str">
        <f>_xlfn.XLOOKUP(orders[[#This Row],[member_id]],members[id],members[member_name],,0)</f>
        <v>Yasir Noel</v>
      </c>
      <c r="H9350" t="str">
        <f>_xlfn.XLOOKUP(orders[[#This Row],[restaurant_id]],restaurants14[id],restaurants14[Rest_type],,0)</f>
        <v>Italian</v>
      </c>
    </row>
    <row r="9351" spans="1:8" x14ac:dyDescent="0.35">
      <c r="A9351">
        <v>9350</v>
      </c>
      <c r="B9351" s="7">
        <v>43879</v>
      </c>
      <c r="C9351" s="8">
        <v>0.48402777777777778</v>
      </c>
      <c r="D9351">
        <v>97</v>
      </c>
      <c r="E9351">
        <v>14</v>
      </c>
      <c r="F9351" s="2">
        <v>30.8</v>
      </c>
      <c r="G9351" t="str">
        <f>_xlfn.XLOOKUP(orders[[#This Row],[member_id]],members[id],members[member_name],,0)</f>
        <v>Gabriel Bannister</v>
      </c>
      <c r="H9351" t="str">
        <f>_xlfn.XLOOKUP(orders[[#This Row],[restaurant_id]],restaurants14[id],restaurants14[Rest_type],,0)</f>
        <v>Fast Food</v>
      </c>
    </row>
    <row r="9352" spans="1:8" x14ac:dyDescent="0.35">
      <c r="A9352">
        <v>9351</v>
      </c>
      <c r="B9352" s="7">
        <v>43879</v>
      </c>
      <c r="C9352" s="8">
        <v>0.48472222222222222</v>
      </c>
      <c r="D9352">
        <v>20</v>
      </c>
      <c r="E9352">
        <v>23</v>
      </c>
      <c r="F9352" s="2">
        <v>80.02</v>
      </c>
      <c r="G9352" t="str">
        <f>_xlfn.XLOOKUP(orders[[#This Row],[member_id]],members[id],members[member_name],,0)</f>
        <v>Adelina Ashley</v>
      </c>
      <c r="H9352" t="str">
        <f>_xlfn.XLOOKUP(orders[[#This Row],[restaurant_id]],restaurants14[id],restaurants14[Rest_type],,0)</f>
        <v>Fast Food</v>
      </c>
    </row>
    <row r="9353" spans="1:8" x14ac:dyDescent="0.35">
      <c r="A9353">
        <v>9352</v>
      </c>
      <c r="B9353" s="7">
        <v>43879</v>
      </c>
      <c r="C9353" s="8">
        <v>0.48541666666666666</v>
      </c>
      <c r="D9353">
        <v>154</v>
      </c>
      <c r="E9353">
        <v>28</v>
      </c>
      <c r="F9353" s="2">
        <v>33.92</v>
      </c>
      <c r="G9353" t="str">
        <f>_xlfn.XLOOKUP(orders[[#This Row],[member_id]],members[id],members[member_name],,0)</f>
        <v>Daanyal Holding</v>
      </c>
      <c r="H9353" t="str">
        <f>_xlfn.XLOOKUP(orders[[#This Row],[restaurant_id]],restaurants14[id],restaurants14[Rest_type],,0)</f>
        <v>Asian</v>
      </c>
    </row>
    <row r="9354" spans="1:8" x14ac:dyDescent="0.35">
      <c r="A9354">
        <v>9353</v>
      </c>
      <c r="B9354" s="7">
        <v>43879</v>
      </c>
      <c r="C9354" s="8">
        <v>0.49027777777777776</v>
      </c>
      <c r="D9354">
        <v>161</v>
      </c>
      <c r="E9354">
        <v>20</v>
      </c>
      <c r="F9354" s="2">
        <v>110.5</v>
      </c>
      <c r="G9354" t="str">
        <f>_xlfn.XLOOKUP(orders[[#This Row],[member_id]],members[id],members[member_name],,0)</f>
        <v>Callen Dodd</v>
      </c>
      <c r="H9354" t="str">
        <f>_xlfn.XLOOKUP(orders[[#This Row],[restaurant_id]],restaurants14[id],restaurants14[Rest_type],,0)</f>
        <v>Fast Food</v>
      </c>
    </row>
    <row r="9355" spans="1:8" x14ac:dyDescent="0.35">
      <c r="A9355">
        <v>9354</v>
      </c>
      <c r="B9355" s="7">
        <v>43879</v>
      </c>
      <c r="C9355" s="8">
        <v>0.49375000000000002</v>
      </c>
      <c r="D9355">
        <v>120</v>
      </c>
      <c r="E9355">
        <v>20</v>
      </c>
      <c r="F9355" s="2">
        <v>80.37</v>
      </c>
      <c r="G9355" t="str">
        <f>_xlfn.XLOOKUP(orders[[#This Row],[member_id]],members[id],members[member_name],,0)</f>
        <v>Bridget Colley</v>
      </c>
      <c r="H9355" t="str">
        <f>_xlfn.XLOOKUP(orders[[#This Row],[restaurant_id]],restaurants14[id],restaurants14[Rest_type],,0)</f>
        <v>Fast Food</v>
      </c>
    </row>
    <row r="9356" spans="1:8" x14ac:dyDescent="0.35">
      <c r="A9356">
        <v>9355</v>
      </c>
      <c r="B9356" s="7">
        <v>43879</v>
      </c>
      <c r="C9356" s="8">
        <v>0.49444444444444446</v>
      </c>
      <c r="D9356">
        <v>177</v>
      </c>
      <c r="E9356">
        <v>17</v>
      </c>
      <c r="F9356" s="2">
        <v>70.959999999999994</v>
      </c>
      <c r="G9356" t="str">
        <f>_xlfn.XLOOKUP(orders[[#This Row],[member_id]],members[id],members[member_name],,0)</f>
        <v>Sydney Wells</v>
      </c>
      <c r="H9356" t="str">
        <f>_xlfn.XLOOKUP(orders[[#This Row],[restaurant_id]],restaurants14[id],restaurants14[Rest_type],,0)</f>
        <v>Fast Food</v>
      </c>
    </row>
    <row r="9357" spans="1:8" x14ac:dyDescent="0.35">
      <c r="A9357">
        <v>9356</v>
      </c>
      <c r="B9357" s="7">
        <v>43879</v>
      </c>
      <c r="C9357" s="8">
        <v>0.49583333333333335</v>
      </c>
      <c r="D9357">
        <v>42</v>
      </c>
      <c r="E9357">
        <v>1</v>
      </c>
      <c r="F9357" s="2">
        <v>116.96000000000001</v>
      </c>
      <c r="G9357" t="str">
        <f>_xlfn.XLOOKUP(orders[[#This Row],[member_id]],members[id],members[member_name],,0)</f>
        <v>Aahil Redman</v>
      </c>
      <c r="H9357" t="str">
        <f>_xlfn.XLOOKUP(orders[[#This Row],[restaurant_id]],restaurants14[id],restaurants14[Rest_type],,0)</f>
        <v>Italian</v>
      </c>
    </row>
    <row r="9358" spans="1:8" x14ac:dyDescent="0.35">
      <c r="A9358">
        <v>9357</v>
      </c>
      <c r="B9358" s="7">
        <v>43879</v>
      </c>
      <c r="C9358" s="8">
        <v>0.49583333333333335</v>
      </c>
      <c r="D9358">
        <v>28</v>
      </c>
      <c r="E9358">
        <v>18</v>
      </c>
      <c r="F9358" s="2">
        <v>46.06</v>
      </c>
      <c r="G9358" t="str">
        <f>_xlfn.XLOOKUP(orders[[#This Row],[member_id]],members[id],members[member_name],,0)</f>
        <v>Cassidy Villa</v>
      </c>
      <c r="H9358" t="str">
        <f>_xlfn.XLOOKUP(orders[[#This Row],[restaurant_id]],restaurants14[id],restaurants14[Rest_type],,0)</f>
        <v>Italian</v>
      </c>
    </row>
    <row r="9359" spans="1:8" x14ac:dyDescent="0.35">
      <c r="A9359">
        <v>9358</v>
      </c>
      <c r="B9359" s="7">
        <v>43879</v>
      </c>
      <c r="C9359" s="8">
        <v>0.49652777777777779</v>
      </c>
      <c r="D9359">
        <v>150</v>
      </c>
      <c r="E9359">
        <v>22</v>
      </c>
      <c r="F9359" s="2">
        <v>0</v>
      </c>
      <c r="G9359" t="str">
        <f>_xlfn.XLOOKUP(orders[[#This Row],[member_id]],members[id],members[member_name],,0)</f>
        <v>Lilly-Mae Greer</v>
      </c>
      <c r="H9359" t="str">
        <f>_xlfn.XLOOKUP(orders[[#This Row],[restaurant_id]],restaurants14[id],restaurants14[Rest_type],,0)</f>
        <v>Fast Food</v>
      </c>
    </row>
    <row r="9360" spans="1:8" x14ac:dyDescent="0.35">
      <c r="A9360">
        <v>9359</v>
      </c>
      <c r="B9360" s="7">
        <v>43879</v>
      </c>
      <c r="C9360" s="8">
        <v>0.49791666666666667</v>
      </c>
      <c r="D9360">
        <v>60</v>
      </c>
      <c r="E9360">
        <v>4</v>
      </c>
      <c r="F9360" s="2">
        <v>147.75</v>
      </c>
      <c r="G9360" t="str">
        <f>_xlfn.XLOOKUP(orders[[#This Row],[member_id]],members[id],members[member_name],,0)</f>
        <v>Bryson Lynch</v>
      </c>
      <c r="H9360" t="str">
        <f>_xlfn.XLOOKUP(orders[[#This Row],[restaurant_id]],restaurants14[id],restaurants14[Rest_type],,0)</f>
        <v>Homemade</v>
      </c>
    </row>
    <row r="9361" spans="1:8" x14ac:dyDescent="0.35">
      <c r="A9361">
        <v>9360</v>
      </c>
      <c r="B9361" s="7">
        <v>43879</v>
      </c>
      <c r="C9361" s="8">
        <v>0.5</v>
      </c>
      <c r="D9361">
        <v>139</v>
      </c>
      <c r="E9361">
        <v>15</v>
      </c>
      <c r="F9361" s="2">
        <v>0</v>
      </c>
      <c r="G9361" t="str">
        <f>_xlfn.XLOOKUP(orders[[#This Row],[member_id]],members[id],members[member_name],,0)</f>
        <v>Octavia Hooper</v>
      </c>
      <c r="H9361" t="str">
        <f>_xlfn.XLOOKUP(orders[[#This Row],[restaurant_id]],restaurants14[id],restaurants14[Rest_type],,0)</f>
        <v>Fast Food</v>
      </c>
    </row>
    <row r="9362" spans="1:8" x14ac:dyDescent="0.35">
      <c r="A9362">
        <v>9361</v>
      </c>
      <c r="B9362" s="7">
        <v>43879</v>
      </c>
      <c r="C9362" s="8">
        <v>0.50069444444444444</v>
      </c>
      <c r="D9362">
        <v>76</v>
      </c>
      <c r="E9362">
        <v>14</v>
      </c>
      <c r="F9362" s="2">
        <v>124.52</v>
      </c>
      <c r="G9362" t="str">
        <f>_xlfn.XLOOKUP(orders[[#This Row],[member_id]],members[id],members[member_name],,0)</f>
        <v>Christina Blankenship</v>
      </c>
      <c r="H9362" t="str">
        <f>_xlfn.XLOOKUP(orders[[#This Row],[restaurant_id]],restaurants14[id],restaurants14[Rest_type],,0)</f>
        <v>Fast Food</v>
      </c>
    </row>
    <row r="9363" spans="1:8" x14ac:dyDescent="0.35">
      <c r="A9363">
        <v>9362</v>
      </c>
      <c r="B9363" s="7">
        <v>43879</v>
      </c>
      <c r="C9363" s="8">
        <v>0.50277777777777777</v>
      </c>
      <c r="D9363">
        <v>154</v>
      </c>
      <c r="E9363">
        <v>26</v>
      </c>
      <c r="F9363" s="2">
        <v>120.47</v>
      </c>
      <c r="G9363" t="str">
        <f>_xlfn.XLOOKUP(orders[[#This Row],[member_id]],members[id],members[member_name],,0)</f>
        <v>Daanyal Holding</v>
      </c>
      <c r="H9363" t="str">
        <f>_xlfn.XLOOKUP(orders[[#This Row],[restaurant_id]],restaurants14[id],restaurants14[Rest_type],,0)</f>
        <v>Asian</v>
      </c>
    </row>
    <row r="9364" spans="1:8" x14ac:dyDescent="0.35">
      <c r="A9364">
        <v>9363</v>
      </c>
      <c r="B9364" s="7">
        <v>43879</v>
      </c>
      <c r="C9364" s="8">
        <v>0.50347222222222221</v>
      </c>
      <c r="D9364">
        <v>7</v>
      </c>
      <c r="E9364">
        <v>18</v>
      </c>
      <c r="F9364" s="2">
        <v>75.56</v>
      </c>
      <c r="G9364" t="str">
        <f>_xlfn.XLOOKUP(orders[[#This Row],[member_id]],members[id],members[member_name],,0)</f>
        <v>Asia Tang</v>
      </c>
      <c r="H9364" t="str">
        <f>_xlfn.XLOOKUP(orders[[#This Row],[restaurant_id]],restaurants14[id],restaurants14[Rest_type],,0)</f>
        <v>Italian</v>
      </c>
    </row>
    <row r="9365" spans="1:8" x14ac:dyDescent="0.35">
      <c r="A9365">
        <v>9364</v>
      </c>
      <c r="B9365" s="7">
        <v>43879</v>
      </c>
      <c r="C9365" s="8">
        <v>0.50486111111111109</v>
      </c>
      <c r="D9365">
        <v>21</v>
      </c>
      <c r="E9365">
        <v>1</v>
      </c>
      <c r="F9365" s="2">
        <v>87.6</v>
      </c>
      <c r="G9365" t="str">
        <f>_xlfn.XLOOKUP(orders[[#This Row],[member_id]],members[id],members[member_name],,0)</f>
        <v>Marlon Day</v>
      </c>
      <c r="H9365" t="str">
        <f>_xlfn.XLOOKUP(orders[[#This Row],[restaurant_id]],restaurants14[id],restaurants14[Rest_type],,0)</f>
        <v>Italian</v>
      </c>
    </row>
    <row r="9366" spans="1:8" x14ac:dyDescent="0.35">
      <c r="A9366">
        <v>9365</v>
      </c>
      <c r="B9366" s="7">
        <v>43879</v>
      </c>
      <c r="C9366" s="8">
        <v>0.51041666666666663</v>
      </c>
      <c r="D9366">
        <v>59</v>
      </c>
      <c r="E9366">
        <v>25</v>
      </c>
      <c r="F9366" s="2">
        <v>73.539999999999992</v>
      </c>
      <c r="G9366" t="str">
        <f>_xlfn.XLOOKUP(orders[[#This Row],[member_id]],members[id],members[member_name],,0)</f>
        <v>Jaydon Trujillo</v>
      </c>
      <c r="H9366" t="str">
        <f>_xlfn.XLOOKUP(orders[[#This Row],[restaurant_id]],restaurants14[id],restaurants14[Rest_type],,0)</f>
        <v>Italian</v>
      </c>
    </row>
    <row r="9367" spans="1:8" x14ac:dyDescent="0.35">
      <c r="A9367">
        <v>9366</v>
      </c>
      <c r="B9367" s="7">
        <v>43879</v>
      </c>
      <c r="C9367" s="8">
        <v>0.51111111111111107</v>
      </c>
      <c r="D9367">
        <v>193</v>
      </c>
      <c r="E9367">
        <v>14</v>
      </c>
      <c r="F9367" s="2">
        <v>66.69</v>
      </c>
      <c r="G9367" t="str">
        <f>_xlfn.XLOOKUP(orders[[#This Row],[member_id]],members[id],members[member_name],,0)</f>
        <v>Mira Kent</v>
      </c>
      <c r="H9367" t="str">
        <f>_xlfn.XLOOKUP(orders[[#This Row],[restaurant_id]],restaurants14[id],restaurants14[Rest_type],,0)</f>
        <v>Fast Food</v>
      </c>
    </row>
    <row r="9368" spans="1:8" x14ac:dyDescent="0.35">
      <c r="A9368">
        <v>9367</v>
      </c>
      <c r="B9368" s="7">
        <v>43879</v>
      </c>
      <c r="C9368" s="8">
        <v>0.51388888888888884</v>
      </c>
      <c r="D9368">
        <v>193</v>
      </c>
      <c r="E9368">
        <v>21</v>
      </c>
      <c r="F9368" s="2">
        <v>151.22</v>
      </c>
      <c r="G9368" t="str">
        <f>_xlfn.XLOOKUP(orders[[#This Row],[member_id]],members[id],members[member_name],,0)</f>
        <v>Mira Kent</v>
      </c>
      <c r="H9368" t="str">
        <f>_xlfn.XLOOKUP(orders[[#This Row],[restaurant_id]],restaurants14[id],restaurants14[Rest_type],,0)</f>
        <v>Asian</v>
      </c>
    </row>
    <row r="9369" spans="1:8" x14ac:dyDescent="0.35">
      <c r="A9369">
        <v>9368</v>
      </c>
      <c r="B9369" s="7">
        <v>43879</v>
      </c>
      <c r="C9369" s="8">
        <v>0.51458333333333328</v>
      </c>
      <c r="D9369">
        <v>187</v>
      </c>
      <c r="E9369">
        <v>17</v>
      </c>
      <c r="F9369" s="2">
        <v>106.8</v>
      </c>
      <c r="G9369" t="str">
        <f>_xlfn.XLOOKUP(orders[[#This Row],[member_id]],members[id],members[member_name],,0)</f>
        <v>Niyah Whelan</v>
      </c>
      <c r="H9369" t="str">
        <f>_xlfn.XLOOKUP(orders[[#This Row],[restaurant_id]],restaurants14[id],restaurants14[Rest_type],,0)</f>
        <v>Fast Food</v>
      </c>
    </row>
    <row r="9370" spans="1:8" x14ac:dyDescent="0.35">
      <c r="A9370">
        <v>9369</v>
      </c>
      <c r="B9370" s="7">
        <v>43879</v>
      </c>
      <c r="C9370" s="8">
        <v>0.51597222222222228</v>
      </c>
      <c r="D9370">
        <v>170</v>
      </c>
      <c r="E9370">
        <v>5</v>
      </c>
      <c r="F9370" s="2">
        <v>80.94</v>
      </c>
      <c r="G9370" t="str">
        <f>_xlfn.XLOOKUP(orders[[#This Row],[member_id]],members[id],members[member_name],,0)</f>
        <v>Acacia Slater</v>
      </c>
      <c r="H9370" t="str">
        <f>_xlfn.XLOOKUP(orders[[#This Row],[restaurant_id]],restaurants14[id],restaurants14[Rest_type],,0)</f>
        <v>Indian</v>
      </c>
    </row>
    <row r="9371" spans="1:8" x14ac:dyDescent="0.35">
      <c r="A9371">
        <v>9370</v>
      </c>
      <c r="B9371" s="7">
        <v>43879</v>
      </c>
      <c r="C9371" s="8">
        <v>0.51666666666666672</v>
      </c>
      <c r="D9371">
        <v>197</v>
      </c>
      <c r="E9371">
        <v>9</v>
      </c>
      <c r="F9371" s="2">
        <v>32.090000000000003</v>
      </c>
      <c r="G9371" t="str">
        <f>_xlfn.XLOOKUP(orders[[#This Row],[member_id]],members[id],members[member_name],,0)</f>
        <v>Natalia Daniel</v>
      </c>
      <c r="H9371" t="str">
        <f>_xlfn.XLOOKUP(orders[[#This Row],[restaurant_id]],restaurants14[id],restaurants14[Rest_type],,0)</f>
        <v>Fast Food</v>
      </c>
    </row>
    <row r="9372" spans="1:8" x14ac:dyDescent="0.35">
      <c r="A9372">
        <v>9371</v>
      </c>
      <c r="B9372" s="7">
        <v>43879</v>
      </c>
      <c r="C9372" s="8">
        <v>0.5180555555555556</v>
      </c>
      <c r="D9372">
        <v>43</v>
      </c>
      <c r="E9372">
        <v>18</v>
      </c>
      <c r="F9372" s="2">
        <v>61.300000000000004</v>
      </c>
      <c r="G9372" t="str">
        <f>_xlfn.XLOOKUP(orders[[#This Row],[member_id]],members[id],members[member_name],,0)</f>
        <v>Simrah Greig</v>
      </c>
      <c r="H9372" t="str">
        <f>_xlfn.XLOOKUP(orders[[#This Row],[restaurant_id]],restaurants14[id],restaurants14[Rest_type],,0)</f>
        <v>Italian</v>
      </c>
    </row>
    <row r="9373" spans="1:8" x14ac:dyDescent="0.35">
      <c r="A9373">
        <v>9372</v>
      </c>
      <c r="B9373" s="7">
        <v>43879</v>
      </c>
      <c r="C9373" s="8">
        <v>0.52013888888888893</v>
      </c>
      <c r="D9373">
        <v>147</v>
      </c>
      <c r="E9373">
        <v>1</v>
      </c>
      <c r="F9373" s="2">
        <v>109.61</v>
      </c>
      <c r="G9373" t="str">
        <f>_xlfn.XLOOKUP(orders[[#This Row],[member_id]],members[id],members[member_name],,0)</f>
        <v>Ahsan Oneil</v>
      </c>
      <c r="H9373" t="str">
        <f>_xlfn.XLOOKUP(orders[[#This Row],[restaurant_id]],restaurants14[id],restaurants14[Rest_type],,0)</f>
        <v>Italian</v>
      </c>
    </row>
    <row r="9374" spans="1:8" x14ac:dyDescent="0.35">
      <c r="A9374">
        <v>9373</v>
      </c>
      <c r="B9374" s="7">
        <v>43879</v>
      </c>
      <c r="C9374" s="8">
        <v>0.52222222222222225</v>
      </c>
      <c r="D9374">
        <v>81</v>
      </c>
      <c r="E9374">
        <v>17</v>
      </c>
      <c r="F9374" s="2">
        <v>45.48</v>
      </c>
      <c r="G9374" t="str">
        <f>_xlfn.XLOOKUP(orders[[#This Row],[member_id]],members[id],members[member_name],,0)</f>
        <v>Daniel Calderon</v>
      </c>
      <c r="H9374" t="str">
        <f>_xlfn.XLOOKUP(orders[[#This Row],[restaurant_id]],restaurants14[id],restaurants14[Rest_type],,0)</f>
        <v>Fast Food</v>
      </c>
    </row>
    <row r="9375" spans="1:8" x14ac:dyDescent="0.35">
      <c r="A9375">
        <v>9374</v>
      </c>
      <c r="B9375" s="7">
        <v>43879</v>
      </c>
      <c r="C9375" s="8">
        <v>0.52708333333333335</v>
      </c>
      <c r="D9375">
        <v>18</v>
      </c>
      <c r="E9375">
        <v>23</v>
      </c>
      <c r="F9375" s="2">
        <v>128.64999999999998</v>
      </c>
      <c r="G9375" t="str">
        <f>_xlfn.XLOOKUP(orders[[#This Row],[member_id]],members[id],members[member_name],,0)</f>
        <v>Rohan Farrell</v>
      </c>
      <c r="H9375" t="str">
        <f>_xlfn.XLOOKUP(orders[[#This Row],[restaurant_id]],restaurants14[id],restaurants14[Rest_type],,0)</f>
        <v>Fast Food</v>
      </c>
    </row>
    <row r="9376" spans="1:8" x14ac:dyDescent="0.35">
      <c r="A9376">
        <v>9375</v>
      </c>
      <c r="B9376" s="7">
        <v>43879</v>
      </c>
      <c r="C9376" s="8">
        <v>0.5395833333333333</v>
      </c>
      <c r="D9376">
        <v>160</v>
      </c>
      <c r="E9376">
        <v>6</v>
      </c>
      <c r="F9376" s="2">
        <v>0</v>
      </c>
      <c r="G9376" t="str">
        <f>_xlfn.XLOOKUP(orders[[#This Row],[member_id]],members[id],members[member_name],,0)</f>
        <v>Yu Hudson</v>
      </c>
      <c r="H9376" t="str">
        <f>_xlfn.XLOOKUP(orders[[#This Row],[restaurant_id]],restaurants14[id],restaurants14[Rest_type],,0)</f>
        <v>Fast Food</v>
      </c>
    </row>
    <row r="9377" spans="1:8" x14ac:dyDescent="0.35">
      <c r="A9377">
        <v>9376</v>
      </c>
      <c r="B9377" s="7">
        <v>43879</v>
      </c>
      <c r="C9377" s="8">
        <v>0.54166666666666663</v>
      </c>
      <c r="D9377">
        <v>48</v>
      </c>
      <c r="E9377">
        <v>29</v>
      </c>
      <c r="F9377" s="2">
        <v>93.58</v>
      </c>
      <c r="G9377" t="str">
        <f>_xlfn.XLOOKUP(orders[[#This Row],[member_id]],members[id],members[member_name],,0)</f>
        <v>Kaison Harvey</v>
      </c>
      <c r="H9377" t="str">
        <f>_xlfn.XLOOKUP(orders[[#This Row],[restaurant_id]],restaurants14[id],restaurants14[Rest_type],,0)</f>
        <v>Asian</v>
      </c>
    </row>
    <row r="9378" spans="1:8" x14ac:dyDescent="0.35">
      <c r="A9378">
        <v>9377</v>
      </c>
      <c r="B9378" s="7">
        <v>43879</v>
      </c>
      <c r="C9378" s="8">
        <v>0.54166666666666663</v>
      </c>
      <c r="D9378">
        <v>17</v>
      </c>
      <c r="E9378">
        <v>18</v>
      </c>
      <c r="F9378" s="2">
        <v>25.1</v>
      </c>
      <c r="G9378" t="str">
        <f>_xlfn.XLOOKUP(orders[[#This Row],[member_id]],members[id],members[member_name],,0)</f>
        <v>Ellis Coates</v>
      </c>
      <c r="H9378" t="str">
        <f>_xlfn.XLOOKUP(orders[[#This Row],[restaurant_id]],restaurants14[id],restaurants14[Rest_type],,0)</f>
        <v>Italian</v>
      </c>
    </row>
    <row r="9379" spans="1:8" x14ac:dyDescent="0.35">
      <c r="A9379">
        <v>9378</v>
      </c>
      <c r="B9379" s="7">
        <v>43879</v>
      </c>
      <c r="C9379" s="8">
        <v>0.54236111111111107</v>
      </c>
      <c r="D9379">
        <v>66</v>
      </c>
      <c r="E9379">
        <v>7</v>
      </c>
      <c r="F9379" s="2">
        <v>0</v>
      </c>
      <c r="G9379" t="str">
        <f>_xlfn.XLOOKUP(orders[[#This Row],[member_id]],members[id],members[member_name],,0)</f>
        <v>Kamron Goodwin</v>
      </c>
      <c r="H9379" t="str">
        <f>_xlfn.XLOOKUP(orders[[#This Row],[restaurant_id]],restaurants14[id],restaurants14[Rest_type],,0)</f>
        <v>Fast Food</v>
      </c>
    </row>
    <row r="9380" spans="1:8" x14ac:dyDescent="0.35">
      <c r="A9380">
        <v>9379</v>
      </c>
      <c r="B9380" s="7">
        <v>43879</v>
      </c>
      <c r="C9380" s="8">
        <v>0.54305555555555551</v>
      </c>
      <c r="D9380">
        <v>4</v>
      </c>
      <c r="E9380">
        <v>29</v>
      </c>
      <c r="F9380" s="2">
        <v>40.450000000000003</v>
      </c>
      <c r="G9380" t="str">
        <f>_xlfn.XLOOKUP(orders[[#This Row],[member_id]],members[id],members[member_name],,0)</f>
        <v>Valentina Ratcliffe</v>
      </c>
      <c r="H9380" t="str">
        <f>_xlfn.XLOOKUP(orders[[#This Row],[restaurant_id]],restaurants14[id],restaurants14[Rest_type],,0)</f>
        <v>Asian</v>
      </c>
    </row>
    <row r="9381" spans="1:8" x14ac:dyDescent="0.35">
      <c r="A9381">
        <v>9380</v>
      </c>
      <c r="B9381" s="7">
        <v>43879</v>
      </c>
      <c r="C9381" s="8">
        <v>0.54374999999999996</v>
      </c>
      <c r="D9381">
        <v>166</v>
      </c>
      <c r="E9381">
        <v>18</v>
      </c>
      <c r="F9381" s="2">
        <v>92.9</v>
      </c>
      <c r="G9381" t="str">
        <f>_xlfn.XLOOKUP(orders[[#This Row],[member_id]],members[id],members[member_name],,0)</f>
        <v>Luka Holder</v>
      </c>
      <c r="H9381" t="str">
        <f>_xlfn.XLOOKUP(orders[[#This Row],[restaurant_id]],restaurants14[id],restaurants14[Rest_type],,0)</f>
        <v>Italian</v>
      </c>
    </row>
    <row r="9382" spans="1:8" x14ac:dyDescent="0.35">
      <c r="A9382">
        <v>9381</v>
      </c>
      <c r="B9382" s="7">
        <v>43879</v>
      </c>
      <c r="C9382" s="8">
        <v>0.54513888888888884</v>
      </c>
      <c r="D9382">
        <v>44</v>
      </c>
      <c r="E9382">
        <v>3</v>
      </c>
      <c r="F9382" s="2">
        <v>34.909999999999997</v>
      </c>
      <c r="G9382" t="str">
        <f>_xlfn.XLOOKUP(orders[[#This Row],[member_id]],members[id],members[member_name],,0)</f>
        <v>Evie Berg</v>
      </c>
      <c r="H9382" t="str">
        <f>_xlfn.XLOOKUP(orders[[#This Row],[restaurant_id]],restaurants14[id],restaurants14[Rest_type],,0)</f>
        <v>Asian</v>
      </c>
    </row>
    <row r="9383" spans="1:8" x14ac:dyDescent="0.35">
      <c r="A9383">
        <v>9382</v>
      </c>
      <c r="B9383" s="7">
        <v>43879</v>
      </c>
      <c r="C9383" s="8">
        <v>0.55138888888888893</v>
      </c>
      <c r="D9383">
        <v>88</v>
      </c>
      <c r="E9383">
        <v>26</v>
      </c>
      <c r="F9383" s="2">
        <v>93.82</v>
      </c>
      <c r="G9383" t="str">
        <f>_xlfn.XLOOKUP(orders[[#This Row],[member_id]],members[id],members[member_name],,0)</f>
        <v>Anayah Lee</v>
      </c>
      <c r="H9383" t="str">
        <f>_xlfn.XLOOKUP(orders[[#This Row],[restaurant_id]],restaurants14[id],restaurants14[Rest_type],,0)</f>
        <v>Asian</v>
      </c>
    </row>
    <row r="9384" spans="1:8" x14ac:dyDescent="0.35">
      <c r="A9384">
        <v>9383</v>
      </c>
      <c r="B9384" s="7">
        <v>43879</v>
      </c>
      <c r="C9384" s="8">
        <v>0.55138888888888893</v>
      </c>
      <c r="D9384">
        <v>107</v>
      </c>
      <c r="E9384">
        <v>15</v>
      </c>
      <c r="F9384" s="2">
        <v>154.94</v>
      </c>
      <c r="G9384" t="str">
        <f>_xlfn.XLOOKUP(orders[[#This Row],[member_id]],members[id],members[member_name],,0)</f>
        <v>Anton Ray</v>
      </c>
      <c r="H9384" t="str">
        <f>_xlfn.XLOOKUP(orders[[#This Row],[restaurant_id]],restaurants14[id],restaurants14[Rest_type],,0)</f>
        <v>Fast Food</v>
      </c>
    </row>
    <row r="9385" spans="1:8" x14ac:dyDescent="0.35">
      <c r="A9385">
        <v>9384</v>
      </c>
      <c r="B9385" s="7">
        <v>43879</v>
      </c>
      <c r="C9385" s="8">
        <v>0.55208333333333337</v>
      </c>
      <c r="D9385">
        <v>50</v>
      </c>
      <c r="E9385">
        <v>24</v>
      </c>
      <c r="F9385" s="2">
        <v>144.74</v>
      </c>
      <c r="G9385" t="str">
        <f>_xlfn.XLOOKUP(orders[[#This Row],[member_id]],members[id],members[member_name],,0)</f>
        <v>Jayda Lord</v>
      </c>
      <c r="H9385" t="str">
        <f>_xlfn.XLOOKUP(orders[[#This Row],[restaurant_id]],restaurants14[id],restaurants14[Rest_type],,0)</f>
        <v>Italian</v>
      </c>
    </row>
    <row r="9386" spans="1:8" x14ac:dyDescent="0.35">
      <c r="A9386">
        <v>9385</v>
      </c>
      <c r="B9386" s="7">
        <v>43879</v>
      </c>
      <c r="C9386" s="8">
        <v>0.55277777777777781</v>
      </c>
      <c r="D9386">
        <v>40</v>
      </c>
      <c r="E9386">
        <v>21</v>
      </c>
      <c r="F9386" s="2">
        <v>79.67</v>
      </c>
      <c r="G9386" t="str">
        <f>_xlfn.XLOOKUP(orders[[#This Row],[member_id]],members[id],members[member_name],,0)</f>
        <v>Mairead Acevedo</v>
      </c>
      <c r="H9386" t="str">
        <f>_xlfn.XLOOKUP(orders[[#This Row],[restaurant_id]],restaurants14[id],restaurants14[Rest_type],,0)</f>
        <v>Asian</v>
      </c>
    </row>
    <row r="9387" spans="1:8" x14ac:dyDescent="0.35">
      <c r="A9387">
        <v>9386</v>
      </c>
      <c r="B9387" s="7">
        <v>43879</v>
      </c>
      <c r="C9387" s="8">
        <v>0.55277777777777781</v>
      </c>
      <c r="D9387">
        <v>92</v>
      </c>
      <c r="E9387">
        <v>15</v>
      </c>
      <c r="F9387" s="2">
        <v>24.35</v>
      </c>
      <c r="G9387" t="str">
        <f>_xlfn.XLOOKUP(orders[[#This Row],[member_id]],members[id],members[member_name],,0)</f>
        <v>Sofia Calhoun</v>
      </c>
      <c r="H9387" t="str">
        <f>_xlfn.XLOOKUP(orders[[#This Row],[restaurant_id]],restaurants14[id],restaurants14[Rest_type],,0)</f>
        <v>Fast Food</v>
      </c>
    </row>
    <row r="9388" spans="1:8" x14ac:dyDescent="0.35">
      <c r="A9388">
        <v>9387</v>
      </c>
      <c r="B9388" s="7">
        <v>43879</v>
      </c>
      <c r="C9388" s="8">
        <v>0.55555555555555558</v>
      </c>
      <c r="D9388">
        <v>142</v>
      </c>
      <c r="E9388">
        <v>12</v>
      </c>
      <c r="F9388" s="2">
        <v>103.94999999999999</v>
      </c>
      <c r="G9388" t="str">
        <f>_xlfn.XLOOKUP(orders[[#This Row],[member_id]],members[id],members[member_name],,0)</f>
        <v>Atlanta Cunningham</v>
      </c>
      <c r="H9388" t="str">
        <f>_xlfn.XLOOKUP(orders[[#This Row],[restaurant_id]],restaurants14[id],restaurants14[Rest_type],,0)</f>
        <v>Indian</v>
      </c>
    </row>
    <row r="9389" spans="1:8" x14ac:dyDescent="0.35">
      <c r="A9389">
        <v>9388</v>
      </c>
      <c r="B9389" s="7">
        <v>43879</v>
      </c>
      <c r="C9389" s="8">
        <v>0.55694444444444446</v>
      </c>
      <c r="D9389">
        <v>120</v>
      </c>
      <c r="E9389">
        <v>12</v>
      </c>
      <c r="F9389" s="2">
        <v>121.4</v>
      </c>
      <c r="G9389" t="str">
        <f>_xlfn.XLOOKUP(orders[[#This Row],[member_id]],members[id],members[member_name],,0)</f>
        <v>Bridget Colley</v>
      </c>
      <c r="H9389" t="str">
        <f>_xlfn.XLOOKUP(orders[[#This Row],[restaurant_id]],restaurants14[id],restaurants14[Rest_type],,0)</f>
        <v>Indian</v>
      </c>
    </row>
    <row r="9390" spans="1:8" x14ac:dyDescent="0.35">
      <c r="A9390">
        <v>9389</v>
      </c>
      <c r="B9390" s="7">
        <v>43879</v>
      </c>
      <c r="C9390" s="8">
        <v>0.55902777777777779</v>
      </c>
      <c r="D9390">
        <v>177</v>
      </c>
      <c r="E9390">
        <v>10</v>
      </c>
      <c r="F9390" s="2">
        <v>172.32000000000002</v>
      </c>
      <c r="G9390" t="str">
        <f>_xlfn.XLOOKUP(orders[[#This Row],[member_id]],members[id],members[member_name],,0)</f>
        <v>Sydney Wells</v>
      </c>
      <c r="H9390" t="str">
        <f>_xlfn.XLOOKUP(orders[[#This Row],[restaurant_id]],restaurants14[id],restaurants14[Rest_type],,0)</f>
        <v>Homemade</v>
      </c>
    </row>
    <row r="9391" spans="1:8" x14ac:dyDescent="0.35">
      <c r="A9391">
        <v>9390</v>
      </c>
      <c r="B9391" s="7">
        <v>43879</v>
      </c>
      <c r="C9391" s="8">
        <v>0.56319444444444444</v>
      </c>
      <c r="D9391">
        <v>7</v>
      </c>
      <c r="E9391">
        <v>6</v>
      </c>
      <c r="F9391" s="2">
        <v>76.38</v>
      </c>
      <c r="G9391" t="str">
        <f>_xlfn.XLOOKUP(orders[[#This Row],[member_id]],members[id],members[member_name],,0)</f>
        <v>Asia Tang</v>
      </c>
      <c r="H9391" t="str">
        <f>_xlfn.XLOOKUP(orders[[#This Row],[restaurant_id]],restaurants14[id],restaurants14[Rest_type],,0)</f>
        <v>Fast Food</v>
      </c>
    </row>
    <row r="9392" spans="1:8" x14ac:dyDescent="0.35">
      <c r="A9392">
        <v>9391</v>
      </c>
      <c r="B9392" s="7">
        <v>43879</v>
      </c>
      <c r="C9392" s="8">
        <v>0.56388888888888888</v>
      </c>
      <c r="D9392">
        <v>50</v>
      </c>
      <c r="E9392">
        <v>19</v>
      </c>
      <c r="F9392" s="2">
        <v>86.01</v>
      </c>
      <c r="G9392" t="str">
        <f>_xlfn.XLOOKUP(orders[[#This Row],[member_id]],members[id],members[member_name],,0)</f>
        <v>Jayda Lord</v>
      </c>
      <c r="H9392" t="str">
        <f>_xlfn.XLOOKUP(orders[[#This Row],[restaurant_id]],restaurants14[id],restaurants14[Rest_type],,0)</f>
        <v>Asian</v>
      </c>
    </row>
    <row r="9393" spans="1:8" x14ac:dyDescent="0.35">
      <c r="A9393">
        <v>9392</v>
      </c>
      <c r="B9393" s="7">
        <v>43879</v>
      </c>
      <c r="C9393" s="8">
        <v>0.56458333333333333</v>
      </c>
      <c r="D9393">
        <v>190</v>
      </c>
      <c r="E9393">
        <v>1</v>
      </c>
      <c r="F9393" s="2">
        <v>43.22</v>
      </c>
      <c r="G9393" t="str">
        <f>_xlfn.XLOOKUP(orders[[#This Row],[member_id]],members[id],members[member_name],,0)</f>
        <v>Kristina Hutchinson</v>
      </c>
      <c r="H9393" t="str">
        <f>_xlfn.XLOOKUP(orders[[#This Row],[restaurant_id]],restaurants14[id],restaurants14[Rest_type],,0)</f>
        <v>Italian</v>
      </c>
    </row>
    <row r="9394" spans="1:8" x14ac:dyDescent="0.35">
      <c r="A9394">
        <v>9393</v>
      </c>
      <c r="B9394" s="7">
        <v>43879</v>
      </c>
      <c r="C9394" s="8">
        <v>0.56527777777777777</v>
      </c>
      <c r="D9394">
        <v>167</v>
      </c>
      <c r="E9394">
        <v>6</v>
      </c>
      <c r="F9394" s="2">
        <v>205.02</v>
      </c>
      <c r="G9394" t="str">
        <f>_xlfn.XLOOKUP(orders[[#This Row],[member_id]],members[id],members[member_name],,0)</f>
        <v>Milan Brookes</v>
      </c>
      <c r="H9394" t="str">
        <f>_xlfn.XLOOKUP(orders[[#This Row],[restaurant_id]],restaurants14[id],restaurants14[Rest_type],,0)</f>
        <v>Fast Food</v>
      </c>
    </row>
    <row r="9395" spans="1:8" x14ac:dyDescent="0.35">
      <c r="A9395">
        <v>9394</v>
      </c>
      <c r="B9395" s="7">
        <v>43879</v>
      </c>
      <c r="C9395" s="8">
        <v>0.57222222222222219</v>
      </c>
      <c r="D9395">
        <v>33</v>
      </c>
      <c r="E9395">
        <v>8</v>
      </c>
      <c r="F9395" s="2">
        <v>129.54</v>
      </c>
      <c r="G9395" t="str">
        <f>_xlfn.XLOOKUP(orders[[#This Row],[member_id]],members[id],members[member_name],,0)</f>
        <v>Elspeth Zuniga</v>
      </c>
      <c r="H9395" t="str">
        <f>_xlfn.XLOOKUP(orders[[#This Row],[restaurant_id]],restaurants14[id],restaurants14[Rest_type],,0)</f>
        <v>Asian</v>
      </c>
    </row>
    <row r="9396" spans="1:8" x14ac:dyDescent="0.35">
      <c r="A9396">
        <v>9395</v>
      </c>
      <c r="B9396" s="7">
        <v>43879</v>
      </c>
      <c r="C9396" s="8">
        <v>0.57986111111111116</v>
      </c>
      <c r="D9396">
        <v>167</v>
      </c>
      <c r="E9396">
        <v>8</v>
      </c>
      <c r="F9396" s="2">
        <v>73.56</v>
      </c>
      <c r="G9396" t="str">
        <f>_xlfn.XLOOKUP(orders[[#This Row],[member_id]],members[id],members[member_name],,0)</f>
        <v>Milan Brookes</v>
      </c>
      <c r="H9396" t="str">
        <f>_xlfn.XLOOKUP(orders[[#This Row],[restaurant_id]],restaurants14[id],restaurants14[Rest_type],,0)</f>
        <v>Asian</v>
      </c>
    </row>
    <row r="9397" spans="1:8" x14ac:dyDescent="0.35">
      <c r="A9397">
        <v>9396</v>
      </c>
      <c r="B9397" s="7">
        <v>43879</v>
      </c>
      <c r="C9397" s="8">
        <v>0.5805555555555556</v>
      </c>
      <c r="D9397">
        <v>17</v>
      </c>
      <c r="E9397">
        <v>26</v>
      </c>
      <c r="F9397" s="2">
        <v>118.57000000000001</v>
      </c>
      <c r="G9397" t="str">
        <f>_xlfn.XLOOKUP(orders[[#This Row],[member_id]],members[id],members[member_name],,0)</f>
        <v>Ellis Coates</v>
      </c>
      <c r="H9397" t="str">
        <f>_xlfn.XLOOKUP(orders[[#This Row],[restaurant_id]],restaurants14[id],restaurants14[Rest_type],,0)</f>
        <v>Asian</v>
      </c>
    </row>
    <row r="9398" spans="1:8" x14ac:dyDescent="0.35">
      <c r="A9398">
        <v>9397</v>
      </c>
      <c r="B9398" s="7">
        <v>43879</v>
      </c>
      <c r="C9398" s="8">
        <v>0.58333333333333337</v>
      </c>
      <c r="D9398">
        <v>79</v>
      </c>
      <c r="E9398">
        <v>7</v>
      </c>
      <c r="F9398" s="2">
        <v>87.02</v>
      </c>
      <c r="G9398" t="str">
        <f>_xlfn.XLOOKUP(orders[[#This Row],[member_id]],members[id],members[member_name],,0)</f>
        <v>Danny Ortiz</v>
      </c>
      <c r="H9398" t="str">
        <f>_xlfn.XLOOKUP(orders[[#This Row],[restaurant_id]],restaurants14[id],restaurants14[Rest_type],,0)</f>
        <v>Fast Food</v>
      </c>
    </row>
    <row r="9399" spans="1:8" x14ac:dyDescent="0.35">
      <c r="A9399">
        <v>9398</v>
      </c>
      <c r="B9399" s="7">
        <v>43879</v>
      </c>
      <c r="C9399" s="8">
        <v>0.59444444444444444</v>
      </c>
      <c r="D9399">
        <v>5</v>
      </c>
      <c r="E9399">
        <v>5</v>
      </c>
      <c r="F9399" s="2">
        <v>174.18</v>
      </c>
      <c r="G9399" t="str">
        <f>_xlfn.XLOOKUP(orders[[#This Row],[member_id]],members[id],members[member_name],,0)</f>
        <v>Stacie Patel</v>
      </c>
      <c r="H9399" t="str">
        <f>_xlfn.XLOOKUP(orders[[#This Row],[restaurant_id]],restaurants14[id],restaurants14[Rest_type],,0)</f>
        <v>Indian</v>
      </c>
    </row>
    <row r="9400" spans="1:8" x14ac:dyDescent="0.35">
      <c r="A9400">
        <v>9399</v>
      </c>
      <c r="B9400" s="7">
        <v>43879</v>
      </c>
      <c r="C9400" s="8">
        <v>0.59513888888888888</v>
      </c>
      <c r="D9400">
        <v>123</v>
      </c>
      <c r="E9400">
        <v>29</v>
      </c>
      <c r="F9400" s="2">
        <v>153.24</v>
      </c>
      <c r="G9400" t="str">
        <f>_xlfn.XLOOKUP(orders[[#This Row],[member_id]],members[id],members[member_name],,0)</f>
        <v>Romy Neal</v>
      </c>
      <c r="H9400" t="str">
        <f>_xlfn.XLOOKUP(orders[[#This Row],[restaurant_id]],restaurants14[id],restaurants14[Rest_type],,0)</f>
        <v>Asian</v>
      </c>
    </row>
    <row r="9401" spans="1:8" x14ac:dyDescent="0.35">
      <c r="A9401">
        <v>9400</v>
      </c>
      <c r="B9401" s="7">
        <v>43879</v>
      </c>
      <c r="C9401" s="8">
        <v>0.60624999999999996</v>
      </c>
      <c r="D9401">
        <v>147</v>
      </c>
      <c r="E9401">
        <v>1</v>
      </c>
      <c r="F9401" s="2">
        <v>72.44</v>
      </c>
      <c r="G9401" t="str">
        <f>_xlfn.XLOOKUP(orders[[#This Row],[member_id]],members[id],members[member_name],,0)</f>
        <v>Ahsan Oneil</v>
      </c>
      <c r="H9401" t="str">
        <f>_xlfn.XLOOKUP(orders[[#This Row],[restaurant_id]],restaurants14[id],restaurants14[Rest_type],,0)</f>
        <v>Italian</v>
      </c>
    </row>
    <row r="9402" spans="1:8" x14ac:dyDescent="0.35">
      <c r="A9402">
        <v>9401</v>
      </c>
      <c r="B9402" s="7">
        <v>43879</v>
      </c>
      <c r="C9402" s="8">
        <v>0.60972222222222228</v>
      </c>
      <c r="D9402">
        <v>148</v>
      </c>
      <c r="E9402">
        <v>22</v>
      </c>
      <c r="F9402" s="2">
        <v>45.06</v>
      </c>
      <c r="G9402" t="str">
        <f>_xlfn.XLOOKUP(orders[[#This Row],[member_id]],members[id],members[member_name],,0)</f>
        <v>Nora Xiong</v>
      </c>
      <c r="H9402" t="str">
        <f>_xlfn.XLOOKUP(orders[[#This Row],[restaurant_id]],restaurants14[id],restaurants14[Rest_type],,0)</f>
        <v>Fast Food</v>
      </c>
    </row>
    <row r="9403" spans="1:8" x14ac:dyDescent="0.35">
      <c r="A9403">
        <v>9402</v>
      </c>
      <c r="B9403" s="7">
        <v>43879</v>
      </c>
      <c r="C9403" s="8">
        <v>0.61041666666666672</v>
      </c>
      <c r="D9403">
        <v>18</v>
      </c>
      <c r="E9403">
        <v>12</v>
      </c>
      <c r="F9403" s="2">
        <v>175.29</v>
      </c>
      <c r="G9403" t="str">
        <f>_xlfn.XLOOKUP(orders[[#This Row],[member_id]],members[id],members[member_name],,0)</f>
        <v>Rohan Farrell</v>
      </c>
      <c r="H9403" t="str">
        <f>_xlfn.XLOOKUP(orders[[#This Row],[restaurant_id]],restaurants14[id],restaurants14[Rest_type],,0)</f>
        <v>Indian</v>
      </c>
    </row>
    <row r="9404" spans="1:8" x14ac:dyDescent="0.35">
      <c r="A9404">
        <v>9403</v>
      </c>
      <c r="B9404" s="7">
        <v>43879</v>
      </c>
      <c r="C9404" s="8">
        <v>0.61527777777777781</v>
      </c>
      <c r="D9404">
        <v>78</v>
      </c>
      <c r="E9404">
        <v>26</v>
      </c>
      <c r="F9404" s="2">
        <v>72.61</v>
      </c>
      <c r="G9404" t="str">
        <f>_xlfn.XLOOKUP(orders[[#This Row],[member_id]],members[id],members[member_name],,0)</f>
        <v>Whitney Farrington</v>
      </c>
      <c r="H9404" t="str">
        <f>_xlfn.XLOOKUP(orders[[#This Row],[restaurant_id]],restaurants14[id],restaurants14[Rest_type],,0)</f>
        <v>Asian</v>
      </c>
    </row>
    <row r="9405" spans="1:8" x14ac:dyDescent="0.35">
      <c r="A9405">
        <v>9404</v>
      </c>
      <c r="B9405" s="7">
        <v>43879</v>
      </c>
      <c r="C9405" s="8">
        <v>0.62152777777777779</v>
      </c>
      <c r="D9405">
        <v>7</v>
      </c>
      <c r="E9405">
        <v>10</v>
      </c>
      <c r="F9405" s="2">
        <v>121.54</v>
      </c>
      <c r="G9405" t="str">
        <f>_xlfn.XLOOKUP(orders[[#This Row],[member_id]],members[id],members[member_name],,0)</f>
        <v>Asia Tang</v>
      </c>
      <c r="H9405" t="str">
        <f>_xlfn.XLOOKUP(orders[[#This Row],[restaurant_id]],restaurants14[id],restaurants14[Rest_type],,0)</f>
        <v>Homemade</v>
      </c>
    </row>
    <row r="9406" spans="1:8" x14ac:dyDescent="0.35">
      <c r="A9406">
        <v>9405</v>
      </c>
      <c r="B9406" s="7">
        <v>43879</v>
      </c>
      <c r="C9406" s="8">
        <v>0.63541666666666663</v>
      </c>
      <c r="D9406">
        <v>147</v>
      </c>
      <c r="E9406">
        <v>9</v>
      </c>
      <c r="F9406" s="2">
        <v>110.47999999999999</v>
      </c>
      <c r="G9406" t="str">
        <f>_xlfn.XLOOKUP(orders[[#This Row],[member_id]],members[id],members[member_name],,0)</f>
        <v>Ahsan Oneil</v>
      </c>
      <c r="H9406" t="str">
        <f>_xlfn.XLOOKUP(orders[[#This Row],[restaurant_id]],restaurants14[id],restaurants14[Rest_type],,0)</f>
        <v>Fast Food</v>
      </c>
    </row>
    <row r="9407" spans="1:8" x14ac:dyDescent="0.35">
      <c r="A9407">
        <v>9406</v>
      </c>
      <c r="B9407" s="7">
        <v>43879</v>
      </c>
      <c r="C9407" s="8">
        <v>0.63541666666666663</v>
      </c>
      <c r="D9407">
        <v>18</v>
      </c>
      <c r="E9407">
        <v>8</v>
      </c>
      <c r="F9407" s="2">
        <v>171.32</v>
      </c>
      <c r="G9407" t="str">
        <f>_xlfn.XLOOKUP(orders[[#This Row],[member_id]],members[id],members[member_name],,0)</f>
        <v>Rohan Farrell</v>
      </c>
      <c r="H9407" t="str">
        <f>_xlfn.XLOOKUP(orders[[#This Row],[restaurant_id]],restaurants14[id],restaurants14[Rest_type],,0)</f>
        <v>Asian</v>
      </c>
    </row>
    <row r="9408" spans="1:8" x14ac:dyDescent="0.35">
      <c r="A9408">
        <v>9407</v>
      </c>
      <c r="B9408" s="7">
        <v>43879</v>
      </c>
      <c r="C9408" s="8">
        <v>0.65902777777777777</v>
      </c>
      <c r="D9408">
        <v>75</v>
      </c>
      <c r="E9408">
        <v>7</v>
      </c>
      <c r="F9408" s="2">
        <v>0</v>
      </c>
      <c r="G9408" t="str">
        <f>_xlfn.XLOOKUP(orders[[#This Row],[member_id]],members[id],members[member_name],,0)</f>
        <v>Bridie Morales</v>
      </c>
      <c r="H9408" t="str">
        <f>_xlfn.XLOOKUP(orders[[#This Row],[restaurant_id]],restaurants14[id],restaurants14[Rest_type],,0)</f>
        <v>Fast Food</v>
      </c>
    </row>
    <row r="9409" spans="1:8" x14ac:dyDescent="0.35">
      <c r="A9409">
        <v>9408</v>
      </c>
      <c r="B9409" s="7">
        <v>43879</v>
      </c>
      <c r="C9409" s="8">
        <v>0.66041666666666665</v>
      </c>
      <c r="D9409">
        <v>155</v>
      </c>
      <c r="E9409">
        <v>15</v>
      </c>
      <c r="F9409" s="2">
        <v>198.04</v>
      </c>
      <c r="G9409" t="str">
        <f>_xlfn.XLOOKUP(orders[[#This Row],[member_id]],members[id],members[member_name],,0)</f>
        <v>Axl Bull</v>
      </c>
      <c r="H9409" t="str">
        <f>_xlfn.XLOOKUP(orders[[#This Row],[restaurant_id]],restaurants14[id],restaurants14[Rest_type],,0)</f>
        <v>Fast Food</v>
      </c>
    </row>
    <row r="9410" spans="1:8" x14ac:dyDescent="0.35">
      <c r="A9410">
        <v>9409</v>
      </c>
      <c r="B9410" s="7">
        <v>43879</v>
      </c>
      <c r="C9410" s="8">
        <v>0.67083333333333328</v>
      </c>
      <c r="D9410">
        <v>49</v>
      </c>
      <c r="E9410">
        <v>17</v>
      </c>
      <c r="F9410" s="2">
        <v>47.03</v>
      </c>
      <c r="G9410" t="str">
        <f>_xlfn.XLOOKUP(orders[[#This Row],[member_id]],members[id],members[member_name],,0)</f>
        <v>Blane Compton</v>
      </c>
      <c r="H9410" t="str">
        <f>_xlfn.XLOOKUP(orders[[#This Row],[restaurant_id]],restaurants14[id],restaurants14[Rest_type],,0)</f>
        <v>Fast Food</v>
      </c>
    </row>
    <row r="9411" spans="1:8" x14ac:dyDescent="0.35">
      <c r="A9411">
        <v>9410</v>
      </c>
      <c r="B9411" s="7">
        <v>43879</v>
      </c>
      <c r="C9411" s="8">
        <v>0.68680555555555556</v>
      </c>
      <c r="D9411">
        <v>198</v>
      </c>
      <c r="E9411">
        <v>10</v>
      </c>
      <c r="F9411" s="2">
        <v>79.36</v>
      </c>
      <c r="G9411" t="str">
        <f>_xlfn.XLOOKUP(orders[[#This Row],[member_id]],members[id],members[member_name],,0)</f>
        <v>Drew Begum</v>
      </c>
      <c r="H9411" t="str">
        <f>_xlfn.XLOOKUP(orders[[#This Row],[restaurant_id]],restaurants14[id],restaurants14[Rest_type],,0)</f>
        <v>Homemade</v>
      </c>
    </row>
    <row r="9412" spans="1:8" x14ac:dyDescent="0.35">
      <c r="A9412">
        <v>9411</v>
      </c>
      <c r="B9412" s="7">
        <v>43879</v>
      </c>
      <c r="C9412" s="8">
        <v>0.7</v>
      </c>
      <c r="D9412">
        <v>74</v>
      </c>
      <c r="E9412">
        <v>29</v>
      </c>
      <c r="F9412" s="2">
        <v>28.25</v>
      </c>
      <c r="G9412" t="str">
        <f>_xlfn.XLOOKUP(orders[[#This Row],[member_id]],members[id],members[member_name],,0)</f>
        <v>Lani O'Reilly</v>
      </c>
      <c r="H9412" t="str">
        <f>_xlfn.XLOOKUP(orders[[#This Row],[restaurant_id]],restaurants14[id],restaurants14[Rest_type],,0)</f>
        <v>Asian</v>
      </c>
    </row>
    <row r="9413" spans="1:8" x14ac:dyDescent="0.35">
      <c r="A9413">
        <v>9412</v>
      </c>
      <c r="B9413" s="7">
        <v>43879</v>
      </c>
      <c r="C9413" s="8">
        <v>0.72083333333333333</v>
      </c>
      <c r="D9413">
        <v>184</v>
      </c>
      <c r="E9413">
        <v>13</v>
      </c>
      <c r="F9413" s="2">
        <v>24.43</v>
      </c>
      <c r="G9413" t="str">
        <f>_xlfn.XLOOKUP(orders[[#This Row],[member_id]],members[id],members[member_name],,0)</f>
        <v>Farah Sutton</v>
      </c>
      <c r="H9413" t="str">
        <f>_xlfn.XLOOKUP(orders[[#This Row],[restaurant_id]],restaurants14[id],restaurants14[Rest_type],,0)</f>
        <v>Indian</v>
      </c>
    </row>
    <row r="9414" spans="1:8" x14ac:dyDescent="0.35">
      <c r="A9414">
        <v>9413</v>
      </c>
      <c r="B9414" s="7">
        <v>43879</v>
      </c>
      <c r="C9414" s="8">
        <v>0.73402777777777772</v>
      </c>
      <c r="D9414">
        <v>81</v>
      </c>
      <c r="E9414">
        <v>16</v>
      </c>
      <c r="F9414" s="2">
        <v>0</v>
      </c>
      <c r="G9414" t="str">
        <f>_xlfn.XLOOKUP(orders[[#This Row],[member_id]],members[id],members[member_name],,0)</f>
        <v>Daniel Calderon</v>
      </c>
      <c r="H9414" t="str">
        <f>_xlfn.XLOOKUP(orders[[#This Row],[restaurant_id]],restaurants14[id],restaurants14[Rest_type],,0)</f>
        <v>Fast Food</v>
      </c>
    </row>
    <row r="9415" spans="1:8" x14ac:dyDescent="0.35">
      <c r="A9415">
        <v>9414</v>
      </c>
      <c r="B9415" s="7">
        <v>43879</v>
      </c>
      <c r="C9415" s="8">
        <v>0.73958333333333337</v>
      </c>
      <c r="D9415">
        <v>87</v>
      </c>
      <c r="E9415">
        <v>30</v>
      </c>
      <c r="F9415" s="2">
        <v>112.39</v>
      </c>
      <c r="G9415" t="str">
        <f>_xlfn.XLOOKUP(orders[[#This Row],[member_id]],members[id],members[member_name],,0)</f>
        <v>Mason Booth</v>
      </c>
      <c r="H9415" t="str">
        <f>_xlfn.XLOOKUP(orders[[#This Row],[restaurant_id]],restaurants14[id],restaurants14[Rest_type],,0)</f>
        <v>Homemade</v>
      </c>
    </row>
    <row r="9416" spans="1:8" x14ac:dyDescent="0.35">
      <c r="A9416">
        <v>9415</v>
      </c>
      <c r="B9416" s="7">
        <v>43879</v>
      </c>
      <c r="C9416" s="8">
        <v>0.7416666666666667</v>
      </c>
      <c r="D9416">
        <v>179</v>
      </c>
      <c r="E9416">
        <v>9</v>
      </c>
      <c r="F9416" s="2">
        <v>181.3</v>
      </c>
      <c r="G9416" t="str">
        <f>_xlfn.XLOOKUP(orders[[#This Row],[member_id]],members[id],members[member_name],,0)</f>
        <v>Israel Dunlap</v>
      </c>
      <c r="H9416" t="str">
        <f>_xlfn.XLOOKUP(orders[[#This Row],[restaurant_id]],restaurants14[id],restaurants14[Rest_type],,0)</f>
        <v>Fast Food</v>
      </c>
    </row>
    <row r="9417" spans="1:8" x14ac:dyDescent="0.35">
      <c r="A9417">
        <v>9416</v>
      </c>
      <c r="B9417" s="7">
        <v>43879</v>
      </c>
      <c r="C9417" s="8">
        <v>0.74791666666666667</v>
      </c>
      <c r="D9417">
        <v>194</v>
      </c>
      <c r="E9417">
        <v>2</v>
      </c>
      <c r="F9417" s="2">
        <v>120.78</v>
      </c>
      <c r="G9417" t="str">
        <f>_xlfn.XLOOKUP(orders[[#This Row],[member_id]],members[id],members[member_name],,0)</f>
        <v>Shannon Harwood</v>
      </c>
      <c r="H9417" t="str">
        <f>_xlfn.XLOOKUP(orders[[#This Row],[restaurant_id]],restaurants14[id],restaurants14[Rest_type],,0)</f>
        <v>Indian</v>
      </c>
    </row>
    <row r="9418" spans="1:8" x14ac:dyDescent="0.35">
      <c r="A9418">
        <v>9417</v>
      </c>
      <c r="B9418" s="7">
        <v>43879</v>
      </c>
      <c r="C9418" s="8">
        <v>0.74791666666666667</v>
      </c>
      <c r="D9418">
        <v>103</v>
      </c>
      <c r="E9418">
        <v>19</v>
      </c>
      <c r="F9418" s="2">
        <v>0</v>
      </c>
      <c r="G9418" t="str">
        <f>_xlfn.XLOOKUP(orders[[#This Row],[member_id]],members[id],members[member_name],,0)</f>
        <v>Gregor Bishop</v>
      </c>
      <c r="H9418" t="str">
        <f>_xlfn.XLOOKUP(orders[[#This Row],[restaurant_id]],restaurants14[id],restaurants14[Rest_type],,0)</f>
        <v>Asian</v>
      </c>
    </row>
    <row r="9419" spans="1:8" x14ac:dyDescent="0.35">
      <c r="A9419">
        <v>9418</v>
      </c>
      <c r="B9419" s="7">
        <v>43879</v>
      </c>
      <c r="C9419" s="8">
        <v>0.75208333333333333</v>
      </c>
      <c r="D9419">
        <v>26</v>
      </c>
      <c r="E9419">
        <v>16</v>
      </c>
      <c r="F9419" s="2">
        <v>159.04000000000002</v>
      </c>
      <c r="G9419" t="str">
        <f>_xlfn.XLOOKUP(orders[[#This Row],[member_id]],members[id],members[member_name],,0)</f>
        <v>Estelle Doherty</v>
      </c>
      <c r="H9419" t="str">
        <f>_xlfn.XLOOKUP(orders[[#This Row],[restaurant_id]],restaurants14[id],restaurants14[Rest_type],,0)</f>
        <v>Fast Food</v>
      </c>
    </row>
    <row r="9420" spans="1:8" x14ac:dyDescent="0.35">
      <c r="A9420">
        <v>9419</v>
      </c>
      <c r="B9420" s="7">
        <v>43879</v>
      </c>
      <c r="C9420" s="8">
        <v>0.78125</v>
      </c>
      <c r="D9420">
        <v>85</v>
      </c>
      <c r="E9420">
        <v>26</v>
      </c>
      <c r="F9420" s="2">
        <v>42.32</v>
      </c>
      <c r="G9420" t="str">
        <f>_xlfn.XLOOKUP(orders[[#This Row],[member_id]],members[id],members[member_name],,0)</f>
        <v>Milly Cash</v>
      </c>
      <c r="H9420" t="str">
        <f>_xlfn.XLOOKUP(orders[[#This Row],[restaurant_id]],restaurants14[id],restaurants14[Rest_type],,0)</f>
        <v>Asian</v>
      </c>
    </row>
    <row r="9421" spans="1:8" x14ac:dyDescent="0.35">
      <c r="A9421">
        <v>9420</v>
      </c>
      <c r="B9421" s="7">
        <v>43879</v>
      </c>
      <c r="C9421" s="8">
        <v>0.78888888888888886</v>
      </c>
      <c r="D9421">
        <v>111</v>
      </c>
      <c r="E9421">
        <v>12</v>
      </c>
      <c r="F9421" s="2">
        <v>95.91</v>
      </c>
      <c r="G9421" t="str">
        <f>_xlfn.XLOOKUP(orders[[#This Row],[member_id]],members[id],members[member_name],,0)</f>
        <v>Barbara Hayward</v>
      </c>
      <c r="H9421" t="str">
        <f>_xlfn.XLOOKUP(orders[[#This Row],[restaurant_id]],restaurants14[id],restaurants14[Rest_type],,0)</f>
        <v>Indian</v>
      </c>
    </row>
    <row r="9422" spans="1:8" x14ac:dyDescent="0.35">
      <c r="A9422">
        <v>9421</v>
      </c>
      <c r="B9422" s="7">
        <v>43879</v>
      </c>
      <c r="C9422" s="8">
        <v>0.79166666666666663</v>
      </c>
      <c r="D9422">
        <v>112</v>
      </c>
      <c r="E9422">
        <v>15</v>
      </c>
      <c r="F9422" s="2">
        <v>95.54</v>
      </c>
      <c r="G9422" t="str">
        <f>_xlfn.XLOOKUP(orders[[#This Row],[member_id]],members[id],members[member_name],,0)</f>
        <v>Faith Owen</v>
      </c>
      <c r="H9422" t="str">
        <f>_xlfn.XLOOKUP(orders[[#This Row],[restaurant_id]],restaurants14[id],restaurants14[Rest_type],,0)</f>
        <v>Fast Food</v>
      </c>
    </row>
    <row r="9423" spans="1:8" x14ac:dyDescent="0.35">
      <c r="A9423">
        <v>9422</v>
      </c>
      <c r="B9423" s="7">
        <v>43879</v>
      </c>
      <c r="C9423" s="8">
        <v>0.7944444444444444</v>
      </c>
      <c r="D9423">
        <v>65</v>
      </c>
      <c r="E9423">
        <v>2</v>
      </c>
      <c r="F9423" s="2">
        <v>102.58000000000001</v>
      </c>
      <c r="G9423" t="str">
        <f>_xlfn.XLOOKUP(orders[[#This Row],[member_id]],members[id],members[member_name],,0)</f>
        <v>Carmen Calvert</v>
      </c>
      <c r="H9423" t="str">
        <f>_xlfn.XLOOKUP(orders[[#This Row],[restaurant_id]],restaurants14[id],restaurants14[Rest_type],,0)</f>
        <v>Indian</v>
      </c>
    </row>
    <row r="9424" spans="1:8" x14ac:dyDescent="0.35">
      <c r="A9424">
        <v>9423</v>
      </c>
      <c r="B9424" s="7">
        <v>43879</v>
      </c>
      <c r="C9424" s="8">
        <v>0.79722222222222228</v>
      </c>
      <c r="D9424">
        <v>174</v>
      </c>
      <c r="E9424">
        <v>9</v>
      </c>
      <c r="F9424" s="2">
        <v>161.34</v>
      </c>
      <c r="G9424" t="str">
        <f>_xlfn.XLOOKUP(orders[[#This Row],[member_id]],members[id],members[member_name],,0)</f>
        <v>Freyja Molina</v>
      </c>
      <c r="H9424" t="str">
        <f>_xlfn.XLOOKUP(orders[[#This Row],[restaurant_id]],restaurants14[id],restaurants14[Rest_type],,0)</f>
        <v>Fast Food</v>
      </c>
    </row>
    <row r="9425" spans="1:8" x14ac:dyDescent="0.35">
      <c r="A9425">
        <v>9424</v>
      </c>
      <c r="B9425" s="7">
        <v>43879</v>
      </c>
      <c r="C9425" s="8">
        <v>0.79722222222222228</v>
      </c>
      <c r="D9425">
        <v>68</v>
      </c>
      <c r="E9425">
        <v>14</v>
      </c>
      <c r="F9425" s="2">
        <v>52.76</v>
      </c>
      <c r="G9425" t="str">
        <f>_xlfn.XLOOKUP(orders[[#This Row],[member_id]],members[id],members[member_name],,0)</f>
        <v>Aydin Hirst</v>
      </c>
      <c r="H9425" t="str">
        <f>_xlfn.XLOOKUP(orders[[#This Row],[restaurant_id]],restaurants14[id],restaurants14[Rest_type],,0)</f>
        <v>Fast Food</v>
      </c>
    </row>
    <row r="9426" spans="1:8" x14ac:dyDescent="0.35">
      <c r="A9426">
        <v>9425</v>
      </c>
      <c r="B9426" s="7">
        <v>43879</v>
      </c>
      <c r="C9426" s="8">
        <v>0.79791666666666672</v>
      </c>
      <c r="D9426">
        <v>76</v>
      </c>
      <c r="E9426">
        <v>25</v>
      </c>
      <c r="F9426" s="2">
        <v>159.54</v>
      </c>
      <c r="G9426" t="str">
        <f>_xlfn.XLOOKUP(orders[[#This Row],[member_id]],members[id],members[member_name],,0)</f>
        <v>Christina Blankenship</v>
      </c>
      <c r="H9426" t="str">
        <f>_xlfn.XLOOKUP(orders[[#This Row],[restaurant_id]],restaurants14[id],restaurants14[Rest_type],,0)</f>
        <v>Italian</v>
      </c>
    </row>
    <row r="9427" spans="1:8" x14ac:dyDescent="0.35">
      <c r="A9427">
        <v>9426</v>
      </c>
      <c r="B9427" s="7">
        <v>43879</v>
      </c>
      <c r="C9427" s="8">
        <v>0.79791666666666672</v>
      </c>
      <c r="D9427">
        <v>32</v>
      </c>
      <c r="E9427">
        <v>20</v>
      </c>
      <c r="F9427" s="2">
        <v>0</v>
      </c>
      <c r="G9427" t="str">
        <f>_xlfn.XLOOKUP(orders[[#This Row],[member_id]],members[id],members[member_name],,0)</f>
        <v>Fox Hunt</v>
      </c>
      <c r="H9427" t="str">
        <f>_xlfn.XLOOKUP(orders[[#This Row],[restaurant_id]],restaurants14[id],restaurants14[Rest_type],,0)</f>
        <v>Fast Food</v>
      </c>
    </row>
    <row r="9428" spans="1:8" x14ac:dyDescent="0.35">
      <c r="A9428">
        <v>9427</v>
      </c>
      <c r="B9428" s="7">
        <v>43879</v>
      </c>
      <c r="C9428" s="8">
        <v>0.7993055555555556</v>
      </c>
      <c r="D9428">
        <v>166</v>
      </c>
      <c r="E9428">
        <v>5</v>
      </c>
      <c r="F9428" s="2">
        <v>72.33</v>
      </c>
      <c r="G9428" t="str">
        <f>_xlfn.XLOOKUP(orders[[#This Row],[member_id]],members[id],members[member_name],,0)</f>
        <v>Luka Holder</v>
      </c>
      <c r="H9428" t="str">
        <f>_xlfn.XLOOKUP(orders[[#This Row],[restaurant_id]],restaurants14[id],restaurants14[Rest_type],,0)</f>
        <v>Indian</v>
      </c>
    </row>
    <row r="9429" spans="1:8" x14ac:dyDescent="0.35">
      <c r="A9429">
        <v>9428</v>
      </c>
      <c r="B9429" s="7">
        <v>43879</v>
      </c>
      <c r="C9429" s="8">
        <v>0.80486111111111114</v>
      </c>
      <c r="D9429">
        <v>66</v>
      </c>
      <c r="E9429">
        <v>7</v>
      </c>
      <c r="F9429" s="2">
        <v>0</v>
      </c>
      <c r="G9429" t="str">
        <f>_xlfn.XLOOKUP(orders[[#This Row],[member_id]],members[id],members[member_name],,0)</f>
        <v>Kamron Goodwin</v>
      </c>
      <c r="H9429" t="str">
        <f>_xlfn.XLOOKUP(orders[[#This Row],[restaurant_id]],restaurants14[id],restaurants14[Rest_type],,0)</f>
        <v>Fast Food</v>
      </c>
    </row>
    <row r="9430" spans="1:8" x14ac:dyDescent="0.35">
      <c r="A9430">
        <v>9429</v>
      </c>
      <c r="B9430" s="7">
        <v>43879</v>
      </c>
      <c r="C9430" s="8">
        <v>0.80625000000000002</v>
      </c>
      <c r="D9430">
        <v>143</v>
      </c>
      <c r="E9430">
        <v>28</v>
      </c>
      <c r="F9430" s="2">
        <v>141.36000000000001</v>
      </c>
      <c r="G9430" t="str">
        <f>_xlfn.XLOOKUP(orders[[#This Row],[member_id]],members[id],members[member_name],,0)</f>
        <v>Aman Driscoll</v>
      </c>
      <c r="H9430" t="str">
        <f>_xlfn.XLOOKUP(orders[[#This Row],[restaurant_id]],restaurants14[id],restaurants14[Rest_type],,0)</f>
        <v>Asian</v>
      </c>
    </row>
    <row r="9431" spans="1:8" x14ac:dyDescent="0.35">
      <c r="A9431">
        <v>9430</v>
      </c>
      <c r="B9431" s="7">
        <v>43879</v>
      </c>
      <c r="C9431" s="8">
        <v>0.80763888888888891</v>
      </c>
      <c r="D9431">
        <v>47</v>
      </c>
      <c r="E9431">
        <v>24</v>
      </c>
      <c r="F9431" s="2">
        <v>106.78</v>
      </c>
      <c r="G9431" t="str">
        <f>_xlfn.XLOOKUP(orders[[#This Row],[member_id]],members[id],members[member_name],,0)</f>
        <v>Joyce Newton</v>
      </c>
      <c r="H9431" t="str">
        <f>_xlfn.XLOOKUP(orders[[#This Row],[restaurant_id]],restaurants14[id],restaurants14[Rest_type],,0)</f>
        <v>Italian</v>
      </c>
    </row>
    <row r="9432" spans="1:8" x14ac:dyDescent="0.35">
      <c r="A9432">
        <v>9431</v>
      </c>
      <c r="B9432" s="7">
        <v>43879</v>
      </c>
      <c r="C9432" s="8">
        <v>0.81111111111111112</v>
      </c>
      <c r="D9432">
        <v>105</v>
      </c>
      <c r="E9432">
        <v>6</v>
      </c>
      <c r="F9432" s="2">
        <v>89.79</v>
      </c>
      <c r="G9432" t="str">
        <f>_xlfn.XLOOKUP(orders[[#This Row],[member_id]],members[id],members[member_name],,0)</f>
        <v>Bonita Benton</v>
      </c>
      <c r="H9432" t="str">
        <f>_xlfn.XLOOKUP(orders[[#This Row],[restaurant_id]],restaurants14[id],restaurants14[Rest_type],,0)</f>
        <v>Fast Food</v>
      </c>
    </row>
    <row r="9433" spans="1:8" x14ac:dyDescent="0.35">
      <c r="A9433">
        <v>9432</v>
      </c>
      <c r="B9433" s="7">
        <v>43879</v>
      </c>
      <c r="C9433" s="8">
        <v>0.81388888888888888</v>
      </c>
      <c r="D9433">
        <v>43</v>
      </c>
      <c r="E9433">
        <v>28</v>
      </c>
      <c r="F9433" s="2">
        <v>0</v>
      </c>
      <c r="G9433" t="str">
        <f>_xlfn.XLOOKUP(orders[[#This Row],[member_id]],members[id],members[member_name],,0)</f>
        <v>Simrah Greig</v>
      </c>
      <c r="H9433" t="str">
        <f>_xlfn.XLOOKUP(orders[[#This Row],[restaurant_id]],restaurants14[id],restaurants14[Rest_type],,0)</f>
        <v>Asian</v>
      </c>
    </row>
    <row r="9434" spans="1:8" x14ac:dyDescent="0.35">
      <c r="A9434">
        <v>9433</v>
      </c>
      <c r="B9434" s="7">
        <v>43879</v>
      </c>
      <c r="C9434" s="8">
        <v>0.81666666666666665</v>
      </c>
      <c r="D9434">
        <v>97</v>
      </c>
      <c r="E9434">
        <v>15</v>
      </c>
      <c r="F9434" s="2">
        <v>189.24</v>
      </c>
      <c r="G9434" t="str">
        <f>_xlfn.XLOOKUP(orders[[#This Row],[member_id]],members[id],members[member_name],,0)</f>
        <v>Gabriel Bannister</v>
      </c>
      <c r="H9434" t="str">
        <f>_xlfn.XLOOKUP(orders[[#This Row],[restaurant_id]],restaurants14[id],restaurants14[Rest_type],,0)</f>
        <v>Fast Food</v>
      </c>
    </row>
    <row r="9435" spans="1:8" x14ac:dyDescent="0.35">
      <c r="A9435">
        <v>9434</v>
      </c>
      <c r="B9435" s="7">
        <v>43879</v>
      </c>
      <c r="C9435" s="8">
        <v>0.82013888888888886</v>
      </c>
      <c r="D9435">
        <v>122</v>
      </c>
      <c r="E9435">
        <v>30</v>
      </c>
      <c r="F9435" s="2">
        <v>0</v>
      </c>
      <c r="G9435" t="str">
        <f>_xlfn.XLOOKUP(orders[[#This Row],[member_id]],members[id],members[member_name],,0)</f>
        <v>Ellena Castro</v>
      </c>
      <c r="H9435" t="str">
        <f>_xlfn.XLOOKUP(orders[[#This Row],[restaurant_id]],restaurants14[id],restaurants14[Rest_type],,0)</f>
        <v>Homemade</v>
      </c>
    </row>
    <row r="9436" spans="1:8" x14ac:dyDescent="0.35">
      <c r="A9436">
        <v>9435</v>
      </c>
      <c r="B9436" s="7">
        <v>43879</v>
      </c>
      <c r="C9436" s="8">
        <v>0.82777777777777772</v>
      </c>
      <c r="D9436">
        <v>181</v>
      </c>
      <c r="E9436">
        <v>17</v>
      </c>
      <c r="F9436" s="2">
        <v>0</v>
      </c>
      <c r="G9436" t="str">
        <f>_xlfn.XLOOKUP(orders[[#This Row],[member_id]],members[id],members[member_name],,0)</f>
        <v>Armaan Weston</v>
      </c>
      <c r="H9436" t="str">
        <f>_xlfn.XLOOKUP(orders[[#This Row],[restaurant_id]],restaurants14[id],restaurants14[Rest_type],,0)</f>
        <v>Fast Food</v>
      </c>
    </row>
    <row r="9437" spans="1:8" x14ac:dyDescent="0.35">
      <c r="A9437">
        <v>9436</v>
      </c>
      <c r="B9437" s="7">
        <v>43879</v>
      </c>
      <c r="C9437" s="8">
        <v>0.82847222222222228</v>
      </c>
      <c r="D9437">
        <v>102</v>
      </c>
      <c r="E9437">
        <v>11</v>
      </c>
      <c r="F9437" s="2">
        <v>145.78</v>
      </c>
      <c r="G9437" t="str">
        <f>_xlfn.XLOOKUP(orders[[#This Row],[member_id]],members[id],members[member_name],,0)</f>
        <v>Wren Arnold</v>
      </c>
      <c r="H9437" t="str">
        <f>_xlfn.XLOOKUP(orders[[#This Row],[restaurant_id]],restaurants14[id],restaurants14[Rest_type],,0)</f>
        <v>Indian</v>
      </c>
    </row>
    <row r="9438" spans="1:8" x14ac:dyDescent="0.35">
      <c r="A9438">
        <v>9437</v>
      </c>
      <c r="B9438" s="7">
        <v>43879</v>
      </c>
      <c r="C9438" s="8">
        <v>0.82986111111111116</v>
      </c>
      <c r="D9438">
        <v>200</v>
      </c>
      <c r="E9438">
        <v>28</v>
      </c>
      <c r="F9438" s="2">
        <v>185.26999999999998</v>
      </c>
      <c r="G9438" t="str">
        <f>_xlfn.XLOOKUP(orders[[#This Row],[member_id]],members[id],members[member_name],,0)</f>
        <v>Diya Myers</v>
      </c>
      <c r="H9438" t="str">
        <f>_xlfn.XLOOKUP(orders[[#This Row],[restaurant_id]],restaurants14[id],restaurants14[Rest_type],,0)</f>
        <v>Asian</v>
      </c>
    </row>
    <row r="9439" spans="1:8" x14ac:dyDescent="0.35">
      <c r="A9439">
        <v>9438</v>
      </c>
      <c r="B9439" s="7">
        <v>43879</v>
      </c>
      <c r="C9439" s="8">
        <v>0.83333333333333337</v>
      </c>
      <c r="D9439">
        <v>37</v>
      </c>
      <c r="E9439">
        <v>11</v>
      </c>
      <c r="F9439" s="2">
        <v>63.32</v>
      </c>
      <c r="G9439" t="str">
        <f>_xlfn.XLOOKUP(orders[[#This Row],[member_id]],members[id],members[member_name],,0)</f>
        <v>Robert Mckee</v>
      </c>
      <c r="H9439" t="str">
        <f>_xlfn.XLOOKUP(orders[[#This Row],[restaurant_id]],restaurants14[id],restaurants14[Rest_type],,0)</f>
        <v>Indian</v>
      </c>
    </row>
    <row r="9440" spans="1:8" x14ac:dyDescent="0.35">
      <c r="A9440">
        <v>9439</v>
      </c>
      <c r="B9440" s="7">
        <v>43879</v>
      </c>
      <c r="C9440" s="8">
        <v>0.83611111111111114</v>
      </c>
      <c r="D9440">
        <v>59</v>
      </c>
      <c r="E9440">
        <v>10</v>
      </c>
      <c r="F9440" s="2">
        <v>35.61</v>
      </c>
      <c r="G9440" t="str">
        <f>_xlfn.XLOOKUP(orders[[#This Row],[member_id]],members[id],members[member_name],,0)</f>
        <v>Jaydon Trujillo</v>
      </c>
      <c r="H9440" t="str">
        <f>_xlfn.XLOOKUP(orders[[#This Row],[restaurant_id]],restaurants14[id],restaurants14[Rest_type],,0)</f>
        <v>Homemade</v>
      </c>
    </row>
    <row r="9441" spans="1:8" x14ac:dyDescent="0.35">
      <c r="A9441">
        <v>9440</v>
      </c>
      <c r="B9441" s="7">
        <v>43879</v>
      </c>
      <c r="C9441" s="8">
        <v>0.83611111111111114</v>
      </c>
      <c r="D9441">
        <v>58</v>
      </c>
      <c r="E9441">
        <v>9</v>
      </c>
      <c r="F9441" s="2">
        <v>171.25</v>
      </c>
      <c r="G9441" t="str">
        <f>_xlfn.XLOOKUP(orders[[#This Row],[member_id]],members[id],members[member_name],,0)</f>
        <v>Colleen Steele</v>
      </c>
      <c r="H9441" t="str">
        <f>_xlfn.XLOOKUP(orders[[#This Row],[restaurant_id]],restaurants14[id],restaurants14[Rest_type],,0)</f>
        <v>Fast Food</v>
      </c>
    </row>
    <row r="9442" spans="1:8" x14ac:dyDescent="0.35">
      <c r="A9442">
        <v>9441</v>
      </c>
      <c r="B9442" s="7">
        <v>43879</v>
      </c>
      <c r="C9442" s="8">
        <v>0.83680555555555558</v>
      </c>
      <c r="D9442">
        <v>103</v>
      </c>
      <c r="E9442">
        <v>28</v>
      </c>
      <c r="F9442" s="2">
        <v>35.229999999999997</v>
      </c>
      <c r="G9442" t="str">
        <f>_xlfn.XLOOKUP(orders[[#This Row],[member_id]],members[id],members[member_name],,0)</f>
        <v>Gregor Bishop</v>
      </c>
      <c r="H9442" t="str">
        <f>_xlfn.XLOOKUP(orders[[#This Row],[restaurant_id]],restaurants14[id],restaurants14[Rest_type],,0)</f>
        <v>Asian</v>
      </c>
    </row>
    <row r="9443" spans="1:8" x14ac:dyDescent="0.35">
      <c r="A9443">
        <v>9442</v>
      </c>
      <c r="B9443" s="7">
        <v>43879</v>
      </c>
      <c r="C9443" s="8">
        <v>0.84097222222222223</v>
      </c>
      <c r="D9443">
        <v>106</v>
      </c>
      <c r="E9443">
        <v>22</v>
      </c>
      <c r="F9443" s="2">
        <v>95.14</v>
      </c>
      <c r="G9443" t="str">
        <f>_xlfn.XLOOKUP(orders[[#This Row],[member_id]],members[id],members[member_name],,0)</f>
        <v>Simeon Guevara</v>
      </c>
      <c r="H9443" t="str">
        <f>_xlfn.XLOOKUP(orders[[#This Row],[restaurant_id]],restaurants14[id],restaurants14[Rest_type],,0)</f>
        <v>Fast Food</v>
      </c>
    </row>
    <row r="9444" spans="1:8" x14ac:dyDescent="0.35">
      <c r="A9444">
        <v>9443</v>
      </c>
      <c r="B9444" s="7">
        <v>43879</v>
      </c>
      <c r="C9444" s="8">
        <v>0.84305555555555556</v>
      </c>
      <c r="D9444">
        <v>18</v>
      </c>
      <c r="E9444">
        <v>6</v>
      </c>
      <c r="F9444" s="2">
        <v>23.41</v>
      </c>
      <c r="G9444" t="str">
        <f>_xlfn.XLOOKUP(orders[[#This Row],[member_id]],members[id],members[member_name],,0)</f>
        <v>Rohan Farrell</v>
      </c>
      <c r="H9444" t="str">
        <f>_xlfn.XLOOKUP(orders[[#This Row],[restaurant_id]],restaurants14[id],restaurants14[Rest_type],,0)</f>
        <v>Fast Food</v>
      </c>
    </row>
    <row r="9445" spans="1:8" x14ac:dyDescent="0.35">
      <c r="A9445">
        <v>9444</v>
      </c>
      <c r="B9445" s="7">
        <v>43879</v>
      </c>
      <c r="C9445" s="8">
        <v>0.84513888888888888</v>
      </c>
      <c r="D9445">
        <v>30</v>
      </c>
      <c r="E9445">
        <v>19</v>
      </c>
      <c r="F9445" s="2">
        <v>22.77</v>
      </c>
      <c r="G9445" t="str">
        <f>_xlfn.XLOOKUP(orders[[#This Row],[member_id]],members[id],members[member_name],,0)</f>
        <v>Anisah Downs</v>
      </c>
      <c r="H9445" t="str">
        <f>_xlfn.XLOOKUP(orders[[#This Row],[restaurant_id]],restaurants14[id],restaurants14[Rest_type],,0)</f>
        <v>Asian</v>
      </c>
    </row>
    <row r="9446" spans="1:8" x14ac:dyDescent="0.35">
      <c r="A9446">
        <v>9445</v>
      </c>
      <c r="B9446" s="7">
        <v>43879</v>
      </c>
      <c r="C9446" s="8">
        <v>0.84513888888888888</v>
      </c>
      <c r="D9446">
        <v>18</v>
      </c>
      <c r="E9446">
        <v>10</v>
      </c>
      <c r="F9446" s="2">
        <v>95.98</v>
      </c>
      <c r="G9446" t="str">
        <f>_xlfn.XLOOKUP(orders[[#This Row],[member_id]],members[id],members[member_name],,0)</f>
        <v>Rohan Farrell</v>
      </c>
      <c r="H9446" t="str">
        <f>_xlfn.XLOOKUP(orders[[#This Row],[restaurant_id]],restaurants14[id],restaurants14[Rest_type],,0)</f>
        <v>Homemade</v>
      </c>
    </row>
    <row r="9447" spans="1:8" x14ac:dyDescent="0.35">
      <c r="A9447">
        <v>9446</v>
      </c>
      <c r="B9447" s="7">
        <v>43879</v>
      </c>
      <c r="C9447" s="8">
        <v>0.84652777777777777</v>
      </c>
      <c r="D9447">
        <v>93</v>
      </c>
      <c r="E9447">
        <v>17</v>
      </c>
      <c r="F9447" s="2">
        <v>23.8</v>
      </c>
      <c r="G9447" t="str">
        <f>_xlfn.XLOOKUP(orders[[#This Row],[member_id]],members[id],members[member_name],,0)</f>
        <v>Alexandru Holmes</v>
      </c>
      <c r="H9447" t="str">
        <f>_xlfn.XLOOKUP(orders[[#This Row],[restaurant_id]],restaurants14[id],restaurants14[Rest_type],,0)</f>
        <v>Fast Food</v>
      </c>
    </row>
    <row r="9448" spans="1:8" x14ac:dyDescent="0.35">
      <c r="A9448">
        <v>9447</v>
      </c>
      <c r="B9448" s="7">
        <v>43879</v>
      </c>
      <c r="C9448" s="8">
        <v>0.85277777777777775</v>
      </c>
      <c r="D9448">
        <v>199</v>
      </c>
      <c r="E9448">
        <v>8</v>
      </c>
      <c r="F9448" s="2">
        <v>116.22</v>
      </c>
      <c r="G9448" t="str">
        <f>_xlfn.XLOOKUP(orders[[#This Row],[member_id]],members[id],members[member_name],,0)</f>
        <v>Nial Meadows</v>
      </c>
      <c r="H9448" t="str">
        <f>_xlfn.XLOOKUP(orders[[#This Row],[restaurant_id]],restaurants14[id],restaurants14[Rest_type],,0)</f>
        <v>Asian</v>
      </c>
    </row>
    <row r="9449" spans="1:8" x14ac:dyDescent="0.35">
      <c r="A9449">
        <v>9448</v>
      </c>
      <c r="B9449" s="7">
        <v>43879</v>
      </c>
      <c r="C9449" s="8">
        <v>0.85347222222222219</v>
      </c>
      <c r="D9449">
        <v>180</v>
      </c>
      <c r="E9449">
        <v>13</v>
      </c>
      <c r="F9449" s="2">
        <v>92.15</v>
      </c>
      <c r="G9449" t="str">
        <f>_xlfn.XLOOKUP(orders[[#This Row],[member_id]],members[id],members[member_name],,0)</f>
        <v>Bilaal Berry</v>
      </c>
      <c r="H9449" t="str">
        <f>_xlfn.XLOOKUP(orders[[#This Row],[restaurant_id]],restaurants14[id],restaurants14[Rest_type],,0)</f>
        <v>Indian</v>
      </c>
    </row>
    <row r="9450" spans="1:8" x14ac:dyDescent="0.35">
      <c r="A9450">
        <v>9449</v>
      </c>
      <c r="B9450" s="7">
        <v>43879</v>
      </c>
      <c r="C9450" s="8">
        <v>0.85347222222222219</v>
      </c>
      <c r="D9450">
        <v>101</v>
      </c>
      <c r="E9450">
        <v>2</v>
      </c>
      <c r="F9450" s="2">
        <v>0</v>
      </c>
      <c r="G9450" t="str">
        <f>_xlfn.XLOOKUP(orders[[#This Row],[member_id]],members[id],members[member_name],,0)</f>
        <v>Yaqub Reese</v>
      </c>
      <c r="H9450" t="str">
        <f>_xlfn.XLOOKUP(orders[[#This Row],[restaurant_id]],restaurants14[id],restaurants14[Rest_type],,0)</f>
        <v>Indian</v>
      </c>
    </row>
    <row r="9451" spans="1:8" x14ac:dyDescent="0.35">
      <c r="A9451">
        <v>9450</v>
      </c>
      <c r="B9451" s="7">
        <v>43879</v>
      </c>
      <c r="C9451" s="8">
        <v>0.85624999999999996</v>
      </c>
      <c r="D9451">
        <v>26</v>
      </c>
      <c r="E9451">
        <v>28</v>
      </c>
      <c r="F9451" s="2">
        <v>57.339999999999996</v>
      </c>
      <c r="G9451" t="str">
        <f>_xlfn.XLOOKUP(orders[[#This Row],[member_id]],members[id],members[member_name],,0)</f>
        <v>Estelle Doherty</v>
      </c>
      <c r="H9451" t="str">
        <f>_xlfn.XLOOKUP(orders[[#This Row],[restaurant_id]],restaurants14[id],restaurants14[Rest_type],,0)</f>
        <v>Asian</v>
      </c>
    </row>
    <row r="9452" spans="1:8" x14ac:dyDescent="0.35">
      <c r="A9452">
        <v>9451</v>
      </c>
      <c r="B9452" s="7">
        <v>43879</v>
      </c>
      <c r="C9452" s="8">
        <v>0.8569444444444444</v>
      </c>
      <c r="D9452">
        <v>113</v>
      </c>
      <c r="E9452">
        <v>9</v>
      </c>
      <c r="F9452" s="2">
        <v>238.32999999999998</v>
      </c>
      <c r="G9452" t="str">
        <f>_xlfn.XLOOKUP(orders[[#This Row],[member_id]],members[id],members[member_name],,0)</f>
        <v>Macie Lara</v>
      </c>
      <c r="H9452" t="str">
        <f>_xlfn.XLOOKUP(orders[[#This Row],[restaurant_id]],restaurants14[id],restaurants14[Rest_type],,0)</f>
        <v>Fast Food</v>
      </c>
    </row>
    <row r="9453" spans="1:8" x14ac:dyDescent="0.35">
      <c r="A9453">
        <v>9452</v>
      </c>
      <c r="B9453" s="7">
        <v>43879</v>
      </c>
      <c r="C9453" s="8">
        <v>0.85833333333333328</v>
      </c>
      <c r="D9453">
        <v>200</v>
      </c>
      <c r="E9453">
        <v>1</v>
      </c>
      <c r="F9453" s="2">
        <v>59.83</v>
      </c>
      <c r="G9453" t="str">
        <f>_xlfn.XLOOKUP(orders[[#This Row],[member_id]],members[id],members[member_name],,0)</f>
        <v>Diya Myers</v>
      </c>
      <c r="H9453" t="str">
        <f>_xlfn.XLOOKUP(orders[[#This Row],[restaurant_id]],restaurants14[id],restaurants14[Rest_type],,0)</f>
        <v>Italian</v>
      </c>
    </row>
    <row r="9454" spans="1:8" x14ac:dyDescent="0.35">
      <c r="A9454">
        <v>9453</v>
      </c>
      <c r="B9454" s="7">
        <v>43879</v>
      </c>
      <c r="C9454" s="8">
        <v>0.85972222222222228</v>
      </c>
      <c r="D9454">
        <v>22</v>
      </c>
      <c r="E9454">
        <v>8</v>
      </c>
      <c r="F9454" s="2">
        <v>144</v>
      </c>
      <c r="G9454" t="str">
        <f>_xlfn.XLOOKUP(orders[[#This Row],[member_id]],members[id],members[member_name],,0)</f>
        <v>Mikaela Croft</v>
      </c>
      <c r="H9454" t="str">
        <f>_xlfn.XLOOKUP(orders[[#This Row],[restaurant_id]],restaurants14[id],restaurants14[Rest_type],,0)</f>
        <v>Asian</v>
      </c>
    </row>
    <row r="9455" spans="1:8" x14ac:dyDescent="0.35">
      <c r="A9455">
        <v>9454</v>
      </c>
      <c r="B9455" s="7">
        <v>43879</v>
      </c>
      <c r="C9455" s="8">
        <v>0.86111111111111116</v>
      </c>
      <c r="D9455">
        <v>105</v>
      </c>
      <c r="E9455">
        <v>9</v>
      </c>
      <c r="F9455" s="2">
        <v>178.18</v>
      </c>
      <c r="G9455" t="str">
        <f>_xlfn.XLOOKUP(orders[[#This Row],[member_id]],members[id],members[member_name],,0)</f>
        <v>Bonita Benton</v>
      </c>
      <c r="H9455" t="str">
        <f>_xlfn.XLOOKUP(orders[[#This Row],[restaurant_id]],restaurants14[id],restaurants14[Rest_type],,0)</f>
        <v>Fast Food</v>
      </c>
    </row>
    <row r="9456" spans="1:8" x14ac:dyDescent="0.35">
      <c r="A9456">
        <v>9455</v>
      </c>
      <c r="B9456" s="7">
        <v>43879</v>
      </c>
      <c r="C9456" s="8">
        <v>0.86319444444444449</v>
      </c>
      <c r="D9456">
        <v>141</v>
      </c>
      <c r="E9456">
        <v>23</v>
      </c>
      <c r="F9456" s="2">
        <v>68.28</v>
      </c>
      <c r="G9456" t="str">
        <f>_xlfn.XLOOKUP(orders[[#This Row],[member_id]],members[id],members[member_name],,0)</f>
        <v>Chanel Paine</v>
      </c>
      <c r="H9456" t="str">
        <f>_xlfn.XLOOKUP(orders[[#This Row],[restaurant_id]],restaurants14[id],restaurants14[Rest_type],,0)</f>
        <v>Fast Food</v>
      </c>
    </row>
    <row r="9457" spans="1:8" x14ac:dyDescent="0.35">
      <c r="A9457">
        <v>9456</v>
      </c>
      <c r="B9457" s="7">
        <v>43879</v>
      </c>
      <c r="C9457" s="8">
        <v>0.86319444444444449</v>
      </c>
      <c r="D9457">
        <v>80</v>
      </c>
      <c r="E9457">
        <v>4</v>
      </c>
      <c r="F9457" s="2">
        <v>0</v>
      </c>
      <c r="G9457" t="str">
        <f>_xlfn.XLOOKUP(orders[[#This Row],[member_id]],members[id],members[member_name],,0)</f>
        <v>Sioned Russell</v>
      </c>
      <c r="H9457" t="str">
        <f>_xlfn.XLOOKUP(orders[[#This Row],[restaurant_id]],restaurants14[id],restaurants14[Rest_type],,0)</f>
        <v>Homemade</v>
      </c>
    </row>
    <row r="9458" spans="1:8" x14ac:dyDescent="0.35">
      <c r="A9458">
        <v>9457</v>
      </c>
      <c r="B9458" s="7">
        <v>43879</v>
      </c>
      <c r="C9458" s="8">
        <v>0.86527777777777781</v>
      </c>
      <c r="D9458">
        <v>49</v>
      </c>
      <c r="E9458">
        <v>12</v>
      </c>
      <c r="F9458" s="2">
        <v>0</v>
      </c>
      <c r="G9458" t="str">
        <f>_xlfn.XLOOKUP(orders[[#This Row],[member_id]],members[id],members[member_name],,0)</f>
        <v>Blane Compton</v>
      </c>
      <c r="H9458" t="str">
        <f>_xlfn.XLOOKUP(orders[[#This Row],[restaurant_id]],restaurants14[id],restaurants14[Rest_type],,0)</f>
        <v>Indian</v>
      </c>
    </row>
    <row r="9459" spans="1:8" x14ac:dyDescent="0.35">
      <c r="A9459">
        <v>9458</v>
      </c>
      <c r="B9459" s="7">
        <v>43879</v>
      </c>
      <c r="C9459" s="8">
        <v>0.86527777777777781</v>
      </c>
      <c r="D9459">
        <v>53</v>
      </c>
      <c r="E9459">
        <v>25</v>
      </c>
      <c r="F9459" s="2">
        <v>72.55</v>
      </c>
      <c r="G9459" t="str">
        <f>_xlfn.XLOOKUP(orders[[#This Row],[member_id]],members[id],members[member_name],,0)</f>
        <v>Lilly-Ann Frey</v>
      </c>
      <c r="H9459" t="str">
        <f>_xlfn.XLOOKUP(orders[[#This Row],[restaurant_id]],restaurants14[id],restaurants14[Rest_type],,0)</f>
        <v>Italian</v>
      </c>
    </row>
    <row r="9460" spans="1:8" x14ac:dyDescent="0.35">
      <c r="A9460">
        <v>9459</v>
      </c>
      <c r="B9460" s="7">
        <v>43879</v>
      </c>
      <c r="C9460" s="8">
        <v>0.87013888888888891</v>
      </c>
      <c r="D9460">
        <v>161</v>
      </c>
      <c r="E9460">
        <v>13</v>
      </c>
      <c r="F9460" s="2">
        <v>212.39999999999998</v>
      </c>
      <c r="G9460" t="str">
        <f>_xlfn.XLOOKUP(orders[[#This Row],[member_id]],members[id],members[member_name],,0)</f>
        <v>Callen Dodd</v>
      </c>
      <c r="H9460" t="str">
        <f>_xlfn.XLOOKUP(orders[[#This Row],[restaurant_id]],restaurants14[id],restaurants14[Rest_type],,0)</f>
        <v>Indian</v>
      </c>
    </row>
    <row r="9461" spans="1:8" x14ac:dyDescent="0.35">
      <c r="A9461">
        <v>9460</v>
      </c>
      <c r="B9461" s="7">
        <v>43879</v>
      </c>
      <c r="C9461" s="8">
        <v>0.87013888888888891</v>
      </c>
      <c r="D9461">
        <v>177</v>
      </c>
      <c r="E9461">
        <v>25</v>
      </c>
      <c r="F9461" s="2">
        <v>0</v>
      </c>
      <c r="G9461" t="str">
        <f>_xlfn.XLOOKUP(orders[[#This Row],[member_id]],members[id],members[member_name],,0)</f>
        <v>Sydney Wells</v>
      </c>
      <c r="H9461" t="str">
        <f>_xlfn.XLOOKUP(orders[[#This Row],[restaurant_id]],restaurants14[id],restaurants14[Rest_type],,0)</f>
        <v>Italian</v>
      </c>
    </row>
    <row r="9462" spans="1:8" x14ac:dyDescent="0.35">
      <c r="A9462">
        <v>9461</v>
      </c>
      <c r="B9462" s="7">
        <v>43879</v>
      </c>
      <c r="C9462" s="8">
        <v>0.87083333333333335</v>
      </c>
      <c r="D9462">
        <v>176</v>
      </c>
      <c r="E9462">
        <v>10</v>
      </c>
      <c r="F9462" s="2">
        <v>240.78</v>
      </c>
      <c r="G9462" t="str">
        <f>_xlfn.XLOOKUP(orders[[#This Row],[member_id]],members[id],members[member_name],,0)</f>
        <v>Amman Zavala</v>
      </c>
      <c r="H9462" t="str">
        <f>_xlfn.XLOOKUP(orders[[#This Row],[restaurant_id]],restaurants14[id],restaurants14[Rest_type],,0)</f>
        <v>Homemade</v>
      </c>
    </row>
    <row r="9463" spans="1:8" x14ac:dyDescent="0.35">
      <c r="A9463">
        <v>9462</v>
      </c>
      <c r="B9463" s="7">
        <v>43879</v>
      </c>
      <c r="C9463" s="8">
        <v>0.87291666666666667</v>
      </c>
      <c r="D9463">
        <v>135</v>
      </c>
      <c r="E9463">
        <v>18</v>
      </c>
      <c r="F9463" s="2">
        <v>0</v>
      </c>
      <c r="G9463" t="str">
        <f>_xlfn.XLOOKUP(orders[[#This Row],[member_id]],members[id],members[member_name],,0)</f>
        <v>Cynthia Frye</v>
      </c>
      <c r="H9463" t="str">
        <f>_xlfn.XLOOKUP(orders[[#This Row],[restaurant_id]],restaurants14[id],restaurants14[Rest_type],,0)</f>
        <v>Italian</v>
      </c>
    </row>
    <row r="9464" spans="1:8" x14ac:dyDescent="0.35">
      <c r="A9464">
        <v>9463</v>
      </c>
      <c r="B9464" s="7">
        <v>43879</v>
      </c>
      <c r="C9464" s="8">
        <v>0.87361111111111112</v>
      </c>
      <c r="D9464">
        <v>39</v>
      </c>
      <c r="E9464">
        <v>29</v>
      </c>
      <c r="F9464" s="2">
        <v>160.25</v>
      </c>
      <c r="G9464" t="str">
        <f>_xlfn.XLOOKUP(orders[[#This Row],[member_id]],members[id],members[member_name],,0)</f>
        <v>Alyx Conway</v>
      </c>
      <c r="H9464" t="str">
        <f>_xlfn.XLOOKUP(orders[[#This Row],[restaurant_id]],restaurants14[id],restaurants14[Rest_type],,0)</f>
        <v>Asian</v>
      </c>
    </row>
    <row r="9465" spans="1:8" x14ac:dyDescent="0.35">
      <c r="A9465">
        <v>9464</v>
      </c>
      <c r="B9465" s="7">
        <v>43879</v>
      </c>
      <c r="C9465" s="8">
        <v>0.87916666666666665</v>
      </c>
      <c r="D9465">
        <v>25</v>
      </c>
      <c r="E9465">
        <v>7</v>
      </c>
      <c r="F9465" s="2">
        <v>86.59</v>
      </c>
      <c r="G9465" t="str">
        <f>_xlfn.XLOOKUP(orders[[#This Row],[member_id]],members[id],members[member_name],,0)</f>
        <v>Safwan Flowers</v>
      </c>
      <c r="H9465" t="str">
        <f>_xlfn.XLOOKUP(orders[[#This Row],[restaurant_id]],restaurants14[id],restaurants14[Rest_type],,0)</f>
        <v>Fast Food</v>
      </c>
    </row>
    <row r="9466" spans="1:8" x14ac:dyDescent="0.35">
      <c r="A9466">
        <v>9465</v>
      </c>
      <c r="B9466" s="7">
        <v>43879</v>
      </c>
      <c r="C9466" s="8">
        <v>0.87916666666666665</v>
      </c>
      <c r="D9466">
        <v>134</v>
      </c>
      <c r="E9466">
        <v>18</v>
      </c>
      <c r="F9466" s="2">
        <v>34.18</v>
      </c>
      <c r="G9466" t="str">
        <f>_xlfn.XLOOKUP(orders[[#This Row],[member_id]],members[id],members[member_name],,0)</f>
        <v>Brandi Travis</v>
      </c>
      <c r="H9466" t="str">
        <f>_xlfn.XLOOKUP(orders[[#This Row],[restaurant_id]],restaurants14[id],restaurants14[Rest_type],,0)</f>
        <v>Italian</v>
      </c>
    </row>
    <row r="9467" spans="1:8" x14ac:dyDescent="0.35">
      <c r="A9467">
        <v>9466</v>
      </c>
      <c r="B9467" s="7">
        <v>43879</v>
      </c>
      <c r="C9467" s="8">
        <v>0.87916666666666665</v>
      </c>
      <c r="D9467">
        <v>88</v>
      </c>
      <c r="E9467">
        <v>17</v>
      </c>
      <c r="F9467" s="2">
        <v>85.419999999999987</v>
      </c>
      <c r="G9467" t="str">
        <f>_xlfn.XLOOKUP(orders[[#This Row],[member_id]],members[id],members[member_name],,0)</f>
        <v>Anayah Lee</v>
      </c>
      <c r="H9467" t="str">
        <f>_xlfn.XLOOKUP(orders[[#This Row],[restaurant_id]],restaurants14[id],restaurants14[Rest_type],,0)</f>
        <v>Fast Food</v>
      </c>
    </row>
    <row r="9468" spans="1:8" x14ac:dyDescent="0.35">
      <c r="A9468">
        <v>9467</v>
      </c>
      <c r="B9468" s="7">
        <v>43879</v>
      </c>
      <c r="C9468" s="8">
        <v>0.87916666666666665</v>
      </c>
      <c r="D9468">
        <v>127</v>
      </c>
      <c r="E9468">
        <v>26</v>
      </c>
      <c r="F9468" s="2">
        <v>139.45999999999998</v>
      </c>
      <c r="G9468" t="str">
        <f>_xlfn.XLOOKUP(orders[[#This Row],[member_id]],members[id],members[member_name],,0)</f>
        <v>Tylor Cochran</v>
      </c>
      <c r="H9468" t="str">
        <f>_xlfn.XLOOKUP(orders[[#This Row],[restaurant_id]],restaurants14[id],restaurants14[Rest_type],,0)</f>
        <v>Asian</v>
      </c>
    </row>
    <row r="9469" spans="1:8" x14ac:dyDescent="0.35">
      <c r="A9469">
        <v>9468</v>
      </c>
      <c r="B9469" s="7">
        <v>43879</v>
      </c>
      <c r="C9469" s="8">
        <v>0.88055555555555554</v>
      </c>
      <c r="D9469">
        <v>51</v>
      </c>
      <c r="E9469">
        <v>19</v>
      </c>
      <c r="F9469" s="2">
        <v>98.23</v>
      </c>
      <c r="G9469" t="str">
        <f>_xlfn.XLOOKUP(orders[[#This Row],[member_id]],members[id],members[member_name],,0)</f>
        <v>Essa Hope</v>
      </c>
      <c r="H9469" t="str">
        <f>_xlfn.XLOOKUP(orders[[#This Row],[restaurant_id]],restaurants14[id],restaurants14[Rest_type],,0)</f>
        <v>Asian</v>
      </c>
    </row>
    <row r="9470" spans="1:8" x14ac:dyDescent="0.35">
      <c r="A9470">
        <v>9469</v>
      </c>
      <c r="B9470" s="7">
        <v>43879</v>
      </c>
      <c r="C9470" s="8">
        <v>0.88055555555555554</v>
      </c>
      <c r="D9470">
        <v>97</v>
      </c>
      <c r="E9470">
        <v>7</v>
      </c>
      <c r="F9470" s="2">
        <v>34.950000000000003</v>
      </c>
      <c r="G9470" t="str">
        <f>_xlfn.XLOOKUP(orders[[#This Row],[member_id]],members[id],members[member_name],,0)</f>
        <v>Gabriel Bannister</v>
      </c>
      <c r="H9470" t="str">
        <f>_xlfn.XLOOKUP(orders[[#This Row],[restaurant_id]],restaurants14[id],restaurants14[Rest_type],,0)</f>
        <v>Fast Food</v>
      </c>
    </row>
    <row r="9471" spans="1:8" x14ac:dyDescent="0.35">
      <c r="A9471">
        <v>9470</v>
      </c>
      <c r="B9471" s="7">
        <v>43879</v>
      </c>
      <c r="C9471" s="8">
        <v>0.88124999999999998</v>
      </c>
      <c r="D9471">
        <v>43</v>
      </c>
      <c r="E9471">
        <v>14</v>
      </c>
      <c r="F9471" s="2">
        <v>0</v>
      </c>
      <c r="G9471" t="str">
        <f>_xlfn.XLOOKUP(orders[[#This Row],[member_id]],members[id],members[member_name],,0)</f>
        <v>Simrah Greig</v>
      </c>
      <c r="H9471" t="str">
        <f>_xlfn.XLOOKUP(orders[[#This Row],[restaurant_id]],restaurants14[id],restaurants14[Rest_type],,0)</f>
        <v>Fast Food</v>
      </c>
    </row>
    <row r="9472" spans="1:8" x14ac:dyDescent="0.35">
      <c r="A9472">
        <v>9471</v>
      </c>
      <c r="B9472" s="7">
        <v>43879</v>
      </c>
      <c r="C9472" s="8">
        <v>0.88124999999999998</v>
      </c>
      <c r="D9472">
        <v>155</v>
      </c>
      <c r="E9472">
        <v>28</v>
      </c>
      <c r="F9472" s="2">
        <v>36.71</v>
      </c>
      <c r="G9472" t="str">
        <f>_xlfn.XLOOKUP(orders[[#This Row],[member_id]],members[id],members[member_name],,0)</f>
        <v>Axl Bull</v>
      </c>
      <c r="H9472" t="str">
        <f>_xlfn.XLOOKUP(orders[[#This Row],[restaurant_id]],restaurants14[id],restaurants14[Rest_type],,0)</f>
        <v>Asian</v>
      </c>
    </row>
    <row r="9473" spans="1:8" x14ac:dyDescent="0.35">
      <c r="A9473">
        <v>9472</v>
      </c>
      <c r="B9473" s="7">
        <v>43879</v>
      </c>
      <c r="C9473" s="8">
        <v>0.88194444444444442</v>
      </c>
      <c r="D9473">
        <v>176</v>
      </c>
      <c r="E9473">
        <v>12</v>
      </c>
      <c r="F9473" s="2">
        <v>107.13999999999999</v>
      </c>
      <c r="G9473" t="str">
        <f>_xlfn.XLOOKUP(orders[[#This Row],[member_id]],members[id],members[member_name],,0)</f>
        <v>Amman Zavala</v>
      </c>
      <c r="H9473" t="str">
        <f>_xlfn.XLOOKUP(orders[[#This Row],[restaurant_id]],restaurants14[id],restaurants14[Rest_type],,0)</f>
        <v>Indian</v>
      </c>
    </row>
    <row r="9474" spans="1:8" x14ac:dyDescent="0.35">
      <c r="A9474">
        <v>9473</v>
      </c>
      <c r="B9474" s="7">
        <v>43879</v>
      </c>
      <c r="C9474" s="8">
        <v>0.8833333333333333</v>
      </c>
      <c r="D9474">
        <v>146</v>
      </c>
      <c r="E9474">
        <v>30</v>
      </c>
      <c r="F9474" s="2">
        <v>36.11</v>
      </c>
      <c r="G9474" t="str">
        <f>_xlfn.XLOOKUP(orders[[#This Row],[member_id]],members[id],members[member_name],,0)</f>
        <v>Tiya Warren</v>
      </c>
      <c r="H9474" t="str">
        <f>_xlfn.XLOOKUP(orders[[#This Row],[restaurant_id]],restaurants14[id],restaurants14[Rest_type],,0)</f>
        <v>Homemade</v>
      </c>
    </row>
    <row r="9475" spans="1:8" x14ac:dyDescent="0.35">
      <c r="A9475">
        <v>9474</v>
      </c>
      <c r="B9475" s="7">
        <v>43879</v>
      </c>
      <c r="C9475" s="8">
        <v>0.88541666666666663</v>
      </c>
      <c r="D9475">
        <v>164</v>
      </c>
      <c r="E9475">
        <v>13</v>
      </c>
      <c r="F9475" s="2">
        <v>79.819999999999993</v>
      </c>
      <c r="G9475" t="str">
        <f>_xlfn.XLOOKUP(orders[[#This Row],[member_id]],members[id],members[member_name],,0)</f>
        <v>Danyal Brennan</v>
      </c>
      <c r="H9475" t="str">
        <f>_xlfn.XLOOKUP(orders[[#This Row],[restaurant_id]],restaurants14[id],restaurants14[Rest_type],,0)</f>
        <v>Indian</v>
      </c>
    </row>
    <row r="9476" spans="1:8" x14ac:dyDescent="0.35">
      <c r="A9476">
        <v>9475</v>
      </c>
      <c r="B9476" s="7">
        <v>43879</v>
      </c>
      <c r="C9476" s="8">
        <v>0.88541666666666663</v>
      </c>
      <c r="D9476">
        <v>128</v>
      </c>
      <c r="E9476">
        <v>22</v>
      </c>
      <c r="F9476" s="2">
        <v>0</v>
      </c>
      <c r="G9476" t="str">
        <f>_xlfn.XLOOKUP(orders[[#This Row],[member_id]],members[id],members[member_name],,0)</f>
        <v>Parker Drake</v>
      </c>
      <c r="H9476" t="str">
        <f>_xlfn.XLOOKUP(orders[[#This Row],[restaurant_id]],restaurants14[id],restaurants14[Rest_type],,0)</f>
        <v>Fast Food</v>
      </c>
    </row>
    <row r="9477" spans="1:8" x14ac:dyDescent="0.35">
      <c r="A9477">
        <v>9476</v>
      </c>
      <c r="B9477" s="7">
        <v>43879</v>
      </c>
      <c r="C9477" s="8">
        <v>0.88611111111111107</v>
      </c>
      <c r="D9477">
        <v>180</v>
      </c>
      <c r="E9477">
        <v>5</v>
      </c>
      <c r="F9477" s="2">
        <v>0</v>
      </c>
      <c r="G9477" t="str">
        <f>_xlfn.XLOOKUP(orders[[#This Row],[member_id]],members[id],members[member_name],,0)</f>
        <v>Bilaal Berry</v>
      </c>
      <c r="H9477" t="str">
        <f>_xlfn.XLOOKUP(orders[[#This Row],[restaurant_id]],restaurants14[id],restaurants14[Rest_type],,0)</f>
        <v>Indian</v>
      </c>
    </row>
    <row r="9478" spans="1:8" x14ac:dyDescent="0.35">
      <c r="A9478">
        <v>9477</v>
      </c>
      <c r="B9478" s="7">
        <v>43879</v>
      </c>
      <c r="C9478" s="8">
        <v>0.88749999999999996</v>
      </c>
      <c r="D9478">
        <v>185</v>
      </c>
      <c r="E9478">
        <v>22</v>
      </c>
      <c r="F9478" s="2">
        <v>53.099999999999994</v>
      </c>
      <c r="G9478" t="str">
        <f>_xlfn.XLOOKUP(orders[[#This Row],[member_id]],members[id],members[member_name],,0)</f>
        <v>Subhaan Washington</v>
      </c>
      <c r="H9478" t="str">
        <f>_xlfn.XLOOKUP(orders[[#This Row],[restaurant_id]],restaurants14[id],restaurants14[Rest_type],,0)</f>
        <v>Fast Food</v>
      </c>
    </row>
    <row r="9479" spans="1:8" x14ac:dyDescent="0.35">
      <c r="A9479">
        <v>9478</v>
      </c>
      <c r="B9479" s="7">
        <v>43879</v>
      </c>
      <c r="C9479" s="8">
        <v>0.88749999999999996</v>
      </c>
      <c r="D9479">
        <v>18</v>
      </c>
      <c r="E9479">
        <v>19</v>
      </c>
      <c r="F9479" s="2">
        <v>62.12</v>
      </c>
      <c r="G9479" t="str">
        <f>_xlfn.XLOOKUP(orders[[#This Row],[member_id]],members[id],members[member_name],,0)</f>
        <v>Rohan Farrell</v>
      </c>
      <c r="H9479" t="str">
        <f>_xlfn.XLOOKUP(orders[[#This Row],[restaurant_id]],restaurants14[id],restaurants14[Rest_type],,0)</f>
        <v>Asian</v>
      </c>
    </row>
    <row r="9480" spans="1:8" x14ac:dyDescent="0.35">
      <c r="A9480">
        <v>9479</v>
      </c>
      <c r="B9480" s="7">
        <v>43879</v>
      </c>
      <c r="C9480" s="8">
        <v>0.8881944444444444</v>
      </c>
      <c r="D9480">
        <v>37</v>
      </c>
      <c r="E9480">
        <v>2</v>
      </c>
      <c r="F9480" s="2">
        <v>137.28</v>
      </c>
      <c r="G9480" t="str">
        <f>_xlfn.XLOOKUP(orders[[#This Row],[member_id]],members[id],members[member_name],,0)</f>
        <v>Robert Mckee</v>
      </c>
      <c r="H9480" t="str">
        <f>_xlfn.XLOOKUP(orders[[#This Row],[restaurant_id]],restaurants14[id],restaurants14[Rest_type],,0)</f>
        <v>Indian</v>
      </c>
    </row>
    <row r="9481" spans="1:8" x14ac:dyDescent="0.35">
      <c r="A9481">
        <v>9480</v>
      </c>
      <c r="B9481" s="7">
        <v>43879</v>
      </c>
      <c r="C9481" s="8">
        <v>0.88958333333333328</v>
      </c>
      <c r="D9481">
        <v>142</v>
      </c>
      <c r="E9481">
        <v>6</v>
      </c>
      <c r="F9481" s="2">
        <v>0</v>
      </c>
      <c r="G9481" t="str">
        <f>_xlfn.XLOOKUP(orders[[#This Row],[member_id]],members[id],members[member_name],,0)</f>
        <v>Atlanta Cunningham</v>
      </c>
      <c r="H9481" t="str">
        <f>_xlfn.XLOOKUP(orders[[#This Row],[restaurant_id]],restaurants14[id],restaurants14[Rest_type],,0)</f>
        <v>Fast Food</v>
      </c>
    </row>
    <row r="9482" spans="1:8" x14ac:dyDescent="0.35">
      <c r="A9482">
        <v>9481</v>
      </c>
      <c r="B9482" s="7">
        <v>43879</v>
      </c>
      <c r="C9482" s="8">
        <v>0.89097222222222228</v>
      </c>
      <c r="D9482">
        <v>115</v>
      </c>
      <c r="E9482">
        <v>26</v>
      </c>
      <c r="F9482" s="2">
        <v>66.09</v>
      </c>
      <c r="G9482" t="str">
        <f>_xlfn.XLOOKUP(orders[[#This Row],[member_id]],members[id],members[member_name],,0)</f>
        <v>Rami Sexton</v>
      </c>
      <c r="H9482" t="str">
        <f>_xlfn.XLOOKUP(orders[[#This Row],[restaurant_id]],restaurants14[id],restaurants14[Rest_type],,0)</f>
        <v>Asian</v>
      </c>
    </row>
    <row r="9483" spans="1:8" x14ac:dyDescent="0.35">
      <c r="A9483">
        <v>9482</v>
      </c>
      <c r="B9483" s="7">
        <v>43879</v>
      </c>
      <c r="C9483" s="8">
        <v>0.89166666666666672</v>
      </c>
      <c r="D9483">
        <v>171</v>
      </c>
      <c r="E9483">
        <v>26</v>
      </c>
      <c r="F9483" s="2">
        <v>246.16000000000003</v>
      </c>
      <c r="G9483" t="str">
        <f>_xlfn.XLOOKUP(orders[[#This Row],[member_id]],members[id],members[member_name],,0)</f>
        <v>Hanna Shelton</v>
      </c>
      <c r="H9483" t="str">
        <f>_xlfn.XLOOKUP(orders[[#This Row],[restaurant_id]],restaurants14[id],restaurants14[Rest_type],,0)</f>
        <v>Asian</v>
      </c>
    </row>
    <row r="9484" spans="1:8" x14ac:dyDescent="0.35">
      <c r="A9484">
        <v>9483</v>
      </c>
      <c r="B9484" s="7">
        <v>43879</v>
      </c>
      <c r="C9484" s="8">
        <v>0.89166666666666672</v>
      </c>
      <c r="D9484">
        <v>91</v>
      </c>
      <c r="E9484">
        <v>26</v>
      </c>
      <c r="F9484" s="2">
        <v>42.32</v>
      </c>
      <c r="G9484" t="str">
        <f>_xlfn.XLOOKUP(orders[[#This Row],[member_id]],members[id],members[member_name],,0)</f>
        <v>Leo Walton</v>
      </c>
      <c r="H9484" t="str">
        <f>_xlfn.XLOOKUP(orders[[#This Row],[restaurant_id]],restaurants14[id],restaurants14[Rest_type],,0)</f>
        <v>Asian</v>
      </c>
    </row>
    <row r="9485" spans="1:8" x14ac:dyDescent="0.35">
      <c r="A9485">
        <v>9484</v>
      </c>
      <c r="B9485" s="7">
        <v>43879</v>
      </c>
      <c r="C9485" s="8">
        <v>0.89583333333333337</v>
      </c>
      <c r="D9485">
        <v>162</v>
      </c>
      <c r="E9485">
        <v>30</v>
      </c>
      <c r="F9485" s="2">
        <v>0</v>
      </c>
      <c r="G9485" t="str">
        <f>_xlfn.XLOOKUP(orders[[#This Row],[member_id]],members[id],members[member_name],,0)</f>
        <v>Christos Rodriquez</v>
      </c>
      <c r="H9485" t="str">
        <f>_xlfn.XLOOKUP(orders[[#This Row],[restaurant_id]],restaurants14[id],restaurants14[Rest_type],,0)</f>
        <v>Homemade</v>
      </c>
    </row>
    <row r="9486" spans="1:8" x14ac:dyDescent="0.35">
      <c r="A9486">
        <v>9485</v>
      </c>
      <c r="B9486" s="7">
        <v>43879</v>
      </c>
      <c r="C9486" s="8">
        <v>0.90277777777777779</v>
      </c>
      <c r="D9486">
        <v>190</v>
      </c>
      <c r="E9486">
        <v>18</v>
      </c>
      <c r="F9486" s="2">
        <v>25.1</v>
      </c>
      <c r="G9486" t="str">
        <f>_xlfn.XLOOKUP(orders[[#This Row],[member_id]],members[id],members[member_name],,0)</f>
        <v>Kristina Hutchinson</v>
      </c>
      <c r="H9486" t="str">
        <f>_xlfn.XLOOKUP(orders[[#This Row],[restaurant_id]],restaurants14[id],restaurants14[Rest_type],,0)</f>
        <v>Italian</v>
      </c>
    </row>
    <row r="9487" spans="1:8" x14ac:dyDescent="0.35">
      <c r="A9487">
        <v>9486</v>
      </c>
      <c r="B9487" s="7">
        <v>43879</v>
      </c>
      <c r="C9487" s="8">
        <v>0.90277777777777779</v>
      </c>
      <c r="D9487">
        <v>61</v>
      </c>
      <c r="E9487">
        <v>12</v>
      </c>
      <c r="F9487" s="2">
        <v>118.12</v>
      </c>
      <c r="G9487" t="str">
        <f>_xlfn.XLOOKUP(orders[[#This Row],[member_id]],members[id],members[member_name],,0)</f>
        <v>Kiki Schneider</v>
      </c>
      <c r="H9487" t="str">
        <f>_xlfn.XLOOKUP(orders[[#This Row],[restaurant_id]],restaurants14[id],restaurants14[Rest_type],,0)</f>
        <v>Indian</v>
      </c>
    </row>
    <row r="9488" spans="1:8" x14ac:dyDescent="0.35">
      <c r="A9488">
        <v>9487</v>
      </c>
      <c r="B9488" s="7">
        <v>43879</v>
      </c>
      <c r="C9488" s="8">
        <v>0.90347222222222223</v>
      </c>
      <c r="D9488">
        <v>200</v>
      </c>
      <c r="E9488">
        <v>27</v>
      </c>
      <c r="F9488" s="2">
        <v>79.92</v>
      </c>
      <c r="G9488" t="str">
        <f>_xlfn.XLOOKUP(orders[[#This Row],[member_id]],members[id],members[member_name],,0)</f>
        <v>Diya Myers</v>
      </c>
      <c r="H9488" t="str">
        <f>_xlfn.XLOOKUP(orders[[#This Row],[restaurant_id]],restaurants14[id],restaurants14[Rest_type],,0)</f>
        <v>Indian</v>
      </c>
    </row>
    <row r="9489" spans="1:8" x14ac:dyDescent="0.35">
      <c r="A9489">
        <v>9488</v>
      </c>
      <c r="B9489" s="7">
        <v>43879</v>
      </c>
      <c r="C9489" s="8">
        <v>0.90416666666666667</v>
      </c>
      <c r="D9489">
        <v>115</v>
      </c>
      <c r="E9489">
        <v>24</v>
      </c>
      <c r="F9489" s="2">
        <v>244.82000000000002</v>
      </c>
      <c r="G9489" t="str">
        <f>_xlfn.XLOOKUP(orders[[#This Row],[member_id]],members[id],members[member_name],,0)</f>
        <v>Rami Sexton</v>
      </c>
      <c r="H9489" t="str">
        <f>_xlfn.XLOOKUP(orders[[#This Row],[restaurant_id]],restaurants14[id],restaurants14[Rest_type],,0)</f>
        <v>Italian</v>
      </c>
    </row>
    <row r="9490" spans="1:8" x14ac:dyDescent="0.35">
      <c r="A9490">
        <v>9489</v>
      </c>
      <c r="B9490" s="7">
        <v>43879</v>
      </c>
      <c r="C9490" s="8">
        <v>0.90555555555555556</v>
      </c>
      <c r="D9490">
        <v>127</v>
      </c>
      <c r="E9490">
        <v>11</v>
      </c>
      <c r="F9490" s="2">
        <v>116.9</v>
      </c>
      <c r="G9490" t="str">
        <f>_xlfn.XLOOKUP(orders[[#This Row],[member_id]],members[id],members[member_name],,0)</f>
        <v>Tylor Cochran</v>
      </c>
      <c r="H9490" t="str">
        <f>_xlfn.XLOOKUP(orders[[#This Row],[restaurant_id]],restaurants14[id],restaurants14[Rest_type],,0)</f>
        <v>Indian</v>
      </c>
    </row>
    <row r="9491" spans="1:8" x14ac:dyDescent="0.35">
      <c r="A9491">
        <v>9490</v>
      </c>
      <c r="B9491" s="7">
        <v>43879</v>
      </c>
      <c r="C9491" s="8">
        <v>0.90625</v>
      </c>
      <c r="D9491">
        <v>101</v>
      </c>
      <c r="E9491">
        <v>22</v>
      </c>
      <c r="F9491" s="2">
        <v>124.97</v>
      </c>
      <c r="G9491" t="str">
        <f>_xlfn.XLOOKUP(orders[[#This Row],[member_id]],members[id],members[member_name],,0)</f>
        <v>Yaqub Reese</v>
      </c>
      <c r="H9491" t="str">
        <f>_xlfn.XLOOKUP(orders[[#This Row],[restaurant_id]],restaurants14[id],restaurants14[Rest_type],,0)</f>
        <v>Fast Food</v>
      </c>
    </row>
    <row r="9492" spans="1:8" x14ac:dyDescent="0.35">
      <c r="A9492">
        <v>9491</v>
      </c>
      <c r="B9492" s="7">
        <v>43879</v>
      </c>
      <c r="C9492" s="8">
        <v>0.90625</v>
      </c>
      <c r="D9492">
        <v>108</v>
      </c>
      <c r="E9492">
        <v>2</v>
      </c>
      <c r="F9492" s="2">
        <v>34.96</v>
      </c>
      <c r="G9492" t="str">
        <f>_xlfn.XLOOKUP(orders[[#This Row],[member_id]],members[id],members[member_name],,0)</f>
        <v>Alexa Stokes</v>
      </c>
      <c r="H9492" t="str">
        <f>_xlfn.XLOOKUP(orders[[#This Row],[restaurant_id]],restaurants14[id],restaurants14[Rest_type],,0)</f>
        <v>Indian</v>
      </c>
    </row>
    <row r="9493" spans="1:8" x14ac:dyDescent="0.35">
      <c r="A9493">
        <v>9492</v>
      </c>
      <c r="B9493" s="7">
        <v>43879</v>
      </c>
      <c r="C9493" s="8">
        <v>0.90763888888888888</v>
      </c>
      <c r="D9493">
        <v>44</v>
      </c>
      <c r="E9493">
        <v>6</v>
      </c>
      <c r="F9493" s="2">
        <v>70.349999999999994</v>
      </c>
      <c r="G9493" t="str">
        <f>_xlfn.XLOOKUP(orders[[#This Row],[member_id]],members[id],members[member_name],,0)</f>
        <v>Evie Berg</v>
      </c>
      <c r="H9493" t="str">
        <f>_xlfn.XLOOKUP(orders[[#This Row],[restaurant_id]],restaurants14[id],restaurants14[Rest_type],,0)</f>
        <v>Fast Food</v>
      </c>
    </row>
    <row r="9494" spans="1:8" x14ac:dyDescent="0.35">
      <c r="A9494">
        <v>9493</v>
      </c>
      <c r="B9494" s="7">
        <v>43879</v>
      </c>
      <c r="C9494" s="8">
        <v>0.90902777777777777</v>
      </c>
      <c r="D9494">
        <v>110</v>
      </c>
      <c r="E9494">
        <v>12</v>
      </c>
      <c r="F9494" s="2">
        <v>123.12</v>
      </c>
      <c r="G9494" t="str">
        <f>_xlfn.XLOOKUP(orders[[#This Row],[member_id]],members[id],members[member_name],,0)</f>
        <v>Danyl Martins</v>
      </c>
      <c r="H9494" t="str">
        <f>_xlfn.XLOOKUP(orders[[#This Row],[restaurant_id]],restaurants14[id],restaurants14[Rest_type],,0)</f>
        <v>Indian</v>
      </c>
    </row>
    <row r="9495" spans="1:8" x14ac:dyDescent="0.35">
      <c r="A9495">
        <v>9494</v>
      </c>
      <c r="B9495" s="7">
        <v>43879</v>
      </c>
      <c r="C9495" s="8">
        <v>0.91111111111111109</v>
      </c>
      <c r="D9495">
        <v>32</v>
      </c>
      <c r="E9495">
        <v>15</v>
      </c>
      <c r="F9495" s="2">
        <v>34.14</v>
      </c>
      <c r="G9495" t="str">
        <f>_xlfn.XLOOKUP(orders[[#This Row],[member_id]],members[id],members[member_name],,0)</f>
        <v>Fox Hunt</v>
      </c>
      <c r="H9495" t="str">
        <f>_xlfn.XLOOKUP(orders[[#This Row],[restaurant_id]],restaurants14[id],restaurants14[Rest_type],,0)</f>
        <v>Fast Food</v>
      </c>
    </row>
    <row r="9496" spans="1:8" x14ac:dyDescent="0.35">
      <c r="A9496">
        <v>9495</v>
      </c>
      <c r="B9496" s="7">
        <v>43879</v>
      </c>
      <c r="C9496" s="8">
        <v>0.91319444444444442</v>
      </c>
      <c r="D9496">
        <v>156</v>
      </c>
      <c r="E9496">
        <v>1</v>
      </c>
      <c r="F9496" s="2">
        <v>130.82</v>
      </c>
      <c r="G9496" t="str">
        <f>_xlfn.XLOOKUP(orders[[#This Row],[member_id]],members[id],members[member_name],,0)</f>
        <v>Amara Shelton</v>
      </c>
      <c r="H9496" t="str">
        <f>_xlfn.XLOOKUP(orders[[#This Row],[restaurant_id]],restaurants14[id],restaurants14[Rest_type],,0)</f>
        <v>Italian</v>
      </c>
    </row>
    <row r="9497" spans="1:8" x14ac:dyDescent="0.35">
      <c r="A9497">
        <v>9496</v>
      </c>
      <c r="B9497" s="7">
        <v>43879</v>
      </c>
      <c r="C9497" s="8">
        <v>0.91388888888888886</v>
      </c>
      <c r="D9497">
        <v>96</v>
      </c>
      <c r="E9497">
        <v>4</v>
      </c>
      <c r="F9497" s="2">
        <v>50.87</v>
      </c>
      <c r="G9497" t="str">
        <f>_xlfn.XLOOKUP(orders[[#This Row],[member_id]],members[id],members[member_name],,0)</f>
        <v>Presley Yu</v>
      </c>
      <c r="H9497" t="str">
        <f>_xlfn.XLOOKUP(orders[[#This Row],[restaurant_id]],restaurants14[id],restaurants14[Rest_type],,0)</f>
        <v>Homemade</v>
      </c>
    </row>
    <row r="9498" spans="1:8" x14ac:dyDescent="0.35">
      <c r="A9498">
        <v>9497</v>
      </c>
      <c r="B9498" s="7">
        <v>43879</v>
      </c>
      <c r="C9498" s="8">
        <v>0.9145833333333333</v>
      </c>
      <c r="D9498">
        <v>49</v>
      </c>
      <c r="E9498">
        <v>13</v>
      </c>
      <c r="F9498" s="2">
        <v>152.56</v>
      </c>
      <c r="G9498" t="str">
        <f>_xlfn.XLOOKUP(orders[[#This Row],[member_id]],members[id],members[member_name],,0)</f>
        <v>Blane Compton</v>
      </c>
      <c r="H9498" t="str">
        <f>_xlfn.XLOOKUP(orders[[#This Row],[restaurant_id]],restaurants14[id],restaurants14[Rest_type],,0)</f>
        <v>Indian</v>
      </c>
    </row>
    <row r="9499" spans="1:8" x14ac:dyDescent="0.35">
      <c r="A9499">
        <v>9498</v>
      </c>
      <c r="B9499" s="7">
        <v>43879</v>
      </c>
      <c r="C9499" s="8">
        <v>0.92152777777777772</v>
      </c>
      <c r="D9499">
        <v>183</v>
      </c>
      <c r="E9499">
        <v>26</v>
      </c>
      <c r="F9499" s="2">
        <v>44.08</v>
      </c>
      <c r="G9499" t="str">
        <f>_xlfn.XLOOKUP(orders[[#This Row],[member_id]],members[id],members[member_name],,0)</f>
        <v>Elijah Beech</v>
      </c>
      <c r="H9499" t="str">
        <f>_xlfn.XLOOKUP(orders[[#This Row],[restaurant_id]],restaurants14[id],restaurants14[Rest_type],,0)</f>
        <v>Asian</v>
      </c>
    </row>
    <row r="9500" spans="1:8" x14ac:dyDescent="0.35">
      <c r="A9500">
        <v>9499</v>
      </c>
      <c r="B9500" s="7">
        <v>43879</v>
      </c>
      <c r="C9500" s="8">
        <v>0.92222222222222228</v>
      </c>
      <c r="D9500">
        <v>130</v>
      </c>
      <c r="E9500">
        <v>20</v>
      </c>
      <c r="F9500" s="2">
        <v>29.48</v>
      </c>
      <c r="G9500" t="str">
        <f>_xlfn.XLOOKUP(orders[[#This Row],[member_id]],members[id],members[member_name],,0)</f>
        <v>Haleemah Davidson</v>
      </c>
      <c r="H9500" t="str">
        <f>_xlfn.XLOOKUP(orders[[#This Row],[restaurant_id]],restaurants14[id],restaurants14[Rest_type],,0)</f>
        <v>Fast Food</v>
      </c>
    </row>
    <row r="9501" spans="1:8" x14ac:dyDescent="0.35">
      <c r="A9501">
        <v>9500</v>
      </c>
      <c r="B9501" s="7">
        <v>43879</v>
      </c>
      <c r="C9501" s="8">
        <v>0.92708333333333337</v>
      </c>
      <c r="D9501">
        <v>41</v>
      </c>
      <c r="E9501">
        <v>20</v>
      </c>
      <c r="F9501" s="2">
        <v>180.82999999999998</v>
      </c>
      <c r="G9501" t="str">
        <f>_xlfn.XLOOKUP(orders[[#This Row],[member_id]],members[id],members[member_name],,0)</f>
        <v>Hadi Gardiner</v>
      </c>
      <c r="H9501" t="str">
        <f>_xlfn.XLOOKUP(orders[[#This Row],[restaurant_id]],restaurants14[id],restaurants14[Rest_type],,0)</f>
        <v>Fast Food</v>
      </c>
    </row>
    <row r="9502" spans="1:8" x14ac:dyDescent="0.35">
      <c r="A9502">
        <v>9501</v>
      </c>
      <c r="B9502" s="7">
        <v>43879</v>
      </c>
      <c r="C9502" s="8">
        <v>0.92708333333333337</v>
      </c>
      <c r="D9502">
        <v>116</v>
      </c>
      <c r="E9502">
        <v>20</v>
      </c>
      <c r="F9502" s="2">
        <v>76.22</v>
      </c>
      <c r="G9502" t="str">
        <f>_xlfn.XLOOKUP(orders[[#This Row],[member_id]],members[id],members[member_name],,0)</f>
        <v>Tess Dorsey</v>
      </c>
      <c r="H9502" t="str">
        <f>_xlfn.XLOOKUP(orders[[#This Row],[restaurant_id]],restaurants14[id],restaurants14[Rest_type],,0)</f>
        <v>Fast Food</v>
      </c>
    </row>
    <row r="9503" spans="1:8" x14ac:dyDescent="0.35">
      <c r="A9503">
        <v>9502</v>
      </c>
      <c r="B9503" s="7">
        <v>43879</v>
      </c>
      <c r="C9503" s="8">
        <v>0.93541666666666667</v>
      </c>
      <c r="D9503">
        <v>71</v>
      </c>
      <c r="E9503">
        <v>17</v>
      </c>
      <c r="F9503" s="2">
        <v>102.24</v>
      </c>
      <c r="G9503" t="str">
        <f>_xlfn.XLOOKUP(orders[[#This Row],[member_id]],members[id],members[member_name],,0)</f>
        <v>Cecil Hatfield</v>
      </c>
      <c r="H9503" t="str">
        <f>_xlfn.XLOOKUP(orders[[#This Row],[restaurant_id]],restaurants14[id],restaurants14[Rest_type],,0)</f>
        <v>Fast Food</v>
      </c>
    </row>
    <row r="9504" spans="1:8" x14ac:dyDescent="0.35">
      <c r="A9504">
        <v>9503</v>
      </c>
      <c r="B9504" s="7">
        <v>43879</v>
      </c>
      <c r="C9504" s="8">
        <v>0.93680555555555556</v>
      </c>
      <c r="D9504">
        <v>144</v>
      </c>
      <c r="E9504">
        <v>24</v>
      </c>
      <c r="F9504" s="2">
        <v>181.13000000000002</v>
      </c>
      <c r="G9504" t="str">
        <f>_xlfn.XLOOKUP(orders[[#This Row],[member_id]],members[id],members[member_name],,0)</f>
        <v>Willie Cairns</v>
      </c>
      <c r="H9504" t="str">
        <f>_xlfn.XLOOKUP(orders[[#This Row],[restaurant_id]],restaurants14[id],restaurants14[Rest_type],,0)</f>
        <v>Italian</v>
      </c>
    </row>
    <row r="9505" spans="1:8" x14ac:dyDescent="0.35">
      <c r="A9505">
        <v>9504</v>
      </c>
      <c r="B9505" s="7">
        <v>43879</v>
      </c>
      <c r="C9505" s="8">
        <v>0.94305555555555554</v>
      </c>
      <c r="D9505">
        <v>146</v>
      </c>
      <c r="E9505">
        <v>19</v>
      </c>
      <c r="F9505" s="2">
        <v>60.38</v>
      </c>
      <c r="G9505" t="str">
        <f>_xlfn.XLOOKUP(orders[[#This Row],[member_id]],members[id],members[member_name],,0)</f>
        <v>Tiya Warren</v>
      </c>
      <c r="H9505" t="str">
        <f>_xlfn.XLOOKUP(orders[[#This Row],[restaurant_id]],restaurants14[id],restaurants14[Rest_type],,0)</f>
        <v>Asian</v>
      </c>
    </row>
    <row r="9506" spans="1:8" x14ac:dyDescent="0.35">
      <c r="A9506">
        <v>9505</v>
      </c>
      <c r="B9506" s="7">
        <v>43879</v>
      </c>
      <c r="C9506" s="8">
        <v>0.94305555555555554</v>
      </c>
      <c r="D9506">
        <v>195</v>
      </c>
      <c r="E9506">
        <v>13</v>
      </c>
      <c r="F9506" s="2">
        <v>76.39</v>
      </c>
      <c r="G9506" t="str">
        <f>_xlfn.XLOOKUP(orders[[#This Row],[member_id]],members[id],members[member_name],,0)</f>
        <v>Samuel Huerta</v>
      </c>
      <c r="H9506" t="str">
        <f>_xlfn.XLOOKUP(orders[[#This Row],[restaurant_id]],restaurants14[id],restaurants14[Rest_type],,0)</f>
        <v>Indian</v>
      </c>
    </row>
    <row r="9507" spans="1:8" x14ac:dyDescent="0.35">
      <c r="A9507">
        <v>9506</v>
      </c>
      <c r="B9507" s="7">
        <v>43879</v>
      </c>
      <c r="C9507" s="8">
        <v>0.95277777777777772</v>
      </c>
      <c r="D9507">
        <v>93</v>
      </c>
      <c r="E9507">
        <v>27</v>
      </c>
      <c r="F9507" s="2">
        <v>53.19</v>
      </c>
      <c r="G9507" t="str">
        <f>_xlfn.XLOOKUP(orders[[#This Row],[member_id]],members[id],members[member_name],,0)</f>
        <v>Alexandru Holmes</v>
      </c>
      <c r="H9507" t="str">
        <f>_xlfn.XLOOKUP(orders[[#This Row],[restaurant_id]],restaurants14[id],restaurants14[Rest_type],,0)</f>
        <v>Indian</v>
      </c>
    </row>
    <row r="9508" spans="1:8" x14ac:dyDescent="0.35">
      <c r="A9508">
        <v>9507</v>
      </c>
      <c r="B9508" s="7">
        <v>43879</v>
      </c>
      <c r="C9508" s="8">
        <v>0.9604166666666667</v>
      </c>
      <c r="D9508">
        <v>111</v>
      </c>
      <c r="E9508">
        <v>4</v>
      </c>
      <c r="F9508" s="2">
        <v>163.79000000000002</v>
      </c>
      <c r="G9508" t="str">
        <f>_xlfn.XLOOKUP(orders[[#This Row],[member_id]],members[id],members[member_name],,0)</f>
        <v>Barbara Hayward</v>
      </c>
      <c r="H9508" t="str">
        <f>_xlfn.XLOOKUP(orders[[#This Row],[restaurant_id]],restaurants14[id],restaurants14[Rest_type],,0)</f>
        <v>Homemade</v>
      </c>
    </row>
    <row r="9509" spans="1:8" x14ac:dyDescent="0.35">
      <c r="A9509">
        <v>9508</v>
      </c>
      <c r="B9509" s="7">
        <v>43879</v>
      </c>
      <c r="C9509" s="8">
        <v>0.96319444444444446</v>
      </c>
      <c r="D9509">
        <v>163</v>
      </c>
      <c r="E9509">
        <v>1</v>
      </c>
      <c r="F9509" s="2">
        <v>39.81</v>
      </c>
      <c r="G9509" t="str">
        <f>_xlfn.XLOOKUP(orders[[#This Row],[member_id]],members[id],members[member_name],,0)</f>
        <v>Aman Mccoy</v>
      </c>
      <c r="H9509" t="str">
        <f>_xlfn.XLOOKUP(orders[[#This Row],[restaurant_id]],restaurants14[id],restaurants14[Rest_type],,0)</f>
        <v>Italian</v>
      </c>
    </row>
    <row r="9510" spans="1:8" x14ac:dyDescent="0.35">
      <c r="A9510">
        <v>9509</v>
      </c>
      <c r="B9510" s="7">
        <v>43879</v>
      </c>
      <c r="C9510" s="8">
        <v>0.96527777777777779</v>
      </c>
      <c r="D9510">
        <v>73</v>
      </c>
      <c r="E9510">
        <v>30</v>
      </c>
      <c r="F9510" s="2">
        <v>48.03</v>
      </c>
      <c r="G9510" t="str">
        <f>_xlfn.XLOOKUP(orders[[#This Row],[member_id]],members[id],members[member_name],,0)</f>
        <v>Sohaib Walls</v>
      </c>
      <c r="H9510" t="str">
        <f>_xlfn.XLOOKUP(orders[[#This Row],[restaurant_id]],restaurants14[id],restaurants14[Rest_type],,0)</f>
        <v>Homemade</v>
      </c>
    </row>
    <row r="9511" spans="1:8" x14ac:dyDescent="0.35">
      <c r="A9511">
        <v>9510</v>
      </c>
      <c r="B9511" s="7">
        <v>43879</v>
      </c>
      <c r="C9511" s="8">
        <v>0.96666666666666667</v>
      </c>
      <c r="D9511">
        <v>172</v>
      </c>
      <c r="E9511">
        <v>15</v>
      </c>
      <c r="F9511" s="2">
        <v>115.72</v>
      </c>
      <c r="G9511" t="str">
        <f>_xlfn.XLOOKUP(orders[[#This Row],[member_id]],members[id],members[member_name],,0)</f>
        <v>Frances Major</v>
      </c>
      <c r="H9511" t="str">
        <f>_xlfn.XLOOKUP(orders[[#This Row],[restaurant_id]],restaurants14[id],restaurants14[Rest_type],,0)</f>
        <v>Fast Food</v>
      </c>
    </row>
    <row r="9512" spans="1:8" x14ac:dyDescent="0.35">
      <c r="A9512">
        <v>9511</v>
      </c>
      <c r="B9512" s="7">
        <v>43879</v>
      </c>
      <c r="C9512" s="8">
        <v>0.97430555555555554</v>
      </c>
      <c r="D9512">
        <v>59</v>
      </c>
      <c r="E9512">
        <v>14</v>
      </c>
      <c r="F9512" s="2">
        <v>0</v>
      </c>
      <c r="G9512" t="str">
        <f>_xlfn.XLOOKUP(orders[[#This Row],[member_id]],members[id],members[member_name],,0)</f>
        <v>Jaydon Trujillo</v>
      </c>
      <c r="H9512" t="str">
        <f>_xlfn.XLOOKUP(orders[[#This Row],[restaurant_id]],restaurants14[id],restaurants14[Rest_type],,0)</f>
        <v>Fast Food</v>
      </c>
    </row>
    <row r="9513" spans="1:8" x14ac:dyDescent="0.35">
      <c r="A9513">
        <v>9512</v>
      </c>
      <c r="B9513" s="7">
        <v>43879</v>
      </c>
      <c r="C9513" s="8">
        <v>0.98263888888888884</v>
      </c>
      <c r="D9513">
        <v>10</v>
      </c>
      <c r="E9513">
        <v>9</v>
      </c>
      <c r="F9513" s="2">
        <v>141.11000000000001</v>
      </c>
      <c r="G9513" t="str">
        <f>_xlfn.XLOOKUP(orders[[#This Row],[member_id]],members[id],members[member_name],,0)</f>
        <v>Mahad Ware</v>
      </c>
      <c r="H9513" t="str">
        <f>_xlfn.XLOOKUP(orders[[#This Row],[restaurant_id]],restaurants14[id],restaurants14[Rest_type],,0)</f>
        <v>Fast Food</v>
      </c>
    </row>
    <row r="9514" spans="1:8" x14ac:dyDescent="0.35">
      <c r="A9514">
        <v>9513</v>
      </c>
      <c r="B9514" s="7">
        <v>43879</v>
      </c>
      <c r="C9514" s="8">
        <v>0.99444444444444446</v>
      </c>
      <c r="D9514">
        <v>141</v>
      </c>
      <c r="E9514">
        <v>8</v>
      </c>
      <c r="F9514" s="2">
        <v>73.56</v>
      </c>
      <c r="G9514" t="str">
        <f>_xlfn.XLOOKUP(orders[[#This Row],[member_id]],members[id],members[member_name],,0)</f>
        <v>Chanel Paine</v>
      </c>
      <c r="H9514" t="str">
        <f>_xlfn.XLOOKUP(orders[[#This Row],[restaurant_id]],restaurants14[id],restaurants14[Rest_type],,0)</f>
        <v>Asian</v>
      </c>
    </row>
    <row r="9515" spans="1:8" x14ac:dyDescent="0.35">
      <c r="A9515">
        <v>9514</v>
      </c>
      <c r="B9515" s="7">
        <v>43880</v>
      </c>
      <c r="C9515" s="8">
        <v>0.45833333333333331</v>
      </c>
      <c r="D9515">
        <v>136</v>
      </c>
      <c r="E9515">
        <v>12</v>
      </c>
      <c r="F9515" s="2">
        <v>49.3</v>
      </c>
      <c r="G9515" t="str">
        <f>_xlfn.XLOOKUP(orders[[#This Row],[member_id]],members[id],members[member_name],,0)</f>
        <v>Shanay Reyna</v>
      </c>
      <c r="H9515" t="str">
        <f>_xlfn.XLOOKUP(orders[[#This Row],[restaurant_id]],restaurants14[id],restaurants14[Rest_type],,0)</f>
        <v>Indian</v>
      </c>
    </row>
    <row r="9516" spans="1:8" x14ac:dyDescent="0.35">
      <c r="A9516">
        <v>9515</v>
      </c>
      <c r="B9516" s="7">
        <v>43880</v>
      </c>
      <c r="C9516" s="8">
        <v>0.45902777777777776</v>
      </c>
      <c r="D9516">
        <v>91</v>
      </c>
      <c r="E9516">
        <v>22</v>
      </c>
      <c r="F9516" s="2">
        <v>26.8</v>
      </c>
      <c r="G9516" t="str">
        <f>_xlfn.XLOOKUP(orders[[#This Row],[member_id]],members[id],members[member_name],,0)</f>
        <v>Leo Walton</v>
      </c>
      <c r="H9516" t="str">
        <f>_xlfn.XLOOKUP(orders[[#This Row],[restaurant_id]],restaurants14[id],restaurants14[Rest_type],,0)</f>
        <v>Fast Food</v>
      </c>
    </row>
    <row r="9517" spans="1:8" x14ac:dyDescent="0.35">
      <c r="A9517">
        <v>9516</v>
      </c>
      <c r="B9517" s="7">
        <v>43880</v>
      </c>
      <c r="C9517" s="8">
        <v>0.46319444444444446</v>
      </c>
      <c r="D9517">
        <v>36</v>
      </c>
      <c r="E9517">
        <v>23</v>
      </c>
      <c r="F9517" s="2">
        <v>31.63</v>
      </c>
      <c r="G9517" t="str">
        <f>_xlfn.XLOOKUP(orders[[#This Row],[member_id]],members[id],members[member_name],,0)</f>
        <v>Sarah Crossley</v>
      </c>
      <c r="H9517" t="str">
        <f>_xlfn.XLOOKUP(orders[[#This Row],[restaurant_id]],restaurants14[id],restaurants14[Rest_type],,0)</f>
        <v>Fast Food</v>
      </c>
    </row>
    <row r="9518" spans="1:8" x14ac:dyDescent="0.35">
      <c r="A9518">
        <v>9517</v>
      </c>
      <c r="B9518" s="7">
        <v>43880</v>
      </c>
      <c r="C9518" s="8">
        <v>0.46388888888888891</v>
      </c>
      <c r="D9518">
        <v>8</v>
      </c>
      <c r="E9518">
        <v>29</v>
      </c>
      <c r="F9518" s="2">
        <v>74.89</v>
      </c>
      <c r="G9518" t="str">
        <f>_xlfn.XLOOKUP(orders[[#This Row],[member_id]],members[id],members[member_name],,0)</f>
        <v>Jadine Holt</v>
      </c>
      <c r="H9518" t="str">
        <f>_xlfn.XLOOKUP(orders[[#This Row],[restaurant_id]],restaurants14[id],restaurants14[Rest_type],,0)</f>
        <v>Asian</v>
      </c>
    </row>
    <row r="9519" spans="1:8" x14ac:dyDescent="0.35">
      <c r="A9519">
        <v>9518</v>
      </c>
      <c r="B9519" s="7">
        <v>43880</v>
      </c>
      <c r="C9519" s="8">
        <v>0.46388888888888891</v>
      </c>
      <c r="D9519">
        <v>101</v>
      </c>
      <c r="E9519">
        <v>28</v>
      </c>
      <c r="F9519" s="2">
        <v>91.259999999999991</v>
      </c>
      <c r="G9519" t="str">
        <f>_xlfn.XLOOKUP(orders[[#This Row],[member_id]],members[id],members[member_name],,0)</f>
        <v>Yaqub Reese</v>
      </c>
      <c r="H9519" t="str">
        <f>_xlfn.XLOOKUP(orders[[#This Row],[restaurant_id]],restaurants14[id],restaurants14[Rest_type],,0)</f>
        <v>Asian</v>
      </c>
    </row>
    <row r="9520" spans="1:8" x14ac:dyDescent="0.35">
      <c r="A9520">
        <v>9519</v>
      </c>
      <c r="B9520" s="7">
        <v>43880</v>
      </c>
      <c r="C9520" s="8">
        <v>0.46458333333333335</v>
      </c>
      <c r="D9520">
        <v>44</v>
      </c>
      <c r="E9520">
        <v>27</v>
      </c>
      <c r="F9520" s="2">
        <v>0</v>
      </c>
      <c r="G9520" t="str">
        <f>_xlfn.XLOOKUP(orders[[#This Row],[member_id]],members[id],members[member_name],,0)</f>
        <v>Evie Berg</v>
      </c>
      <c r="H9520" t="str">
        <f>_xlfn.XLOOKUP(orders[[#This Row],[restaurant_id]],restaurants14[id],restaurants14[Rest_type],,0)</f>
        <v>Indian</v>
      </c>
    </row>
    <row r="9521" spans="1:8" x14ac:dyDescent="0.35">
      <c r="A9521">
        <v>9520</v>
      </c>
      <c r="B9521" s="7">
        <v>43880</v>
      </c>
      <c r="C9521" s="8">
        <v>0.46805555555555556</v>
      </c>
      <c r="D9521">
        <v>134</v>
      </c>
      <c r="E9521">
        <v>2</v>
      </c>
      <c r="F9521" s="2">
        <v>70.02000000000001</v>
      </c>
      <c r="G9521" t="str">
        <f>_xlfn.XLOOKUP(orders[[#This Row],[member_id]],members[id],members[member_name],,0)</f>
        <v>Brandi Travis</v>
      </c>
      <c r="H9521" t="str">
        <f>_xlfn.XLOOKUP(orders[[#This Row],[restaurant_id]],restaurants14[id],restaurants14[Rest_type],,0)</f>
        <v>Indian</v>
      </c>
    </row>
    <row r="9522" spans="1:8" x14ac:dyDescent="0.35">
      <c r="A9522">
        <v>9521</v>
      </c>
      <c r="B9522" s="7">
        <v>43880</v>
      </c>
      <c r="C9522" s="8">
        <v>0.46875</v>
      </c>
      <c r="D9522">
        <v>62</v>
      </c>
      <c r="E9522">
        <v>15</v>
      </c>
      <c r="F9522" s="2">
        <v>64.12</v>
      </c>
      <c r="G9522" t="str">
        <f>_xlfn.XLOOKUP(orders[[#This Row],[member_id]],members[id],members[member_name],,0)</f>
        <v>Janine Coulson</v>
      </c>
      <c r="H9522" t="str">
        <f>_xlfn.XLOOKUP(orders[[#This Row],[restaurant_id]],restaurants14[id],restaurants14[Rest_type],,0)</f>
        <v>Fast Food</v>
      </c>
    </row>
    <row r="9523" spans="1:8" x14ac:dyDescent="0.35">
      <c r="A9523">
        <v>9522</v>
      </c>
      <c r="B9523" s="7">
        <v>43880</v>
      </c>
      <c r="C9523" s="8">
        <v>0.46875</v>
      </c>
      <c r="D9523">
        <v>110</v>
      </c>
      <c r="E9523">
        <v>18</v>
      </c>
      <c r="F9523" s="2">
        <v>75.56</v>
      </c>
      <c r="G9523" t="str">
        <f>_xlfn.XLOOKUP(orders[[#This Row],[member_id]],members[id],members[member_name],,0)</f>
        <v>Danyl Martins</v>
      </c>
      <c r="H9523" t="str">
        <f>_xlfn.XLOOKUP(orders[[#This Row],[restaurant_id]],restaurants14[id],restaurants14[Rest_type],,0)</f>
        <v>Italian</v>
      </c>
    </row>
    <row r="9524" spans="1:8" x14ac:dyDescent="0.35">
      <c r="A9524">
        <v>9523</v>
      </c>
      <c r="B9524" s="7">
        <v>43880</v>
      </c>
      <c r="C9524" s="8">
        <v>0.47013888888888888</v>
      </c>
      <c r="D9524">
        <v>18</v>
      </c>
      <c r="E9524">
        <v>7</v>
      </c>
      <c r="F9524" s="2">
        <v>32.94</v>
      </c>
      <c r="G9524" t="str">
        <f>_xlfn.XLOOKUP(orders[[#This Row],[member_id]],members[id],members[member_name],,0)</f>
        <v>Rohan Farrell</v>
      </c>
      <c r="H9524" t="str">
        <f>_xlfn.XLOOKUP(orders[[#This Row],[restaurant_id]],restaurants14[id],restaurants14[Rest_type],,0)</f>
        <v>Fast Food</v>
      </c>
    </row>
    <row r="9525" spans="1:8" x14ac:dyDescent="0.35">
      <c r="A9525">
        <v>9524</v>
      </c>
      <c r="B9525" s="7">
        <v>43880</v>
      </c>
      <c r="C9525" s="8">
        <v>0.47222222222222221</v>
      </c>
      <c r="D9525">
        <v>67</v>
      </c>
      <c r="E9525">
        <v>15</v>
      </c>
      <c r="F9525" s="2">
        <v>189.45</v>
      </c>
      <c r="G9525" t="str">
        <f>_xlfn.XLOOKUP(orders[[#This Row],[member_id]],members[id],members[member_name],,0)</f>
        <v>Campbell Alvarez</v>
      </c>
      <c r="H9525" t="str">
        <f>_xlfn.XLOOKUP(orders[[#This Row],[restaurant_id]],restaurants14[id],restaurants14[Rest_type],,0)</f>
        <v>Fast Food</v>
      </c>
    </row>
    <row r="9526" spans="1:8" x14ac:dyDescent="0.35">
      <c r="A9526">
        <v>9525</v>
      </c>
      <c r="B9526" s="7">
        <v>43880</v>
      </c>
      <c r="C9526" s="8">
        <v>0.47361111111111109</v>
      </c>
      <c r="D9526">
        <v>45</v>
      </c>
      <c r="E9526">
        <v>23</v>
      </c>
      <c r="F9526" s="2">
        <v>111.64999999999999</v>
      </c>
      <c r="G9526" t="str">
        <f>_xlfn.XLOOKUP(orders[[#This Row],[member_id]],members[id],members[member_name],,0)</f>
        <v>Jaime Britton</v>
      </c>
      <c r="H9526" t="str">
        <f>_xlfn.XLOOKUP(orders[[#This Row],[restaurant_id]],restaurants14[id],restaurants14[Rest_type],,0)</f>
        <v>Fast Food</v>
      </c>
    </row>
    <row r="9527" spans="1:8" x14ac:dyDescent="0.35">
      <c r="A9527">
        <v>9526</v>
      </c>
      <c r="B9527" s="7">
        <v>43880</v>
      </c>
      <c r="C9527" s="8">
        <v>0.47430555555555554</v>
      </c>
      <c r="D9527">
        <v>74</v>
      </c>
      <c r="E9527">
        <v>8</v>
      </c>
      <c r="F9527" s="2">
        <v>159.87</v>
      </c>
      <c r="G9527" t="str">
        <f>_xlfn.XLOOKUP(orders[[#This Row],[member_id]],members[id],members[member_name],,0)</f>
        <v>Lani O'Reilly</v>
      </c>
      <c r="H9527" t="str">
        <f>_xlfn.XLOOKUP(orders[[#This Row],[restaurant_id]],restaurants14[id],restaurants14[Rest_type],,0)</f>
        <v>Asian</v>
      </c>
    </row>
    <row r="9528" spans="1:8" x14ac:dyDescent="0.35">
      <c r="A9528">
        <v>9527</v>
      </c>
      <c r="B9528" s="7">
        <v>43880</v>
      </c>
      <c r="C9528" s="8">
        <v>0.47499999999999998</v>
      </c>
      <c r="D9528">
        <v>66</v>
      </c>
      <c r="E9528">
        <v>28</v>
      </c>
      <c r="F9528" s="2">
        <v>75.14</v>
      </c>
      <c r="G9528" t="str">
        <f>_xlfn.XLOOKUP(orders[[#This Row],[member_id]],members[id],members[member_name],,0)</f>
        <v>Kamron Goodwin</v>
      </c>
      <c r="H9528" t="str">
        <f>_xlfn.XLOOKUP(orders[[#This Row],[restaurant_id]],restaurants14[id],restaurants14[Rest_type],,0)</f>
        <v>Asian</v>
      </c>
    </row>
    <row r="9529" spans="1:8" x14ac:dyDescent="0.35">
      <c r="A9529">
        <v>9528</v>
      </c>
      <c r="B9529" s="7">
        <v>43880</v>
      </c>
      <c r="C9529" s="8">
        <v>0.4777777777777778</v>
      </c>
      <c r="D9529">
        <v>136</v>
      </c>
      <c r="E9529">
        <v>30</v>
      </c>
      <c r="F9529" s="2">
        <v>48.03</v>
      </c>
      <c r="G9529" t="str">
        <f>_xlfn.XLOOKUP(orders[[#This Row],[member_id]],members[id],members[member_name],,0)</f>
        <v>Shanay Reyna</v>
      </c>
      <c r="H9529" t="str">
        <f>_xlfn.XLOOKUP(orders[[#This Row],[restaurant_id]],restaurants14[id],restaurants14[Rest_type],,0)</f>
        <v>Homemade</v>
      </c>
    </row>
    <row r="9530" spans="1:8" x14ac:dyDescent="0.35">
      <c r="A9530">
        <v>9529</v>
      </c>
      <c r="B9530" s="7">
        <v>43880</v>
      </c>
      <c r="C9530" s="8">
        <v>0.4777777777777778</v>
      </c>
      <c r="D9530">
        <v>99</v>
      </c>
      <c r="E9530">
        <v>20</v>
      </c>
      <c r="F9530" s="2">
        <v>70.33</v>
      </c>
      <c r="G9530" t="str">
        <f>_xlfn.XLOOKUP(orders[[#This Row],[member_id]],members[id],members[member_name],,0)</f>
        <v>Osian England</v>
      </c>
      <c r="H9530" t="str">
        <f>_xlfn.XLOOKUP(orders[[#This Row],[restaurant_id]],restaurants14[id],restaurants14[Rest_type],,0)</f>
        <v>Fast Food</v>
      </c>
    </row>
    <row r="9531" spans="1:8" x14ac:dyDescent="0.35">
      <c r="A9531">
        <v>9530</v>
      </c>
      <c r="B9531" s="7">
        <v>43880</v>
      </c>
      <c r="C9531" s="8">
        <v>0.4826388888888889</v>
      </c>
      <c r="D9531">
        <v>121</v>
      </c>
      <c r="E9531">
        <v>12</v>
      </c>
      <c r="F9531" s="2">
        <v>108.51</v>
      </c>
      <c r="G9531" t="str">
        <f>_xlfn.XLOOKUP(orders[[#This Row],[member_id]],members[id],members[member_name],,0)</f>
        <v>Princess Timms</v>
      </c>
      <c r="H9531" t="str">
        <f>_xlfn.XLOOKUP(orders[[#This Row],[restaurant_id]],restaurants14[id],restaurants14[Rest_type],,0)</f>
        <v>Indian</v>
      </c>
    </row>
    <row r="9532" spans="1:8" x14ac:dyDescent="0.35">
      <c r="A9532">
        <v>9531</v>
      </c>
      <c r="B9532" s="7">
        <v>43880</v>
      </c>
      <c r="C9532" s="8">
        <v>0.48749999999999999</v>
      </c>
      <c r="D9532">
        <v>176</v>
      </c>
      <c r="E9532">
        <v>27</v>
      </c>
      <c r="F9532" s="2">
        <v>101.52</v>
      </c>
      <c r="G9532" t="str">
        <f>_xlfn.XLOOKUP(orders[[#This Row],[member_id]],members[id],members[member_name],,0)</f>
        <v>Amman Zavala</v>
      </c>
      <c r="H9532" t="str">
        <f>_xlfn.XLOOKUP(orders[[#This Row],[restaurant_id]],restaurants14[id],restaurants14[Rest_type],,0)</f>
        <v>Indian</v>
      </c>
    </row>
    <row r="9533" spans="1:8" x14ac:dyDescent="0.35">
      <c r="A9533">
        <v>9532</v>
      </c>
      <c r="B9533" s="7">
        <v>43880</v>
      </c>
      <c r="C9533" s="8">
        <v>0.48958333333333331</v>
      </c>
      <c r="D9533">
        <v>53</v>
      </c>
      <c r="E9533">
        <v>25</v>
      </c>
      <c r="F9533" s="2">
        <v>201.34999999999997</v>
      </c>
      <c r="G9533" t="str">
        <f>_xlfn.XLOOKUP(orders[[#This Row],[member_id]],members[id],members[member_name],,0)</f>
        <v>Lilly-Ann Frey</v>
      </c>
      <c r="H9533" t="str">
        <f>_xlfn.XLOOKUP(orders[[#This Row],[restaurant_id]],restaurants14[id],restaurants14[Rest_type],,0)</f>
        <v>Italian</v>
      </c>
    </row>
    <row r="9534" spans="1:8" x14ac:dyDescent="0.35">
      <c r="A9534">
        <v>9533</v>
      </c>
      <c r="B9534" s="7">
        <v>43880</v>
      </c>
      <c r="C9534" s="8">
        <v>0.48958333333333331</v>
      </c>
      <c r="D9534">
        <v>130</v>
      </c>
      <c r="E9534">
        <v>19</v>
      </c>
      <c r="F9534" s="2">
        <v>63.99</v>
      </c>
      <c r="G9534" t="str">
        <f>_xlfn.XLOOKUP(orders[[#This Row],[member_id]],members[id],members[member_name],,0)</f>
        <v>Haleemah Davidson</v>
      </c>
      <c r="H9534" t="str">
        <f>_xlfn.XLOOKUP(orders[[#This Row],[restaurant_id]],restaurants14[id],restaurants14[Rest_type],,0)</f>
        <v>Asian</v>
      </c>
    </row>
    <row r="9535" spans="1:8" x14ac:dyDescent="0.35">
      <c r="A9535">
        <v>9534</v>
      </c>
      <c r="B9535" s="7">
        <v>43880</v>
      </c>
      <c r="C9535" s="8">
        <v>0.49027777777777776</v>
      </c>
      <c r="D9535">
        <v>155</v>
      </c>
      <c r="E9535">
        <v>2</v>
      </c>
      <c r="F9535" s="2">
        <v>104.03</v>
      </c>
      <c r="G9535" t="str">
        <f>_xlfn.XLOOKUP(orders[[#This Row],[member_id]],members[id],members[member_name],,0)</f>
        <v>Axl Bull</v>
      </c>
      <c r="H9535" t="str">
        <f>_xlfn.XLOOKUP(orders[[#This Row],[restaurant_id]],restaurants14[id],restaurants14[Rest_type],,0)</f>
        <v>Indian</v>
      </c>
    </row>
    <row r="9536" spans="1:8" x14ac:dyDescent="0.35">
      <c r="A9536">
        <v>9535</v>
      </c>
      <c r="B9536" s="7">
        <v>43880</v>
      </c>
      <c r="C9536" s="8">
        <v>0.49236111111111114</v>
      </c>
      <c r="D9536">
        <v>148</v>
      </c>
      <c r="E9536">
        <v>27</v>
      </c>
      <c r="F9536" s="2">
        <v>178.64000000000001</v>
      </c>
      <c r="G9536" t="str">
        <f>_xlfn.XLOOKUP(orders[[#This Row],[member_id]],members[id],members[member_name],,0)</f>
        <v>Nora Xiong</v>
      </c>
      <c r="H9536" t="str">
        <f>_xlfn.XLOOKUP(orders[[#This Row],[restaurant_id]],restaurants14[id],restaurants14[Rest_type],,0)</f>
        <v>Indian</v>
      </c>
    </row>
    <row r="9537" spans="1:8" x14ac:dyDescent="0.35">
      <c r="A9537">
        <v>9536</v>
      </c>
      <c r="B9537" s="7">
        <v>43880</v>
      </c>
      <c r="C9537" s="8">
        <v>0.49305555555555558</v>
      </c>
      <c r="D9537">
        <v>94</v>
      </c>
      <c r="E9537">
        <v>12</v>
      </c>
      <c r="F9537" s="2">
        <v>36.65</v>
      </c>
      <c r="G9537" t="str">
        <f>_xlfn.XLOOKUP(orders[[#This Row],[member_id]],members[id],members[member_name],,0)</f>
        <v>Sayed Irvine</v>
      </c>
      <c r="H9537" t="str">
        <f>_xlfn.XLOOKUP(orders[[#This Row],[restaurant_id]],restaurants14[id],restaurants14[Rest_type],,0)</f>
        <v>Indian</v>
      </c>
    </row>
    <row r="9538" spans="1:8" x14ac:dyDescent="0.35">
      <c r="A9538">
        <v>9537</v>
      </c>
      <c r="B9538" s="7">
        <v>43880</v>
      </c>
      <c r="C9538" s="8">
        <v>0.49791666666666667</v>
      </c>
      <c r="D9538">
        <v>44</v>
      </c>
      <c r="E9538">
        <v>9</v>
      </c>
      <c r="F9538" s="2">
        <v>38.71</v>
      </c>
      <c r="G9538" t="str">
        <f>_xlfn.XLOOKUP(orders[[#This Row],[member_id]],members[id],members[member_name],,0)</f>
        <v>Evie Berg</v>
      </c>
      <c r="H9538" t="str">
        <f>_xlfn.XLOOKUP(orders[[#This Row],[restaurant_id]],restaurants14[id],restaurants14[Rest_type],,0)</f>
        <v>Fast Food</v>
      </c>
    </row>
    <row r="9539" spans="1:8" x14ac:dyDescent="0.35">
      <c r="A9539">
        <v>9538</v>
      </c>
      <c r="B9539" s="7">
        <v>43880</v>
      </c>
      <c r="C9539" s="8">
        <v>0.5</v>
      </c>
      <c r="D9539">
        <v>117</v>
      </c>
      <c r="E9539">
        <v>7</v>
      </c>
      <c r="F9539" s="2">
        <v>81.97999999999999</v>
      </c>
      <c r="G9539" t="str">
        <f>_xlfn.XLOOKUP(orders[[#This Row],[member_id]],members[id],members[member_name],,0)</f>
        <v>Lillie Barnard</v>
      </c>
      <c r="H9539" t="str">
        <f>_xlfn.XLOOKUP(orders[[#This Row],[restaurant_id]],restaurants14[id],restaurants14[Rest_type],,0)</f>
        <v>Fast Food</v>
      </c>
    </row>
    <row r="9540" spans="1:8" x14ac:dyDescent="0.35">
      <c r="A9540">
        <v>9539</v>
      </c>
      <c r="B9540" s="7">
        <v>43880</v>
      </c>
      <c r="C9540" s="8">
        <v>0.50347222222222221</v>
      </c>
      <c r="D9540">
        <v>136</v>
      </c>
      <c r="E9540">
        <v>17</v>
      </c>
      <c r="F9540" s="2">
        <v>110.35</v>
      </c>
      <c r="G9540" t="str">
        <f>_xlfn.XLOOKUP(orders[[#This Row],[member_id]],members[id],members[member_name],,0)</f>
        <v>Shanay Reyna</v>
      </c>
      <c r="H9540" t="str">
        <f>_xlfn.XLOOKUP(orders[[#This Row],[restaurant_id]],restaurants14[id],restaurants14[Rest_type],,0)</f>
        <v>Fast Food</v>
      </c>
    </row>
    <row r="9541" spans="1:8" x14ac:dyDescent="0.35">
      <c r="A9541">
        <v>9540</v>
      </c>
      <c r="B9541" s="7">
        <v>43880</v>
      </c>
      <c r="C9541" s="8">
        <v>0.50555555555555554</v>
      </c>
      <c r="D9541">
        <v>12</v>
      </c>
      <c r="E9541">
        <v>25</v>
      </c>
      <c r="F9541" s="2">
        <v>31.71</v>
      </c>
      <c r="G9541" t="str">
        <f>_xlfn.XLOOKUP(orders[[#This Row],[member_id]],members[id],members[member_name],,0)</f>
        <v>Glyn Cooper</v>
      </c>
      <c r="H9541" t="str">
        <f>_xlfn.XLOOKUP(orders[[#This Row],[restaurant_id]],restaurants14[id],restaurants14[Rest_type],,0)</f>
        <v>Italian</v>
      </c>
    </row>
    <row r="9542" spans="1:8" x14ac:dyDescent="0.35">
      <c r="A9542">
        <v>9541</v>
      </c>
      <c r="B9542" s="7">
        <v>43880</v>
      </c>
      <c r="C9542" s="8">
        <v>0.50694444444444442</v>
      </c>
      <c r="D9542">
        <v>26</v>
      </c>
      <c r="E9542">
        <v>2</v>
      </c>
      <c r="F9542" s="2">
        <v>0</v>
      </c>
      <c r="G9542" t="str">
        <f>_xlfn.XLOOKUP(orders[[#This Row],[member_id]],members[id],members[member_name],,0)</f>
        <v>Estelle Doherty</v>
      </c>
      <c r="H9542" t="str">
        <f>_xlfn.XLOOKUP(orders[[#This Row],[restaurant_id]],restaurants14[id],restaurants14[Rest_type],,0)</f>
        <v>Indian</v>
      </c>
    </row>
    <row r="9543" spans="1:8" x14ac:dyDescent="0.35">
      <c r="A9543">
        <v>9542</v>
      </c>
      <c r="B9543" s="7">
        <v>43880</v>
      </c>
      <c r="C9543" s="8">
        <v>0.50763888888888886</v>
      </c>
      <c r="D9543">
        <v>180</v>
      </c>
      <c r="E9543">
        <v>15</v>
      </c>
      <c r="F9543" s="2">
        <v>64.95</v>
      </c>
      <c r="G9543" t="str">
        <f>_xlfn.XLOOKUP(orders[[#This Row],[member_id]],members[id],members[member_name],,0)</f>
        <v>Bilaal Berry</v>
      </c>
      <c r="H9543" t="str">
        <f>_xlfn.XLOOKUP(orders[[#This Row],[restaurant_id]],restaurants14[id],restaurants14[Rest_type],,0)</f>
        <v>Fast Food</v>
      </c>
    </row>
    <row r="9544" spans="1:8" x14ac:dyDescent="0.35">
      <c r="A9544">
        <v>9543</v>
      </c>
      <c r="B9544" s="7">
        <v>43880</v>
      </c>
      <c r="C9544" s="8">
        <v>0.5131944444444444</v>
      </c>
      <c r="D9544">
        <v>170</v>
      </c>
      <c r="E9544">
        <v>30</v>
      </c>
      <c r="F9544" s="2">
        <v>120.87</v>
      </c>
      <c r="G9544" t="str">
        <f>_xlfn.XLOOKUP(orders[[#This Row],[member_id]],members[id],members[member_name],,0)</f>
        <v>Acacia Slater</v>
      </c>
      <c r="H9544" t="str">
        <f>_xlfn.XLOOKUP(orders[[#This Row],[restaurant_id]],restaurants14[id],restaurants14[Rest_type],,0)</f>
        <v>Homemade</v>
      </c>
    </row>
    <row r="9545" spans="1:8" x14ac:dyDescent="0.35">
      <c r="A9545">
        <v>9544</v>
      </c>
      <c r="B9545" s="7">
        <v>43880</v>
      </c>
      <c r="C9545" s="8">
        <v>0.51388888888888884</v>
      </c>
      <c r="D9545">
        <v>196</v>
      </c>
      <c r="E9545">
        <v>4</v>
      </c>
      <c r="F9545" s="2">
        <v>70.790000000000006</v>
      </c>
      <c r="G9545" t="str">
        <f>_xlfn.XLOOKUP(orders[[#This Row],[member_id]],members[id],members[member_name],,0)</f>
        <v>Juan Barlow</v>
      </c>
      <c r="H9545" t="str">
        <f>_xlfn.XLOOKUP(orders[[#This Row],[restaurant_id]],restaurants14[id],restaurants14[Rest_type],,0)</f>
        <v>Homemade</v>
      </c>
    </row>
    <row r="9546" spans="1:8" x14ac:dyDescent="0.35">
      <c r="A9546">
        <v>9545</v>
      </c>
      <c r="B9546" s="7">
        <v>43880</v>
      </c>
      <c r="C9546" s="8">
        <v>0.51458333333333328</v>
      </c>
      <c r="D9546">
        <v>15</v>
      </c>
      <c r="E9546">
        <v>19</v>
      </c>
      <c r="F9546" s="2">
        <v>31.17</v>
      </c>
      <c r="G9546" t="str">
        <f>_xlfn.XLOOKUP(orders[[#This Row],[member_id]],members[id],members[member_name],,0)</f>
        <v>Krystal Bridges</v>
      </c>
      <c r="H9546" t="str">
        <f>_xlfn.XLOOKUP(orders[[#This Row],[restaurant_id]],restaurants14[id],restaurants14[Rest_type],,0)</f>
        <v>Asian</v>
      </c>
    </row>
    <row r="9547" spans="1:8" x14ac:dyDescent="0.35">
      <c r="A9547">
        <v>9546</v>
      </c>
      <c r="B9547" s="7">
        <v>43880</v>
      </c>
      <c r="C9547" s="8">
        <v>0.51527777777777772</v>
      </c>
      <c r="D9547">
        <v>168</v>
      </c>
      <c r="E9547">
        <v>12</v>
      </c>
      <c r="F9547" s="2">
        <v>100.07</v>
      </c>
      <c r="G9547" t="str">
        <f>_xlfn.XLOOKUP(orders[[#This Row],[member_id]],members[id],members[member_name],,0)</f>
        <v>Manveer Knight</v>
      </c>
      <c r="H9547" t="str">
        <f>_xlfn.XLOOKUP(orders[[#This Row],[restaurant_id]],restaurants14[id],restaurants14[Rest_type],,0)</f>
        <v>Indian</v>
      </c>
    </row>
    <row r="9548" spans="1:8" x14ac:dyDescent="0.35">
      <c r="A9548">
        <v>9547</v>
      </c>
      <c r="B9548" s="7">
        <v>43880</v>
      </c>
      <c r="C9548" s="8">
        <v>0.5180555555555556</v>
      </c>
      <c r="D9548">
        <v>38</v>
      </c>
      <c r="E9548">
        <v>21</v>
      </c>
      <c r="F9548" s="2">
        <v>167.45</v>
      </c>
      <c r="G9548" t="str">
        <f>_xlfn.XLOOKUP(orders[[#This Row],[member_id]],members[id],members[member_name],,0)</f>
        <v>Nathalie Marshall</v>
      </c>
      <c r="H9548" t="str">
        <f>_xlfn.XLOOKUP(orders[[#This Row],[restaurant_id]],restaurants14[id],restaurants14[Rest_type],,0)</f>
        <v>Asian</v>
      </c>
    </row>
    <row r="9549" spans="1:8" x14ac:dyDescent="0.35">
      <c r="A9549">
        <v>9548</v>
      </c>
      <c r="B9549" s="7">
        <v>43880</v>
      </c>
      <c r="C9549" s="8">
        <v>0.51944444444444449</v>
      </c>
      <c r="D9549">
        <v>143</v>
      </c>
      <c r="E9549">
        <v>29</v>
      </c>
      <c r="F9549" s="2">
        <v>62.57</v>
      </c>
      <c r="G9549" t="str">
        <f>_xlfn.XLOOKUP(orders[[#This Row],[member_id]],members[id],members[member_name],,0)</f>
        <v>Aman Driscoll</v>
      </c>
      <c r="H9549" t="str">
        <f>_xlfn.XLOOKUP(orders[[#This Row],[restaurant_id]],restaurants14[id],restaurants14[Rest_type],,0)</f>
        <v>Asian</v>
      </c>
    </row>
    <row r="9550" spans="1:8" x14ac:dyDescent="0.35">
      <c r="A9550">
        <v>9549</v>
      </c>
      <c r="B9550" s="7">
        <v>43880</v>
      </c>
      <c r="C9550" s="8">
        <v>0.52222222222222225</v>
      </c>
      <c r="D9550">
        <v>99</v>
      </c>
      <c r="E9550">
        <v>8</v>
      </c>
      <c r="F9550" s="2">
        <v>27.57</v>
      </c>
      <c r="G9550" t="str">
        <f>_xlfn.XLOOKUP(orders[[#This Row],[member_id]],members[id],members[member_name],,0)</f>
        <v>Osian England</v>
      </c>
      <c r="H9550" t="str">
        <f>_xlfn.XLOOKUP(orders[[#This Row],[restaurant_id]],restaurants14[id],restaurants14[Rest_type],,0)</f>
        <v>Asian</v>
      </c>
    </row>
    <row r="9551" spans="1:8" x14ac:dyDescent="0.35">
      <c r="A9551">
        <v>9550</v>
      </c>
      <c r="B9551" s="7">
        <v>43880</v>
      </c>
      <c r="C9551" s="8">
        <v>0.52222222222222225</v>
      </c>
      <c r="D9551">
        <v>110</v>
      </c>
      <c r="E9551">
        <v>6</v>
      </c>
      <c r="F9551" s="2">
        <v>0</v>
      </c>
      <c r="G9551" t="str">
        <f>_xlfn.XLOOKUP(orders[[#This Row],[member_id]],members[id],members[member_name],,0)</f>
        <v>Danyl Martins</v>
      </c>
      <c r="H9551" t="str">
        <f>_xlfn.XLOOKUP(orders[[#This Row],[restaurant_id]],restaurants14[id],restaurants14[Rest_type],,0)</f>
        <v>Fast Food</v>
      </c>
    </row>
    <row r="9552" spans="1:8" x14ac:dyDescent="0.35">
      <c r="A9552">
        <v>9551</v>
      </c>
      <c r="B9552" s="7">
        <v>43880</v>
      </c>
      <c r="C9552" s="8">
        <v>0.52500000000000002</v>
      </c>
      <c r="D9552">
        <v>118</v>
      </c>
      <c r="E9552">
        <v>20</v>
      </c>
      <c r="F9552" s="2">
        <v>128.97</v>
      </c>
      <c r="G9552" t="str">
        <f>_xlfn.XLOOKUP(orders[[#This Row],[member_id]],members[id],members[member_name],,0)</f>
        <v>Amar Hewitt</v>
      </c>
      <c r="H9552" t="str">
        <f>_xlfn.XLOOKUP(orders[[#This Row],[restaurant_id]],restaurants14[id],restaurants14[Rest_type],,0)</f>
        <v>Fast Food</v>
      </c>
    </row>
    <row r="9553" spans="1:8" x14ac:dyDescent="0.35">
      <c r="A9553">
        <v>9552</v>
      </c>
      <c r="B9553" s="7">
        <v>43880</v>
      </c>
      <c r="C9553" s="8">
        <v>0.52777777777777779</v>
      </c>
      <c r="D9553">
        <v>68</v>
      </c>
      <c r="E9553">
        <v>17</v>
      </c>
      <c r="F9553" s="2">
        <v>39.130000000000003</v>
      </c>
      <c r="G9553" t="str">
        <f>_xlfn.XLOOKUP(orders[[#This Row],[member_id]],members[id],members[member_name],,0)</f>
        <v>Aydin Hirst</v>
      </c>
      <c r="H9553" t="str">
        <f>_xlfn.XLOOKUP(orders[[#This Row],[restaurant_id]],restaurants14[id],restaurants14[Rest_type],,0)</f>
        <v>Fast Food</v>
      </c>
    </row>
    <row r="9554" spans="1:8" x14ac:dyDescent="0.35">
      <c r="A9554">
        <v>9553</v>
      </c>
      <c r="B9554" s="7">
        <v>43880</v>
      </c>
      <c r="C9554" s="8">
        <v>0.52847222222222223</v>
      </c>
      <c r="D9554">
        <v>99</v>
      </c>
      <c r="E9554">
        <v>27</v>
      </c>
      <c r="F9554" s="2">
        <v>107.91</v>
      </c>
      <c r="G9554" t="str">
        <f>_xlfn.XLOOKUP(orders[[#This Row],[member_id]],members[id],members[member_name],,0)</f>
        <v>Osian England</v>
      </c>
      <c r="H9554" t="str">
        <f>_xlfn.XLOOKUP(orders[[#This Row],[restaurant_id]],restaurants14[id],restaurants14[Rest_type],,0)</f>
        <v>Indian</v>
      </c>
    </row>
    <row r="9555" spans="1:8" x14ac:dyDescent="0.35">
      <c r="A9555">
        <v>9554</v>
      </c>
      <c r="B9555" s="7">
        <v>43880</v>
      </c>
      <c r="C9555" s="8">
        <v>0.52847222222222223</v>
      </c>
      <c r="D9555">
        <v>15</v>
      </c>
      <c r="E9555">
        <v>29</v>
      </c>
      <c r="F9555" s="2">
        <v>143.47</v>
      </c>
      <c r="G9555" t="str">
        <f>_xlfn.XLOOKUP(orders[[#This Row],[member_id]],members[id],members[member_name],,0)</f>
        <v>Krystal Bridges</v>
      </c>
      <c r="H9555" t="str">
        <f>_xlfn.XLOOKUP(orders[[#This Row],[restaurant_id]],restaurants14[id],restaurants14[Rest_type],,0)</f>
        <v>Asian</v>
      </c>
    </row>
    <row r="9556" spans="1:8" x14ac:dyDescent="0.35">
      <c r="A9556">
        <v>9555</v>
      </c>
      <c r="B9556" s="7">
        <v>43880</v>
      </c>
      <c r="C9556" s="8">
        <v>0.52986111111111112</v>
      </c>
      <c r="D9556">
        <v>85</v>
      </c>
      <c r="E9556">
        <v>15</v>
      </c>
      <c r="F9556" s="2">
        <v>162.60000000000002</v>
      </c>
      <c r="G9556" t="str">
        <f>_xlfn.XLOOKUP(orders[[#This Row],[member_id]],members[id],members[member_name],,0)</f>
        <v>Milly Cash</v>
      </c>
      <c r="H9556" t="str">
        <f>_xlfn.XLOOKUP(orders[[#This Row],[restaurant_id]],restaurants14[id],restaurants14[Rest_type],,0)</f>
        <v>Fast Food</v>
      </c>
    </row>
    <row r="9557" spans="1:8" x14ac:dyDescent="0.35">
      <c r="A9557">
        <v>9556</v>
      </c>
      <c r="B9557" s="7">
        <v>43880</v>
      </c>
      <c r="C9557" s="8">
        <v>0.53055555555555556</v>
      </c>
      <c r="D9557">
        <v>15</v>
      </c>
      <c r="E9557">
        <v>16</v>
      </c>
      <c r="F9557" s="2">
        <v>205.73000000000002</v>
      </c>
      <c r="G9557" t="str">
        <f>_xlfn.XLOOKUP(orders[[#This Row],[member_id]],members[id],members[member_name],,0)</f>
        <v>Krystal Bridges</v>
      </c>
      <c r="H9557" t="str">
        <f>_xlfn.XLOOKUP(orders[[#This Row],[restaurant_id]],restaurants14[id],restaurants14[Rest_type],,0)</f>
        <v>Fast Food</v>
      </c>
    </row>
    <row r="9558" spans="1:8" x14ac:dyDescent="0.35">
      <c r="A9558">
        <v>9557</v>
      </c>
      <c r="B9558" s="7">
        <v>43880</v>
      </c>
      <c r="C9558" s="8">
        <v>0.53125</v>
      </c>
      <c r="D9558">
        <v>70</v>
      </c>
      <c r="E9558">
        <v>27</v>
      </c>
      <c r="F9558" s="2">
        <v>0</v>
      </c>
      <c r="G9558" t="str">
        <f>_xlfn.XLOOKUP(orders[[#This Row],[member_id]],members[id],members[member_name],,0)</f>
        <v>Ari Barr</v>
      </c>
      <c r="H9558" t="str">
        <f>_xlfn.XLOOKUP(orders[[#This Row],[restaurant_id]],restaurants14[id],restaurants14[Rest_type],,0)</f>
        <v>Indian</v>
      </c>
    </row>
    <row r="9559" spans="1:8" x14ac:dyDescent="0.35">
      <c r="A9559">
        <v>9558</v>
      </c>
      <c r="B9559" s="7">
        <v>43880</v>
      </c>
      <c r="C9559" s="8">
        <v>0.53194444444444444</v>
      </c>
      <c r="D9559">
        <v>141</v>
      </c>
      <c r="E9559">
        <v>12</v>
      </c>
      <c r="F9559" s="2">
        <v>108.92</v>
      </c>
      <c r="G9559" t="str">
        <f>_xlfn.XLOOKUP(orders[[#This Row],[member_id]],members[id],members[member_name],,0)</f>
        <v>Chanel Paine</v>
      </c>
      <c r="H9559" t="str">
        <f>_xlfn.XLOOKUP(orders[[#This Row],[restaurant_id]],restaurants14[id],restaurants14[Rest_type],,0)</f>
        <v>Indian</v>
      </c>
    </row>
    <row r="9560" spans="1:8" x14ac:dyDescent="0.35">
      <c r="A9560">
        <v>9559</v>
      </c>
      <c r="B9560" s="7">
        <v>43880</v>
      </c>
      <c r="C9560" s="8">
        <v>0.53749999999999998</v>
      </c>
      <c r="D9560">
        <v>34</v>
      </c>
      <c r="E9560">
        <v>20</v>
      </c>
      <c r="F9560" s="2">
        <v>57.75</v>
      </c>
      <c r="G9560" t="str">
        <f>_xlfn.XLOOKUP(orders[[#This Row],[member_id]],members[id],members[member_name],,0)</f>
        <v>Leoni Lindsay</v>
      </c>
      <c r="H9560" t="str">
        <f>_xlfn.XLOOKUP(orders[[#This Row],[restaurant_id]],restaurants14[id],restaurants14[Rest_type],,0)</f>
        <v>Fast Food</v>
      </c>
    </row>
    <row r="9561" spans="1:8" x14ac:dyDescent="0.35">
      <c r="A9561">
        <v>9560</v>
      </c>
      <c r="B9561" s="7">
        <v>43880</v>
      </c>
      <c r="C9561" s="8">
        <v>0.53749999999999998</v>
      </c>
      <c r="D9561">
        <v>144</v>
      </c>
      <c r="E9561">
        <v>7</v>
      </c>
      <c r="F9561" s="2">
        <v>57.040000000000006</v>
      </c>
      <c r="G9561" t="str">
        <f>_xlfn.XLOOKUP(orders[[#This Row],[member_id]],members[id],members[member_name],,0)</f>
        <v>Willie Cairns</v>
      </c>
      <c r="H9561" t="str">
        <f>_xlfn.XLOOKUP(orders[[#This Row],[restaurant_id]],restaurants14[id],restaurants14[Rest_type],,0)</f>
        <v>Fast Food</v>
      </c>
    </row>
    <row r="9562" spans="1:8" x14ac:dyDescent="0.35">
      <c r="A9562">
        <v>9561</v>
      </c>
      <c r="B9562" s="7">
        <v>43880</v>
      </c>
      <c r="C9562" s="8">
        <v>0.53749999999999998</v>
      </c>
      <c r="D9562">
        <v>87</v>
      </c>
      <c r="E9562">
        <v>6</v>
      </c>
      <c r="F9562" s="2">
        <v>69.510000000000005</v>
      </c>
      <c r="G9562" t="str">
        <f>_xlfn.XLOOKUP(orders[[#This Row],[member_id]],members[id],members[member_name],,0)</f>
        <v>Mason Booth</v>
      </c>
      <c r="H9562" t="str">
        <f>_xlfn.XLOOKUP(orders[[#This Row],[restaurant_id]],restaurants14[id],restaurants14[Rest_type],,0)</f>
        <v>Fast Food</v>
      </c>
    </row>
    <row r="9563" spans="1:8" x14ac:dyDescent="0.35">
      <c r="A9563">
        <v>9562</v>
      </c>
      <c r="B9563" s="7">
        <v>43880</v>
      </c>
      <c r="C9563" s="8">
        <v>0.53888888888888886</v>
      </c>
      <c r="D9563">
        <v>168</v>
      </c>
      <c r="E9563">
        <v>2</v>
      </c>
      <c r="F9563" s="2">
        <v>102.58</v>
      </c>
      <c r="G9563" t="str">
        <f>_xlfn.XLOOKUP(orders[[#This Row],[member_id]],members[id],members[member_name],,0)</f>
        <v>Manveer Knight</v>
      </c>
      <c r="H9563" t="str">
        <f>_xlfn.XLOOKUP(orders[[#This Row],[restaurant_id]],restaurants14[id],restaurants14[Rest_type],,0)</f>
        <v>Indian</v>
      </c>
    </row>
    <row r="9564" spans="1:8" x14ac:dyDescent="0.35">
      <c r="A9564">
        <v>9563</v>
      </c>
      <c r="B9564" s="7">
        <v>43880</v>
      </c>
      <c r="C9564" s="8">
        <v>0.54236111111111107</v>
      </c>
      <c r="D9564">
        <v>146</v>
      </c>
      <c r="E9564">
        <v>24</v>
      </c>
      <c r="F9564" s="2">
        <v>169.71</v>
      </c>
      <c r="G9564" t="str">
        <f>_xlfn.XLOOKUP(orders[[#This Row],[member_id]],members[id],members[member_name],,0)</f>
        <v>Tiya Warren</v>
      </c>
      <c r="H9564" t="str">
        <f>_xlfn.XLOOKUP(orders[[#This Row],[restaurant_id]],restaurants14[id],restaurants14[Rest_type],,0)</f>
        <v>Italian</v>
      </c>
    </row>
    <row r="9565" spans="1:8" x14ac:dyDescent="0.35">
      <c r="A9565">
        <v>9564</v>
      </c>
      <c r="B9565" s="7">
        <v>43880</v>
      </c>
      <c r="C9565" s="8">
        <v>0.54305555555555551</v>
      </c>
      <c r="D9565">
        <v>49</v>
      </c>
      <c r="E9565">
        <v>24</v>
      </c>
      <c r="F9565" s="2">
        <v>0</v>
      </c>
      <c r="G9565" t="str">
        <f>_xlfn.XLOOKUP(orders[[#This Row],[member_id]],members[id],members[member_name],,0)</f>
        <v>Blane Compton</v>
      </c>
      <c r="H9565" t="str">
        <f>_xlfn.XLOOKUP(orders[[#This Row],[restaurant_id]],restaurants14[id],restaurants14[Rest_type],,0)</f>
        <v>Italian</v>
      </c>
    </row>
    <row r="9566" spans="1:8" x14ac:dyDescent="0.35">
      <c r="A9566">
        <v>9565</v>
      </c>
      <c r="B9566" s="7">
        <v>43880</v>
      </c>
      <c r="C9566" s="8">
        <v>0.5444444444444444</v>
      </c>
      <c r="D9566">
        <v>118</v>
      </c>
      <c r="E9566">
        <v>21</v>
      </c>
      <c r="F9566" s="2">
        <v>71.81</v>
      </c>
      <c r="G9566" t="str">
        <f>_xlfn.XLOOKUP(orders[[#This Row],[member_id]],members[id],members[member_name],,0)</f>
        <v>Amar Hewitt</v>
      </c>
      <c r="H9566" t="str">
        <f>_xlfn.XLOOKUP(orders[[#This Row],[restaurant_id]],restaurants14[id],restaurants14[Rest_type],,0)</f>
        <v>Asian</v>
      </c>
    </row>
    <row r="9567" spans="1:8" x14ac:dyDescent="0.35">
      <c r="A9567">
        <v>9566</v>
      </c>
      <c r="B9567" s="7">
        <v>43880</v>
      </c>
      <c r="C9567" s="8">
        <v>0.54513888888888884</v>
      </c>
      <c r="D9567">
        <v>8</v>
      </c>
      <c r="E9567">
        <v>22</v>
      </c>
      <c r="F9567" s="2">
        <v>149.48000000000002</v>
      </c>
      <c r="G9567" t="str">
        <f>_xlfn.XLOOKUP(orders[[#This Row],[member_id]],members[id],members[member_name],,0)</f>
        <v>Jadine Holt</v>
      </c>
      <c r="H9567" t="str">
        <f>_xlfn.XLOOKUP(orders[[#This Row],[restaurant_id]],restaurants14[id],restaurants14[Rest_type],,0)</f>
        <v>Fast Food</v>
      </c>
    </row>
    <row r="9568" spans="1:8" x14ac:dyDescent="0.35">
      <c r="A9568">
        <v>9567</v>
      </c>
      <c r="B9568" s="7">
        <v>43880</v>
      </c>
      <c r="C9568" s="8">
        <v>0.54513888888888884</v>
      </c>
      <c r="D9568">
        <v>144</v>
      </c>
      <c r="E9568">
        <v>3</v>
      </c>
      <c r="F9568" s="2">
        <v>33.51</v>
      </c>
      <c r="G9568" t="str">
        <f>_xlfn.XLOOKUP(orders[[#This Row],[member_id]],members[id],members[member_name],,0)</f>
        <v>Willie Cairns</v>
      </c>
      <c r="H9568" t="str">
        <f>_xlfn.XLOOKUP(orders[[#This Row],[restaurant_id]],restaurants14[id],restaurants14[Rest_type],,0)</f>
        <v>Asian</v>
      </c>
    </row>
    <row r="9569" spans="1:8" x14ac:dyDescent="0.35">
      <c r="A9569">
        <v>9568</v>
      </c>
      <c r="B9569" s="7">
        <v>43880</v>
      </c>
      <c r="C9569" s="8">
        <v>0.55000000000000004</v>
      </c>
      <c r="D9569">
        <v>168</v>
      </c>
      <c r="E9569">
        <v>8</v>
      </c>
      <c r="F9569" s="2">
        <v>196.64000000000001</v>
      </c>
      <c r="G9569" t="str">
        <f>_xlfn.XLOOKUP(orders[[#This Row],[member_id]],members[id],members[member_name],,0)</f>
        <v>Manveer Knight</v>
      </c>
      <c r="H9569" t="str">
        <f>_xlfn.XLOOKUP(orders[[#This Row],[restaurant_id]],restaurants14[id],restaurants14[Rest_type],,0)</f>
        <v>Asian</v>
      </c>
    </row>
    <row r="9570" spans="1:8" x14ac:dyDescent="0.35">
      <c r="A9570">
        <v>9569</v>
      </c>
      <c r="B9570" s="7">
        <v>43880</v>
      </c>
      <c r="C9570" s="8">
        <v>0.55069444444444449</v>
      </c>
      <c r="D9570">
        <v>100</v>
      </c>
      <c r="E9570">
        <v>3</v>
      </c>
      <c r="F9570" s="2">
        <v>37.33</v>
      </c>
      <c r="G9570" t="str">
        <f>_xlfn.XLOOKUP(orders[[#This Row],[member_id]],members[id],members[member_name],,0)</f>
        <v>Patryk Burgess</v>
      </c>
      <c r="H9570" t="str">
        <f>_xlfn.XLOOKUP(orders[[#This Row],[restaurant_id]],restaurants14[id],restaurants14[Rest_type],,0)</f>
        <v>Asian</v>
      </c>
    </row>
    <row r="9571" spans="1:8" x14ac:dyDescent="0.35">
      <c r="A9571">
        <v>9570</v>
      </c>
      <c r="B9571" s="7">
        <v>43880</v>
      </c>
      <c r="C9571" s="8">
        <v>0.55069444444444449</v>
      </c>
      <c r="D9571">
        <v>51</v>
      </c>
      <c r="E9571">
        <v>8</v>
      </c>
      <c r="F9571" s="2">
        <v>172.91</v>
      </c>
      <c r="G9571" t="str">
        <f>_xlfn.XLOOKUP(orders[[#This Row],[member_id]],members[id],members[member_name],,0)</f>
        <v>Essa Hope</v>
      </c>
      <c r="H9571" t="str">
        <f>_xlfn.XLOOKUP(orders[[#This Row],[restaurant_id]],restaurants14[id],restaurants14[Rest_type],,0)</f>
        <v>Asian</v>
      </c>
    </row>
    <row r="9572" spans="1:8" x14ac:dyDescent="0.35">
      <c r="A9572">
        <v>9571</v>
      </c>
      <c r="B9572" s="7">
        <v>43880</v>
      </c>
      <c r="C9572" s="8">
        <v>0.55208333333333337</v>
      </c>
      <c r="D9572">
        <v>57</v>
      </c>
      <c r="E9572">
        <v>16</v>
      </c>
      <c r="F9572" s="2">
        <v>120.07</v>
      </c>
      <c r="G9572" t="str">
        <f>_xlfn.XLOOKUP(orders[[#This Row],[member_id]],members[id],members[member_name],,0)</f>
        <v>Kya Melton</v>
      </c>
      <c r="H9572" t="str">
        <f>_xlfn.XLOOKUP(orders[[#This Row],[restaurant_id]],restaurants14[id],restaurants14[Rest_type],,0)</f>
        <v>Fast Food</v>
      </c>
    </row>
    <row r="9573" spans="1:8" x14ac:dyDescent="0.35">
      <c r="A9573">
        <v>9572</v>
      </c>
      <c r="B9573" s="7">
        <v>43880</v>
      </c>
      <c r="C9573" s="8">
        <v>0.55347222222222225</v>
      </c>
      <c r="D9573">
        <v>176</v>
      </c>
      <c r="E9573">
        <v>2</v>
      </c>
      <c r="F9573" s="2">
        <v>56.58</v>
      </c>
      <c r="G9573" t="str">
        <f>_xlfn.XLOOKUP(orders[[#This Row],[member_id]],members[id],members[member_name],,0)</f>
        <v>Amman Zavala</v>
      </c>
      <c r="H9573" t="str">
        <f>_xlfn.XLOOKUP(orders[[#This Row],[restaurant_id]],restaurants14[id],restaurants14[Rest_type],,0)</f>
        <v>Indian</v>
      </c>
    </row>
    <row r="9574" spans="1:8" x14ac:dyDescent="0.35">
      <c r="A9574">
        <v>9573</v>
      </c>
      <c r="B9574" s="7">
        <v>43880</v>
      </c>
      <c r="C9574" s="8">
        <v>0.55625000000000002</v>
      </c>
      <c r="D9574">
        <v>63</v>
      </c>
      <c r="E9574">
        <v>1</v>
      </c>
      <c r="F9574" s="2">
        <v>90.87</v>
      </c>
      <c r="G9574" t="str">
        <f>_xlfn.XLOOKUP(orders[[#This Row],[member_id]],members[id],members[member_name],,0)</f>
        <v>Lorena Dunkley</v>
      </c>
      <c r="H9574" t="str">
        <f>_xlfn.XLOOKUP(orders[[#This Row],[restaurant_id]],restaurants14[id],restaurants14[Rest_type],,0)</f>
        <v>Italian</v>
      </c>
    </row>
    <row r="9575" spans="1:8" x14ac:dyDescent="0.35">
      <c r="A9575">
        <v>9574</v>
      </c>
      <c r="B9575" s="7">
        <v>43880</v>
      </c>
      <c r="C9575" s="8">
        <v>0.55694444444444446</v>
      </c>
      <c r="D9575">
        <v>196</v>
      </c>
      <c r="E9575">
        <v>27</v>
      </c>
      <c r="F9575" s="2">
        <v>112.84</v>
      </c>
      <c r="G9575" t="str">
        <f>_xlfn.XLOOKUP(orders[[#This Row],[member_id]],members[id],members[member_name],,0)</f>
        <v>Juan Barlow</v>
      </c>
      <c r="H9575" t="str">
        <f>_xlfn.XLOOKUP(orders[[#This Row],[restaurant_id]],restaurants14[id],restaurants14[Rest_type],,0)</f>
        <v>Indian</v>
      </c>
    </row>
    <row r="9576" spans="1:8" x14ac:dyDescent="0.35">
      <c r="A9576">
        <v>9575</v>
      </c>
      <c r="B9576" s="7">
        <v>43880</v>
      </c>
      <c r="C9576" s="8">
        <v>0.55902777777777779</v>
      </c>
      <c r="D9576">
        <v>154</v>
      </c>
      <c r="E9576">
        <v>10</v>
      </c>
      <c r="F9576" s="2">
        <v>79.39</v>
      </c>
      <c r="G9576" t="str">
        <f>_xlfn.XLOOKUP(orders[[#This Row],[member_id]],members[id],members[member_name],,0)</f>
        <v>Daanyal Holding</v>
      </c>
      <c r="H9576" t="str">
        <f>_xlfn.XLOOKUP(orders[[#This Row],[restaurant_id]],restaurants14[id],restaurants14[Rest_type],,0)</f>
        <v>Homemade</v>
      </c>
    </row>
    <row r="9577" spans="1:8" x14ac:dyDescent="0.35">
      <c r="A9577">
        <v>9576</v>
      </c>
      <c r="B9577" s="7">
        <v>43880</v>
      </c>
      <c r="C9577" s="8">
        <v>0.55972222222222223</v>
      </c>
      <c r="D9577">
        <v>55</v>
      </c>
      <c r="E9577">
        <v>9</v>
      </c>
      <c r="F9577" s="2">
        <v>32.090000000000003</v>
      </c>
      <c r="G9577" t="str">
        <f>_xlfn.XLOOKUP(orders[[#This Row],[member_id]],members[id],members[member_name],,0)</f>
        <v>Yasir Noel</v>
      </c>
      <c r="H9577" t="str">
        <f>_xlfn.XLOOKUP(orders[[#This Row],[restaurant_id]],restaurants14[id],restaurants14[Rest_type],,0)</f>
        <v>Fast Food</v>
      </c>
    </row>
    <row r="9578" spans="1:8" x14ac:dyDescent="0.35">
      <c r="A9578">
        <v>9577</v>
      </c>
      <c r="B9578" s="7">
        <v>43880</v>
      </c>
      <c r="C9578" s="8">
        <v>0.56111111111111112</v>
      </c>
      <c r="D9578">
        <v>187</v>
      </c>
      <c r="E9578">
        <v>27</v>
      </c>
      <c r="F9578" s="2">
        <v>33.33</v>
      </c>
      <c r="G9578" t="str">
        <f>_xlfn.XLOOKUP(orders[[#This Row],[member_id]],members[id],members[member_name],,0)</f>
        <v>Niyah Whelan</v>
      </c>
      <c r="H9578" t="str">
        <f>_xlfn.XLOOKUP(orders[[#This Row],[restaurant_id]],restaurants14[id],restaurants14[Rest_type],,0)</f>
        <v>Indian</v>
      </c>
    </row>
    <row r="9579" spans="1:8" x14ac:dyDescent="0.35">
      <c r="A9579">
        <v>9578</v>
      </c>
      <c r="B9579" s="7">
        <v>43880</v>
      </c>
      <c r="C9579" s="8">
        <v>0.56458333333333333</v>
      </c>
      <c r="D9579">
        <v>151</v>
      </c>
      <c r="E9579">
        <v>17</v>
      </c>
      <c r="F9579" s="2">
        <v>123.78</v>
      </c>
      <c r="G9579" t="str">
        <f>_xlfn.XLOOKUP(orders[[#This Row],[member_id]],members[id],members[member_name],,0)</f>
        <v>Arisha Irving</v>
      </c>
      <c r="H9579" t="str">
        <f>_xlfn.XLOOKUP(orders[[#This Row],[restaurant_id]],restaurants14[id],restaurants14[Rest_type],,0)</f>
        <v>Fast Food</v>
      </c>
    </row>
    <row r="9580" spans="1:8" x14ac:dyDescent="0.35">
      <c r="A9580">
        <v>9579</v>
      </c>
      <c r="B9580" s="7">
        <v>43880</v>
      </c>
      <c r="C9580" s="8">
        <v>0.56527777777777777</v>
      </c>
      <c r="D9580">
        <v>97</v>
      </c>
      <c r="E9580">
        <v>11</v>
      </c>
      <c r="F9580" s="2">
        <v>0</v>
      </c>
      <c r="G9580" t="str">
        <f>_xlfn.XLOOKUP(orders[[#This Row],[member_id]],members[id],members[member_name],,0)</f>
        <v>Gabriel Bannister</v>
      </c>
      <c r="H9580" t="str">
        <f>_xlfn.XLOOKUP(orders[[#This Row],[restaurant_id]],restaurants14[id],restaurants14[Rest_type],,0)</f>
        <v>Indian</v>
      </c>
    </row>
    <row r="9581" spans="1:8" x14ac:dyDescent="0.35">
      <c r="A9581">
        <v>9580</v>
      </c>
      <c r="B9581" s="7">
        <v>43880</v>
      </c>
      <c r="C9581" s="8">
        <v>0.56527777777777777</v>
      </c>
      <c r="D9581">
        <v>47</v>
      </c>
      <c r="E9581">
        <v>5</v>
      </c>
      <c r="F9581" s="2">
        <v>62.14</v>
      </c>
      <c r="G9581" t="str">
        <f>_xlfn.XLOOKUP(orders[[#This Row],[member_id]],members[id],members[member_name],,0)</f>
        <v>Joyce Newton</v>
      </c>
      <c r="H9581" t="str">
        <f>_xlfn.XLOOKUP(orders[[#This Row],[restaurant_id]],restaurants14[id],restaurants14[Rest_type],,0)</f>
        <v>Indian</v>
      </c>
    </row>
    <row r="9582" spans="1:8" x14ac:dyDescent="0.35">
      <c r="A9582">
        <v>9581</v>
      </c>
      <c r="B9582" s="7">
        <v>43880</v>
      </c>
      <c r="C9582" s="8">
        <v>0.56736111111111109</v>
      </c>
      <c r="D9582">
        <v>82</v>
      </c>
      <c r="E9582">
        <v>20</v>
      </c>
      <c r="F9582" s="2">
        <v>157.15</v>
      </c>
      <c r="G9582" t="str">
        <f>_xlfn.XLOOKUP(orders[[#This Row],[member_id]],members[id],members[member_name],,0)</f>
        <v>Misha Ashley</v>
      </c>
      <c r="H9582" t="str">
        <f>_xlfn.XLOOKUP(orders[[#This Row],[restaurant_id]],restaurants14[id],restaurants14[Rest_type],,0)</f>
        <v>Fast Food</v>
      </c>
    </row>
    <row r="9583" spans="1:8" x14ac:dyDescent="0.35">
      <c r="A9583">
        <v>9582</v>
      </c>
      <c r="B9583" s="7">
        <v>43880</v>
      </c>
      <c r="C9583" s="8">
        <v>0.56736111111111109</v>
      </c>
      <c r="D9583">
        <v>42</v>
      </c>
      <c r="E9583">
        <v>27</v>
      </c>
      <c r="F9583" s="2">
        <v>35.57</v>
      </c>
      <c r="G9583" t="str">
        <f>_xlfn.XLOOKUP(orders[[#This Row],[member_id]],members[id],members[member_name],,0)</f>
        <v>Aahil Redman</v>
      </c>
      <c r="H9583" t="str">
        <f>_xlfn.XLOOKUP(orders[[#This Row],[restaurant_id]],restaurants14[id],restaurants14[Rest_type],,0)</f>
        <v>Indian</v>
      </c>
    </row>
    <row r="9584" spans="1:8" x14ac:dyDescent="0.35">
      <c r="A9584">
        <v>9583</v>
      </c>
      <c r="B9584" s="7">
        <v>43880</v>
      </c>
      <c r="C9584" s="8">
        <v>0.56805555555555554</v>
      </c>
      <c r="D9584">
        <v>75</v>
      </c>
      <c r="E9584">
        <v>25</v>
      </c>
      <c r="F9584" s="2">
        <v>46.79</v>
      </c>
      <c r="G9584" t="str">
        <f>_xlfn.XLOOKUP(orders[[#This Row],[member_id]],members[id],members[member_name],,0)</f>
        <v>Bridie Morales</v>
      </c>
      <c r="H9584" t="str">
        <f>_xlfn.XLOOKUP(orders[[#This Row],[restaurant_id]],restaurants14[id],restaurants14[Rest_type],,0)</f>
        <v>Italian</v>
      </c>
    </row>
    <row r="9585" spans="1:8" x14ac:dyDescent="0.35">
      <c r="A9585">
        <v>9584</v>
      </c>
      <c r="B9585" s="7">
        <v>43880</v>
      </c>
      <c r="C9585" s="8">
        <v>0.57777777777777772</v>
      </c>
      <c r="D9585">
        <v>10</v>
      </c>
      <c r="E9585">
        <v>3</v>
      </c>
      <c r="F9585" s="2">
        <v>34.909999999999997</v>
      </c>
      <c r="G9585" t="str">
        <f>_xlfn.XLOOKUP(orders[[#This Row],[member_id]],members[id],members[member_name],,0)</f>
        <v>Mahad Ware</v>
      </c>
      <c r="H9585" t="str">
        <f>_xlfn.XLOOKUP(orders[[#This Row],[restaurant_id]],restaurants14[id],restaurants14[Rest_type],,0)</f>
        <v>Asian</v>
      </c>
    </row>
    <row r="9586" spans="1:8" x14ac:dyDescent="0.35">
      <c r="A9586">
        <v>9585</v>
      </c>
      <c r="B9586" s="7">
        <v>43880</v>
      </c>
      <c r="C9586" s="8">
        <v>0.57986111111111116</v>
      </c>
      <c r="D9586">
        <v>134</v>
      </c>
      <c r="E9586">
        <v>3</v>
      </c>
      <c r="F9586" s="2">
        <v>54.769999999999996</v>
      </c>
      <c r="G9586" t="str">
        <f>_xlfn.XLOOKUP(orders[[#This Row],[member_id]],members[id],members[member_name],,0)</f>
        <v>Brandi Travis</v>
      </c>
      <c r="H9586" t="str">
        <f>_xlfn.XLOOKUP(orders[[#This Row],[restaurant_id]],restaurants14[id],restaurants14[Rest_type],,0)</f>
        <v>Asian</v>
      </c>
    </row>
    <row r="9587" spans="1:8" x14ac:dyDescent="0.35">
      <c r="A9587">
        <v>9586</v>
      </c>
      <c r="B9587" s="7">
        <v>43880</v>
      </c>
      <c r="C9587" s="8">
        <v>0.57986111111111116</v>
      </c>
      <c r="D9587">
        <v>183</v>
      </c>
      <c r="E9587">
        <v>30</v>
      </c>
      <c r="F9587" s="2">
        <v>190.63</v>
      </c>
      <c r="G9587" t="str">
        <f>_xlfn.XLOOKUP(orders[[#This Row],[member_id]],members[id],members[member_name],,0)</f>
        <v>Elijah Beech</v>
      </c>
      <c r="H9587" t="str">
        <f>_xlfn.XLOOKUP(orders[[#This Row],[restaurant_id]],restaurants14[id],restaurants14[Rest_type],,0)</f>
        <v>Homemade</v>
      </c>
    </row>
    <row r="9588" spans="1:8" x14ac:dyDescent="0.35">
      <c r="A9588">
        <v>9587</v>
      </c>
      <c r="B9588" s="7">
        <v>43880</v>
      </c>
      <c r="C9588" s="8">
        <v>0.5805555555555556</v>
      </c>
      <c r="D9588">
        <v>7</v>
      </c>
      <c r="E9588">
        <v>27</v>
      </c>
      <c r="F9588" s="2">
        <v>30.53</v>
      </c>
      <c r="G9588" t="str">
        <f>_xlfn.XLOOKUP(orders[[#This Row],[member_id]],members[id],members[member_name],,0)</f>
        <v>Asia Tang</v>
      </c>
      <c r="H9588" t="str">
        <f>_xlfn.XLOOKUP(orders[[#This Row],[restaurant_id]],restaurants14[id],restaurants14[Rest_type],,0)</f>
        <v>Indian</v>
      </c>
    </row>
    <row r="9589" spans="1:8" x14ac:dyDescent="0.35">
      <c r="A9589">
        <v>9588</v>
      </c>
      <c r="B9589" s="7">
        <v>43880</v>
      </c>
      <c r="C9589" s="8">
        <v>0.58333333333333337</v>
      </c>
      <c r="D9589">
        <v>140</v>
      </c>
      <c r="E9589">
        <v>7</v>
      </c>
      <c r="F9589" s="2">
        <v>92.53</v>
      </c>
      <c r="G9589" t="str">
        <f>_xlfn.XLOOKUP(orders[[#This Row],[member_id]],members[id],members[member_name],,0)</f>
        <v>Florrie Wilson</v>
      </c>
      <c r="H9589" t="str">
        <f>_xlfn.XLOOKUP(orders[[#This Row],[restaurant_id]],restaurants14[id],restaurants14[Rest_type],,0)</f>
        <v>Fast Food</v>
      </c>
    </row>
    <row r="9590" spans="1:8" x14ac:dyDescent="0.35">
      <c r="A9590">
        <v>9589</v>
      </c>
      <c r="B9590" s="7">
        <v>43880</v>
      </c>
      <c r="C9590" s="8">
        <v>0.58611111111111114</v>
      </c>
      <c r="D9590">
        <v>195</v>
      </c>
      <c r="E9590">
        <v>14</v>
      </c>
      <c r="F9590" s="2">
        <v>151.93</v>
      </c>
      <c r="G9590" t="str">
        <f>_xlfn.XLOOKUP(orders[[#This Row],[member_id]],members[id],members[member_name],,0)</f>
        <v>Samuel Huerta</v>
      </c>
      <c r="H9590" t="str">
        <f>_xlfn.XLOOKUP(orders[[#This Row],[restaurant_id]],restaurants14[id],restaurants14[Rest_type],,0)</f>
        <v>Fast Food</v>
      </c>
    </row>
    <row r="9591" spans="1:8" x14ac:dyDescent="0.35">
      <c r="A9591">
        <v>9590</v>
      </c>
      <c r="B9591" s="7">
        <v>43880</v>
      </c>
      <c r="C9591" s="8">
        <v>0.59444444444444444</v>
      </c>
      <c r="D9591">
        <v>12</v>
      </c>
      <c r="E9591">
        <v>15</v>
      </c>
      <c r="F9591" s="2">
        <v>117.15</v>
      </c>
      <c r="G9591" t="str">
        <f>_xlfn.XLOOKUP(orders[[#This Row],[member_id]],members[id],members[member_name],,0)</f>
        <v>Glyn Cooper</v>
      </c>
      <c r="H9591" t="str">
        <f>_xlfn.XLOOKUP(orders[[#This Row],[restaurant_id]],restaurants14[id],restaurants14[Rest_type],,0)</f>
        <v>Fast Food</v>
      </c>
    </row>
    <row r="9592" spans="1:8" x14ac:dyDescent="0.35">
      <c r="A9592">
        <v>9591</v>
      </c>
      <c r="B9592" s="7">
        <v>43880</v>
      </c>
      <c r="C9592" s="8">
        <v>0.59861111111111109</v>
      </c>
      <c r="D9592">
        <v>196</v>
      </c>
      <c r="E9592">
        <v>8</v>
      </c>
      <c r="F9592" s="2">
        <v>27.57</v>
      </c>
      <c r="G9592" t="str">
        <f>_xlfn.XLOOKUP(orders[[#This Row],[member_id]],members[id],members[member_name],,0)</f>
        <v>Juan Barlow</v>
      </c>
      <c r="H9592" t="str">
        <f>_xlfn.XLOOKUP(orders[[#This Row],[restaurant_id]],restaurants14[id],restaurants14[Rest_type],,0)</f>
        <v>Asian</v>
      </c>
    </row>
    <row r="9593" spans="1:8" x14ac:dyDescent="0.35">
      <c r="A9593">
        <v>9592</v>
      </c>
      <c r="B9593" s="7">
        <v>43880</v>
      </c>
      <c r="C9593" s="8">
        <v>0.59861111111111109</v>
      </c>
      <c r="D9593">
        <v>179</v>
      </c>
      <c r="E9593">
        <v>22</v>
      </c>
      <c r="F9593" s="2">
        <v>119.57000000000001</v>
      </c>
      <c r="G9593" t="str">
        <f>_xlfn.XLOOKUP(orders[[#This Row],[member_id]],members[id],members[member_name],,0)</f>
        <v>Israel Dunlap</v>
      </c>
      <c r="H9593" t="str">
        <f>_xlfn.XLOOKUP(orders[[#This Row],[restaurant_id]],restaurants14[id],restaurants14[Rest_type],,0)</f>
        <v>Fast Food</v>
      </c>
    </row>
    <row r="9594" spans="1:8" x14ac:dyDescent="0.35">
      <c r="A9594">
        <v>9593</v>
      </c>
      <c r="B9594" s="7">
        <v>43880</v>
      </c>
      <c r="C9594" s="8">
        <v>0.6020833333333333</v>
      </c>
      <c r="D9594">
        <v>41</v>
      </c>
      <c r="E9594">
        <v>29</v>
      </c>
      <c r="F9594" s="2">
        <v>0</v>
      </c>
      <c r="G9594" t="str">
        <f>_xlfn.XLOOKUP(orders[[#This Row],[member_id]],members[id],members[member_name],,0)</f>
        <v>Hadi Gardiner</v>
      </c>
      <c r="H9594" t="str">
        <f>_xlfn.XLOOKUP(orders[[#This Row],[restaurant_id]],restaurants14[id],restaurants14[Rest_type],,0)</f>
        <v>Asian</v>
      </c>
    </row>
    <row r="9595" spans="1:8" x14ac:dyDescent="0.35">
      <c r="A9595">
        <v>9594</v>
      </c>
      <c r="B9595" s="7">
        <v>43880</v>
      </c>
      <c r="C9595" s="8">
        <v>0.6020833333333333</v>
      </c>
      <c r="D9595">
        <v>191</v>
      </c>
      <c r="E9595">
        <v>23</v>
      </c>
      <c r="F9595" s="2">
        <v>0</v>
      </c>
      <c r="G9595" t="str">
        <f>_xlfn.XLOOKUP(orders[[#This Row],[member_id]],members[id],members[member_name],,0)</f>
        <v>Kara Thompson</v>
      </c>
      <c r="H9595" t="str">
        <f>_xlfn.XLOOKUP(orders[[#This Row],[restaurant_id]],restaurants14[id],restaurants14[Rest_type],,0)</f>
        <v>Fast Food</v>
      </c>
    </row>
    <row r="9596" spans="1:8" x14ac:dyDescent="0.35">
      <c r="A9596">
        <v>9595</v>
      </c>
      <c r="B9596" s="7">
        <v>43880</v>
      </c>
      <c r="C9596" s="8">
        <v>0.60416666666666663</v>
      </c>
      <c r="D9596">
        <v>66</v>
      </c>
      <c r="E9596">
        <v>30</v>
      </c>
      <c r="F9596" s="2">
        <v>93.13</v>
      </c>
      <c r="G9596" t="str">
        <f>_xlfn.XLOOKUP(orders[[#This Row],[member_id]],members[id],members[member_name],,0)</f>
        <v>Kamron Goodwin</v>
      </c>
      <c r="H9596" t="str">
        <f>_xlfn.XLOOKUP(orders[[#This Row],[restaurant_id]],restaurants14[id],restaurants14[Rest_type],,0)</f>
        <v>Homemade</v>
      </c>
    </row>
    <row r="9597" spans="1:8" x14ac:dyDescent="0.35">
      <c r="A9597">
        <v>9596</v>
      </c>
      <c r="B9597" s="7">
        <v>43880</v>
      </c>
      <c r="C9597" s="8">
        <v>0.62777777777777777</v>
      </c>
      <c r="D9597">
        <v>165</v>
      </c>
      <c r="E9597">
        <v>12</v>
      </c>
      <c r="F9597" s="2">
        <v>32.49</v>
      </c>
      <c r="G9597" t="str">
        <f>_xlfn.XLOOKUP(orders[[#This Row],[member_id]],members[id],members[member_name],,0)</f>
        <v>Frankie Huff</v>
      </c>
      <c r="H9597" t="str">
        <f>_xlfn.XLOOKUP(orders[[#This Row],[restaurant_id]],restaurants14[id],restaurants14[Rest_type],,0)</f>
        <v>Indian</v>
      </c>
    </row>
    <row r="9598" spans="1:8" x14ac:dyDescent="0.35">
      <c r="A9598">
        <v>9597</v>
      </c>
      <c r="B9598" s="7">
        <v>43880</v>
      </c>
      <c r="C9598" s="8">
        <v>0.62916666666666665</v>
      </c>
      <c r="D9598">
        <v>159</v>
      </c>
      <c r="E9598">
        <v>15</v>
      </c>
      <c r="F9598" s="2">
        <v>92.25</v>
      </c>
      <c r="G9598" t="str">
        <f>_xlfn.XLOOKUP(orders[[#This Row],[member_id]],members[id],members[member_name],,0)</f>
        <v>Kaden Oneal</v>
      </c>
      <c r="H9598" t="str">
        <f>_xlfn.XLOOKUP(orders[[#This Row],[restaurant_id]],restaurants14[id],restaurants14[Rest_type],,0)</f>
        <v>Fast Food</v>
      </c>
    </row>
    <row r="9599" spans="1:8" x14ac:dyDescent="0.35">
      <c r="A9599">
        <v>9598</v>
      </c>
      <c r="B9599" s="7">
        <v>43880</v>
      </c>
      <c r="C9599" s="8">
        <v>0.63055555555555554</v>
      </c>
      <c r="D9599">
        <v>173</v>
      </c>
      <c r="E9599">
        <v>6</v>
      </c>
      <c r="F9599" s="2">
        <v>98.34</v>
      </c>
      <c r="G9599" t="str">
        <f>_xlfn.XLOOKUP(orders[[#This Row],[member_id]],members[id],members[member_name],,0)</f>
        <v>Renzo Henderson</v>
      </c>
      <c r="H9599" t="str">
        <f>_xlfn.XLOOKUP(orders[[#This Row],[restaurant_id]],restaurants14[id],restaurants14[Rest_type],,0)</f>
        <v>Fast Food</v>
      </c>
    </row>
    <row r="9600" spans="1:8" x14ac:dyDescent="0.35">
      <c r="A9600">
        <v>9599</v>
      </c>
      <c r="B9600" s="7">
        <v>43880</v>
      </c>
      <c r="C9600" s="8">
        <v>0.63124999999999998</v>
      </c>
      <c r="D9600">
        <v>15</v>
      </c>
      <c r="E9600">
        <v>22</v>
      </c>
      <c r="F9600" s="2">
        <v>21.83</v>
      </c>
      <c r="G9600" t="str">
        <f>_xlfn.XLOOKUP(orders[[#This Row],[member_id]],members[id],members[member_name],,0)</f>
        <v>Krystal Bridges</v>
      </c>
      <c r="H9600" t="str">
        <f>_xlfn.XLOOKUP(orders[[#This Row],[restaurant_id]],restaurants14[id],restaurants14[Rest_type],,0)</f>
        <v>Fast Food</v>
      </c>
    </row>
    <row r="9601" spans="1:8" x14ac:dyDescent="0.35">
      <c r="A9601">
        <v>9600</v>
      </c>
      <c r="B9601" s="7">
        <v>43880</v>
      </c>
      <c r="C9601" s="8">
        <v>0.63888888888888884</v>
      </c>
      <c r="D9601">
        <v>159</v>
      </c>
      <c r="E9601">
        <v>15</v>
      </c>
      <c r="F9601" s="2">
        <v>173.05</v>
      </c>
      <c r="G9601" t="str">
        <f>_xlfn.XLOOKUP(orders[[#This Row],[member_id]],members[id],members[member_name],,0)</f>
        <v>Kaden Oneal</v>
      </c>
      <c r="H9601" t="str">
        <f>_xlfn.XLOOKUP(orders[[#This Row],[restaurant_id]],restaurants14[id],restaurants14[Rest_type],,0)</f>
        <v>Fast Food</v>
      </c>
    </row>
    <row r="9602" spans="1:8" x14ac:dyDescent="0.35">
      <c r="A9602">
        <v>9601</v>
      </c>
      <c r="B9602" s="7">
        <v>43880</v>
      </c>
      <c r="C9602" s="8">
        <v>0.6479166666666667</v>
      </c>
      <c r="D9602">
        <v>174</v>
      </c>
      <c r="E9602">
        <v>5</v>
      </c>
      <c r="F9602" s="2">
        <v>131.59</v>
      </c>
      <c r="G9602" t="str">
        <f>_xlfn.XLOOKUP(orders[[#This Row],[member_id]],members[id],members[member_name],,0)</f>
        <v>Freyja Molina</v>
      </c>
      <c r="H9602" t="str">
        <f>_xlfn.XLOOKUP(orders[[#This Row],[restaurant_id]],restaurants14[id],restaurants14[Rest_type],,0)</f>
        <v>Indian</v>
      </c>
    </row>
    <row r="9603" spans="1:8" x14ac:dyDescent="0.35">
      <c r="A9603">
        <v>9602</v>
      </c>
      <c r="B9603" s="7">
        <v>43880</v>
      </c>
      <c r="C9603" s="8">
        <v>0.65208333333333335</v>
      </c>
      <c r="D9603">
        <v>70</v>
      </c>
      <c r="E9603">
        <v>5</v>
      </c>
      <c r="F9603" s="2">
        <v>49.93</v>
      </c>
      <c r="G9603" t="str">
        <f>_xlfn.XLOOKUP(orders[[#This Row],[member_id]],members[id],members[member_name],,0)</f>
        <v>Ari Barr</v>
      </c>
      <c r="H9603" t="str">
        <f>_xlfn.XLOOKUP(orders[[#This Row],[restaurant_id]],restaurants14[id],restaurants14[Rest_type],,0)</f>
        <v>Indian</v>
      </c>
    </row>
    <row r="9604" spans="1:8" x14ac:dyDescent="0.35">
      <c r="A9604">
        <v>9603</v>
      </c>
      <c r="B9604" s="7">
        <v>43880</v>
      </c>
      <c r="C9604" s="8">
        <v>0.66874999999999996</v>
      </c>
      <c r="D9604">
        <v>175</v>
      </c>
      <c r="E9604">
        <v>27</v>
      </c>
      <c r="F9604" s="2">
        <v>46.59</v>
      </c>
      <c r="G9604" t="str">
        <f>_xlfn.XLOOKUP(orders[[#This Row],[member_id]],members[id],members[member_name],,0)</f>
        <v>Sadie Waller</v>
      </c>
      <c r="H9604" t="str">
        <f>_xlfn.XLOOKUP(orders[[#This Row],[restaurant_id]],restaurants14[id],restaurants14[Rest_type],,0)</f>
        <v>Indian</v>
      </c>
    </row>
    <row r="9605" spans="1:8" x14ac:dyDescent="0.35">
      <c r="A9605">
        <v>9604</v>
      </c>
      <c r="B9605" s="7">
        <v>43880</v>
      </c>
      <c r="C9605" s="8">
        <v>0.67222222222222228</v>
      </c>
      <c r="D9605">
        <v>79</v>
      </c>
      <c r="E9605">
        <v>9</v>
      </c>
      <c r="F9605" s="2">
        <v>240.75</v>
      </c>
      <c r="G9605" t="str">
        <f>_xlfn.XLOOKUP(orders[[#This Row],[member_id]],members[id],members[member_name],,0)</f>
        <v>Danny Ortiz</v>
      </c>
      <c r="H9605" t="str">
        <f>_xlfn.XLOOKUP(orders[[#This Row],[restaurant_id]],restaurants14[id],restaurants14[Rest_type],,0)</f>
        <v>Fast Food</v>
      </c>
    </row>
    <row r="9606" spans="1:8" x14ac:dyDescent="0.35">
      <c r="A9606">
        <v>9605</v>
      </c>
      <c r="B9606" s="7">
        <v>43880</v>
      </c>
      <c r="C9606" s="8">
        <v>0.69930555555555551</v>
      </c>
      <c r="D9606">
        <v>146</v>
      </c>
      <c r="E9606">
        <v>22</v>
      </c>
      <c r="F9606" s="2">
        <v>75.489999999999995</v>
      </c>
      <c r="G9606" t="str">
        <f>_xlfn.XLOOKUP(orders[[#This Row],[member_id]],members[id],members[member_name],,0)</f>
        <v>Tiya Warren</v>
      </c>
      <c r="H9606" t="str">
        <f>_xlfn.XLOOKUP(orders[[#This Row],[restaurant_id]],restaurants14[id],restaurants14[Rest_type],,0)</f>
        <v>Fast Food</v>
      </c>
    </row>
    <row r="9607" spans="1:8" x14ac:dyDescent="0.35">
      <c r="A9607">
        <v>9606</v>
      </c>
      <c r="B9607" s="7">
        <v>43880</v>
      </c>
      <c r="C9607" s="8">
        <v>0.7</v>
      </c>
      <c r="D9607">
        <v>107</v>
      </c>
      <c r="E9607">
        <v>18</v>
      </c>
      <c r="F9607" s="2">
        <v>80.240000000000009</v>
      </c>
      <c r="G9607" t="str">
        <f>_xlfn.XLOOKUP(orders[[#This Row],[member_id]],members[id],members[member_name],,0)</f>
        <v>Anton Ray</v>
      </c>
      <c r="H9607" t="str">
        <f>_xlfn.XLOOKUP(orders[[#This Row],[restaurant_id]],restaurants14[id],restaurants14[Rest_type],,0)</f>
        <v>Italian</v>
      </c>
    </row>
    <row r="9608" spans="1:8" x14ac:dyDescent="0.35">
      <c r="A9608">
        <v>9607</v>
      </c>
      <c r="B9608" s="7">
        <v>43880</v>
      </c>
      <c r="C9608" s="8">
        <v>0.70138888888888884</v>
      </c>
      <c r="D9608">
        <v>176</v>
      </c>
      <c r="E9608">
        <v>7</v>
      </c>
      <c r="F9608" s="2">
        <v>100.89</v>
      </c>
      <c r="G9608" t="str">
        <f>_xlfn.XLOOKUP(orders[[#This Row],[member_id]],members[id],members[member_name],,0)</f>
        <v>Amman Zavala</v>
      </c>
      <c r="H9608" t="str">
        <f>_xlfn.XLOOKUP(orders[[#This Row],[restaurant_id]],restaurants14[id],restaurants14[Rest_type],,0)</f>
        <v>Fast Food</v>
      </c>
    </row>
    <row r="9609" spans="1:8" x14ac:dyDescent="0.35">
      <c r="A9609">
        <v>9608</v>
      </c>
      <c r="B9609" s="7">
        <v>43880</v>
      </c>
      <c r="C9609" s="8">
        <v>0.71666666666666667</v>
      </c>
      <c r="D9609">
        <v>157</v>
      </c>
      <c r="E9609">
        <v>4</v>
      </c>
      <c r="F9609" s="2">
        <v>114.85000000000001</v>
      </c>
      <c r="G9609" t="str">
        <f>_xlfn.XLOOKUP(orders[[#This Row],[member_id]],members[id],members[member_name],,0)</f>
        <v>Lynn Mackie</v>
      </c>
      <c r="H9609" t="str">
        <f>_xlfn.XLOOKUP(orders[[#This Row],[restaurant_id]],restaurants14[id],restaurants14[Rest_type],,0)</f>
        <v>Homemade</v>
      </c>
    </row>
    <row r="9610" spans="1:8" x14ac:dyDescent="0.35">
      <c r="A9610">
        <v>9609</v>
      </c>
      <c r="B9610" s="7">
        <v>43880</v>
      </c>
      <c r="C9610" s="8">
        <v>0.71875</v>
      </c>
      <c r="D9610">
        <v>80</v>
      </c>
      <c r="E9610">
        <v>11</v>
      </c>
      <c r="F9610" s="2">
        <v>46.68</v>
      </c>
      <c r="G9610" t="str">
        <f>_xlfn.XLOOKUP(orders[[#This Row],[member_id]],members[id],members[member_name],,0)</f>
        <v>Sioned Russell</v>
      </c>
      <c r="H9610" t="str">
        <f>_xlfn.XLOOKUP(orders[[#This Row],[restaurant_id]],restaurants14[id],restaurants14[Rest_type],,0)</f>
        <v>Indian</v>
      </c>
    </row>
    <row r="9611" spans="1:8" x14ac:dyDescent="0.35">
      <c r="A9611">
        <v>9610</v>
      </c>
      <c r="B9611" s="7">
        <v>43880</v>
      </c>
      <c r="C9611" s="8">
        <v>0.71875</v>
      </c>
      <c r="D9611">
        <v>105</v>
      </c>
      <c r="E9611">
        <v>1</v>
      </c>
      <c r="F9611" s="2">
        <v>119.66</v>
      </c>
      <c r="G9611" t="str">
        <f>_xlfn.XLOOKUP(orders[[#This Row],[member_id]],members[id],members[member_name],,0)</f>
        <v>Bonita Benton</v>
      </c>
      <c r="H9611" t="str">
        <f>_xlfn.XLOOKUP(orders[[#This Row],[restaurant_id]],restaurants14[id],restaurants14[Rest_type],,0)</f>
        <v>Italian</v>
      </c>
    </row>
    <row r="9612" spans="1:8" x14ac:dyDescent="0.35">
      <c r="A9612">
        <v>9611</v>
      </c>
      <c r="B9612" s="7">
        <v>43880</v>
      </c>
      <c r="C9612" s="8">
        <v>0.72361111111111109</v>
      </c>
      <c r="D9612">
        <v>157</v>
      </c>
      <c r="E9612">
        <v>25</v>
      </c>
      <c r="F9612" s="2">
        <v>35.57</v>
      </c>
      <c r="G9612" t="str">
        <f>_xlfn.XLOOKUP(orders[[#This Row],[member_id]],members[id],members[member_name],,0)</f>
        <v>Lynn Mackie</v>
      </c>
      <c r="H9612" t="str">
        <f>_xlfn.XLOOKUP(orders[[#This Row],[restaurant_id]],restaurants14[id],restaurants14[Rest_type],,0)</f>
        <v>Italian</v>
      </c>
    </row>
    <row r="9613" spans="1:8" x14ac:dyDescent="0.35">
      <c r="A9613">
        <v>9612</v>
      </c>
      <c r="B9613" s="7">
        <v>43880</v>
      </c>
      <c r="C9613" s="8">
        <v>0.73055555555555551</v>
      </c>
      <c r="D9613">
        <v>154</v>
      </c>
      <c r="E9613">
        <v>18</v>
      </c>
      <c r="F9613" s="2">
        <v>90.88</v>
      </c>
      <c r="G9613" t="str">
        <f>_xlfn.XLOOKUP(orders[[#This Row],[member_id]],members[id],members[member_name],,0)</f>
        <v>Daanyal Holding</v>
      </c>
      <c r="H9613" t="str">
        <f>_xlfn.XLOOKUP(orders[[#This Row],[restaurant_id]],restaurants14[id],restaurants14[Rest_type],,0)</f>
        <v>Italian</v>
      </c>
    </row>
    <row r="9614" spans="1:8" x14ac:dyDescent="0.35">
      <c r="A9614">
        <v>9613</v>
      </c>
      <c r="B9614" s="7">
        <v>43880</v>
      </c>
      <c r="C9614" s="8">
        <v>0.7319444444444444</v>
      </c>
      <c r="D9614">
        <v>199</v>
      </c>
      <c r="E9614">
        <v>1</v>
      </c>
      <c r="F9614" s="2">
        <v>39.81</v>
      </c>
      <c r="G9614" t="str">
        <f>_xlfn.XLOOKUP(orders[[#This Row],[member_id]],members[id],members[member_name],,0)</f>
        <v>Nial Meadows</v>
      </c>
      <c r="H9614" t="str">
        <f>_xlfn.XLOOKUP(orders[[#This Row],[restaurant_id]],restaurants14[id],restaurants14[Rest_type],,0)</f>
        <v>Italian</v>
      </c>
    </row>
    <row r="9615" spans="1:8" x14ac:dyDescent="0.35">
      <c r="A9615">
        <v>9614</v>
      </c>
      <c r="B9615" s="7">
        <v>43880</v>
      </c>
      <c r="C9615" s="8">
        <v>0.76249999999999996</v>
      </c>
      <c r="D9615">
        <v>122</v>
      </c>
      <c r="E9615">
        <v>22</v>
      </c>
      <c r="F9615" s="2">
        <v>116.08</v>
      </c>
      <c r="G9615" t="str">
        <f>_xlfn.XLOOKUP(orders[[#This Row],[member_id]],members[id],members[member_name],,0)</f>
        <v>Ellena Castro</v>
      </c>
      <c r="H9615" t="str">
        <f>_xlfn.XLOOKUP(orders[[#This Row],[restaurant_id]],restaurants14[id],restaurants14[Rest_type],,0)</f>
        <v>Fast Food</v>
      </c>
    </row>
    <row r="9616" spans="1:8" x14ac:dyDescent="0.35">
      <c r="A9616">
        <v>9615</v>
      </c>
      <c r="B9616" s="7">
        <v>43880</v>
      </c>
      <c r="C9616" s="8">
        <v>0.76875000000000004</v>
      </c>
      <c r="D9616">
        <v>13</v>
      </c>
      <c r="E9616">
        <v>20</v>
      </c>
      <c r="F9616" s="2">
        <v>29.48</v>
      </c>
      <c r="G9616" t="str">
        <f>_xlfn.XLOOKUP(orders[[#This Row],[member_id]],members[id],members[member_name],,0)</f>
        <v>Jed Fuentes</v>
      </c>
      <c r="H9616" t="str">
        <f>_xlfn.XLOOKUP(orders[[#This Row],[restaurant_id]],restaurants14[id],restaurants14[Rest_type],,0)</f>
        <v>Fast Food</v>
      </c>
    </row>
    <row r="9617" spans="1:8" x14ac:dyDescent="0.35">
      <c r="A9617">
        <v>9616</v>
      </c>
      <c r="B9617" s="7">
        <v>43880</v>
      </c>
      <c r="C9617" s="8">
        <v>0.77430555555555558</v>
      </c>
      <c r="D9617">
        <v>11</v>
      </c>
      <c r="E9617">
        <v>2</v>
      </c>
      <c r="F9617" s="2">
        <v>68.16</v>
      </c>
      <c r="G9617" t="str">
        <f>_xlfn.XLOOKUP(orders[[#This Row],[member_id]],members[id],members[member_name],,0)</f>
        <v>Louisa Grant</v>
      </c>
      <c r="H9617" t="str">
        <f>_xlfn.XLOOKUP(orders[[#This Row],[restaurant_id]],restaurants14[id],restaurants14[Rest_type],,0)</f>
        <v>Indian</v>
      </c>
    </row>
    <row r="9618" spans="1:8" x14ac:dyDescent="0.35">
      <c r="A9618">
        <v>9617</v>
      </c>
      <c r="B9618" s="7">
        <v>43880</v>
      </c>
      <c r="C9618" s="8">
        <v>0.77569444444444446</v>
      </c>
      <c r="D9618">
        <v>11</v>
      </c>
      <c r="E9618">
        <v>25</v>
      </c>
      <c r="F9618" s="2">
        <v>80.449999999999989</v>
      </c>
      <c r="G9618" t="str">
        <f>_xlfn.XLOOKUP(orders[[#This Row],[member_id]],members[id],members[member_name],,0)</f>
        <v>Louisa Grant</v>
      </c>
      <c r="H9618" t="str">
        <f>_xlfn.XLOOKUP(orders[[#This Row],[restaurant_id]],restaurants14[id],restaurants14[Rest_type],,0)</f>
        <v>Italian</v>
      </c>
    </row>
    <row r="9619" spans="1:8" x14ac:dyDescent="0.35">
      <c r="A9619">
        <v>9618</v>
      </c>
      <c r="B9619" s="7">
        <v>43880</v>
      </c>
      <c r="C9619" s="8">
        <v>0.79166666666666663</v>
      </c>
      <c r="D9619">
        <v>36</v>
      </c>
      <c r="E9619">
        <v>5</v>
      </c>
      <c r="F9619" s="2">
        <v>72.77</v>
      </c>
      <c r="G9619" t="str">
        <f>_xlfn.XLOOKUP(orders[[#This Row],[member_id]],members[id],members[member_name],,0)</f>
        <v>Sarah Crossley</v>
      </c>
      <c r="H9619" t="str">
        <f>_xlfn.XLOOKUP(orders[[#This Row],[restaurant_id]],restaurants14[id],restaurants14[Rest_type],,0)</f>
        <v>Indian</v>
      </c>
    </row>
    <row r="9620" spans="1:8" x14ac:dyDescent="0.35">
      <c r="A9620">
        <v>9619</v>
      </c>
      <c r="B9620" s="7">
        <v>43880</v>
      </c>
      <c r="C9620" s="8">
        <v>0.79166666666666663</v>
      </c>
      <c r="D9620">
        <v>60</v>
      </c>
      <c r="E9620">
        <v>19</v>
      </c>
      <c r="F9620" s="2">
        <v>134.31</v>
      </c>
      <c r="G9620" t="str">
        <f>_xlfn.XLOOKUP(orders[[#This Row],[member_id]],members[id],members[member_name],,0)</f>
        <v>Bryson Lynch</v>
      </c>
      <c r="H9620" t="str">
        <f>_xlfn.XLOOKUP(orders[[#This Row],[restaurant_id]],restaurants14[id],restaurants14[Rest_type],,0)</f>
        <v>Asian</v>
      </c>
    </row>
    <row r="9621" spans="1:8" x14ac:dyDescent="0.35">
      <c r="A9621">
        <v>9620</v>
      </c>
      <c r="B9621" s="7">
        <v>43880</v>
      </c>
      <c r="C9621" s="8">
        <v>0.79374999999999996</v>
      </c>
      <c r="D9621">
        <v>176</v>
      </c>
      <c r="E9621">
        <v>15</v>
      </c>
      <c r="F9621" s="2">
        <v>0</v>
      </c>
      <c r="G9621" t="str">
        <f>_xlfn.XLOOKUP(orders[[#This Row],[member_id]],members[id],members[member_name],,0)</f>
        <v>Amman Zavala</v>
      </c>
      <c r="H9621" t="str">
        <f>_xlfn.XLOOKUP(orders[[#This Row],[restaurant_id]],restaurants14[id],restaurants14[Rest_type],,0)</f>
        <v>Fast Food</v>
      </c>
    </row>
    <row r="9622" spans="1:8" x14ac:dyDescent="0.35">
      <c r="A9622">
        <v>9621</v>
      </c>
      <c r="B9622" s="7">
        <v>43880</v>
      </c>
      <c r="C9622" s="8">
        <v>0.7944444444444444</v>
      </c>
      <c r="D9622">
        <v>91</v>
      </c>
      <c r="E9622">
        <v>17</v>
      </c>
      <c r="F9622" s="2">
        <v>92.339999999999989</v>
      </c>
      <c r="G9622" t="str">
        <f>_xlfn.XLOOKUP(orders[[#This Row],[member_id]],members[id],members[member_name],,0)</f>
        <v>Leo Walton</v>
      </c>
      <c r="H9622" t="str">
        <f>_xlfn.XLOOKUP(orders[[#This Row],[restaurant_id]],restaurants14[id],restaurants14[Rest_type],,0)</f>
        <v>Fast Food</v>
      </c>
    </row>
    <row r="9623" spans="1:8" x14ac:dyDescent="0.35">
      <c r="A9623">
        <v>9622</v>
      </c>
      <c r="B9623" s="7">
        <v>43880</v>
      </c>
      <c r="C9623" s="8">
        <v>0.79513888888888884</v>
      </c>
      <c r="D9623">
        <v>185</v>
      </c>
      <c r="E9623">
        <v>9</v>
      </c>
      <c r="F9623" s="2">
        <v>128.16000000000003</v>
      </c>
      <c r="G9623" t="str">
        <f>_xlfn.XLOOKUP(orders[[#This Row],[member_id]],members[id],members[member_name],,0)</f>
        <v>Subhaan Washington</v>
      </c>
      <c r="H9623" t="str">
        <f>_xlfn.XLOOKUP(orders[[#This Row],[restaurant_id]],restaurants14[id],restaurants14[Rest_type],,0)</f>
        <v>Fast Food</v>
      </c>
    </row>
    <row r="9624" spans="1:8" x14ac:dyDescent="0.35">
      <c r="A9624">
        <v>9623</v>
      </c>
      <c r="B9624" s="7">
        <v>43880</v>
      </c>
      <c r="C9624" s="8">
        <v>0.79652777777777772</v>
      </c>
      <c r="D9624">
        <v>96</v>
      </c>
      <c r="E9624">
        <v>11</v>
      </c>
      <c r="F9624" s="2">
        <v>98.94</v>
      </c>
      <c r="G9624" t="str">
        <f>_xlfn.XLOOKUP(orders[[#This Row],[member_id]],members[id],members[member_name],,0)</f>
        <v>Presley Yu</v>
      </c>
      <c r="H9624" t="str">
        <f>_xlfn.XLOOKUP(orders[[#This Row],[restaurant_id]],restaurants14[id],restaurants14[Rest_type],,0)</f>
        <v>Indian</v>
      </c>
    </row>
    <row r="9625" spans="1:8" x14ac:dyDescent="0.35">
      <c r="A9625">
        <v>9624</v>
      </c>
      <c r="B9625" s="7">
        <v>43880</v>
      </c>
      <c r="C9625" s="8">
        <v>0.80069444444444449</v>
      </c>
      <c r="D9625">
        <v>74</v>
      </c>
      <c r="E9625">
        <v>1</v>
      </c>
      <c r="F9625" s="2">
        <v>29.22</v>
      </c>
      <c r="G9625" t="str">
        <f>_xlfn.XLOOKUP(orders[[#This Row],[member_id]],members[id],members[member_name],,0)</f>
        <v>Lani O'Reilly</v>
      </c>
      <c r="H9625" t="str">
        <f>_xlfn.XLOOKUP(orders[[#This Row],[restaurant_id]],restaurants14[id],restaurants14[Rest_type],,0)</f>
        <v>Italian</v>
      </c>
    </row>
    <row r="9626" spans="1:8" x14ac:dyDescent="0.35">
      <c r="A9626">
        <v>9625</v>
      </c>
      <c r="B9626" s="7">
        <v>43880</v>
      </c>
      <c r="C9626" s="8">
        <v>0.80208333333333337</v>
      </c>
      <c r="D9626">
        <v>166</v>
      </c>
      <c r="E9626">
        <v>21</v>
      </c>
      <c r="F9626" s="2">
        <v>0</v>
      </c>
      <c r="G9626" t="str">
        <f>_xlfn.XLOOKUP(orders[[#This Row],[member_id]],members[id],members[member_name],,0)</f>
        <v>Luka Holder</v>
      </c>
      <c r="H9626" t="str">
        <f>_xlfn.XLOOKUP(orders[[#This Row],[restaurant_id]],restaurants14[id],restaurants14[Rest_type],,0)</f>
        <v>Asian</v>
      </c>
    </row>
    <row r="9627" spans="1:8" x14ac:dyDescent="0.35">
      <c r="A9627">
        <v>9626</v>
      </c>
      <c r="B9627" s="7">
        <v>43880</v>
      </c>
      <c r="C9627" s="8">
        <v>0.80208333333333337</v>
      </c>
      <c r="D9627">
        <v>114</v>
      </c>
      <c r="E9627">
        <v>17</v>
      </c>
      <c r="F9627" s="2">
        <v>98.91</v>
      </c>
      <c r="G9627" t="str">
        <f>_xlfn.XLOOKUP(orders[[#This Row],[member_id]],members[id],members[member_name],,0)</f>
        <v>Matthias Norton</v>
      </c>
      <c r="H9627" t="str">
        <f>_xlfn.XLOOKUP(orders[[#This Row],[restaurant_id]],restaurants14[id],restaurants14[Rest_type],,0)</f>
        <v>Fast Food</v>
      </c>
    </row>
    <row r="9628" spans="1:8" x14ac:dyDescent="0.35">
      <c r="A9628">
        <v>9627</v>
      </c>
      <c r="B9628" s="7">
        <v>43880</v>
      </c>
      <c r="C9628" s="8">
        <v>0.80486111111111114</v>
      </c>
      <c r="D9628">
        <v>177</v>
      </c>
      <c r="E9628">
        <v>20</v>
      </c>
      <c r="F9628" s="2">
        <v>110.5</v>
      </c>
      <c r="G9628" t="str">
        <f>_xlfn.XLOOKUP(orders[[#This Row],[member_id]],members[id],members[member_name],,0)</f>
        <v>Sydney Wells</v>
      </c>
      <c r="H9628" t="str">
        <f>_xlfn.XLOOKUP(orders[[#This Row],[restaurant_id]],restaurants14[id],restaurants14[Rest_type],,0)</f>
        <v>Fast Food</v>
      </c>
    </row>
    <row r="9629" spans="1:8" x14ac:dyDescent="0.35">
      <c r="A9629">
        <v>9628</v>
      </c>
      <c r="B9629" s="7">
        <v>43880</v>
      </c>
      <c r="C9629" s="8">
        <v>0.80555555555555558</v>
      </c>
      <c r="D9629">
        <v>75</v>
      </c>
      <c r="E9629">
        <v>28</v>
      </c>
      <c r="F9629" s="2">
        <v>40.61</v>
      </c>
      <c r="G9629" t="str">
        <f>_xlfn.XLOOKUP(orders[[#This Row],[member_id]],members[id],members[member_name],,0)</f>
        <v>Bridie Morales</v>
      </c>
      <c r="H9629" t="str">
        <f>_xlfn.XLOOKUP(orders[[#This Row],[restaurant_id]],restaurants14[id],restaurants14[Rest_type],,0)</f>
        <v>Asian</v>
      </c>
    </row>
    <row r="9630" spans="1:8" x14ac:dyDescent="0.35">
      <c r="A9630">
        <v>9629</v>
      </c>
      <c r="B9630" s="7">
        <v>43880</v>
      </c>
      <c r="C9630" s="8">
        <v>0.80625000000000002</v>
      </c>
      <c r="D9630">
        <v>1</v>
      </c>
      <c r="E9630">
        <v>14</v>
      </c>
      <c r="F9630" s="2">
        <v>40.31</v>
      </c>
      <c r="G9630" t="str">
        <f>_xlfn.XLOOKUP(orders[[#This Row],[member_id]],members[id],members[member_name],,0)</f>
        <v>Ollie Kinney</v>
      </c>
      <c r="H9630" t="str">
        <f>_xlfn.XLOOKUP(orders[[#This Row],[restaurant_id]],restaurants14[id],restaurants14[Rest_type],,0)</f>
        <v>Fast Food</v>
      </c>
    </row>
    <row r="9631" spans="1:8" x14ac:dyDescent="0.35">
      <c r="A9631">
        <v>9630</v>
      </c>
      <c r="B9631" s="7">
        <v>43880</v>
      </c>
      <c r="C9631" s="8">
        <v>0.80625000000000002</v>
      </c>
      <c r="D9631">
        <v>105</v>
      </c>
      <c r="E9631">
        <v>27</v>
      </c>
      <c r="F9631" s="2">
        <v>152.62</v>
      </c>
      <c r="G9631" t="str">
        <f>_xlfn.XLOOKUP(orders[[#This Row],[member_id]],members[id],members[member_name],,0)</f>
        <v>Bonita Benton</v>
      </c>
      <c r="H9631" t="str">
        <f>_xlfn.XLOOKUP(orders[[#This Row],[restaurant_id]],restaurants14[id],restaurants14[Rest_type],,0)</f>
        <v>Indian</v>
      </c>
    </row>
    <row r="9632" spans="1:8" x14ac:dyDescent="0.35">
      <c r="A9632">
        <v>9631</v>
      </c>
      <c r="B9632" s="7">
        <v>43880</v>
      </c>
      <c r="C9632" s="8">
        <v>0.80694444444444446</v>
      </c>
      <c r="D9632">
        <v>185</v>
      </c>
      <c r="E9632">
        <v>14</v>
      </c>
      <c r="F9632" s="2">
        <v>63.45</v>
      </c>
      <c r="G9632" t="str">
        <f>_xlfn.XLOOKUP(orders[[#This Row],[member_id]],members[id],members[member_name],,0)</f>
        <v>Subhaan Washington</v>
      </c>
      <c r="H9632" t="str">
        <f>_xlfn.XLOOKUP(orders[[#This Row],[restaurant_id]],restaurants14[id],restaurants14[Rest_type],,0)</f>
        <v>Fast Food</v>
      </c>
    </row>
    <row r="9633" spans="1:8" x14ac:dyDescent="0.35">
      <c r="A9633">
        <v>9632</v>
      </c>
      <c r="B9633" s="7">
        <v>43880</v>
      </c>
      <c r="C9633" s="8">
        <v>0.80763888888888891</v>
      </c>
      <c r="D9633">
        <v>184</v>
      </c>
      <c r="E9633">
        <v>27</v>
      </c>
      <c r="F9633" s="2">
        <v>187.42000000000002</v>
      </c>
      <c r="G9633" t="str">
        <f>_xlfn.XLOOKUP(orders[[#This Row],[member_id]],members[id],members[member_name],,0)</f>
        <v>Farah Sutton</v>
      </c>
      <c r="H9633" t="str">
        <f>_xlfn.XLOOKUP(orders[[#This Row],[restaurant_id]],restaurants14[id],restaurants14[Rest_type],,0)</f>
        <v>Indian</v>
      </c>
    </row>
    <row r="9634" spans="1:8" x14ac:dyDescent="0.35">
      <c r="A9634">
        <v>9633</v>
      </c>
      <c r="B9634" s="7">
        <v>43880</v>
      </c>
      <c r="C9634" s="8">
        <v>0.80833333333333335</v>
      </c>
      <c r="D9634">
        <v>30</v>
      </c>
      <c r="E9634">
        <v>21</v>
      </c>
      <c r="F9634" s="2">
        <v>143.80000000000001</v>
      </c>
      <c r="G9634" t="str">
        <f>_xlfn.XLOOKUP(orders[[#This Row],[member_id]],members[id],members[member_name],,0)</f>
        <v>Anisah Downs</v>
      </c>
      <c r="H9634" t="str">
        <f>_xlfn.XLOOKUP(orders[[#This Row],[restaurant_id]],restaurants14[id],restaurants14[Rest_type],,0)</f>
        <v>Asian</v>
      </c>
    </row>
    <row r="9635" spans="1:8" x14ac:dyDescent="0.35">
      <c r="A9635">
        <v>9634</v>
      </c>
      <c r="B9635" s="7">
        <v>43880</v>
      </c>
      <c r="C9635" s="8">
        <v>0.80902777777777779</v>
      </c>
      <c r="D9635">
        <v>162</v>
      </c>
      <c r="E9635">
        <v>9</v>
      </c>
      <c r="F9635" s="2">
        <v>134.41</v>
      </c>
      <c r="G9635" t="str">
        <f>_xlfn.XLOOKUP(orders[[#This Row],[member_id]],members[id],members[member_name],,0)</f>
        <v>Christos Rodriquez</v>
      </c>
      <c r="H9635" t="str">
        <f>_xlfn.XLOOKUP(orders[[#This Row],[restaurant_id]],restaurants14[id],restaurants14[Rest_type],,0)</f>
        <v>Fast Food</v>
      </c>
    </row>
    <row r="9636" spans="1:8" x14ac:dyDescent="0.35">
      <c r="A9636">
        <v>9635</v>
      </c>
      <c r="B9636" s="7">
        <v>43880</v>
      </c>
      <c r="C9636" s="8">
        <v>0.80902777777777779</v>
      </c>
      <c r="D9636">
        <v>142</v>
      </c>
      <c r="E9636">
        <v>30</v>
      </c>
      <c r="F9636" s="2">
        <v>274.83</v>
      </c>
      <c r="G9636" t="str">
        <f>_xlfn.XLOOKUP(orders[[#This Row],[member_id]],members[id],members[member_name],,0)</f>
        <v>Atlanta Cunningham</v>
      </c>
      <c r="H9636" t="str">
        <f>_xlfn.XLOOKUP(orders[[#This Row],[restaurant_id]],restaurants14[id],restaurants14[Rest_type],,0)</f>
        <v>Homemade</v>
      </c>
    </row>
    <row r="9637" spans="1:8" x14ac:dyDescent="0.35">
      <c r="A9637">
        <v>9636</v>
      </c>
      <c r="B9637" s="7">
        <v>43880</v>
      </c>
      <c r="C9637" s="8">
        <v>0.80972222222222223</v>
      </c>
      <c r="D9637">
        <v>59</v>
      </c>
      <c r="E9637">
        <v>18</v>
      </c>
      <c r="F9637" s="2">
        <v>100.66</v>
      </c>
      <c r="G9637" t="str">
        <f>_xlfn.XLOOKUP(orders[[#This Row],[member_id]],members[id],members[member_name],,0)</f>
        <v>Jaydon Trujillo</v>
      </c>
      <c r="H9637" t="str">
        <f>_xlfn.XLOOKUP(orders[[#This Row],[restaurant_id]],restaurants14[id],restaurants14[Rest_type],,0)</f>
        <v>Italian</v>
      </c>
    </row>
    <row r="9638" spans="1:8" x14ac:dyDescent="0.35">
      <c r="A9638">
        <v>9637</v>
      </c>
      <c r="B9638" s="7">
        <v>43880</v>
      </c>
      <c r="C9638" s="8">
        <v>0.80972222222222223</v>
      </c>
      <c r="D9638">
        <v>39</v>
      </c>
      <c r="E9638">
        <v>12</v>
      </c>
      <c r="F9638" s="2">
        <v>149.60999999999999</v>
      </c>
      <c r="G9638" t="str">
        <f>_xlfn.XLOOKUP(orders[[#This Row],[member_id]],members[id],members[member_name],,0)</f>
        <v>Alyx Conway</v>
      </c>
      <c r="H9638" t="str">
        <f>_xlfn.XLOOKUP(orders[[#This Row],[restaurant_id]],restaurants14[id],restaurants14[Rest_type],,0)</f>
        <v>Indian</v>
      </c>
    </row>
    <row r="9639" spans="1:8" x14ac:dyDescent="0.35">
      <c r="A9639">
        <v>9638</v>
      </c>
      <c r="B9639" s="7">
        <v>43880</v>
      </c>
      <c r="C9639" s="8">
        <v>0.81111111111111112</v>
      </c>
      <c r="D9639">
        <v>162</v>
      </c>
      <c r="E9639">
        <v>14</v>
      </c>
      <c r="F9639" s="2">
        <v>94.11</v>
      </c>
      <c r="G9639" t="str">
        <f>_xlfn.XLOOKUP(orders[[#This Row],[member_id]],members[id],members[member_name],,0)</f>
        <v>Christos Rodriquez</v>
      </c>
      <c r="H9639" t="str">
        <f>_xlfn.XLOOKUP(orders[[#This Row],[restaurant_id]],restaurants14[id],restaurants14[Rest_type],,0)</f>
        <v>Fast Food</v>
      </c>
    </row>
    <row r="9640" spans="1:8" x14ac:dyDescent="0.35">
      <c r="A9640">
        <v>9639</v>
      </c>
      <c r="B9640" s="7">
        <v>43880</v>
      </c>
      <c r="C9640" s="8">
        <v>0.81180555555555556</v>
      </c>
      <c r="D9640">
        <v>103</v>
      </c>
      <c r="E9640">
        <v>13</v>
      </c>
      <c r="F9640" s="2">
        <v>92.77000000000001</v>
      </c>
      <c r="G9640" t="str">
        <f>_xlfn.XLOOKUP(orders[[#This Row],[member_id]],members[id],members[member_name],,0)</f>
        <v>Gregor Bishop</v>
      </c>
      <c r="H9640" t="str">
        <f>_xlfn.XLOOKUP(orders[[#This Row],[restaurant_id]],restaurants14[id],restaurants14[Rest_type],,0)</f>
        <v>Indian</v>
      </c>
    </row>
    <row r="9641" spans="1:8" x14ac:dyDescent="0.35">
      <c r="A9641">
        <v>9640</v>
      </c>
      <c r="B9641" s="7">
        <v>43880</v>
      </c>
      <c r="C9641" s="8">
        <v>0.81388888888888888</v>
      </c>
      <c r="D9641">
        <v>114</v>
      </c>
      <c r="E9641">
        <v>23</v>
      </c>
      <c r="F9641" s="2">
        <v>110.99</v>
      </c>
      <c r="G9641" t="str">
        <f>_xlfn.XLOOKUP(orders[[#This Row],[member_id]],members[id],members[member_name],,0)</f>
        <v>Matthias Norton</v>
      </c>
      <c r="H9641" t="str">
        <f>_xlfn.XLOOKUP(orders[[#This Row],[restaurant_id]],restaurants14[id],restaurants14[Rest_type],,0)</f>
        <v>Fast Food</v>
      </c>
    </row>
    <row r="9642" spans="1:8" x14ac:dyDescent="0.35">
      <c r="A9642">
        <v>9641</v>
      </c>
      <c r="B9642" s="7">
        <v>43880</v>
      </c>
      <c r="C9642" s="8">
        <v>0.81666666666666665</v>
      </c>
      <c r="D9642">
        <v>90</v>
      </c>
      <c r="E9642">
        <v>25</v>
      </c>
      <c r="F9642" s="2">
        <v>70.75</v>
      </c>
      <c r="G9642" t="str">
        <f>_xlfn.XLOOKUP(orders[[#This Row],[member_id]],members[id],members[member_name],,0)</f>
        <v>Joss Brandt</v>
      </c>
      <c r="H9642" t="str">
        <f>_xlfn.XLOOKUP(orders[[#This Row],[restaurant_id]],restaurants14[id],restaurants14[Rest_type],,0)</f>
        <v>Italian</v>
      </c>
    </row>
    <row r="9643" spans="1:8" x14ac:dyDescent="0.35">
      <c r="A9643">
        <v>9642</v>
      </c>
      <c r="B9643" s="7">
        <v>43880</v>
      </c>
      <c r="C9643" s="8">
        <v>0.81666666666666665</v>
      </c>
      <c r="D9643">
        <v>39</v>
      </c>
      <c r="E9643">
        <v>9</v>
      </c>
      <c r="F9643" s="2">
        <v>94.26</v>
      </c>
      <c r="G9643" t="str">
        <f>_xlfn.XLOOKUP(orders[[#This Row],[member_id]],members[id],members[member_name],,0)</f>
        <v>Alyx Conway</v>
      </c>
      <c r="H9643" t="str">
        <f>_xlfn.XLOOKUP(orders[[#This Row],[restaurant_id]],restaurants14[id],restaurants14[Rest_type],,0)</f>
        <v>Fast Food</v>
      </c>
    </row>
    <row r="9644" spans="1:8" x14ac:dyDescent="0.35">
      <c r="A9644">
        <v>9643</v>
      </c>
      <c r="B9644" s="7">
        <v>43880</v>
      </c>
      <c r="C9644" s="8">
        <v>0.81805555555555554</v>
      </c>
      <c r="D9644">
        <v>198</v>
      </c>
      <c r="E9644">
        <v>6</v>
      </c>
      <c r="F9644" s="2">
        <v>60.68</v>
      </c>
      <c r="G9644" t="str">
        <f>_xlfn.XLOOKUP(orders[[#This Row],[member_id]],members[id],members[member_name],,0)</f>
        <v>Drew Begum</v>
      </c>
      <c r="H9644" t="str">
        <f>_xlfn.XLOOKUP(orders[[#This Row],[restaurant_id]],restaurants14[id],restaurants14[Rest_type],,0)</f>
        <v>Fast Food</v>
      </c>
    </row>
    <row r="9645" spans="1:8" x14ac:dyDescent="0.35">
      <c r="A9645">
        <v>9644</v>
      </c>
      <c r="B9645" s="7">
        <v>43880</v>
      </c>
      <c r="C9645" s="8">
        <v>0.8208333333333333</v>
      </c>
      <c r="D9645">
        <v>36</v>
      </c>
      <c r="E9645">
        <v>7</v>
      </c>
      <c r="F9645" s="2">
        <v>0</v>
      </c>
      <c r="G9645" t="str">
        <f>_xlfn.XLOOKUP(orders[[#This Row],[member_id]],members[id],members[member_name],,0)</f>
        <v>Sarah Crossley</v>
      </c>
      <c r="H9645" t="str">
        <f>_xlfn.XLOOKUP(orders[[#This Row],[restaurant_id]],restaurants14[id],restaurants14[Rest_type],,0)</f>
        <v>Fast Food</v>
      </c>
    </row>
    <row r="9646" spans="1:8" x14ac:dyDescent="0.35">
      <c r="A9646">
        <v>9645</v>
      </c>
      <c r="B9646" s="7">
        <v>43880</v>
      </c>
      <c r="C9646" s="8">
        <v>0.82499999999999996</v>
      </c>
      <c r="D9646">
        <v>127</v>
      </c>
      <c r="E9646">
        <v>11</v>
      </c>
      <c r="F9646" s="2">
        <v>215.85000000000002</v>
      </c>
      <c r="G9646" t="str">
        <f>_xlfn.XLOOKUP(orders[[#This Row],[member_id]],members[id],members[member_name],,0)</f>
        <v>Tylor Cochran</v>
      </c>
      <c r="H9646" t="str">
        <f>_xlfn.XLOOKUP(orders[[#This Row],[restaurant_id]],restaurants14[id],restaurants14[Rest_type],,0)</f>
        <v>Indian</v>
      </c>
    </row>
    <row r="9647" spans="1:8" x14ac:dyDescent="0.35">
      <c r="A9647">
        <v>9646</v>
      </c>
      <c r="B9647" s="7">
        <v>43880</v>
      </c>
      <c r="C9647" s="8">
        <v>0.8256944444444444</v>
      </c>
      <c r="D9647">
        <v>137</v>
      </c>
      <c r="E9647">
        <v>16</v>
      </c>
      <c r="F9647" s="2">
        <v>23.77</v>
      </c>
      <c r="G9647" t="str">
        <f>_xlfn.XLOOKUP(orders[[#This Row],[member_id]],members[id],members[member_name],,0)</f>
        <v>Terrence Payne</v>
      </c>
      <c r="H9647" t="str">
        <f>_xlfn.XLOOKUP(orders[[#This Row],[restaurant_id]],restaurants14[id],restaurants14[Rest_type],,0)</f>
        <v>Fast Food</v>
      </c>
    </row>
    <row r="9648" spans="1:8" x14ac:dyDescent="0.35">
      <c r="A9648">
        <v>9647</v>
      </c>
      <c r="B9648" s="7">
        <v>43880</v>
      </c>
      <c r="C9648" s="8">
        <v>0.82708333333333328</v>
      </c>
      <c r="D9648">
        <v>126</v>
      </c>
      <c r="E9648">
        <v>2</v>
      </c>
      <c r="F9648" s="2">
        <v>103.77000000000001</v>
      </c>
      <c r="G9648" t="str">
        <f>_xlfn.XLOOKUP(orders[[#This Row],[member_id]],members[id],members[member_name],,0)</f>
        <v>Macey Almond</v>
      </c>
      <c r="H9648" t="str">
        <f>_xlfn.XLOOKUP(orders[[#This Row],[restaurant_id]],restaurants14[id],restaurants14[Rest_type],,0)</f>
        <v>Indian</v>
      </c>
    </row>
    <row r="9649" spans="1:8" x14ac:dyDescent="0.35">
      <c r="A9649">
        <v>9648</v>
      </c>
      <c r="B9649" s="7">
        <v>43880</v>
      </c>
      <c r="C9649" s="8">
        <v>0.82847222222222228</v>
      </c>
      <c r="D9649">
        <v>149</v>
      </c>
      <c r="E9649">
        <v>15</v>
      </c>
      <c r="F9649" s="2">
        <v>127.82000000000001</v>
      </c>
      <c r="G9649" t="str">
        <f>_xlfn.XLOOKUP(orders[[#This Row],[member_id]],members[id],members[member_name],,0)</f>
        <v>Zoey Hendricks</v>
      </c>
      <c r="H9649" t="str">
        <f>_xlfn.XLOOKUP(orders[[#This Row],[restaurant_id]],restaurants14[id],restaurants14[Rest_type],,0)</f>
        <v>Fast Food</v>
      </c>
    </row>
    <row r="9650" spans="1:8" x14ac:dyDescent="0.35">
      <c r="A9650">
        <v>9649</v>
      </c>
      <c r="B9650" s="7">
        <v>43880</v>
      </c>
      <c r="C9650" s="8">
        <v>0.82916666666666672</v>
      </c>
      <c r="D9650">
        <v>85</v>
      </c>
      <c r="E9650">
        <v>7</v>
      </c>
      <c r="F9650" s="2">
        <v>231.82</v>
      </c>
      <c r="G9650" t="str">
        <f>_xlfn.XLOOKUP(orders[[#This Row],[member_id]],members[id],members[member_name],,0)</f>
        <v>Milly Cash</v>
      </c>
      <c r="H9650" t="str">
        <f>_xlfn.XLOOKUP(orders[[#This Row],[restaurant_id]],restaurants14[id],restaurants14[Rest_type],,0)</f>
        <v>Fast Food</v>
      </c>
    </row>
    <row r="9651" spans="1:8" x14ac:dyDescent="0.35">
      <c r="A9651">
        <v>9650</v>
      </c>
      <c r="B9651" s="7">
        <v>43880</v>
      </c>
      <c r="C9651" s="8">
        <v>0.82986111111111116</v>
      </c>
      <c r="D9651">
        <v>73</v>
      </c>
      <c r="E9651">
        <v>1</v>
      </c>
      <c r="F9651" s="2">
        <v>0</v>
      </c>
      <c r="G9651" t="str">
        <f>_xlfn.XLOOKUP(orders[[#This Row],[member_id]],members[id],members[member_name],,0)</f>
        <v>Sohaib Walls</v>
      </c>
      <c r="H9651" t="str">
        <f>_xlfn.XLOOKUP(orders[[#This Row],[restaurant_id]],restaurants14[id],restaurants14[Rest_type],,0)</f>
        <v>Italian</v>
      </c>
    </row>
    <row r="9652" spans="1:8" x14ac:dyDescent="0.35">
      <c r="A9652">
        <v>9651</v>
      </c>
      <c r="B9652" s="7">
        <v>43880</v>
      </c>
      <c r="C9652" s="8">
        <v>0.83125000000000004</v>
      </c>
      <c r="D9652">
        <v>168</v>
      </c>
      <c r="E9652">
        <v>1</v>
      </c>
      <c r="F9652" s="2">
        <v>168.67000000000002</v>
      </c>
      <c r="G9652" t="str">
        <f>_xlfn.XLOOKUP(orders[[#This Row],[member_id]],members[id],members[member_name],,0)</f>
        <v>Manveer Knight</v>
      </c>
      <c r="H9652" t="str">
        <f>_xlfn.XLOOKUP(orders[[#This Row],[restaurant_id]],restaurants14[id],restaurants14[Rest_type],,0)</f>
        <v>Italian</v>
      </c>
    </row>
    <row r="9653" spans="1:8" x14ac:dyDescent="0.35">
      <c r="A9653">
        <v>9652</v>
      </c>
      <c r="B9653" s="7">
        <v>43880</v>
      </c>
      <c r="C9653" s="8">
        <v>0.83472222222222225</v>
      </c>
      <c r="D9653">
        <v>117</v>
      </c>
      <c r="E9653">
        <v>9</v>
      </c>
      <c r="F9653" s="2">
        <v>61.83</v>
      </c>
      <c r="G9653" t="str">
        <f>_xlfn.XLOOKUP(orders[[#This Row],[member_id]],members[id],members[member_name],,0)</f>
        <v>Lillie Barnard</v>
      </c>
      <c r="H9653" t="str">
        <f>_xlfn.XLOOKUP(orders[[#This Row],[restaurant_id]],restaurants14[id],restaurants14[Rest_type],,0)</f>
        <v>Fast Food</v>
      </c>
    </row>
    <row r="9654" spans="1:8" x14ac:dyDescent="0.35">
      <c r="A9654">
        <v>9653</v>
      </c>
      <c r="B9654" s="7">
        <v>43880</v>
      </c>
      <c r="C9654" s="8">
        <v>0.83611111111111114</v>
      </c>
      <c r="D9654">
        <v>114</v>
      </c>
      <c r="E9654">
        <v>17</v>
      </c>
      <c r="F9654" s="2">
        <v>76.05</v>
      </c>
      <c r="G9654" t="str">
        <f>_xlfn.XLOOKUP(orders[[#This Row],[member_id]],members[id],members[member_name],,0)</f>
        <v>Matthias Norton</v>
      </c>
      <c r="H9654" t="str">
        <f>_xlfn.XLOOKUP(orders[[#This Row],[restaurant_id]],restaurants14[id],restaurants14[Rest_type],,0)</f>
        <v>Fast Food</v>
      </c>
    </row>
    <row r="9655" spans="1:8" x14ac:dyDescent="0.35">
      <c r="A9655">
        <v>9654</v>
      </c>
      <c r="B9655" s="7">
        <v>43880</v>
      </c>
      <c r="C9655" s="8">
        <v>0.84027777777777779</v>
      </c>
      <c r="D9655">
        <v>84</v>
      </c>
      <c r="E9655">
        <v>8</v>
      </c>
      <c r="F9655" s="2">
        <v>27.57</v>
      </c>
      <c r="G9655" t="str">
        <f>_xlfn.XLOOKUP(orders[[#This Row],[member_id]],members[id],members[member_name],,0)</f>
        <v>Simone Morse</v>
      </c>
      <c r="H9655" t="str">
        <f>_xlfn.XLOOKUP(orders[[#This Row],[restaurant_id]],restaurants14[id],restaurants14[Rest_type],,0)</f>
        <v>Asian</v>
      </c>
    </row>
    <row r="9656" spans="1:8" x14ac:dyDescent="0.35">
      <c r="A9656">
        <v>9655</v>
      </c>
      <c r="B9656" s="7">
        <v>43880</v>
      </c>
      <c r="C9656" s="8">
        <v>0.84166666666666667</v>
      </c>
      <c r="D9656">
        <v>118</v>
      </c>
      <c r="E9656">
        <v>11</v>
      </c>
      <c r="F9656" s="2">
        <v>138.94</v>
      </c>
      <c r="G9656" t="str">
        <f>_xlfn.XLOOKUP(orders[[#This Row],[member_id]],members[id],members[member_name],,0)</f>
        <v>Amar Hewitt</v>
      </c>
      <c r="H9656" t="str">
        <f>_xlfn.XLOOKUP(orders[[#This Row],[restaurant_id]],restaurants14[id],restaurants14[Rest_type],,0)</f>
        <v>Indian</v>
      </c>
    </row>
    <row r="9657" spans="1:8" x14ac:dyDescent="0.35">
      <c r="A9657">
        <v>9656</v>
      </c>
      <c r="B9657" s="7">
        <v>43880</v>
      </c>
      <c r="C9657" s="8">
        <v>0.84236111111111112</v>
      </c>
      <c r="D9657">
        <v>79</v>
      </c>
      <c r="E9657">
        <v>13</v>
      </c>
      <c r="F9657" s="2">
        <v>0</v>
      </c>
      <c r="G9657" t="str">
        <f>_xlfn.XLOOKUP(orders[[#This Row],[member_id]],members[id],members[member_name],,0)</f>
        <v>Danny Ortiz</v>
      </c>
      <c r="H9657" t="str">
        <f>_xlfn.XLOOKUP(orders[[#This Row],[restaurant_id]],restaurants14[id],restaurants14[Rest_type],,0)</f>
        <v>Indian</v>
      </c>
    </row>
    <row r="9658" spans="1:8" x14ac:dyDescent="0.35">
      <c r="A9658">
        <v>9657</v>
      </c>
      <c r="B9658" s="7">
        <v>43880</v>
      </c>
      <c r="C9658" s="8">
        <v>0.84930555555555554</v>
      </c>
      <c r="D9658">
        <v>46</v>
      </c>
      <c r="E9658">
        <v>24</v>
      </c>
      <c r="F9658" s="2">
        <v>79.650000000000006</v>
      </c>
      <c r="G9658" t="str">
        <f>_xlfn.XLOOKUP(orders[[#This Row],[member_id]],members[id],members[member_name],,0)</f>
        <v>Mariyah Green</v>
      </c>
      <c r="H9658" t="str">
        <f>_xlfn.XLOOKUP(orders[[#This Row],[restaurant_id]],restaurants14[id],restaurants14[Rest_type],,0)</f>
        <v>Italian</v>
      </c>
    </row>
    <row r="9659" spans="1:8" x14ac:dyDescent="0.35">
      <c r="A9659">
        <v>9658</v>
      </c>
      <c r="B9659" s="7">
        <v>43880</v>
      </c>
      <c r="C9659" s="8">
        <v>0.85069444444444442</v>
      </c>
      <c r="D9659">
        <v>100</v>
      </c>
      <c r="E9659">
        <v>21</v>
      </c>
      <c r="F9659" s="2">
        <v>42.85</v>
      </c>
      <c r="G9659" t="str">
        <f>_xlfn.XLOOKUP(orders[[#This Row],[member_id]],members[id],members[member_name],,0)</f>
        <v>Patryk Burgess</v>
      </c>
      <c r="H9659" t="str">
        <f>_xlfn.XLOOKUP(orders[[#This Row],[restaurant_id]],restaurants14[id],restaurants14[Rest_type],,0)</f>
        <v>Asian</v>
      </c>
    </row>
    <row r="9660" spans="1:8" x14ac:dyDescent="0.35">
      <c r="A9660">
        <v>9659</v>
      </c>
      <c r="B9660" s="7">
        <v>43880</v>
      </c>
      <c r="C9660" s="8">
        <v>0.85069444444444442</v>
      </c>
      <c r="D9660">
        <v>108</v>
      </c>
      <c r="E9660">
        <v>13</v>
      </c>
      <c r="F9660" s="2">
        <v>50.87</v>
      </c>
      <c r="G9660" t="str">
        <f>_xlfn.XLOOKUP(orders[[#This Row],[member_id]],members[id],members[member_name],,0)</f>
        <v>Alexa Stokes</v>
      </c>
      <c r="H9660" t="str">
        <f>_xlfn.XLOOKUP(orders[[#This Row],[restaurant_id]],restaurants14[id],restaurants14[Rest_type],,0)</f>
        <v>Indian</v>
      </c>
    </row>
    <row r="9661" spans="1:8" x14ac:dyDescent="0.35">
      <c r="A9661">
        <v>9660</v>
      </c>
      <c r="B9661" s="7">
        <v>43880</v>
      </c>
      <c r="C9661" s="8">
        <v>0.85138888888888886</v>
      </c>
      <c r="D9661">
        <v>7</v>
      </c>
      <c r="E9661">
        <v>6</v>
      </c>
      <c r="F9661" s="2">
        <v>45.2</v>
      </c>
      <c r="G9661" t="str">
        <f>_xlfn.XLOOKUP(orders[[#This Row],[member_id]],members[id],members[member_name],,0)</f>
        <v>Asia Tang</v>
      </c>
      <c r="H9661" t="str">
        <f>_xlfn.XLOOKUP(orders[[#This Row],[restaurant_id]],restaurants14[id],restaurants14[Rest_type],,0)</f>
        <v>Fast Food</v>
      </c>
    </row>
    <row r="9662" spans="1:8" x14ac:dyDescent="0.35">
      <c r="A9662">
        <v>9661</v>
      </c>
      <c r="B9662" s="7">
        <v>43880</v>
      </c>
      <c r="C9662" s="8">
        <v>0.8520833333333333</v>
      </c>
      <c r="D9662">
        <v>18</v>
      </c>
      <c r="E9662">
        <v>23</v>
      </c>
      <c r="F9662" s="2">
        <v>70.650000000000006</v>
      </c>
      <c r="G9662" t="str">
        <f>_xlfn.XLOOKUP(orders[[#This Row],[member_id]],members[id],members[member_name],,0)</f>
        <v>Rohan Farrell</v>
      </c>
      <c r="H9662" t="str">
        <f>_xlfn.XLOOKUP(orders[[#This Row],[restaurant_id]],restaurants14[id],restaurants14[Rest_type],,0)</f>
        <v>Fast Food</v>
      </c>
    </row>
    <row r="9663" spans="1:8" x14ac:dyDescent="0.35">
      <c r="A9663">
        <v>9662</v>
      </c>
      <c r="B9663" s="7">
        <v>43880</v>
      </c>
      <c r="C9663" s="8">
        <v>0.8569444444444444</v>
      </c>
      <c r="D9663">
        <v>92</v>
      </c>
      <c r="E9663">
        <v>22</v>
      </c>
      <c r="F9663" s="2">
        <v>33.090000000000003</v>
      </c>
      <c r="G9663" t="str">
        <f>_xlfn.XLOOKUP(orders[[#This Row],[member_id]],members[id],members[member_name],,0)</f>
        <v>Sofia Calhoun</v>
      </c>
      <c r="H9663" t="str">
        <f>_xlfn.XLOOKUP(orders[[#This Row],[restaurant_id]],restaurants14[id],restaurants14[Rest_type],,0)</f>
        <v>Fast Food</v>
      </c>
    </row>
    <row r="9664" spans="1:8" x14ac:dyDescent="0.35">
      <c r="A9664">
        <v>9663</v>
      </c>
      <c r="B9664" s="7">
        <v>43880</v>
      </c>
      <c r="C9664" s="8">
        <v>0.8569444444444444</v>
      </c>
      <c r="D9664">
        <v>82</v>
      </c>
      <c r="E9664">
        <v>18</v>
      </c>
      <c r="F9664" s="2">
        <v>105.69999999999999</v>
      </c>
      <c r="G9664" t="str">
        <f>_xlfn.XLOOKUP(orders[[#This Row],[member_id]],members[id],members[member_name],,0)</f>
        <v>Misha Ashley</v>
      </c>
      <c r="H9664" t="str">
        <f>_xlfn.XLOOKUP(orders[[#This Row],[restaurant_id]],restaurants14[id],restaurants14[Rest_type],,0)</f>
        <v>Italian</v>
      </c>
    </row>
    <row r="9665" spans="1:8" x14ac:dyDescent="0.35">
      <c r="A9665">
        <v>9664</v>
      </c>
      <c r="B9665" s="7">
        <v>43880</v>
      </c>
      <c r="C9665" s="8">
        <v>0.85972222222222228</v>
      </c>
      <c r="D9665">
        <v>150</v>
      </c>
      <c r="E9665">
        <v>17</v>
      </c>
      <c r="F9665" s="2">
        <v>263.96999999999997</v>
      </c>
      <c r="G9665" t="str">
        <f>_xlfn.XLOOKUP(orders[[#This Row],[member_id]],members[id],members[member_name],,0)</f>
        <v>Lilly-Mae Greer</v>
      </c>
      <c r="H9665" t="str">
        <f>_xlfn.XLOOKUP(orders[[#This Row],[restaurant_id]],restaurants14[id],restaurants14[Rest_type],,0)</f>
        <v>Fast Food</v>
      </c>
    </row>
    <row r="9666" spans="1:8" x14ac:dyDescent="0.35">
      <c r="A9666">
        <v>9665</v>
      </c>
      <c r="B9666" s="7">
        <v>43880</v>
      </c>
      <c r="C9666" s="8">
        <v>0.86111111111111116</v>
      </c>
      <c r="D9666">
        <v>120</v>
      </c>
      <c r="E9666">
        <v>29</v>
      </c>
      <c r="F9666" s="2">
        <v>62.57</v>
      </c>
      <c r="G9666" t="str">
        <f>_xlfn.XLOOKUP(orders[[#This Row],[member_id]],members[id],members[member_name],,0)</f>
        <v>Bridget Colley</v>
      </c>
      <c r="H9666" t="str">
        <f>_xlfn.XLOOKUP(orders[[#This Row],[restaurant_id]],restaurants14[id],restaurants14[Rest_type],,0)</f>
        <v>Asian</v>
      </c>
    </row>
    <row r="9667" spans="1:8" x14ac:dyDescent="0.35">
      <c r="A9667">
        <v>9666</v>
      </c>
      <c r="B9667" s="7">
        <v>43880</v>
      </c>
      <c r="C9667" s="8">
        <v>0.86250000000000004</v>
      </c>
      <c r="D9667">
        <v>180</v>
      </c>
      <c r="E9667">
        <v>24</v>
      </c>
      <c r="F9667" s="2">
        <v>126.42</v>
      </c>
      <c r="G9667" t="str">
        <f>_xlfn.XLOOKUP(orders[[#This Row],[member_id]],members[id],members[member_name],,0)</f>
        <v>Bilaal Berry</v>
      </c>
      <c r="H9667" t="str">
        <f>_xlfn.XLOOKUP(orders[[#This Row],[restaurant_id]],restaurants14[id],restaurants14[Rest_type],,0)</f>
        <v>Italian</v>
      </c>
    </row>
    <row r="9668" spans="1:8" x14ac:dyDescent="0.35">
      <c r="A9668">
        <v>9667</v>
      </c>
      <c r="B9668" s="7">
        <v>43880</v>
      </c>
      <c r="C9668" s="8">
        <v>0.86319444444444449</v>
      </c>
      <c r="D9668">
        <v>9</v>
      </c>
      <c r="E9668">
        <v>16</v>
      </c>
      <c r="F9668" s="2">
        <v>0</v>
      </c>
      <c r="G9668" t="str">
        <f>_xlfn.XLOOKUP(orders[[#This Row],[member_id]],members[id],members[member_name],,0)</f>
        <v>Maison Watt</v>
      </c>
      <c r="H9668" t="str">
        <f>_xlfn.XLOOKUP(orders[[#This Row],[restaurant_id]],restaurants14[id],restaurants14[Rest_type],,0)</f>
        <v>Fast Food</v>
      </c>
    </row>
    <row r="9669" spans="1:8" x14ac:dyDescent="0.35">
      <c r="A9669">
        <v>9668</v>
      </c>
      <c r="B9669" s="7">
        <v>43880</v>
      </c>
      <c r="C9669" s="8">
        <v>0.86319444444444449</v>
      </c>
      <c r="D9669">
        <v>191</v>
      </c>
      <c r="E9669">
        <v>4</v>
      </c>
      <c r="F9669" s="2">
        <v>108.19</v>
      </c>
      <c r="G9669" t="str">
        <f>_xlfn.XLOOKUP(orders[[#This Row],[member_id]],members[id],members[member_name],,0)</f>
        <v>Kara Thompson</v>
      </c>
      <c r="H9669" t="str">
        <f>_xlfn.XLOOKUP(orders[[#This Row],[restaurant_id]],restaurants14[id],restaurants14[Rest_type],,0)</f>
        <v>Homemade</v>
      </c>
    </row>
    <row r="9670" spans="1:8" x14ac:dyDescent="0.35">
      <c r="A9670">
        <v>9669</v>
      </c>
      <c r="B9670" s="7">
        <v>43880</v>
      </c>
      <c r="C9670" s="8">
        <v>0.86597222222222225</v>
      </c>
      <c r="D9670">
        <v>65</v>
      </c>
      <c r="E9670">
        <v>17</v>
      </c>
      <c r="F9670" s="2">
        <v>92.509999999999991</v>
      </c>
      <c r="G9670" t="str">
        <f>_xlfn.XLOOKUP(orders[[#This Row],[member_id]],members[id],members[member_name],,0)</f>
        <v>Carmen Calvert</v>
      </c>
      <c r="H9670" t="str">
        <f>_xlfn.XLOOKUP(orders[[#This Row],[restaurant_id]],restaurants14[id],restaurants14[Rest_type],,0)</f>
        <v>Fast Food</v>
      </c>
    </row>
    <row r="9671" spans="1:8" x14ac:dyDescent="0.35">
      <c r="A9671">
        <v>9670</v>
      </c>
      <c r="B9671" s="7">
        <v>43880</v>
      </c>
      <c r="C9671" s="8">
        <v>0.86805555555555558</v>
      </c>
      <c r="D9671">
        <v>76</v>
      </c>
      <c r="E9671">
        <v>23</v>
      </c>
      <c r="F9671" s="2">
        <v>80.02</v>
      </c>
      <c r="G9671" t="str">
        <f>_xlfn.XLOOKUP(orders[[#This Row],[member_id]],members[id],members[member_name],,0)</f>
        <v>Christina Blankenship</v>
      </c>
      <c r="H9671" t="str">
        <f>_xlfn.XLOOKUP(orders[[#This Row],[restaurant_id]],restaurants14[id],restaurants14[Rest_type],,0)</f>
        <v>Fast Food</v>
      </c>
    </row>
    <row r="9672" spans="1:8" x14ac:dyDescent="0.35">
      <c r="A9672">
        <v>9671</v>
      </c>
      <c r="B9672" s="7">
        <v>43880</v>
      </c>
      <c r="C9672" s="8">
        <v>0.86875000000000002</v>
      </c>
      <c r="D9672">
        <v>139</v>
      </c>
      <c r="E9672">
        <v>1</v>
      </c>
      <c r="F9672" s="2">
        <v>0</v>
      </c>
      <c r="G9672" t="str">
        <f>_xlfn.XLOOKUP(orders[[#This Row],[member_id]],members[id],members[member_name],,0)</f>
        <v>Octavia Hooper</v>
      </c>
      <c r="H9672" t="str">
        <f>_xlfn.XLOOKUP(orders[[#This Row],[restaurant_id]],restaurants14[id],restaurants14[Rest_type],,0)</f>
        <v>Italian</v>
      </c>
    </row>
    <row r="9673" spans="1:8" x14ac:dyDescent="0.35">
      <c r="A9673">
        <v>9672</v>
      </c>
      <c r="B9673" s="7">
        <v>43880</v>
      </c>
      <c r="C9673" s="8">
        <v>0.87013888888888891</v>
      </c>
      <c r="D9673">
        <v>69</v>
      </c>
      <c r="E9673">
        <v>5</v>
      </c>
      <c r="F9673" s="2">
        <v>99.84</v>
      </c>
      <c r="G9673" t="str">
        <f>_xlfn.XLOOKUP(orders[[#This Row],[member_id]],members[id],members[member_name],,0)</f>
        <v>Griff Blackwell</v>
      </c>
      <c r="H9673" t="str">
        <f>_xlfn.XLOOKUP(orders[[#This Row],[restaurant_id]],restaurants14[id],restaurants14[Rest_type],,0)</f>
        <v>Indian</v>
      </c>
    </row>
    <row r="9674" spans="1:8" x14ac:dyDescent="0.35">
      <c r="A9674">
        <v>9673</v>
      </c>
      <c r="B9674" s="7">
        <v>43880</v>
      </c>
      <c r="C9674" s="8">
        <v>0.87152777777777779</v>
      </c>
      <c r="D9674">
        <v>102</v>
      </c>
      <c r="E9674">
        <v>16</v>
      </c>
      <c r="F9674" s="2">
        <v>130.28</v>
      </c>
      <c r="G9674" t="str">
        <f>_xlfn.XLOOKUP(orders[[#This Row],[member_id]],members[id],members[member_name],,0)</f>
        <v>Wren Arnold</v>
      </c>
      <c r="H9674" t="str">
        <f>_xlfn.XLOOKUP(orders[[#This Row],[restaurant_id]],restaurants14[id],restaurants14[Rest_type],,0)</f>
        <v>Fast Food</v>
      </c>
    </row>
    <row r="9675" spans="1:8" x14ac:dyDescent="0.35">
      <c r="A9675">
        <v>9674</v>
      </c>
      <c r="B9675" s="7">
        <v>43880</v>
      </c>
      <c r="C9675" s="8">
        <v>0.87291666666666667</v>
      </c>
      <c r="D9675">
        <v>98</v>
      </c>
      <c r="E9675">
        <v>26</v>
      </c>
      <c r="F9675" s="2">
        <v>171.7</v>
      </c>
      <c r="G9675" t="str">
        <f>_xlfn.XLOOKUP(orders[[#This Row],[member_id]],members[id],members[member_name],,0)</f>
        <v>Amina Hogan</v>
      </c>
      <c r="H9675" t="str">
        <f>_xlfn.XLOOKUP(orders[[#This Row],[restaurant_id]],restaurants14[id],restaurants14[Rest_type],,0)</f>
        <v>Asian</v>
      </c>
    </row>
    <row r="9676" spans="1:8" x14ac:dyDescent="0.35">
      <c r="A9676">
        <v>9675</v>
      </c>
      <c r="B9676" s="7">
        <v>43880</v>
      </c>
      <c r="C9676" s="8">
        <v>0.87430555555555556</v>
      </c>
      <c r="D9676">
        <v>12</v>
      </c>
      <c r="E9676">
        <v>10</v>
      </c>
      <c r="F9676" s="2">
        <v>158.75</v>
      </c>
      <c r="G9676" t="str">
        <f>_xlfn.XLOOKUP(orders[[#This Row],[member_id]],members[id],members[member_name],,0)</f>
        <v>Glyn Cooper</v>
      </c>
      <c r="H9676" t="str">
        <f>_xlfn.XLOOKUP(orders[[#This Row],[restaurant_id]],restaurants14[id],restaurants14[Rest_type],,0)</f>
        <v>Homemade</v>
      </c>
    </row>
    <row r="9677" spans="1:8" x14ac:dyDescent="0.35">
      <c r="A9677">
        <v>9676</v>
      </c>
      <c r="B9677" s="7">
        <v>43880</v>
      </c>
      <c r="C9677" s="8">
        <v>0.87708333333333333</v>
      </c>
      <c r="D9677">
        <v>128</v>
      </c>
      <c r="E9677">
        <v>24</v>
      </c>
      <c r="F9677" s="2">
        <v>49.56</v>
      </c>
      <c r="G9677" t="str">
        <f>_xlfn.XLOOKUP(orders[[#This Row],[member_id]],members[id],members[member_name],,0)</f>
        <v>Parker Drake</v>
      </c>
      <c r="H9677" t="str">
        <f>_xlfn.XLOOKUP(orders[[#This Row],[restaurant_id]],restaurants14[id],restaurants14[Rest_type],,0)</f>
        <v>Italian</v>
      </c>
    </row>
    <row r="9678" spans="1:8" x14ac:dyDescent="0.35">
      <c r="A9678">
        <v>9677</v>
      </c>
      <c r="B9678" s="7">
        <v>43880</v>
      </c>
      <c r="C9678" s="8">
        <v>0.87916666666666665</v>
      </c>
      <c r="D9678">
        <v>59</v>
      </c>
      <c r="E9678">
        <v>26</v>
      </c>
      <c r="F9678" s="2">
        <v>103.34</v>
      </c>
      <c r="G9678" t="str">
        <f>_xlfn.XLOOKUP(orders[[#This Row],[member_id]],members[id],members[member_name],,0)</f>
        <v>Jaydon Trujillo</v>
      </c>
      <c r="H9678" t="str">
        <f>_xlfn.XLOOKUP(orders[[#This Row],[restaurant_id]],restaurants14[id],restaurants14[Rest_type],,0)</f>
        <v>Asian</v>
      </c>
    </row>
    <row r="9679" spans="1:8" x14ac:dyDescent="0.35">
      <c r="A9679">
        <v>9678</v>
      </c>
      <c r="B9679" s="7">
        <v>43880</v>
      </c>
      <c r="C9679" s="8">
        <v>0.87916666666666665</v>
      </c>
      <c r="D9679">
        <v>12</v>
      </c>
      <c r="E9679">
        <v>7</v>
      </c>
      <c r="F9679" s="2">
        <v>125.35999999999999</v>
      </c>
      <c r="G9679" t="str">
        <f>_xlfn.XLOOKUP(orders[[#This Row],[member_id]],members[id],members[member_name],,0)</f>
        <v>Glyn Cooper</v>
      </c>
      <c r="H9679" t="str">
        <f>_xlfn.XLOOKUP(orders[[#This Row],[restaurant_id]],restaurants14[id],restaurants14[Rest_type],,0)</f>
        <v>Fast Food</v>
      </c>
    </row>
    <row r="9680" spans="1:8" x14ac:dyDescent="0.35">
      <c r="A9680">
        <v>9679</v>
      </c>
      <c r="B9680" s="7">
        <v>43880</v>
      </c>
      <c r="C9680" s="8">
        <v>0.88055555555555554</v>
      </c>
      <c r="D9680">
        <v>196</v>
      </c>
      <c r="E9680">
        <v>25</v>
      </c>
      <c r="F9680" s="2">
        <v>30.79</v>
      </c>
      <c r="G9680" t="str">
        <f>_xlfn.XLOOKUP(orders[[#This Row],[member_id]],members[id],members[member_name],,0)</f>
        <v>Juan Barlow</v>
      </c>
      <c r="H9680" t="str">
        <f>_xlfn.XLOOKUP(orders[[#This Row],[restaurant_id]],restaurants14[id],restaurants14[Rest_type],,0)</f>
        <v>Italian</v>
      </c>
    </row>
    <row r="9681" spans="1:8" x14ac:dyDescent="0.35">
      <c r="A9681">
        <v>9680</v>
      </c>
      <c r="B9681" s="7">
        <v>43880</v>
      </c>
      <c r="C9681" s="8">
        <v>0.88055555555555554</v>
      </c>
      <c r="D9681">
        <v>150</v>
      </c>
      <c r="E9681">
        <v>12</v>
      </c>
      <c r="F9681" s="2">
        <v>168.79</v>
      </c>
      <c r="G9681" t="str">
        <f>_xlfn.XLOOKUP(orders[[#This Row],[member_id]],members[id],members[member_name],,0)</f>
        <v>Lilly-Mae Greer</v>
      </c>
      <c r="H9681" t="str">
        <f>_xlfn.XLOOKUP(orders[[#This Row],[restaurant_id]],restaurants14[id],restaurants14[Rest_type],,0)</f>
        <v>Indian</v>
      </c>
    </row>
    <row r="9682" spans="1:8" x14ac:dyDescent="0.35">
      <c r="A9682">
        <v>9681</v>
      </c>
      <c r="B9682" s="7">
        <v>43880</v>
      </c>
      <c r="C9682" s="8">
        <v>0.8833333333333333</v>
      </c>
      <c r="D9682">
        <v>134</v>
      </c>
      <c r="E9682">
        <v>28</v>
      </c>
      <c r="F9682" s="2">
        <v>130.47</v>
      </c>
      <c r="G9682" t="str">
        <f>_xlfn.XLOOKUP(orders[[#This Row],[member_id]],members[id],members[member_name],,0)</f>
        <v>Brandi Travis</v>
      </c>
      <c r="H9682" t="str">
        <f>_xlfn.XLOOKUP(orders[[#This Row],[restaurant_id]],restaurants14[id],restaurants14[Rest_type],,0)</f>
        <v>Asian</v>
      </c>
    </row>
    <row r="9683" spans="1:8" x14ac:dyDescent="0.35">
      <c r="A9683">
        <v>9682</v>
      </c>
      <c r="B9683" s="7">
        <v>43880</v>
      </c>
      <c r="C9683" s="8">
        <v>0.88541666666666663</v>
      </c>
      <c r="D9683">
        <v>164</v>
      </c>
      <c r="E9683">
        <v>27</v>
      </c>
      <c r="F9683" s="2">
        <v>0</v>
      </c>
      <c r="G9683" t="str">
        <f>_xlfn.XLOOKUP(orders[[#This Row],[member_id]],members[id],members[member_name],,0)</f>
        <v>Danyal Brennan</v>
      </c>
      <c r="H9683" t="str">
        <f>_xlfn.XLOOKUP(orders[[#This Row],[restaurant_id]],restaurants14[id],restaurants14[Rest_type],,0)</f>
        <v>Indian</v>
      </c>
    </row>
    <row r="9684" spans="1:8" x14ac:dyDescent="0.35">
      <c r="A9684">
        <v>9683</v>
      </c>
      <c r="B9684" s="7">
        <v>43880</v>
      </c>
      <c r="C9684" s="8">
        <v>0.8881944444444444</v>
      </c>
      <c r="D9684">
        <v>161</v>
      </c>
      <c r="E9684">
        <v>7</v>
      </c>
      <c r="F9684" s="2">
        <v>107.88</v>
      </c>
      <c r="G9684" t="str">
        <f>_xlfn.XLOOKUP(orders[[#This Row],[member_id]],members[id],members[member_name],,0)</f>
        <v>Callen Dodd</v>
      </c>
      <c r="H9684" t="str">
        <f>_xlfn.XLOOKUP(orders[[#This Row],[restaurant_id]],restaurants14[id],restaurants14[Rest_type],,0)</f>
        <v>Fast Food</v>
      </c>
    </row>
    <row r="9685" spans="1:8" x14ac:dyDescent="0.35">
      <c r="A9685">
        <v>9684</v>
      </c>
      <c r="B9685" s="7">
        <v>43880</v>
      </c>
      <c r="C9685" s="8">
        <v>0.88958333333333328</v>
      </c>
      <c r="D9685">
        <v>127</v>
      </c>
      <c r="E9685">
        <v>23</v>
      </c>
      <c r="F9685" s="2">
        <v>58.959999999999994</v>
      </c>
      <c r="G9685" t="str">
        <f>_xlfn.XLOOKUP(orders[[#This Row],[member_id]],members[id],members[member_name],,0)</f>
        <v>Tylor Cochran</v>
      </c>
      <c r="H9685" t="str">
        <f>_xlfn.XLOOKUP(orders[[#This Row],[restaurant_id]],restaurants14[id],restaurants14[Rest_type],,0)</f>
        <v>Fast Food</v>
      </c>
    </row>
    <row r="9686" spans="1:8" x14ac:dyDescent="0.35">
      <c r="A9686">
        <v>9685</v>
      </c>
      <c r="B9686" s="7">
        <v>43880</v>
      </c>
      <c r="C9686" s="8">
        <v>0.89027777777777772</v>
      </c>
      <c r="D9686">
        <v>139</v>
      </c>
      <c r="E9686">
        <v>30</v>
      </c>
      <c r="F9686" s="2">
        <v>100.13</v>
      </c>
      <c r="G9686" t="str">
        <f>_xlfn.XLOOKUP(orders[[#This Row],[member_id]],members[id],members[member_name],,0)</f>
        <v>Octavia Hooper</v>
      </c>
      <c r="H9686" t="str">
        <f>_xlfn.XLOOKUP(orders[[#This Row],[restaurant_id]],restaurants14[id],restaurants14[Rest_type],,0)</f>
        <v>Homemade</v>
      </c>
    </row>
    <row r="9687" spans="1:8" x14ac:dyDescent="0.35">
      <c r="A9687">
        <v>9686</v>
      </c>
      <c r="B9687" s="7">
        <v>43880</v>
      </c>
      <c r="C9687" s="8">
        <v>0.89166666666666672</v>
      </c>
      <c r="D9687">
        <v>181</v>
      </c>
      <c r="E9687">
        <v>1</v>
      </c>
      <c r="F9687" s="2">
        <v>32.08</v>
      </c>
      <c r="G9687" t="str">
        <f>_xlfn.XLOOKUP(orders[[#This Row],[member_id]],members[id],members[member_name],,0)</f>
        <v>Armaan Weston</v>
      </c>
      <c r="H9687" t="str">
        <f>_xlfn.XLOOKUP(orders[[#This Row],[restaurant_id]],restaurants14[id],restaurants14[Rest_type],,0)</f>
        <v>Italian</v>
      </c>
    </row>
    <row r="9688" spans="1:8" x14ac:dyDescent="0.35">
      <c r="A9688">
        <v>9687</v>
      </c>
      <c r="B9688" s="7">
        <v>43880</v>
      </c>
      <c r="C9688" s="8">
        <v>0.8930555555555556</v>
      </c>
      <c r="D9688">
        <v>79</v>
      </c>
      <c r="E9688">
        <v>21</v>
      </c>
      <c r="F9688" s="2">
        <v>48.14</v>
      </c>
      <c r="G9688" t="str">
        <f>_xlfn.XLOOKUP(orders[[#This Row],[member_id]],members[id],members[member_name],,0)</f>
        <v>Danny Ortiz</v>
      </c>
      <c r="H9688" t="str">
        <f>_xlfn.XLOOKUP(orders[[#This Row],[restaurant_id]],restaurants14[id],restaurants14[Rest_type],,0)</f>
        <v>Asian</v>
      </c>
    </row>
    <row r="9689" spans="1:8" x14ac:dyDescent="0.35">
      <c r="A9689">
        <v>9688</v>
      </c>
      <c r="B9689" s="7">
        <v>43880</v>
      </c>
      <c r="C9689" s="8">
        <v>0.8930555555555556</v>
      </c>
      <c r="D9689">
        <v>172</v>
      </c>
      <c r="E9689">
        <v>18</v>
      </c>
      <c r="F9689" s="2">
        <v>121.62</v>
      </c>
      <c r="G9689" t="str">
        <f>_xlfn.XLOOKUP(orders[[#This Row],[member_id]],members[id],members[member_name],,0)</f>
        <v>Frances Major</v>
      </c>
      <c r="H9689" t="str">
        <f>_xlfn.XLOOKUP(orders[[#This Row],[restaurant_id]],restaurants14[id],restaurants14[Rest_type],,0)</f>
        <v>Italian</v>
      </c>
    </row>
    <row r="9690" spans="1:8" x14ac:dyDescent="0.35">
      <c r="A9690">
        <v>9689</v>
      </c>
      <c r="B9690" s="7">
        <v>43880</v>
      </c>
      <c r="C9690" s="8">
        <v>0.89583333333333337</v>
      </c>
      <c r="D9690">
        <v>39</v>
      </c>
      <c r="E9690">
        <v>5</v>
      </c>
      <c r="F9690" s="2">
        <v>62.14</v>
      </c>
      <c r="G9690" t="str">
        <f>_xlfn.XLOOKUP(orders[[#This Row],[member_id]],members[id],members[member_name],,0)</f>
        <v>Alyx Conway</v>
      </c>
      <c r="H9690" t="str">
        <f>_xlfn.XLOOKUP(orders[[#This Row],[restaurant_id]],restaurants14[id],restaurants14[Rest_type],,0)</f>
        <v>Indian</v>
      </c>
    </row>
    <row r="9691" spans="1:8" x14ac:dyDescent="0.35">
      <c r="A9691">
        <v>9690</v>
      </c>
      <c r="B9691" s="7">
        <v>43880</v>
      </c>
      <c r="C9691" s="8">
        <v>0.89652777777777781</v>
      </c>
      <c r="D9691">
        <v>142</v>
      </c>
      <c r="E9691">
        <v>28</v>
      </c>
      <c r="F9691" s="2">
        <v>66.83</v>
      </c>
      <c r="G9691" t="str">
        <f>_xlfn.XLOOKUP(orders[[#This Row],[member_id]],members[id],members[member_name],,0)</f>
        <v>Atlanta Cunningham</v>
      </c>
      <c r="H9691" t="str">
        <f>_xlfn.XLOOKUP(orders[[#This Row],[restaurant_id]],restaurants14[id],restaurants14[Rest_type],,0)</f>
        <v>Asian</v>
      </c>
    </row>
    <row r="9692" spans="1:8" x14ac:dyDescent="0.35">
      <c r="A9692">
        <v>9691</v>
      </c>
      <c r="B9692" s="7">
        <v>43880</v>
      </c>
      <c r="C9692" s="8">
        <v>0.89722222222222225</v>
      </c>
      <c r="D9692">
        <v>171</v>
      </c>
      <c r="E9692">
        <v>13</v>
      </c>
      <c r="F9692" s="2">
        <v>64.209999999999994</v>
      </c>
      <c r="G9692" t="str">
        <f>_xlfn.XLOOKUP(orders[[#This Row],[member_id]],members[id],members[member_name],,0)</f>
        <v>Hanna Shelton</v>
      </c>
      <c r="H9692" t="str">
        <f>_xlfn.XLOOKUP(orders[[#This Row],[restaurant_id]],restaurants14[id],restaurants14[Rest_type],,0)</f>
        <v>Indian</v>
      </c>
    </row>
    <row r="9693" spans="1:8" x14ac:dyDescent="0.35">
      <c r="A9693">
        <v>9692</v>
      </c>
      <c r="B9693" s="7">
        <v>43880</v>
      </c>
      <c r="C9693" s="8">
        <v>0.89722222222222225</v>
      </c>
      <c r="D9693">
        <v>9</v>
      </c>
      <c r="E9693">
        <v>9</v>
      </c>
      <c r="F9693" s="2">
        <v>97.09</v>
      </c>
      <c r="G9693" t="str">
        <f>_xlfn.XLOOKUP(orders[[#This Row],[member_id]],members[id],members[member_name],,0)</f>
        <v>Maison Watt</v>
      </c>
      <c r="H9693" t="str">
        <f>_xlfn.XLOOKUP(orders[[#This Row],[restaurant_id]],restaurants14[id],restaurants14[Rest_type],,0)</f>
        <v>Fast Food</v>
      </c>
    </row>
    <row r="9694" spans="1:8" x14ac:dyDescent="0.35">
      <c r="A9694">
        <v>9693</v>
      </c>
      <c r="B9694" s="7">
        <v>43880</v>
      </c>
      <c r="C9694" s="8">
        <v>0.8979166666666667</v>
      </c>
      <c r="D9694">
        <v>77</v>
      </c>
      <c r="E9694">
        <v>3</v>
      </c>
      <c r="F9694" s="2">
        <v>21.26</v>
      </c>
      <c r="G9694" t="str">
        <f>_xlfn.XLOOKUP(orders[[#This Row],[member_id]],members[id],members[member_name],,0)</f>
        <v>Claude Patel</v>
      </c>
      <c r="H9694" t="str">
        <f>_xlfn.XLOOKUP(orders[[#This Row],[restaurant_id]],restaurants14[id],restaurants14[Rest_type],,0)</f>
        <v>Asian</v>
      </c>
    </row>
    <row r="9695" spans="1:8" x14ac:dyDescent="0.35">
      <c r="A9695">
        <v>9694</v>
      </c>
      <c r="B9695" s="7">
        <v>43880</v>
      </c>
      <c r="C9695" s="8">
        <v>0.9</v>
      </c>
      <c r="D9695">
        <v>119</v>
      </c>
      <c r="E9695">
        <v>11</v>
      </c>
      <c r="F9695" s="2">
        <v>120.51</v>
      </c>
      <c r="G9695" t="str">
        <f>_xlfn.XLOOKUP(orders[[#This Row],[member_id]],members[id],members[member_name],,0)</f>
        <v>Steffan Mata</v>
      </c>
      <c r="H9695" t="str">
        <f>_xlfn.XLOOKUP(orders[[#This Row],[restaurant_id]],restaurants14[id],restaurants14[Rest_type],,0)</f>
        <v>Indian</v>
      </c>
    </row>
    <row r="9696" spans="1:8" x14ac:dyDescent="0.35">
      <c r="A9696">
        <v>9695</v>
      </c>
      <c r="B9696" s="7">
        <v>43880</v>
      </c>
      <c r="C9696" s="8">
        <v>0.90625</v>
      </c>
      <c r="D9696">
        <v>79</v>
      </c>
      <c r="E9696">
        <v>9</v>
      </c>
      <c r="F9696" s="2">
        <v>38.71</v>
      </c>
      <c r="G9696" t="str">
        <f>_xlfn.XLOOKUP(orders[[#This Row],[member_id]],members[id],members[member_name],,0)</f>
        <v>Danny Ortiz</v>
      </c>
      <c r="H9696" t="str">
        <f>_xlfn.XLOOKUP(orders[[#This Row],[restaurant_id]],restaurants14[id],restaurants14[Rest_type],,0)</f>
        <v>Fast Food</v>
      </c>
    </row>
    <row r="9697" spans="1:8" x14ac:dyDescent="0.35">
      <c r="A9697">
        <v>9696</v>
      </c>
      <c r="B9697" s="7">
        <v>43880</v>
      </c>
      <c r="C9697" s="8">
        <v>0.90833333333333333</v>
      </c>
      <c r="D9697">
        <v>60</v>
      </c>
      <c r="E9697">
        <v>7</v>
      </c>
      <c r="F9697" s="2">
        <v>107.95</v>
      </c>
      <c r="G9697" t="str">
        <f>_xlfn.XLOOKUP(orders[[#This Row],[member_id]],members[id],members[member_name],,0)</f>
        <v>Bryson Lynch</v>
      </c>
      <c r="H9697" t="str">
        <f>_xlfn.XLOOKUP(orders[[#This Row],[restaurant_id]],restaurants14[id],restaurants14[Rest_type],,0)</f>
        <v>Fast Food</v>
      </c>
    </row>
    <row r="9698" spans="1:8" x14ac:dyDescent="0.35">
      <c r="A9698">
        <v>9697</v>
      </c>
      <c r="B9698" s="7">
        <v>43880</v>
      </c>
      <c r="C9698" s="8">
        <v>0.90833333333333333</v>
      </c>
      <c r="D9698">
        <v>65</v>
      </c>
      <c r="E9698">
        <v>2</v>
      </c>
      <c r="F9698" s="2">
        <v>103.77000000000001</v>
      </c>
      <c r="G9698" t="str">
        <f>_xlfn.XLOOKUP(orders[[#This Row],[member_id]],members[id],members[member_name],,0)</f>
        <v>Carmen Calvert</v>
      </c>
      <c r="H9698" t="str">
        <f>_xlfn.XLOOKUP(orders[[#This Row],[restaurant_id]],restaurants14[id],restaurants14[Rest_type],,0)</f>
        <v>Indian</v>
      </c>
    </row>
    <row r="9699" spans="1:8" x14ac:dyDescent="0.35">
      <c r="A9699">
        <v>9698</v>
      </c>
      <c r="B9699" s="7">
        <v>43880</v>
      </c>
      <c r="C9699" s="8">
        <v>0.90902777777777777</v>
      </c>
      <c r="D9699">
        <v>78</v>
      </c>
      <c r="E9699">
        <v>23</v>
      </c>
      <c r="F9699" s="2">
        <v>76.22</v>
      </c>
      <c r="G9699" t="str">
        <f>_xlfn.XLOOKUP(orders[[#This Row],[member_id]],members[id],members[member_name],,0)</f>
        <v>Whitney Farrington</v>
      </c>
      <c r="H9699" t="str">
        <f>_xlfn.XLOOKUP(orders[[#This Row],[restaurant_id]],restaurants14[id],restaurants14[Rest_type],,0)</f>
        <v>Fast Food</v>
      </c>
    </row>
    <row r="9700" spans="1:8" x14ac:dyDescent="0.35">
      <c r="A9700">
        <v>9699</v>
      </c>
      <c r="B9700" s="7">
        <v>43880</v>
      </c>
      <c r="C9700" s="8">
        <v>0.91041666666666665</v>
      </c>
      <c r="D9700">
        <v>37</v>
      </c>
      <c r="E9700">
        <v>22</v>
      </c>
      <c r="F9700" s="2">
        <v>160.35</v>
      </c>
      <c r="G9700" t="str">
        <f>_xlfn.XLOOKUP(orders[[#This Row],[member_id]],members[id],members[member_name],,0)</f>
        <v>Robert Mckee</v>
      </c>
      <c r="H9700" t="str">
        <f>_xlfn.XLOOKUP(orders[[#This Row],[restaurant_id]],restaurants14[id],restaurants14[Rest_type],,0)</f>
        <v>Fast Food</v>
      </c>
    </row>
    <row r="9701" spans="1:8" x14ac:dyDescent="0.35">
      <c r="A9701">
        <v>9700</v>
      </c>
      <c r="B9701" s="7">
        <v>43880</v>
      </c>
      <c r="C9701" s="8">
        <v>0.9194444444444444</v>
      </c>
      <c r="D9701">
        <v>73</v>
      </c>
      <c r="E9701">
        <v>10</v>
      </c>
      <c r="F9701" s="2">
        <v>68.680000000000007</v>
      </c>
      <c r="G9701" t="str">
        <f>_xlfn.XLOOKUP(orders[[#This Row],[member_id]],members[id],members[member_name],,0)</f>
        <v>Sohaib Walls</v>
      </c>
      <c r="H9701" t="str">
        <f>_xlfn.XLOOKUP(orders[[#This Row],[restaurant_id]],restaurants14[id],restaurants14[Rest_type],,0)</f>
        <v>Homemade</v>
      </c>
    </row>
    <row r="9702" spans="1:8" x14ac:dyDescent="0.35">
      <c r="A9702">
        <v>9701</v>
      </c>
      <c r="B9702" s="7">
        <v>43880</v>
      </c>
      <c r="C9702" s="8">
        <v>0.92013888888888884</v>
      </c>
      <c r="D9702">
        <v>48</v>
      </c>
      <c r="E9702">
        <v>10</v>
      </c>
      <c r="F9702" s="2">
        <v>227.45999999999998</v>
      </c>
      <c r="G9702" t="str">
        <f>_xlfn.XLOOKUP(orders[[#This Row],[member_id]],members[id],members[member_name],,0)</f>
        <v>Kaison Harvey</v>
      </c>
      <c r="H9702" t="str">
        <f>_xlfn.XLOOKUP(orders[[#This Row],[restaurant_id]],restaurants14[id],restaurants14[Rest_type],,0)</f>
        <v>Homemade</v>
      </c>
    </row>
    <row r="9703" spans="1:8" x14ac:dyDescent="0.35">
      <c r="A9703">
        <v>9702</v>
      </c>
      <c r="B9703" s="7">
        <v>43880</v>
      </c>
      <c r="C9703" s="8">
        <v>0.92777777777777781</v>
      </c>
      <c r="D9703">
        <v>64</v>
      </c>
      <c r="E9703">
        <v>14</v>
      </c>
      <c r="F9703" s="2">
        <v>34.450000000000003</v>
      </c>
      <c r="G9703" t="str">
        <f>_xlfn.XLOOKUP(orders[[#This Row],[member_id]],members[id],members[member_name],,0)</f>
        <v>Jody Horn</v>
      </c>
      <c r="H9703" t="str">
        <f>_xlfn.XLOOKUP(orders[[#This Row],[restaurant_id]],restaurants14[id],restaurants14[Rest_type],,0)</f>
        <v>Fast Food</v>
      </c>
    </row>
    <row r="9704" spans="1:8" x14ac:dyDescent="0.35">
      <c r="A9704">
        <v>9703</v>
      </c>
      <c r="B9704" s="7">
        <v>43880</v>
      </c>
      <c r="C9704" s="8">
        <v>0.92986111111111114</v>
      </c>
      <c r="D9704">
        <v>64</v>
      </c>
      <c r="E9704">
        <v>8</v>
      </c>
      <c r="F9704" s="2">
        <v>100.38999999999999</v>
      </c>
      <c r="G9704" t="str">
        <f>_xlfn.XLOOKUP(orders[[#This Row],[member_id]],members[id],members[member_name],,0)</f>
        <v>Jody Horn</v>
      </c>
      <c r="H9704" t="str">
        <f>_xlfn.XLOOKUP(orders[[#This Row],[restaurant_id]],restaurants14[id],restaurants14[Rest_type],,0)</f>
        <v>Asian</v>
      </c>
    </row>
    <row r="9705" spans="1:8" x14ac:dyDescent="0.35">
      <c r="A9705">
        <v>9704</v>
      </c>
      <c r="B9705" s="7">
        <v>43880</v>
      </c>
      <c r="C9705" s="8">
        <v>0.93819444444444444</v>
      </c>
      <c r="D9705">
        <v>95</v>
      </c>
      <c r="E9705">
        <v>19</v>
      </c>
      <c r="F9705" s="2">
        <v>38.96</v>
      </c>
      <c r="G9705" t="str">
        <f>_xlfn.XLOOKUP(orders[[#This Row],[member_id]],members[id],members[member_name],,0)</f>
        <v>Briony Plummer</v>
      </c>
      <c r="H9705" t="str">
        <f>_xlfn.XLOOKUP(orders[[#This Row],[restaurant_id]],restaurants14[id],restaurants14[Rest_type],,0)</f>
        <v>Asian</v>
      </c>
    </row>
    <row r="9706" spans="1:8" x14ac:dyDescent="0.35">
      <c r="A9706">
        <v>9705</v>
      </c>
      <c r="B9706" s="7">
        <v>43880</v>
      </c>
      <c r="C9706" s="8">
        <v>0.94236111111111109</v>
      </c>
      <c r="D9706">
        <v>186</v>
      </c>
      <c r="E9706">
        <v>16</v>
      </c>
      <c r="F9706" s="2">
        <v>0</v>
      </c>
      <c r="G9706" t="str">
        <f>_xlfn.XLOOKUP(orders[[#This Row],[member_id]],members[id],members[member_name],,0)</f>
        <v>Ariya Armstrong</v>
      </c>
      <c r="H9706" t="str">
        <f>_xlfn.XLOOKUP(orders[[#This Row],[restaurant_id]],restaurants14[id],restaurants14[Rest_type],,0)</f>
        <v>Fast Food</v>
      </c>
    </row>
    <row r="9707" spans="1:8" x14ac:dyDescent="0.35">
      <c r="A9707">
        <v>9706</v>
      </c>
      <c r="B9707" s="7">
        <v>43880</v>
      </c>
      <c r="C9707" s="8">
        <v>0.9604166666666667</v>
      </c>
      <c r="D9707">
        <v>10</v>
      </c>
      <c r="E9707">
        <v>27</v>
      </c>
      <c r="F9707" s="2">
        <v>0</v>
      </c>
      <c r="G9707" t="str">
        <f>_xlfn.XLOOKUP(orders[[#This Row],[member_id]],members[id],members[member_name],,0)</f>
        <v>Mahad Ware</v>
      </c>
      <c r="H9707" t="str">
        <f>_xlfn.XLOOKUP(orders[[#This Row],[restaurant_id]],restaurants14[id],restaurants14[Rest_type],,0)</f>
        <v>Indian</v>
      </c>
    </row>
    <row r="9708" spans="1:8" x14ac:dyDescent="0.35">
      <c r="A9708">
        <v>9707</v>
      </c>
      <c r="B9708" s="7">
        <v>43880</v>
      </c>
      <c r="C9708" s="8">
        <v>0.97916666666666663</v>
      </c>
      <c r="D9708">
        <v>138</v>
      </c>
      <c r="E9708">
        <v>10</v>
      </c>
      <c r="F9708" s="2">
        <v>177.44</v>
      </c>
      <c r="G9708" t="str">
        <f>_xlfn.XLOOKUP(orders[[#This Row],[member_id]],members[id],members[member_name],,0)</f>
        <v>Jiya Raymond</v>
      </c>
      <c r="H9708" t="str">
        <f>_xlfn.XLOOKUP(orders[[#This Row],[restaurant_id]],restaurants14[id],restaurants14[Rest_type],,0)</f>
        <v>Homemade</v>
      </c>
    </row>
    <row r="9709" spans="1:8" x14ac:dyDescent="0.35">
      <c r="A9709">
        <v>9708</v>
      </c>
      <c r="B9709" s="7">
        <v>43880</v>
      </c>
      <c r="C9709" s="8">
        <v>0.98124999999999996</v>
      </c>
      <c r="D9709">
        <v>125</v>
      </c>
      <c r="E9709">
        <v>18</v>
      </c>
      <c r="F9709" s="2">
        <v>116.18</v>
      </c>
      <c r="G9709" t="str">
        <f>_xlfn.XLOOKUP(orders[[#This Row],[member_id]],members[id],members[member_name],,0)</f>
        <v>Maheen Marin</v>
      </c>
      <c r="H9709" t="str">
        <f>_xlfn.XLOOKUP(orders[[#This Row],[restaurant_id]],restaurants14[id],restaurants14[Rest_type],,0)</f>
        <v>Italian</v>
      </c>
    </row>
    <row r="9710" spans="1:8" x14ac:dyDescent="0.35">
      <c r="A9710">
        <v>9709</v>
      </c>
      <c r="B9710" s="7">
        <v>43880</v>
      </c>
      <c r="C9710" s="8">
        <v>0.98611111111111116</v>
      </c>
      <c r="D9710">
        <v>165</v>
      </c>
      <c r="E9710">
        <v>25</v>
      </c>
      <c r="F9710" s="2">
        <v>67.7</v>
      </c>
      <c r="G9710" t="str">
        <f>_xlfn.XLOOKUP(orders[[#This Row],[member_id]],members[id],members[member_name],,0)</f>
        <v>Frankie Huff</v>
      </c>
      <c r="H9710" t="str">
        <f>_xlfn.XLOOKUP(orders[[#This Row],[restaurant_id]],restaurants14[id],restaurants14[Rest_type],,0)</f>
        <v>Italian</v>
      </c>
    </row>
    <row r="9711" spans="1:8" x14ac:dyDescent="0.35">
      <c r="A9711">
        <v>9710</v>
      </c>
      <c r="B9711" s="7">
        <v>43880</v>
      </c>
      <c r="C9711" s="8">
        <v>0.99305555555555558</v>
      </c>
      <c r="D9711">
        <v>144</v>
      </c>
      <c r="E9711">
        <v>15</v>
      </c>
      <c r="F9711" s="2">
        <v>75.569999999999993</v>
      </c>
      <c r="G9711" t="str">
        <f>_xlfn.XLOOKUP(orders[[#This Row],[member_id]],members[id],members[member_name],,0)</f>
        <v>Willie Cairns</v>
      </c>
      <c r="H9711" t="str">
        <f>_xlfn.XLOOKUP(orders[[#This Row],[restaurant_id]],restaurants14[id],restaurants14[Rest_type],,0)</f>
        <v>Fast Food</v>
      </c>
    </row>
    <row r="9712" spans="1:8" x14ac:dyDescent="0.35">
      <c r="A9712">
        <v>9711</v>
      </c>
      <c r="B9712" s="7">
        <v>43880</v>
      </c>
      <c r="C9712" s="8">
        <v>0.99513888888888891</v>
      </c>
      <c r="D9712">
        <v>173</v>
      </c>
      <c r="E9712">
        <v>29</v>
      </c>
      <c r="F9712" s="2">
        <v>218.57000000000002</v>
      </c>
      <c r="G9712" t="str">
        <f>_xlfn.XLOOKUP(orders[[#This Row],[member_id]],members[id],members[member_name],,0)</f>
        <v>Renzo Henderson</v>
      </c>
      <c r="H9712" t="str">
        <f>_xlfn.XLOOKUP(orders[[#This Row],[restaurant_id]],restaurants14[id],restaurants14[Rest_type],,0)</f>
        <v>Asian</v>
      </c>
    </row>
    <row r="9713" spans="1:8" x14ac:dyDescent="0.35">
      <c r="A9713">
        <v>9712</v>
      </c>
      <c r="B9713" s="7">
        <v>43881</v>
      </c>
      <c r="C9713" s="8">
        <v>0.45902777777777776</v>
      </c>
      <c r="D9713">
        <v>188</v>
      </c>
      <c r="E9713">
        <v>23</v>
      </c>
      <c r="F9713" s="2">
        <v>0</v>
      </c>
      <c r="G9713" t="str">
        <f>_xlfn.XLOOKUP(orders[[#This Row],[member_id]],members[id],members[member_name],,0)</f>
        <v>Darlene Perry</v>
      </c>
      <c r="H9713" t="str">
        <f>_xlfn.XLOOKUP(orders[[#This Row],[restaurant_id]],restaurants14[id],restaurants14[Rest_type],,0)</f>
        <v>Fast Food</v>
      </c>
    </row>
    <row r="9714" spans="1:8" x14ac:dyDescent="0.35">
      <c r="A9714">
        <v>9713</v>
      </c>
      <c r="B9714" s="7">
        <v>43881</v>
      </c>
      <c r="C9714" s="8">
        <v>0.46041666666666664</v>
      </c>
      <c r="D9714">
        <v>59</v>
      </c>
      <c r="E9714">
        <v>18</v>
      </c>
      <c r="F9714" s="2">
        <v>93.05</v>
      </c>
      <c r="G9714" t="str">
        <f>_xlfn.XLOOKUP(orders[[#This Row],[member_id]],members[id],members[member_name],,0)</f>
        <v>Jaydon Trujillo</v>
      </c>
      <c r="H9714" t="str">
        <f>_xlfn.XLOOKUP(orders[[#This Row],[restaurant_id]],restaurants14[id],restaurants14[Rest_type],,0)</f>
        <v>Italian</v>
      </c>
    </row>
    <row r="9715" spans="1:8" x14ac:dyDescent="0.35">
      <c r="A9715">
        <v>9714</v>
      </c>
      <c r="B9715" s="7">
        <v>43881</v>
      </c>
      <c r="C9715" s="8">
        <v>0.46041666666666664</v>
      </c>
      <c r="D9715">
        <v>170</v>
      </c>
      <c r="E9715">
        <v>21</v>
      </c>
      <c r="F9715" s="2">
        <v>181.10999999999999</v>
      </c>
      <c r="G9715" t="str">
        <f>_xlfn.XLOOKUP(orders[[#This Row],[member_id]],members[id],members[member_name],,0)</f>
        <v>Acacia Slater</v>
      </c>
      <c r="H9715" t="str">
        <f>_xlfn.XLOOKUP(orders[[#This Row],[restaurant_id]],restaurants14[id],restaurants14[Rest_type],,0)</f>
        <v>Asian</v>
      </c>
    </row>
    <row r="9716" spans="1:8" x14ac:dyDescent="0.35">
      <c r="A9716">
        <v>9715</v>
      </c>
      <c r="B9716" s="7">
        <v>43881</v>
      </c>
      <c r="C9716" s="8">
        <v>0.46111111111111114</v>
      </c>
      <c r="D9716">
        <v>176</v>
      </c>
      <c r="E9716">
        <v>19</v>
      </c>
      <c r="F9716" s="2">
        <v>62.230000000000004</v>
      </c>
      <c r="G9716" t="str">
        <f>_xlfn.XLOOKUP(orders[[#This Row],[member_id]],members[id],members[member_name],,0)</f>
        <v>Amman Zavala</v>
      </c>
      <c r="H9716" t="str">
        <f>_xlfn.XLOOKUP(orders[[#This Row],[restaurant_id]],restaurants14[id],restaurants14[Rest_type],,0)</f>
        <v>Asian</v>
      </c>
    </row>
    <row r="9717" spans="1:8" x14ac:dyDescent="0.35">
      <c r="A9717">
        <v>9716</v>
      </c>
      <c r="B9717" s="7">
        <v>43881</v>
      </c>
      <c r="C9717" s="8">
        <v>0.46180555555555558</v>
      </c>
      <c r="D9717">
        <v>99</v>
      </c>
      <c r="E9717">
        <v>12</v>
      </c>
      <c r="F9717" s="2">
        <v>41.07</v>
      </c>
      <c r="G9717" t="str">
        <f>_xlfn.XLOOKUP(orders[[#This Row],[member_id]],members[id],members[member_name],,0)</f>
        <v>Osian England</v>
      </c>
      <c r="H9717" t="str">
        <f>_xlfn.XLOOKUP(orders[[#This Row],[restaurant_id]],restaurants14[id],restaurants14[Rest_type],,0)</f>
        <v>Indian</v>
      </c>
    </row>
    <row r="9718" spans="1:8" x14ac:dyDescent="0.35">
      <c r="A9718">
        <v>9717</v>
      </c>
      <c r="B9718" s="7">
        <v>43881</v>
      </c>
      <c r="C9718" s="8">
        <v>0.46319444444444446</v>
      </c>
      <c r="D9718">
        <v>184</v>
      </c>
      <c r="E9718">
        <v>6</v>
      </c>
      <c r="F9718" s="2">
        <v>45.2</v>
      </c>
      <c r="G9718" t="str">
        <f>_xlfn.XLOOKUP(orders[[#This Row],[member_id]],members[id],members[member_name],,0)</f>
        <v>Farah Sutton</v>
      </c>
      <c r="H9718" t="str">
        <f>_xlfn.XLOOKUP(orders[[#This Row],[restaurant_id]],restaurants14[id],restaurants14[Rest_type],,0)</f>
        <v>Fast Food</v>
      </c>
    </row>
    <row r="9719" spans="1:8" x14ac:dyDescent="0.35">
      <c r="A9719">
        <v>9718</v>
      </c>
      <c r="B9719" s="7">
        <v>43881</v>
      </c>
      <c r="C9719" s="8">
        <v>0.46666666666666667</v>
      </c>
      <c r="D9719">
        <v>72</v>
      </c>
      <c r="E9719">
        <v>6</v>
      </c>
      <c r="F9719" s="2">
        <v>83.76</v>
      </c>
      <c r="G9719" t="str">
        <f>_xlfn.XLOOKUP(orders[[#This Row],[member_id]],members[id],members[member_name],,0)</f>
        <v>Nichole Edge</v>
      </c>
      <c r="H9719" t="str">
        <f>_xlfn.XLOOKUP(orders[[#This Row],[restaurant_id]],restaurants14[id],restaurants14[Rest_type],,0)</f>
        <v>Fast Food</v>
      </c>
    </row>
    <row r="9720" spans="1:8" x14ac:dyDescent="0.35">
      <c r="A9720">
        <v>9719</v>
      </c>
      <c r="B9720" s="7">
        <v>43881</v>
      </c>
      <c r="C9720" s="8">
        <v>0.46736111111111112</v>
      </c>
      <c r="D9720">
        <v>102</v>
      </c>
      <c r="E9720">
        <v>12</v>
      </c>
      <c r="F9720" s="2">
        <v>26.23</v>
      </c>
      <c r="G9720" t="str">
        <f>_xlfn.XLOOKUP(orders[[#This Row],[member_id]],members[id],members[member_name],,0)</f>
        <v>Wren Arnold</v>
      </c>
      <c r="H9720" t="str">
        <f>_xlfn.XLOOKUP(orders[[#This Row],[restaurant_id]],restaurants14[id],restaurants14[Rest_type],,0)</f>
        <v>Indian</v>
      </c>
    </row>
    <row r="9721" spans="1:8" x14ac:dyDescent="0.35">
      <c r="A9721">
        <v>9720</v>
      </c>
      <c r="B9721" s="7">
        <v>43881</v>
      </c>
      <c r="C9721" s="8">
        <v>0.46805555555555556</v>
      </c>
      <c r="D9721">
        <v>16</v>
      </c>
      <c r="E9721">
        <v>13</v>
      </c>
      <c r="F9721" s="2">
        <v>50.87</v>
      </c>
      <c r="G9721" t="str">
        <f>_xlfn.XLOOKUP(orders[[#This Row],[member_id]],members[id],members[member_name],,0)</f>
        <v>Sonia Rosales</v>
      </c>
      <c r="H9721" t="str">
        <f>_xlfn.XLOOKUP(orders[[#This Row],[restaurant_id]],restaurants14[id],restaurants14[Rest_type],,0)</f>
        <v>Indian</v>
      </c>
    </row>
    <row r="9722" spans="1:8" x14ac:dyDescent="0.35">
      <c r="A9722">
        <v>9721</v>
      </c>
      <c r="B9722" s="7">
        <v>43881</v>
      </c>
      <c r="C9722" s="8">
        <v>0.46944444444444444</v>
      </c>
      <c r="D9722">
        <v>199</v>
      </c>
      <c r="E9722">
        <v>22</v>
      </c>
      <c r="F9722" s="2">
        <v>0</v>
      </c>
      <c r="G9722" t="str">
        <f>_xlfn.XLOOKUP(orders[[#This Row],[member_id]],members[id],members[member_name],,0)</f>
        <v>Nial Meadows</v>
      </c>
      <c r="H9722" t="str">
        <f>_xlfn.XLOOKUP(orders[[#This Row],[restaurant_id]],restaurants14[id],restaurants14[Rest_type],,0)</f>
        <v>Fast Food</v>
      </c>
    </row>
    <row r="9723" spans="1:8" x14ac:dyDescent="0.35">
      <c r="A9723">
        <v>9722</v>
      </c>
      <c r="B9723" s="7">
        <v>43881</v>
      </c>
      <c r="C9723" s="8">
        <v>0.47083333333333333</v>
      </c>
      <c r="D9723">
        <v>127</v>
      </c>
      <c r="E9723">
        <v>28</v>
      </c>
      <c r="F9723" s="2">
        <v>95.699999999999989</v>
      </c>
      <c r="G9723" t="str">
        <f>_xlfn.XLOOKUP(orders[[#This Row],[member_id]],members[id],members[member_name],,0)</f>
        <v>Tylor Cochran</v>
      </c>
      <c r="H9723" t="str">
        <f>_xlfn.XLOOKUP(orders[[#This Row],[restaurant_id]],restaurants14[id],restaurants14[Rest_type],,0)</f>
        <v>Asian</v>
      </c>
    </row>
    <row r="9724" spans="1:8" x14ac:dyDescent="0.35">
      <c r="A9724">
        <v>9723</v>
      </c>
      <c r="B9724" s="7">
        <v>43881</v>
      </c>
      <c r="C9724" s="8">
        <v>0.47222222222222221</v>
      </c>
      <c r="D9724">
        <v>141</v>
      </c>
      <c r="E9724">
        <v>1</v>
      </c>
      <c r="F9724" s="2">
        <v>0</v>
      </c>
      <c r="G9724" t="str">
        <f>_xlfn.XLOOKUP(orders[[#This Row],[member_id]],members[id],members[member_name],,0)</f>
        <v>Chanel Paine</v>
      </c>
      <c r="H9724" t="str">
        <f>_xlfn.XLOOKUP(orders[[#This Row],[restaurant_id]],restaurants14[id],restaurants14[Rest_type],,0)</f>
        <v>Italian</v>
      </c>
    </row>
    <row r="9725" spans="1:8" x14ac:dyDescent="0.35">
      <c r="A9725">
        <v>9724</v>
      </c>
      <c r="B9725" s="7">
        <v>43881</v>
      </c>
      <c r="C9725" s="8">
        <v>0.47291666666666665</v>
      </c>
      <c r="D9725">
        <v>157</v>
      </c>
      <c r="E9725">
        <v>30</v>
      </c>
      <c r="F9725" s="2">
        <v>37.15</v>
      </c>
      <c r="G9725" t="str">
        <f>_xlfn.XLOOKUP(orders[[#This Row],[member_id]],members[id],members[member_name],,0)</f>
        <v>Lynn Mackie</v>
      </c>
      <c r="H9725" t="str">
        <f>_xlfn.XLOOKUP(orders[[#This Row],[restaurant_id]],restaurants14[id],restaurants14[Rest_type],,0)</f>
        <v>Homemade</v>
      </c>
    </row>
    <row r="9726" spans="1:8" x14ac:dyDescent="0.35">
      <c r="A9726">
        <v>9725</v>
      </c>
      <c r="B9726" s="7">
        <v>43881</v>
      </c>
      <c r="C9726" s="8">
        <v>0.47430555555555554</v>
      </c>
      <c r="D9726">
        <v>138</v>
      </c>
      <c r="E9726">
        <v>20</v>
      </c>
      <c r="F9726" s="2">
        <v>55.34</v>
      </c>
      <c r="G9726" t="str">
        <f>_xlfn.XLOOKUP(orders[[#This Row],[member_id]],members[id],members[member_name],,0)</f>
        <v>Jiya Raymond</v>
      </c>
      <c r="H9726" t="str">
        <f>_xlfn.XLOOKUP(orders[[#This Row],[restaurant_id]],restaurants14[id],restaurants14[Rest_type],,0)</f>
        <v>Fast Food</v>
      </c>
    </row>
    <row r="9727" spans="1:8" x14ac:dyDescent="0.35">
      <c r="A9727">
        <v>9726</v>
      </c>
      <c r="B9727" s="7">
        <v>43881</v>
      </c>
      <c r="C9727" s="8">
        <v>0.47708333333333336</v>
      </c>
      <c r="D9727">
        <v>24</v>
      </c>
      <c r="E9727">
        <v>8</v>
      </c>
      <c r="F9727" s="2">
        <v>101.64</v>
      </c>
      <c r="G9727" t="str">
        <f>_xlfn.XLOOKUP(orders[[#This Row],[member_id]],members[id],members[member_name],,0)</f>
        <v>Amy-Louise Mayo</v>
      </c>
      <c r="H9727" t="str">
        <f>_xlfn.XLOOKUP(orders[[#This Row],[restaurant_id]],restaurants14[id],restaurants14[Rest_type],,0)</f>
        <v>Asian</v>
      </c>
    </row>
    <row r="9728" spans="1:8" x14ac:dyDescent="0.35">
      <c r="A9728">
        <v>9727</v>
      </c>
      <c r="B9728" s="7">
        <v>43881</v>
      </c>
      <c r="C9728" s="8">
        <v>0.4777777777777778</v>
      </c>
      <c r="D9728">
        <v>33</v>
      </c>
      <c r="E9728">
        <v>9</v>
      </c>
      <c r="F9728" s="2">
        <v>61.83</v>
      </c>
      <c r="G9728" t="str">
        <f>_xlfn.XLOOKUP(orders[[#This Row],[member_id]],members[id],members[member_name],,0)</f>
        <v>Elspeth Zuniga</v>
      </c>
      <c r="H9728" t="str">
        <f>_xlfn.XLOOKUP(orders[[#This Row],[restaurant_id]],restaurants14[id],restaurants14[Rest_type],,0)</f>
        <v>Fast Food</v>
      </c>
    </row>
    <row r="9729" spans="1:8" x14ac:dyDescent="0.35">
      <c r="A9729">
        <v>9728</v>
      </c>
      <c r="B9729" s="7">
        <v>43881</v>
      </c>
      <c r="C9729" s="8">
        <v>0.47847222222222224</v>
      </c>
      <c r="D9729">
        <v>196</v>
      </c>
      <c r="E9729">
        <v>28</v>
      </c>
      <c r="F9729" s="2">
        <v>153.22999999999999</v>
      </c>
      <c r="G9729" t="str">
        <f>_xlfn.XLOOKUP(orders[[#This Row],[member_id]],members[id],members[member_name],,0)</f>
        <v>Juan Barlow</v>
      </c>
      <c r="H9729" t="str">
        <f>_xlfn.XLOOKUP(orders[[#This Row],[restaurant_id]],restaurants14[id],restaurants14[Rest_type],,0)</f>
        <v>Asian</v>
      </c>
    </row>
    <row r="9730" spans="1:8" x14ac:dyDescent="0.35">
      <c r="A9730">
        <v>9729</v>
      </c>
      <c r="B9730" s="7">
        <v>43881</v>
      </c>
      <c r="C9730" s="8">
        <v>0.4861111111111111</v>
      </c>
      <c r="D9730">
        <v>155</v>
      </c>
      <c r="E9730">
        <v>29</v>
      </c>
      <c r="F9730" s="2">
        <v>127.9</v>
      </c>
      <c r="G9730" t="str">
        <f>_xlfn.XLOOKUP(orders[[#This Row],[member_id]],members[id],members[member_name],,0)</f>
        <v>Axl Bull</v>
      </c>
      <c r="H9730" t="str">
        <f>_xlfn.XLOOKUP(orders[[#This Row],[restaurant_id]],restaurants14[id],restaurants14[Rest_type],,0)</f>
        <v>Asian</v>
      </c>
    </row>
    <row r="9731" spans="1:8" x14ac:dyDescent="0.35">
      <c r="A9731">
        <v>9730</v>
      </c>
      <c r="B9731" s="7">
        <v>43881</v>
      </c>
      <c r="C9731" s="8">
        <v>0.4861111111111111</v>
      </c>
      <c r="D9731">
        <v>80</v>
      </c>
      <c r="E9731">
        <v>18</v>
      </c>
      <c r="F9731" s="2">
        <v>0</v>
      </c>
      <c r="G9731" t="str">
        <f>_xlfn.XLOOKUP(orders[[#This Row],[member_id]],members[id],members[member_name],,0)</f>
        <v>Sioned Russell</v>
      </c>
      <c r="H9731" t="str">
        <f>_xlfn.XLOOKUP(orders[[#This Row],[restaurant_id]],restaurants14[id],restaurants14[Rest_type],,0)</f>
        <v>Italian</v>
      </c>
    </row>
    <row r="9732" spans="1:8" x14ac:dyDescent="0.35">
      <c r="A9732">
        <v>9731</v>
      </c>
      <c r="B9732" s="7">
        <v>43881</v>
      </c>
      <c r="C9732" s="8">
        <v>0.48680555555555555</v>
      </c>
      <c r="D9732">
        <v>173</v>
      </c>
      <c r="E9732">
        <v>16</v>
      </c>
      <c r="F9732" s="2">
        <v>273.92</v>
      </c>
      <c r="G9732" t="str">
        <f>_xlfn.XLOOKUP(orders[[#This Row],[member_id]],members[id],members[member_name],,0)</f>
        <v>Renzo Henderson</v>
      </c>
      <c r="H9732" t="str">
        <f>_xlfn.XLOOKUP(orders[[#This Row],[restaurant_id]],restaurants14[id],restaurants14[Rest_type],,0)</f>
        <v>Fast Food</v>
      </c>
    </row>
    <row r="9733" spans="1:8" x14ac:dyDescent="0.35">
      <c r="A9733">
        <v>9732</v>
      </c>
      <c r="B9733" s="7">
        <v>43881</v>
      </c>
      <c r="C9733" s="8">
        <v>0.48819444444444443</v>
      </c>
      <c r="D9733">
        <v>40</v>
      </c>
      <c r="E9733">
        <v>4</v>
      </c>
      <c r="F9733" s="2">
        <v>32.75</v>
      </c>
      <c r="G9733" t="str">
        <f>_xlfn.XLOOKUP(orders[[#This Row],[member_id]],members[id],members[member_name],,0)</f>
        <v>Mairead Acevedo</v>
      </c>
      <c r="H9733" t="str">
        <f>_xlfn.XLOOKUP(orders[[#This Row],[restaurant_id]],restaurants14[id],restaurants14[Rest_type],,0)</f>
        <v>Homemade</v>
      </c>
    </row>
    <row r="9734" spans="1:8" x14ac:dyDescent="0.35">
      <c r="A9734">
        <v>9733</v>
      </c>
      <c r="B9734" s="7">
        <v>43881</v>
      </c>
      <c r="C9734" s="8">
        <v>0.49166666666666664</v>
      </c>
      <c r="D9734">
        <v>19</v>
      </c>
      <c r="E9734">
        <v>27</v>
      </c>
      <c r="F9734" s="2">
        <v>104.47</v>
      </c>
      <c r="G9734" t="str">
        <f>_xlfn.XLOOKUP(orders[[#This Row],[member_id]],members[id],members[member_name],,0)</f>
        <v>Nico Hastings</v>
      </c>
      <c r="H9734" t="str">
        <f>_xlfn.XLOOKUP(orders[[#This Row],[restaurant_id]],restaurants14[id],restaurants14[Rest_type],,0)</f>
        <v>Indian</v>
      </c>
    </row>
    <row r="9735" spans="1:8" x14ac:dyDescent="0.35">
      <c r="A9735">
        <v>9734</v>
      </c>
      <c r="B9735" s="7">
        <v>43881</v>
      </c>
      <c r="C9735" s="8">
        <v>0.49166666666666664</v>
      </c>
      <c r="D9735">
        <v>89</v>
      </c>
      <c r="E9735">
        <v>9</v>
      </c>
      <c r="F9735" s="2">
        <v>121.20000000000002</v>
      </c>
      <c r="G9735" t="str">
        <f>_xlfn.XLOOKUP(orders[[#This Row],[member_id]],members[id],members[member_name],,0)</f>
        <v>Jerry Smith</v>
      </c>
      <c r="H9735" t="str">
        <f>_xlfn.XLOOKUP(orders[[#This Row],[restaurant_id]],restaurants14[id],restaurants14[Rest_type],,0)</f>
        <v>Fast Food</v>
      </c>
    </row>
    <row r="9736" spans="1:8" x14ac:dyDescent="0.35">
      <c r="A9736">
        <v>9735</v>
      </c>
      <c r="B9736" s="7">
        <v>43881</v>
      </c>
      <c r="C9736" s="8">
        <v>0.49583333333333335</v>
      </c>
      <c r="D9736">
        <v>81</v>
      </c>
      <c r="E9736">
        <v>25</v>
      </c>
      <c r="F9736" s="2">
        <v>104.85</v>
      </c>
      <c r="G9736" t="str">
        <f>_xlfn.XLOOKUP(orders[[#This Row],[member_id]],members[id],members[member_name],,0)</f>
        <v>Daniel Calderon</v>
      </c>
      <c r="H9736" t="str">
        <f>_xlfn.XLOOKUP(orders[[#This Row],[restaurant_id]],restaurants14[id],restaurants14[Rest_type],,0)</f>
        <v>Italian</v>
      </c>
    </row>
    <row r="9737" spans="1:8" x14ac:dyDescent="0.35">
      <c r="A9737">
        <v>9736</v>
      </c>
      <c r="B9737" s="7">
        <v>43881</v>
      </c>
      <c r="C9737" s="8">
        <v>0.49722222222222223</v>
      </c>
      <c r="D9737">
        <v>37</v>
      </c>
      <c r="E9737">
        <v>5</v>
      </c>
      <c r="F9737" s="2">
        <v>149.81</v>
      </c>
      <c r="G9737" t="str">
        <f>_xlfn.XLOOKUP(orders[[#This Row],[member_id]],members[id],members[member_name],,0)</f>
        <v>Robert Mckee</v>
      </c>
      <c r="H9737" t="str">
        <f>_xlfn.XLOOKUP(orders[[#This Row],[restaurant_id]],restaurants14[id],restaurants14[Rest_type],,0)</f>
        <v>Indian</v>
      </c>
    </row>
    <row r="9738" spans="1:8" x14ac:dyDescent="0.35">
      <c r="A9738">
        <v>9737</v>
      </c>
      <c r="B9738" s="7">
        <v>43881</v>
      </c>
      <c r="C9738" s="8">
        <v>0.50069444444444444</v>
      </c>
      <c r="D9738">
        <v>114</v>
      </c>
      <c r="E9738">
        <v>6</v>
      </c>
      <c r="F9738" s="2">
        <v>0</v>
      </c>
      <c r="G9738" t="str">
        <f>_xlfn.XLOOKUP(orders[[#This Row],[member_id]],members[id],members[member_name],,0)</f>
        <v>Matthias Norton</v>
      </c>
      <c r="H9738" t="str">
        <f>_xlfn.XLOOKUP(orders[[#This Row],[restaurant_id]],restaurants14[id],restaurants14[Rest_type],,0)</f>
        <v>Fast Food</v>
      </c>
    </row>
    <row r="9739" spans="1:8" x14ac:dyDescent="0.35">
      <c r="A9739">
        <v>9738</v>
      </c>
      <c r="B9739" s="7">
        <v>43881</v>
      </c>
      <c r="C9739" s="8">
        <v>0.50069444444444444</v>
      </c>
      <c r="D9739">
        <v>132</v>
      </c>
      <c r="E9739">
        <v>12</v>
      </c>
      <c r="F9739" s="2">
        <v>177.35</v>
      </c>
      <c r="G9739" t="str">
        <f>_xlfn.XLOOKUP(orders[[#This Row],[member_id]],members[id],members[member_name],,0)</f>
        <v>Yousuf Banks</v>
      </c>
      <c r="H9739" t="str">
        <f>_xlfn.XLOOKUP(orders[[#This Row],[restaurant_id]],restaurants14[id],restaurants14[Rest_type],,0)</f>
        <v>Indian</v>
      </c>
    </row>
    <row r="9740" spans="1:8" x14ac:dyDescent="0.35">
      <c r="A9740">
        <v>9739</v>
      </c>
      <c r="B9740" s="7">
        <v>43881</v>
      </c>
      <c r="C9740" s="8">
        <v>0.50138888888888888</v>
      </c>
      <c r="D9740">
        <v>149</v>
      </c>
      <c r="E9740">
        <v>15</v>
      </c>
      <c r="F9740" s="2">
        <v>133.73000000000002</v>
      </c>
      <c r="G9740" t="str">
        <f>_xlfn.XLOOKUP(orders[[#This Row],[member_id]],members[id],members[member_name],,0)</f>
        <v>Zoey Hendricks</v>
      </c>
      <c r="H9740" t="str">
        <f>_xlfn.XLOOKUP(orders[[#This Row],[restaurant_id]],restaurants14[id],restaurants14[Rest_type],,0)</f>
        <v>Fast Food</v>
      </c>
    </row>
    <row r="9741" spans="1:8" x14ac:dyDescent="0.35">
      <c r="A9741">
        <v>9740</v>
      </c>
      <c r="B9741" s="7">
        <v>43881</v>
      </c>
      <c r="C9741" s="8">
        <v>0.50208333333333333</v>
      </c>
      <c r="D9741">
        <v>33</v>
      </c>
      <c r="E9741">
        <v>6</v>
      </c>
      <c r="F9741" s="2">
        <v>0</v>
      </c>
      <c r="G9741" t="str">
        <f>_xlfn.XLOOKUP(orders[[#This Row],[member_id]],members[id],members[member_name],,0)</f>
        <v>Elspeth Zuniga</v>
      </c>
      <c r="H9741" t="str">
        <f>_xlfn.XLOOKUP(orders[[#This Row],[restaurant_id]],restaurants14[id],restaurants14[Rest_type],,0)</f>
        <v>Fast Food</v>
      </c>
    </row>
    <row r="9742" spans="1:8" x14ac:dyDescent="0.35">
      <c r="A9742">
        <v>9741</v>
      </c>
      <c r="B9742" s="7">
        <v>43881</v>
      </c>
      <c r="C9742" s="8">
        <v>0.50416666666666665</v>
      </c>
      <c r="D9742">
        <v>112</v>
      </c>
      <c r="E9742">
        <v>28</v>
      </c>
      <c r="F9742" s="2">
        <v>58.35</v>
      </c>
      <c r="G9742" t="str">
        <f>_xlfn.XLOOKUP(orders[[#This Row],[member_id]],members[id],members[member_name],,0)</f>
        <v>Faith Owen</v>
      </c>
      <c r="H9742" t="str">
        <f>_xlfn.XLOOKUP(orders[[#This Row],[restaurant_id]],restaurants14[id],restaurants14[Rest_type],,0)</f>
        <v>Asian</v>
      </c>
    </row>
    <row r="9743" spans="1:8" x14ac:dyDescent="0.35">
      <c r="A9743">
        <v>9742</v>
      </c>
      <c r="B9743" s="7">
        <v>43881</v>
      </c>
      <c r="C9743" s="8">
        <v>0.50416666666666665</v>
      </c>
      <c r="D9743">
        <v>159</v>
      </c>
      <c r="E9743">
        <v>5</v>
      </c>
      <c r="F9743" s="2">
        <v>62.76</v>
      </c>
      <c r="G9743" t="str">
        <f>_xlfn.XLOOKUP(orders[[#This Row],[member_id]],members[id],members[member_name],,0)</f>
        <v>Kaden Oneal</v>
      </c>
      <c r="H9743" t="str">
        <f>_xlfn.XLOOKUP(orders[[#This Row],[restaurant_id]],restaurants14[id],restaurants14[Rest_type],,0)</f>
        <v>Indian</v>
      </c>
    </row>
    <row r="9744" spans="1:8" x14ac:dyDescent="0.35">
      <c r="A9744">
        <v>9743</v>
      </c>
      <c r="B9744" s="7">
        <v>43881</v>
      </c>
      <c r="C9744" s="8">
        <v>0.50624999999999998</v>
      </c>
      <c r="D9744">
        <v>177</v>
      </c>
      <c r="E9744">
        <v>7</v>
      </c>
      <c r="F9744" s="2">
        <v>0</v>
      </c>
      <c r="G9744" t="str">
        <f>_xlfn.XLOOKUP(orders[[#This Row],[member_id]],members[id],members[member_name],,0)</f>
        <v>Sydney Wells</v>
      </c>
      <c r="H9744" t="str">
        <f>_xlfn.XLOOKUP(orders[[#This Row],[restaurant_id]],restaurants14[id],restaurants14[Rest_type],,0)</f>
        <v>Fast Food</v>
      </c>
    </row>
    <row r="9745" spans="1:8" x14ac:dyDescent="0.35">
      <c r="A9745">
        <v>9744</v>
      </c>
      <c r="B9745" s="7">
        <v>43881</v>
      </c>
      <c r="C9745" s="8">
        <v>0.51041666666666663</v>
      </c>
      <c r="D9745">
        <v>46</v>
      </c>
      <c r="E9745">
        <v>6</v>
      </c>
      <c r="F9745" s="2">
        <v>190.48</v>
      </c>
      <c r="G9745" t="str">
        <f>_xlfn.XLOOKUP(orders[[#This Row],[member_id]],members[id],members[member_name],,0)</f>
        <v>Mariyah Green</v>
      </c>
      <c r="H9745" t="str">
        <f>_xlfn.XLOOKUP(orders[[#This Row],[restaurant_id]],restaurants14[id],restaurants14[Rest_type],,0)</f>
        <v>Fast Food</v>
      </c>
    </row>
    <row r="9746" spans="1:8" x14ac:dyDescent="0.35">
      <c r="A9746">
        <v>9745</v>
      </c>
      <c r="B9746" s="7">
        <v>43881</v>
      </c>
      <c r="C9746" s="8">
        <v>0.51111111111111107</v>
      </c>
      <c r="D9746">
        <v>42</v>
      </c>
      <c r="E9746">
        <v>7</v>
      </c>
      <c r="F9746" s="2">
        <v>199.54</v>
      </c>
      <c r="G9746" t="str">
        <f>_xlfn.XLOOKUP(orders[[#This Row],[member_id]],members[id],members[member_name],,0)</f>
        <v>Aahil Redman</v>
      </c>
      <c r="H9746" t="str">
        <f>_xlfn.XLOOKUP(orders[[#This Row],[restaurant_id]],restaurants14[id],restaurants14[Rest_type],,0)</f>
        <v>Fast Food</v>
      </c>
    </row>
    <row r="9747" spans="1:8" x14ac:dyDescent="0.35">
      <c r="A9747">
        <v>9746</v>
      </c>
      <c r="B9747" s="7">
        <v>43881</v>
      </c>
      <c r="C9747" s="8">
        <v>0.51527777777777772</v>
      </c>
      <c r="D9747">
        <v>189</v>
      </c>
      <c r="E9747">
        <v>14</v>
      </c>
      <c r="F9747" s="2">
        <v>72.47</v>
      </c>
      <c r="G9747" t="str">
        <f>_xlfn.XLOOKUP(orders[[#This Row],[member_id]],members[id],members[member_name],,0)</f>
        <v>Nelson Esparza</v>
      </c>
      <c r="H9747" t="str">
        <f>_xlfn.XLOOKUP(orders[[#This Row],[restaurant_id]],restaurants14[id],restaurants14[Rest_type],,0)</f>
        <v>Fast Food</v>
      </c>
    </row>
    <row r="9748" spans="1:8" x14ac:dyDescent="0.35">
      <c r="A9748">
        <v>9747</v>
      </c>
      <c r="B9748" s="7">
        <v>43881</v>
      </c>
      <c r="C9748" s="8">
        <v>0.51527777777777772</v>
      </c>
      <c r="D9748">
        <v>145</v>
      </c>
      <c r="E9748">
        <v>19</v>
      </c>
      <c r="F9748" s="2">
        <v>225.42</v>
      </c>
      <c r="G9748" t="str">
        <f>_xlfn.XLOOKUP(orders[[#This Row],[member_id]],members[id],members[member_name],,0)</f>
        <v>Taran Samuels</v>
      </c>
      <c r="H9748" t="str">
        <f>_xlfn.XLOOKUP(orders[[#This Row],[restaurant_id]],restaurants14[id],restaurants14[Rest_type],,0)</f>
        <v>Asian</v>
      </c>
    </row>
    <row r="9749" spans="1:8" x14ac:dyDescent="0.35">
      <c r="A9749">
        <v>9748</v>
      </c>
      <c r="B9749" s="7">
        <v>43881</v>
      </c>
      <c r="C9749" s="8">
        <v>0.51527777777777772</v>
      </c>
      <c r="D9749">
        <v>89</v>
      </c>
      <c r="E9749">
        <v>29</v>
      </c>
      <c r="F9749" s="2">
        <v>23.32</v>
      </c>
      <c r="G9749" t="str">
        <f>_xlfn.XLOOKUP(orders[[#This Row],[member_id]],members[id],members[member_name],,0)</f>
        <v>Jerry Smith</v>
      </c>
      <c r="H9749" t="str">
        <f>_xlfn.XLOOKUP(orders[[#This Row],[restaurant_id]],restaurants14[id],restaurants14[Rest_type],,0)</f>
        <v>Asian</v>
      </c>
    </row>
    <row r="9750" spans="1:8" x14ac:dyDescent="0.35">
      <c r="A9750">
        <v>9749</v>
      </c>
      <c r="B9750" s="7">
        <v>43881</v>
      </c>
      <c r="C9750" s="8">
        <v>0.51597222222222228</v>
      </c>
      <c r="D9750">
        <v>71</v>
      </c>
      <c r="E9750">
        <v>4</v>
      </c>
      <c r="F9750" s="2">
        <v>157.13</v>
      </c>
      <c r="G9750" t="str">
        <f>_xlfn.XLOOKUP(orders[[#This Row],[member_id]],members[id],members[member_name],,0)</f>
        <v>Cecil Hatfield</v>
      </c>
      <c r="H9750" t="str">
        <f>_xlfn.XLOOKUP(orders[[#This Row],[restaurant_id]],restaurants14[id],restaurants14[Rest_type],,0)</f>
        <v>Homemade</v>
      </c>
    </row>
    <row r="9751" spans="1:8" x14ac:dyDescent="0.35">
      <c r="A9751">
        <v>9750</v>
      </c>
      <c r="B9751" s="7">
        <v>43881</v>
      </c>
      <c r="C9751" s="8">
        <v>0.51597222222222228</v>
      </c>
      <c r="D9751">
        <v>192</v>
      </c>
      <c r="E9751">
        <v>25</v>
      </c>
      <c r="F9751" s="2">
        <v>33.64</v>
      </c>
      <c r="G9751" t="str">
        <f>_xlfn.XLOOKUP(orders[[#This Row],[member_id]],members[id],members[member_name],,0)</f>
        <v>Amrit Haworth</v>
      </c>
      <c r="H9751" t="str">
        <f>_xlfn.XLOOKUP(orders[[#This Row],[restaurant_id]],restaurants14[id],restaurants14[Rest_type],,0)</f>
        <v>Italian</v>
      </c>
    </row>
    <row r="9752" spans="1:8" x14ac:dyDescent="0.35">
      <c r="A9752">
        <v>9751</v>
      </c>
      <c r="B9752" s="7">
        <v>43881</v>
      </c>
      <c r="C9752" s="8">
        <v>0.51736111111111116</v>
      </c>
      <c r="D9752">
        <v>136</v>
      </c>
      <c r="E9752">
        <v>4</v>
      </c>
      <c r="F9752" s="2">
        <v>39.06</v>
      </c>
      <c r="G9752" t="str">
        <f>_xlfn.XLOOKUP(orders[[#This Row],[member_id]],members[id],members[member_name],,0)</f>
        <v>Shanay Reyna</v>
      </c>
      <c r="H9752" t="str">
        <f>_xlfn.XLOOKUP(orders[[#This Row],[restaurant_id]],restaurants14[id],restaurants14[Rest_type],,0)</f>
        <v>Homemade</v>
      </c>
    </row>
    <row r="9753" spans="1:8" x14ac:dyDescent="0.35">
      <c r="A9753">
        <v>9752</v>
      </c>
      <c r="B9753" s="7">
        <v>43881</v>
      </c>
      <c r="C9753" s="8">
        <v>0.51944444444444449</v>
      </c>
      <c r="D9753">
        <v>167</v>
      </c>
      <c r="E9753">
        <v>27</v>
      </c>
      <c r="F9753" s="2">
        <v>76.58</v>
      </c>
      <c r="G9753" t="str">
        <f>_xlfn.XLOOKUP(orders[[#This Row],[member_id]],members[id],members[member_name],,0)</f>
        <v>Milan Brookes</v>
      </c>
      <c r="H9753" t="str">
        <f>_xlfn.XLOOKUP(orders[[#This Row],[restaurant_id]],restaurants14[id],restaurants14[Rest_type],,0)</f>
        <v>Indian</v>
      </c>
    </row>
    <row r="9754" spans="1:8" x14ac:dyDescent="0.35">
      <c r="A9754">
        <v>9753</v>
      </c>
      <c r="B9754" s="7">
        <v>43881</v>
      </c>
      <c r="C9754" s="8">
        <v>0.52222222222222225</v>
      </c>
      <c r="D9754">
        <v>7</v>
      </c>
      <c r="E9754">
        <v>18</v>
      </c>
      <c r="F9754" s="2">
        <v>0</v>
      </c>
      <c r="G9754" t="str">
        <f>_xlfn.XLOOKUP(orders[[#This Row],[member_id]],members[id],members[member_name],,0)</f>
        <v>Asia Tang</v>
      </c>
      <c r="H9754" t="str">
        <f>_xlfn.XLOOKUP(orders[[#This Row],[restaurant_id]],restaurants14[id],restaurants14[Rest_type],,0)</f>
        <v>Italian</v>
      </c>
    </row>
    <row r="9755" spans="1:8" x14ac:dyDescent="0.35">
      <c r="A9755">
        <v>9754</v>
      </c>
      <c r="B9755" s="7">
        <v>43881</v>
      </c>
      <c r="C9755" s="8">
        <v>0.5229166666666667</v>
      </c>
      <c r="D9755">
        <v>174</v>
      </c>
      <c r="E9755">
        <v>30</v>
      </c>
      <c r="F9755" s="2">
        <v>36.11</v>
      </c>
      <c r="G9755" t="str">
        <f>_xlfn.XLOOKUP(orders[[#This Row],[member_id]],members[id],members[member_name],,0)</f>
        <v>Freyja Molina</v>
      </c>
      <c r="H9755" t="str">
        <f>_xlfn.XLOOKUP(orders[[#This Row],[restaurant_id]],restaurants14[id],restaurants14[Rest_type],,0)</f>
        <v>Homemade</v>
      </c>
    </row>
    <row r="9756" spans="1:8" x14ac:dyDescent="0.35">
      <c r="A9756">
        <v>9755</v>
      </c>
      <c r="B9756" s="7">
        <v>43881</v>
      </c>
      <c r="C9756" s="8">
        <v>0.5229166666666667</v>
      </c>
      <c r="D9756">
        <v>140</v>
      </c>
      <c r="E9756">
        <v>18</v>
      </c>
      <c r="F9756" s="2">
        <v>180.11</v>
      </c>
      <c r="G9756" t="str">
        <f>_xlfn.XLOOKUP(orders[[#This Row],[member_id]],members[id],members[member_name],,0)</f>
        <v>Florrie Wilson</v>
      </c>
      <c r="H9756" t="str">
        <f>_xlfn.XLOOKUP(orders[[#This Row],[restaurant_id]],restaurants14[id],restaurants14[Rest_type],,0)</f>
        <v>Italian</v>
      </c>
    </row>
    <row r="9757" spans="1:8" x14ac:dyDescent="0.35">
      <c r="A9757">
        <v>9756</v>
      </c>
      <c r="B9757" s="7">
        <v>43881</v>
      </c>
      <c r="C9757" s="8">
        <v>0.5229166666666667</v>
      </c>
      <c r="D9757">
        <v>71</v>
      </c>
      <c r="E9757">
        <v>9</v>
      </c>
      <c r="F9757" s="2">
        <v>86.800000000000011</v>
      </c>
      <c r="G9757" t="str">
        <f>_xlfn.XLOOKUP(orders[[#This Row],[member_id]],members[id],members[member_name],,0)</f>
        <v>Cecil Hatfield</v>
      </c>
      <c r="H9757" t="str">
        <f>_xlfn.XLOOKUP(orders[[#This Row],[restaurant_id]],restaurants14[id],restaurants14[Rest_type],,0)</f>
        <v>Fast Food</v>
      </c>
    </row>
    <row r="9758" spans="1:8" x14ac:dyDescent="0.35">
      <c r="A9758">
        <v>9757</v>
      </c>
      <c r="B9758" s="7">
        <v>43881</v>
      </c>
      <c r="C9758" s="8">
        <v>0.5229166666666667</v>
      </c>
      <c r="D9758">
        <v>33</v>
      </c>
      <c r="E9758">
        <v>22</v>
      </c>
      <c r="F9758" s="2">
        <v>76.930000000000007</v>
      </c>
      <c r="G9758" t="str">
        <f>_xlfn.XLOOKUP(orders[[#This Row],[member_id]],members[id],members[member_name],,0)</f>
        <v>Elspeth Zuniga</v>
      </c>
      <c r="H9758" t="str">
        <f>_xlfn.XLOOKUP(orders[[#This Row],[restaurant_id]],restaurants14[id],restaurants14[Rest_type],,0)</f>
        <v>Fast Food</v>
      </c>
    </row>
    <row r="9759" spans="1:8" x14ac:dyDescent="0.35">
      <c r="A9759">
        <v>9758</v>
      </c>
      <c r="B9759" s="7">
        <v>43881</v>
      </c>
      <c r="C9759" s="8">
        <v>0.53055555555555556</v>
      </c>
      <c r="D9759">
        <v>149</v>
      </c>
      <c r="E9759">
        <v>8</v>
      </c>
      <c r="F9759" s="2">
        <v>0</v>
      </c>
      <c r="G9759" t="str">
        <f>_xlfn.XLOOKUP(orders[[#This Row],[member_id]],members[id],members[member_name],,0)</f>
        <v>Zoey Hendricks</v>
      </c>
      <c r="H9759" t="str">
        <f>_xlfn.XLOOKUP(orders[[#This Row],[restaurant_id]],restaurants14[id],restaurants14[Rest_type],,0)</f>
        <v>Asian</v>
      </c>
    </row>
    <row r="9760" spans="1:8" x14ac:dyDescent="0.35">
      <c r="A9760">
        <v>9759</v>
      </c>
      <c r="B9760" s="7">
        <v>43881</v>
      </c>
      <c r="C9760" s="8">
        <v>0.53055555555555556</v>
      </c>
      <c r="D9760">
        <v>151</v>
      </c>
      <c r="E9760">
        <v>20</v>
      </c>
      <c r="F9760" s="2">
        <v>29.48</v>
      </c>
      <c r="G9760" t="str">
        <f>_xlfn.XLOOKUP(orders[[#This Row],[member_id]],members[id],members[member_name],,0)</f>
        <v>Arisha Irving</v>
      </c>
      <c r="H9760" t="str">
        <f>_xlfn.XLOOKUP(orders[[#This Row],[restaurant_id]],restaurants14[id],restaurants14[Rest_type],,0)</f>
        <v>Fast Food</v>
      </c>
    </row>
    <row r="9761" spans="1:8" x14ac:dyDescent="0.35">
      <c r="A9761">
        <v>9760</v>
      </c>
      <c r="B9761" s="7">
        <v>43881</v>
      </c>
      <c r="C9761" s="8">
        <v>0.53194444444444444</v>
      </c>
      <c r="D9761">
        <v>71</v>
      </c>
      <c r="E9761">
        <v>25</v>
      </c>
      <c r="F9761" s="2">
        <v>0</v>
      </c>
      <c r="G9761" t="str">
        <f>_xlfn.XLOOKUP(orders[[#This Row],[member_id]],members[id],members[member_name],,0)</f>
        <v>Cecil Hatfield</v>
      </c>
      <c r="H9761" t="str">
        <f>_xlfn.XLOOKUP(orders[[#This Row],[restaurant_id]],restaurants14[id],restaurants14[Rest_type],,0)</f>
        <v>Italian</v>
      </c>
    </row>
    <row r="9762" spans="1:8" x14ac:dyDescent="0.35">
      <c r="A9762">
        <v>9761</v>
      </c>
      <c r="B9762" s="7">
        <v>43881</v>
      </c>
      <c r="C9762" s="8">
        <v>0.53333333333333333</v>
      </c>
      <c r="D9762">
        <v>112</v>
      </c>
      <c r="E9762">
        <v>26</v>
      </c>
      <c r="F9762" s="2">
        <v>0</v>
      </c>
      <c r="G9762" t="str">
        <f>_xlfn.XLOOKUP(orders[[#This Row],[member_id]],members[id],members[member_name],,0)</f>
        <v>Faith Owen</v>
      </c>
      <c r="H9762" t="str">
        <f>_xlfn.XLOOKUP(orders[[#This Row],[restaurant_id]],restaurants14[id],restaurants14[Rest_type],,0)</f>
        <v>Asian</v>
      </c>
    </row>
    <row r="9763" spans="1:8" x14ac:dyDescent="0.35">
      <c r="A9763">
        <v>9762</v>
      </c>
      <c r="B9763" s="7">
        <v>43881</v>
      </c>
      <c r="C9763" s="8">
        <v>0.53472222222222221</v>
      </c>
      <c r="D9763">
        <v>102</v>
      </c>
      <c r="E9763">
        <v>23</v>
      </c>
      <c r="F9763" s="2">
        <v>30.97</v>
      </c>
      <c r="G9763" t="str">
        <f>_xlfn.XLOOKUP(orders[[#This Row],[member_id]],members[id],members[member_name],,0)</f>
        <v>Wren Arnold</v>
      </c>
      <c r="H9763" t="str">
        <f>_xlfn.XLOOKUP(orders[[#This Row],[restaurant_id]],restaurants14[id],restaurants14[Rest_type],,0)</f>
        <v>Fast Food</v>
      </c>
    </row>
    <row r="9764" spans="1:8" x14ac:dyDescent="0.35">
      <c r="A9764">
        <v>9763</v>
      </c>
      <c r="B9764" s="7">
        <v>43881</v>
      </c>
      <c r="C9764" s="8">
        <v>0.53541666666666665</v>
      </c>
      <c r="D9764">
        <v>154</v>
      </c>
      <c r="E9764">
        <v>24</v>
      </c>
      <c r="F9764" s="2">
        <v>83.43</v>
      </c>
      <c r="G9764" t="str">
        <f>_xlfn.XLOOKUP(orders[[#This Row],[member_id]],members[id],members[member_name],,0)</f>
        <v>Daanyal Holding</v>
      </c>
      <c r="H9764" t="str">
        <f>_xlfn.XLOOKUP(orders[[#This Row],[restaurant_id]],restaurants14[id],restaurants14[Rest_type],,0)</f>
        <v>Italian</v>
      </c>
    </row>
    <row r="9765" spans="1:8" x14ac:dyDescent="0.35">
      <c r="A9765">
        <v>9764</v>
      </c>
      <c r="B9765" s="7">
        <v>43881</v>
      </c>
      <c r="C9765" s="8">
        <v>0.53749999999999998</v>
      </c>
      <c r="D9765">
        <v>40</v>
      </c>
      <c r="E9765">
        <v>2</v>
      </c>
      <c r="F9765" s="2">
        <v>68.72</v>
      </c>
      <c r="G9765" t="str">
        <f>_xlfn.XLOOKUP(orders[[#This Row],[member_id]],members[id],members[member_name],,0)</f>
        <v>Mairead Acevedo</v>
      </c>
      <c r="H9765" t="str">
        <f>_xlfn.XLOOKUP(orders[[#This Row],[restaurant_id]],restaurants14[id],restaurants14[Rest_type],,0)</f>
        <v>Indian</v>
      </c>
    </row>
    <row r="9766" spans="1:8" x14ac:dyDescent="0.35">
      <c r="A9766">
        <v>9765</v>
      </c>
      <c r="B9766" s="7">
        <v>43881</v>
      </c>
      <c r="C9766" s="8">
        <v>0.54027777777777775</v>
      </c>
      <c r="D9766">
        <v>60</v>
      </c>
      <c r="E9766">
        <v>18</v>
      </c>
      <c r="F9766" s="2">
        <v>100.28</v>
      </c>
      <c r="G9766" t="str">
        <f>_xlfn.XLOOKUP(orders[[#This Row],[member_id]],members[id],members[member_name],,0)</f>
        <v>Bryson Lynch</v>
      </c>
      <c r="H9766" t="str">
        <f>_xlfn.XLOOKUP(orders[[#This Row],[restaurant_id]],restaurants14[id],restaurants14[Rest_type],,0)</f>
        <v>Italian</v>
      </c>
    </row>
    <row r="9767" spans="1:8" x14ac:dyDescent="0.35">
      <c r="A9767">
        <v>9766</v>
      </c>
      <c r="B9767" s="7">
        <v>43881</v>
      </c>
      <c r="C9767" s="8">
        <v>0.54027777777777775</v>
      </c>
      <c r="D9767">
        <v>38</v>
      </c>
      <c r="E9767">
        <v>19</v>
      </c>
      <c r="F9767" s="2">
        <v>0</v>
      </c>
      <c r="G9767" t="str">
        <f>_xlfn.XLOOKUP(orders[[#This Row],[member_id]],members[id],members[member_name],,0)</f>
        <v>Nathalie Marshall</v>
      </c>
      <c r="H9767" t="str">
        <f>_xlfn.XLOOKUP(orders[[#This Row],[restaurant_id]],restaurants14[id],restaurants14[Rest_type],,0)</f>
        <v>Asian</v>
      </c>
    </row>
    <row r="9768" spans="1:8" x14ac:dyDescent="0.35">
      <c r="A9768">
        <v>9767</v>
      </c>
      <c r="B9768" s="7">
        <v>43881</v>
      </c>
      <c r="C9768" s="8">
        <v>0.54374999999999996</v>
      </c>
      <c r="D9768">
        <v>184</v>
      </c>
      <c r="E9768">
        <v>25</v>
      </c>
      <c r="F9768" s="2">
        <v>36.409999999999997</v>
      </c>
      <c r="G9768" t="str">
        <f>_xlfn.XLOOKUP(orders[[#This Row],[member_id]],members[id],members[member_name],,0)</f>
        <v>Farah Sutton</v>
      </c>
      <c r="H9768" t="str">
        <f>_xlfn.XLOOKUP(orders[[#This Row],[restaurant_id]],restaurants14[id],restaurants14[Rest_type],,0)</f>
        <v>Italian</v>
      </c>
    </row>
    <row r="9769" spans="1:8" x14ac:dyDescent="0.35">
      <c r="A9769">
        <v>9768</v>
      </c>
      <c r="B9769" s="7">
        <v>43881</v>
      </c>
      <c r="C9769" s="8">
        <v>0.54861111111111116</v>
      </c>
      <c r="D9769">
        <v>127</v>
      </c>
      <c r="E9769">
        <v>18</v>
      </c>
      <c r="F9769" s="2">
        <v>157.62</v>
      </c>
      <c r="G9769" t="str">
        <f>_xlfn.XLOOKUP(orders[[#This Row],[member_id]],members[id],members[member_name],,0)</f>
        <v>Tylor Cochran</v>
      </c>
      <c r="H9769" t="str">
        <f>_xlfn.XLOOKUP(orders[[#This Row],[restaurant_id]],restaurants14[id],restaurants14[Rest_type],,0)</f>
        <v>Italian</v>
      </c>
    </row>
    <row r="9770" spans="1:8" x14ac:dyDescent="0.35">
      <c r="A9770">
        <v>9769</v>
      </c>
      <c r="B9770" s="7">
        <v>43881</v>
      </c>
      <c r="C9770" s="8">
        <v>0.54861111111111116</v>
      </c>
      <c r="D9770">
        <v>78</v>
      </c>
      <c r="E9770">
        <v>26</v>
      </c>
      <c r="F9770" s="2">
        <v>0</v>
      </c>
      <c r="G9770" t="str">
        <f>_xlfn.XLOOKUP(orders[[#This Row],[member_id]],members[id],members[member_name],,0)</f>
        <v>Whitney Farrington</v>
      </c>
      <c r="H9770" t="str">
        <f>_xlfn.XLOOKUP(orders[[#This Row],[restaurant_id]],restaurants14[id],restaurants14[Rest_type],,0)</f>
        <v>Asian</v>
      </c>
    </row>
    <row r="9771" spans="1:8" x14ac:dyDescent="0.35">
      <c r="A9771">
        <v>9770</v>
      </c>
      <c r="B9771" s="7">
        <v>43881</v>
      </c>
      <c r="C9771" s="8">
        <v>0.54861111111111116</v>
      </c>
      <c r="D9771">
        <v>80</v>
      </c>
      <c r="E9771">
        <v>29</v>
      </c>
      <c r="F9771" s="2">
        <v>134.03</v>
      </c>
      <c r="G9771" t="str">
        <f>_xlfn.XLOOKUP(orders[[#This Row],[member_id]],members[id],members[member_name],,0)</f>
        <v>Sioned Russell</v>
      </c>
      <c r="H9771" t="str">
        <f>_xlfn.XLOOKUP(orders[[#This Row],[restaurant_id]],restaurants14[id],restaurants14[Rest_type],,0)</f>
        <v>Asian</v>
      </c>
    </row>
    <row r="9772" spans="1:8" x14ac:dyDescent="0.35">
      <c r="A9772">
        <v>9771</v>
      </c>
      <c r="B9772" s="7">
        <v>43881</v>
      </c>
      <c r="C9772" s="8">
        <v>0.54861111111111116</v>
      </c>
      <c r="D9772">
        <v>93</v>
      </c>
      <c r="E9772">
        <v>27</v>
      </c>
      <c r="F9772" s="2">
        <v>0</v>
      </c>
      <c r="G9772" t="str">
        <f>_xlfn.XLOOKUP(orders[[#This Row],[member_id]],members[id],members[member_name],,0)</f>
        <v>Alexandru Holmes</v>
      </c>
      <c r="H9772" t="str">
        <f>_xlfn.XLOOKUP(orders[[#This Row],[restaurant_id]],restaurants14[id],restaurants14[Rest_type],,0)</f>
        <v>Indian</v>
      </c>
    </row>
    <row r="9773" spans="1:8" x14ac:dyDescent="0.35">
      <c r="A9773">
        <v>9772</v>
      </c>
      <c r="B9773" s="7">
        <v>43881</v>
      </c>
      <c r="C9773" s="8">
        <v>0.54861111111111116</v>
      </c>
      <c r="D9773">
        <v>33</v>
      </c>
      <c r="E9773">
        <v>17</v>
      </c>
      <c r="F9773" s="2">
        <v>35.479999999999997</v>
      </c>
      <c r="G9773" t="str">
        <f>_xlfn.XLOOKUP(orders[[#This Row],[member_id]],members[id],members[member_name],,0)</f>
        <v>Elspeth Zuniga</v>
      </c>
      <c r="H9773" t="str">
        <f>_xlfn.XLOOKUP(orders[[#This Row],[restaurant_id]],restaurants14[id],restaurants14[Rest_type],,0)</f>
        <v>Fast Food</v>
      </c>
    </row>
    <row r="9774" spans="1:8" x14ac:dyDescent="0.35">
      <c r="A9774">
        <v>9773</v>
      </c>
      <c r="B9774" s="7">
        <v>43881</v>
      </c>
      <c r="C9774" s="8">
        <v>0.55138888888888893</v>
      </c>
      <c r="D9774">
        <v>13</v>
      </c>
      <c r="E9774">
        <v>10</v>
      </c>
      <c r="F9774" s="2">
        <v>307.38</v>
      </c>
      <c r="G9774" t="str">
        <f>_xlfn.XLOOKUP(orders[[#This Row],[member_id]],members[id],members[member_name],,0)</f>
        <v>Jed Fuentes</v>
      </c>
      <c r="H9774" t="str">
        <f>_xlfn.XLOOKUP(orders[[#This Row],[restaurant_id]],restaurants14[id],restaurants14[Rest_type],,0)</f>
        <v>Homemade</v>
      </c>
    </row>
    <row r="9775" spans="1:8" x14ac:dyDescent="0.35">
      <c r="A9775">
        <v>9774</v>
      </c>
      <c r="B9775" s="7">
        <v>43881</v>
      </c>
      <c r="C9775" s="8">
        <v>0.55208333333333337</v>
      </c>
      <c r="D9775">
        <v>3</v>
      </c>
      <c r="E9775">
        <v>9</v>
      </c>
      <c r="F9775" s="2">
        <v>123.66</v>
      </c>
      <c r="G9775" t="str">
        <f>_xlfn.XLOOKUP(orders[[#This Row],[member_id]],members[id],members[member_name],,0)</f>
        <v>Jia Delarosa</v>
      </c>
      <c r="H9775" t="str">
        <f>_xlfn.XLOOKUP(orders[[#This Row],[restaurant_id]],restaurants14[id],restaurants14[Rest_type],,0)</f>
        <v>Fast Food</v>
      </c>
    </row>
    <row r="9776" spans="1:8" x14ac:dyDescent="0.35">
      <c r="A9776">
        <v>9775</v>
      </c>
      <c r="B9776" s="7">
        <v>43881</v>
      </c>
      <c r="C9776" s="8">
        <v>0.55347222222222225</v>
      </c>
      <c r="D9776">
        <v>101</v>
      </c>
      <c r="E9776">
        <v>29</v>
      </c>
      <c r="F9776" s="2">
        <v>23.32</v>
      </c>
      <c r="G9776" t="str">
        <f>_xlfn.XLOOKUP(orders[[#This Row],[member_id]],members[id],members[member_name],,0)</f>
        <v>Yaqub Reese</v>
      </c>
      <c r="H9776" t="str">
        <f>_xlfn.XLOOKUP(orders[[#This Row],[restaurant_id]],restaurants14[id],restaurants14[Rest_type],,0)</f>
        <v>Asian</v>
      </c>
    </row>
    <row r="9777" spans="1:8" x14ac:dyDescent="0.35">
      <c r="A9777">
        <v>9776</v>
      </c>
      <c r="B9777" s="7">
        <v>43881</v>
      </c>
      <c r="C9777" s="8">
        <v>0.5541666666666667</v>
      </c>
      <c r="D9777">
        <v>28</v>
      </c>
      <c r="E9777">
        <v>13</v>
      </c>
      <c r="F9777" s="2">
        <v>123.47999999999999</v>
      </c>
      <c r="G9777" t="str">
        <f>_xlfn.XLOOKUP(orders[[#This Row],[member_id]],members[id],members[member_name],,0)</f>
        <v>Cassidy Villa</v>
      </c>
      <c r="H9777" t="str">
        <f>_xlfn.XLOOKUP(orders[[#This Row],[restaurant_id]],restaurants14[id],restaurants14[Rest_type],,0)</f>
        <v>Indian</v>
      </c>
    </row>
    <row r="9778" spans="1:8" x14ac:dyDescent="0.35">
      <c r="A9778">
        <v>9777</v>
      </c>
      <c r="B9778" s="7">
        <v>43881</v>
      </c>
      <c r="C9778" s="8">
        <v>0.5541666666666667</v>
      </c>
      <c r="D9778">
        <v>113</v>
      </c>
      <c r="E9778">
        <v>23</v>
      </c>
      <c r="F9778" s="2">
        <v>116.66999999999999</v>
      </c>
      <c r="G9778" t="str">
        <f>_xlfn.XLOOKUP(orders[[#This Row],[member_id]],members[id],members[member_name],,0)</f>
        <v>Macie Lara</v>
      </c>
      <c r="H9778" t="str">
        <f>_xlfn.XLOOKUP(orders[[#This Row],[restaurant_id]],restaurants14[id],restaurants14[Rest_type],,0)</f>
        <v>Fast Food</v>
      </c>
    </row>
    <row r="9779" spans="1:8" x14ac:dyDescent="0.35">
      <c r="A9779">
        <v>9778</v>
      </c>
      <c r="B9779" s="7">
        <v>43881</v>
      </c>
      <c r="C9779" s="8">
        <v>0.55486111111111114</v>
      </c>
      <c r="D9779">
        <v>75</v>
      </c>
      <c r="E9779">
        <v>5</v>
      </c>
      <c r="F9779" s="2">
        <v>86.4</v>
      </c>
      <c r="G9779" t="str">
        <f>_xlfn.XLOOKUP(orders[[#This Row],[member_id]],members[id],members[member_name],,0)</f>
        <v>Bridie Morales</v>
      </c>
      <c r="H9779" t="str">
        <f>_xlfn.XLOOKUP(orders[[#This Row],[restaurant_id]],restaurants14[id],restaurants14[Rest_type],,0)</f>
        <v>Indian</v>
      </c>
    </row>
    <row r="9780" spans="1:8" x14ac:dyDescent="0.35">
      <c r="A9780">
        <v>9779</v>
      </c>
      <c r="B9780" s="7">
        <v>43881</v>
      </c>
      <c r="C9780" s="8">
        <v>0.55555555555555558</v>
      </c>
      <c r="D9780">
        <v>89</v>
      </c>
      <c r="E9780">
        <v>11</v>
      </c>
      <c r="F9780" s="2">
        <v>243.84</v>
      </c>
      <c r="G9780" t="str">
        <f>_xlfn.XLOOKUP(orders[[#This Row],[member_id]],members[id],members[member_name],,0)</f>
        <v>Jerry Smith</v>
      </c>
      <c r="H9780" t="str">
        <f>_xlfn.XLOOKUP(orders[[#This Row],[restaurant_id]],restaurants14[id],restaurants14[Rest_type],,0)</f>
        <v>Indian</v>
      </c>
    </row>
    <row r="9781" spans="1:8" x14ac:dyDescent="0.35">
      <c r="A9781">
        <v>9780</v>
      </c>
      <c r="B9781" s="7">
        <v>43881</v>
      </c>
      <c r="C9781" s="8">
        <v>0.55972222222222223</v>
      </c>
      <c r="D9781">
        <v>131</v>
      </c>
      <c r="E9781">
        <v>19</v>
      </c>
      <c r="F9781" s="2">
        <v>63.129999999999995</v>
      </c>
      <c r="G9781" t="str">
        <f>_xlfn.XLOOKUP(orders[[#This Row],[member_id]],members[id],members[member_name],,0)</f>
        <v>Jun Barnard</v>
      </c>
      <c r="H9781" t="str">
        <f>_xlfn.XLOOKUP(orders[[#This Row],[restaurant_id]],restaurants14[id],restaurants14[Rest_type],,0)</f>
        <v>Asian</v>
      </c>
    </row>
    <row r="9782" spans="1:8" x14ac:dyDescent="0.35">
      <c r="A9782">
        <v>9781</v>
      </c>
      <c r="B9782" s="7">
        <v>43881</v>
      </c>
      <c r="C9782" s="8">
        <v>0.55972222222222223</v>
      </c>
      <c r="D9782">
        <v>80</v>
      </c>
      <c r="E9782">
        <v>23</v>
      </c>
      <c r="F9782" s="2">
        <v>129.63999999999999</v>
      </c>
      <c r="G9782" t="str">
        <f>_xlfn.XLOOKUP(orders[[#This Row],[member_id]],members[id],members[member_name],,0)</f>
        <v>Sioned Russell</v>
      </c>
      <c r="H9782" t="str">
        <f>_xlfn.XLOOKUP(orders[[#This Row],[restaurant_id]],restaurants14[id],restaurants14[Rest_type],,0)</f>
        <v>Fast Food</v>
      </c>
    </row>
    <row r="9783" spans="1:8" x14ac:dyDescent="0.35">
      <c r="A9783">
        <v>9782</v>
      </c>
      <c r="B9783" s="7">
        <v>43881</v>
      </c>
      <c r="C9783" s="8">
        <v>0.5625</v>
      </c>
      <c r="D9783">
        <v>176</v>
      </c>
      <c r="E9783">
        <v>18</v>
      </c>
      <c r="F9783" s="2">
        <v>224.11</v>
      </c>
      <c r="G9783" t="str">
        <f>_xlfn.XLOOKUP(orders[[#This Row],[member_id]],members[id],members[member_name],,0)</f>
        <v>Amman Zavala</v>
      </c>
      <c r="H9783" t="str">
        <f>_xlfn.XLOOKUP(orders[[#This Row],[restaurant_id]],restaurants14[id],restaurants14[Rest_type],,0)</f>
        <v>Italian</v>
      </c>
    </row>
    <row r="9784" spans="1:8" x14ac:dyDescent="0.35">
      <c r="A9784">
        <v>9783</v>
      </c>
      <c r="B9784" s="7">
        <v>43881</v>
      </c>
      <c r="C9784" s="8">
        <v>0.56527777777777777</v>
      </c>
      <c r="D9784">
        <v>57</v>
      </c>
      <c r="E9784">
        <v>20</v>
      </c>
      <c r="F9784" s="2">
        <v>24.78</v>
      </c>
      <c r="G9784" t="str">
        <f>_xlfn.XLOOKUP(orders[[#This Row],[member_id]],members[id],members[member_name],,0)</f>
        <v>Kya Melton</v>
      </c>
      <c r="H9784" t="str">
        <f>_xlfn.XLOOKUP(orders[[#This Row],[restaurant_id]],restaurants14[id],restaurants14[Rest_type],,0)</f>
        <v>Fast Food</v>
      </c>
    </row>
    <row r="9785" spans="1:8" x14ac:dyDescent="0.35">
      <c r="A9785">
        <v>9784</v>
      </c>
      <c r="B9785" s="7">
        <v>43881</v>
      </c>
      <c r="C9785" s="8">
        <v>0.56597222222222221</v>
      </c>
      <c r="D9785">
        <v>186</v>
      </c>
      <c r="E9785">
        <v>18</v>
      </c>
      <c r="F9785" s="2">
        <v>25.1</v>
      </c>
      <c r="G9785" t="str">
        <f>_xlfn.XLOOKUP(orders[[#This Row],[member_id]],members[id],members[member_name],,0)</f>
        <v>Ariya Armstrong</v>
      </c>
      <c r="H9785" t="str">
        <f>_xlfn.XLOOKUP(orders[[#This Row],[restaurant_id]],restaurants14[id],restaurants14[Rest_type],,0)</f>
        <v>Italian</v>
      </c>
    </row>
    <row r="9786" spans="1:8" x14ac:dyDescent="0.35">
      <c r="A9786">
        <v>9785</v>
      </c>
      <c r="B9786" s="7">
        <v>43881</v>
      </c>
      <c r="C9786" s="8">
        <v>0.57222222222222219</v>
      </c>
      <c r="D9786">
        <v>173</v>
      </c>
      <c r="E9786">
        <v>25</v>
      </c>
      <c r="F9786" s="2">
        <v>73.12</v>
      </c>
      <c r="G9786" t="str">
        <f>_xlfn.XLOOKUP(orders[[#This Row],[member_id]],members[id],members[member_name],,0)</f>
        <v>Renzo Henderson</v>
      </c>
      <c r="H9786" t="str">
        <f>_xlfn.XLOOKUP(orders[[#This Row],[restaurant_id]],restaurants14[id],restaurants14[Rest_type],,0)</f>
        <v>Italian</v>
      </c>
    </row>
    <row r="9787" spans="1:8" x14ac:dyDescent="0.35">
      <c r="A9787">
        <v>9786</v>
      </c>
      <c r="B9787" s="7">
        <v>43881</v>
      </c>
      <c r="C9787" s="8">
        <v>0.57430555555555551</v>
      </c>
      <c r="D9787">
        <v>41</v>
      </c>
      <c r="E9787">
        <v>12</v>
      </c>
      <c r="F9787" s="2">
        <v>85.49</v>
      </c>
      <c r="G9787" t="str">
        <f>_xlfn.XLOOKUP(orders[[#This Row],[member_id]],members[id],members[member_name],,0)</f>
        <v>Hadi Gardiner</v>
      </c>
      <c r="H9787" t="str">
        <f>_xlfn.XLOOKUP(orders[[#This Row],[restaurant_id]],restaurants14[id],restaurants14[Rest_type],,0)</f>
        <v>Indian</v>
      </c>
    </row>
    <row r="9788" spans="1:8" x14ac:dyDescent="0.35">
      <c r="A9788">
        <v>9787</v>
      </c>
      <c r="B9788" s="7">
        <v>43881</v>
      </c>
      <c r="C9788" s="8">
        <v>0.57499999999999996</v>
      </c>
      <c r="D9788">
        <v>190</v>
      </c>
      <c r="E9788">
        <v>16</v>
      </c>
      <c r="F9788" s="2">
        <v>87.47999999999999</v>
      </c>
      <c r="G9788" t="str">
        <f>_xlfn.XLOOKUP(orders[[#This Row],[member_id]],members[id],members[member_name],,0)</f>
        <v>Kristina Hutchinson</v>
      </c>
      <c r="H9788" t="str">
        <f>_xlfn.XLOOKUP(orders[[#This Row],[restaurant_id]],restaurants14[id],restaurants14[Rest_type],,0)</f>
        <v>Fast Food</v>
      </c>
    </row>
    <row r="9789" spans="1:8" x14ac:dyDescent="0.35">
      <c r="A9789">
        <v>9788</v>
      </c>
      <c r="B9789" s="7">
        <v>43881</v>
      </c>
      <c r="C9789" s="8">
        <v>0.58194444444444449</v>
      </c>
      <c r="D9789">
        <v>97</v>
      </c>
      <c r="E9789">
        <v>30</v>
      </c>
      <c r="F9789" s="2">
        <v>329.36</v>
      </c>
      <c r="G9789" t="str">
        <f>_xlfn.XLOOKUP(orders[[#This Row],[member_id]],members[id],members[member_name],,0)</f>
        <v>Gabriel Bannister</v>
      </c>
      <c r="H9789" t="str">
        <f>_xlfn.XLOOKUP(orders[[#This Row],[restaurant_id]],restaurants14[id],restaurants14[Rest_type],,0)</f>
        <v>Homemade</v>
      </c>
    </row>
    <row r="9790" spans="1:8" x14ac:dyDescent="0.35">
      <c r="A9790">
        <v>9789</v>
      </c>
      <c r="B9790" s="7">
        <v>43881</v>
      </c>
      <c r="C9790" s="8">
        <v>0.58263888888888893</v>
      </c>
      <c r="D9790">
        <v>168</v>
      </c>
      <c r="E9790">
        <v>9</v>
      </c>
      <c r="F9790" s="2">
        <v>38.71</v>
      </c>
      <c r="G9790" t="str">
        <f>_xlfn.XLOOKUP(orders[[#This Row],[member_id]],members[id],members[member_name],,0)</f>
        <v>Manveer Knight</v>
      </c>
      <c r="H9790" t="str">
        <f>_xlfn.XLOOKUP(orders[[#This Row],[restaurant_id]],restaurants14[id],restaurants14[Rest_type],,0)</f>
        <v>Fast Food</v>
      </c>
    </row>
    <row r="9791" spans="1:8" x14ac:dyDescent="0.35">
      <c r="A9791">
        <v>9790</v>
      </c>
      <c r="B9791" s="7">
        <v>43881</v>
      </c>
      <c r="C9791" s="8">
        <v>0.58472222222222225</v>
      </c>
      <c r="D9791">
        <v>140</v>
      </c>
      <c r="E9791">
        <v>27</v>
      </c>
      <c r="F9791" s="2">
        <v>190.28</v>
      </c>
      <c r="G9791" t="str">
        <f>_xlfn.XLOOKUP(orders[[#This Row],[member_id]],members[id],members[member_name],,0)</f>
        <v>Florrie Wilson</v>
      </c>
      <c r="H9791" t="str">
        <f>_xlfn.XLOOKUP(orders[[#This Row],[restaurant_id]],restaurants14[id],restaurants14[Rest_type],,0)</f>
        <v>Indian</v>
      </c>
    </row>
    <row r="9792" spans="1:8" x14ac:dyDescent="0.35">
      <c r="A9792">
        <v>9791</v>
      </c>
      <c r="B9792" s="7">
        <v>43881</v>
      </c>
      <c r="C9792" s="8">
        <v>0.62013888888888891</v>
      </c>
      <c r="D9792">
        <v>136</v>
      </c>
      <c r="E9792">
        <v>21</v>
      </c>
      <c r="F9792" s="2">
        <v>113.62</v>
      </c>
      <c r="G9792" t="str">
        <f>_xlfn.XLOOKUP(orders[[#This Row],[member_id]],members[id],members[member_name],,0)</f>
        <v>Shanay Reyna</v>
      </c>
      <c r="H9792" t="str">
        <f>_xlfn.XLOOKUP(orders[[#This Row],[restaurant_id]],restaurants14[id],restaurants14[Rest_type],,0)</f>
        <v>Asian</v>
      </c>
    </row>
    <row r="9793" spans="1:8" x14ac:dyDescent="0.35">
      <c r="A9793">
        <v>9792</v>
      </c>
      <c r="B9793" s="7">
        <v>43881</v>
      </c>
      <c r="C9793" s="8">
        <v>0.62916666666666665</v>
      </c>
      <c r="D9793">
        <v>133</v>
      </c>
      <c r="E9793">
        <v>29</v>
      </c>
      <c r="F9793" s="2">
        <v>62.57</v>
      </c>
      <c r="G9793" t="str">
        <f>_xlfn.XLOOKUP(orders[[#This Row],[member_id]],members[id],members[member_name],,0)</f>
        <v>Liyana Stanton</v>
      </c>
      <c r="H9793" t="str">
        <f>_xlfn.XLOOKUP(orders[[#This Row],[restaurant_id]],restaurants14[id],restaurants14[Rest_type],,0)</f>
        <v>Asian</v>
      </c>
    </row>
    <row r="9794" spans="1:8" x14ac:dyDescent="0.35">
      <c r="A9794">
        <v>9793</v>
      </c>
      <c r="B9794" s="7">
        <v>43881</v>
      </c>
      <c r="C9794" s="8">
        <v>0.6381944444444444</v>
      </c>
      <c r="D9794">
        <v>94</v>
      </c>
      <c r="E9794">
        <v>25</v>
      </c>
      <c r="F9794" s="2">
        <v>77.819999999999993</v>
      </c>
      <c r="G9794" t="str">
        <f>_xlfn.XLOOKUP(orders[[#This Row],[member_id]],members[id],members[member_name],,0)</f>
        <v>Sayed Irvine</v>
      </c>
      <c r="H9794" t="str">
        <f>_xlfn.XLOOKUP(orders[[#This Row],[restaurant_id]],restaurants14[id],restaurants14[Rest_type],,0)</f>
        <v>Italian</v>
      </c>
    </row>
    <row r="9795" spans="1:8" x14ac:dyDescent="0.35">
      <c r="A9795">
        <v>9794</v>
      </c>
      <c r="B9795" s="7">
        <v>43881</v>
      </c>
      <c r="C9795" s="8">
        <v>0.65</v>
      </c>
      <c r="D9795">
        <v>66</v>
      </c>
      <c r="E9795">
        <v>27</v>
      </c>
      <c r="F9795" s="2">
        <v>168.89</v>
      </c>
      <c r="G9795" t="str">
        <f>_xlfn.XLOOKUP(orders[[#This Row],[member_id]],members[id],members[member_name],,0)</f>
        <v>Kamron Goodwin</v>
      </c>
      <c r="H9795" t="str">
        <f>_xlfn.XLOOKUP(orders[[#This Row],[restaurant_id]],restaurants14[id],restaurants14[Rest_type],,0)</f>
        <v>Indian</v>
      </c>
    </row>
    <row r="9796" spans="1:8" x14ac:dyDescent="0.35">
      <c r="A9796">
        <v>9795</v>
      </c>
      <c r="B9796" s="7">
        <v>43881</v>
      </c>
      <c r="C9796" s="8">
        <v>0.65208333333333335</v>
      </c>
      <c r="D9796">
        <v>57</v>
      </c>
      <c r="E9796">
        <v>9</v>
      </c>
      <c r="F9796" s="2">
        <v>0</v>
      </c>
      <c r="G9796" t="str">
        <f>_xlfn.XLOOKUP(orders[[#This Row],[member_id]],members[id],members[member_name],,0)</f>
        <v>Kya Melton</v>
      </c>
      <c r="H9796" t="str">
        <f>_xlfn.XLOOKUP(orders[[#This Row],[restaurant_id]],restaurants14[id],restaurants14[Rest_type],,0)</f>
        <v>Fast Food</v>
      </c>
    </row>
    <row r="9797" spans="1:8" x14ac:dyDescent="0.35">
      <c r="A9797">
        <v>9796</v>
      </c>
      <c r="B9797" s="7">
        <v>43881</v>
      </c>
      <c r="C9797" s="8">
        <v>0.66180555555555554</v>
      </c>
      <c r="D9797">
        <v>111</v>
      </c>
      <c r="E9797">
        <v>30</v>
      </c>
      <c r="F9797" s="2">
        <v>261.16999999999996</v>
      </c>
      <c r="G9797" t="str">
        <f>_xlfn.XLOOKUP(orders[[#This Row],[member_id]],members[id],members[member_name],,0)</f>
        <v>Barbara Hayward</v>
      </c>
      <c r="H9797" t="str">
        <f>_xlfn.XLOOKUP(orders[[#This Row],[restaurant_id]],restaurants14[id],restaurants14[Rest_type],,0)</f>
        <v>Homemade</v>
      </c>
    </row>
    <row r="9798" spans="1:8" x14ac:dyDescent="0.35">
      <c r="A9798">
        <v>9797</v>
      </c>
      <c r="B9798" s="7">
        <v>43881</v>
      </c>
      <c r="C9798" s="8">
        <v>0.67291666666666672</v>
      </c>
      <c r="D9798">
        <v>92</v>
      </c>
      <c r="E9798">
        <v>28</v>
      </c>
      <c r="F9798" s="2">
        <v>168.84</v>
      </c>
      <c r="G9798" t="str">
        <f>_xlfn.XLOOKUP(orders[[#This Row],[member_id]],members[id],members[member_name],,0)</f>
        <v>Sofia Calhoun</v>
      </c>
      <c r="H9798" t="str">
        <f>_xlfn.XLOOKUP(orders[[#This Row],[restaurant_id]],restaurants14[id],restaurants14[Rest_type],,0)</f>
        <v>Asian</v>
      </c>
    </row>
    <row r="9799" spans="1:8" x14ac:dyDescent="0.35">
      <c r="A9799">
        <v>9798</v>
      </c>
      <c r="B9799" s="7">
        <v>43881</v>
      </c>
      <c r="C9799" s="8">
        <v>0.67361111111111116</v>
      </c>
      <c r="D9799">
        <v>170</v>
      </c>
      <c r="E9799">
        <v>7</v>
      </c>
      <c r="F9799" s="2">
        <v>49.04</v>
      </c>
      <c r="G9799" t="str">
        <f>_xlfn.XLOOKUP(orders[[#This Row],[member_id]],members[id],members[member_name],,0)</f>
        <v>Acacia Slater</v>
      </c>
      <c r="H9799" t="str">
        <f>_xlfn.XLOOKUP(orders[[#This Row],[restaurant_id]],restaurants14[id],restaurants14[Rest_type],,0)</f>
        <v>Fast Food</v>
      </c>
    </row>
    <row r="9800" spans="1:8" x14ac:dyDescent="0.35">
      <c r="A9800">
        <v>9799</v>
      </c>
      <c r="B9800" s="7">
        <v>43881</v>
      </c>
      <c r="C9800" s="8">
        <v>0.67847222222222225</v>
      </c>
      <c r="D9800">
        <v>3</v>
      </c>
      <c r="E9800">
        <v>9</v>
      </c>
      <c r="F9800" s="2">
        <v>61.83</v>
      </c>
      <c r="G9800" t="str">
        <f>_xlfn.XLOOKUP(orders[[#This Row],[member_id]],members[id],members[member_name],,0)</f>
        <v>Jia Delarosa</v>
      </c>
      <c r="H9800" t="str">
        <f>_xlfn.XLOOKUP(orders[[#This Row],[restaurant_id]],restaurants14[id],restaurants14[Rest_type],,0)</f>
        <v>Fast Food</v>
      </c>
    </row>
    <row r="9801" spans="1:8" x14ac:dyDescent="0.35">
      <c r="A9801">
        <v>9800</v>
      </c>
      <c r="B9801" s="7">
        <v>43881</v>
      </c>
      <c r="C9801" s="8">
        <v>0.69652777777777775</v>
      </c>
      <c r="D9801">
        <v>31</v>
      </c>
      <c r="E9801">
        <v>22</v>
      </c>
      <c r="F9801" s="2">
        <v>71.86</v>
      </c>
      <c r="G9801" t="str">
        <f>_xlfn.XLOOKUP(orders[[#This Row],[member_id]],members[id],members[member_name],,0)</f>
        <v>Kaisha Watkins</v>
      </c>
      <c r="H9801" t="str">
        <f>_xlfn.XLOOKUP(orders[[#This Row],[restaurant_id]],restaurants14[id],restaurants14[Rest_type],,0)</f>
        <v>Fast Food</v>
      </c>
    </row>
    <row r="9802" spans="1:8" x14ac:dyDescent="0.35">
      <c r="A9802">
        <v>9801</v>
      </c>
      <c r="B9802" s="7">
        <v>43881</v>
      </c>
      <c r="C9802" s="8">
        <v>0.69930555555555551</v>
      </c>
      <c r="D9802">
        <v>199</v>
      </c>
      <c r="E9802">
        <v>28</v>
      </c>
      <c r="F9802" s="2">
        <v>0</v>
      </c>
      <c r="G9802" t="str">
        <f>_xlfn.XLOOKUP(orders[[#This Row],[member_id]],members[id],members[member_name],,0)</f>
        <v>Nial Meadows</v>
      </c>
      <c r="H9802" t="str">
        <f>_xlfn.XLOOKUP(orders[[#This Row],[restaurant_id]],restaurants14[id],restaurants14[Rest_type],,0)</f>
        <v>Asian</v>
      </c>
    </row>
    <row r="9803" spans="1:8" x14ac:dyDescent="0.35">
      <c r="A9803">
        <v>9802</v>
      </c>
      <c r="B9803" s="7">
        <v>43881</v>
      </c>
      <c r="C9803" s="8">
        <v>0.70972222222222225</v>
      </c>
      <c r="D9803">
        <v>160</v>
      </c>
      <c r="E9803">
        <v>24</v>
      </c>
      <c r="F9803" s="2">
        <v>40.369999999999997</v>
      </c>
      <c r="G9803" t="str">
        <f>_xlfn.XLOOKUP(orders[[#This Row],[member_id]],members[id],members[member_name],,0)</f>
        <v>Yu Hudson</v>
      </c>
      <c r="H9803" t="str">
        <f>_xlfn.XLOOKUP(orders[[#This Row],[restaurant_id]],restaurants14[id],restaurants14[Rest_type],,0)</f>
        <v>Italian</v>
      </c>
    </row>
    <row r="9804" spans="1:8" x14ac:dyDescent="0.35">
      <c r="A9804">
        <v>9803</v>
      </c>
      <c r="B9804" s="7">
        <v>43881</v>
      </c>
      <c r="C9804" s="8">
        <v>0.72013888888888888</v>
      </c>
      <c r="D9804">
        <v>175</v>
      </c>
      <c r="E9804">
        <v>29</v>
      </c>
      <c r="F9804" s="2">
        <v>120.89999999999999</v>
      </c>
      <c r="G9804" t="str">
        <f>_xlfn.XLOOKUP(orders[[#This Row],[member_id]],members[id],members[member_name],,0)</f>
        <v>Sadie Waller</v>
      </c>
      <c r="H9804" t="str">
        <f>_xlfn.XLOOKUP(orders[[#This Row],[restaurant_id]],restaurants14[id],restaurants14[Rest_type],,0)</f>
        <v>Asian</v>
      </c>
    </row>
    <row r="9805" spans="1:8" x14ac:dyDescent="0.35">
      <c r="A9805">
        <v>9804</v>
      </c>
      <c r="B9805" s="7">
        <v>43881</v>
      </c>
      <c r="C9805" s="8">
        <v>0.72499999999999998</v>
      </c>
      <c r="D9805">
        <v>189</v>
      </c>
      <c r="E9805">
        <v>28</v>
      </c>
      <c r="F9805" s="2">
        <v>65.039999999999992</v>
      </c>
      <c r="G9805" t="str">
        <f>_xlfn.XLOOKUP(orders[[#This Row],[member_id]],members[id],members[member_name],,0)</f>
        <v>Nelson Esparza</v>
      </c>
      <c r="H9805" t="str">
        <f>_xlfn.XLOOKUP(orders[[#This Row],[restaurant_id]],restaurants14[id],restaurants14[Rest_type],,0)</f>
        <v>Asian</v>
      </c>
    </row>
    <row r="9806" spans="1:8" x14ac:dyDescent="0.35">
      <c r="A9806">
        <v>9805</v>
      </c>
      <c r="B9806" s="7">
        <v>43881</v>
      </c>
      <c r="C9806" s="8">
        <v>0.72916666666666663</v>
      </c>
      <c r="D9806">
        <v>24</v>
      </c>
      <c r="E9806">
        <v>8</v>
      </c>
      <c r="F9806" s="2">
        <v>195.07</v>
      </c>
      <c r="G9806" t="str">
        <f>_xlfn.XLOOKUP(orders[[#This Row],[member_id]],members[id],members[member_name],,0)</f>
        <v>Amy-Louise Mayo</v>
      </c>
      <c r="H9806" t="str">
        <f>_xlfn.XLOOKUP(orders[[#This Row],[restaurant_id]],restaurants14[id],restaurants14[Rest_type],,0)</f>
        <v>Asian</v>
      </c>
    </row>
    <row r="9807" spans="1:8" x14ac:dyDescent="0.35">
      <c r="A9807">
        <v>9806</v>
      </c>
      <c r="B9807" s="7">
        <v>43881</v>
      </c>
      <c r="C9807" s="8">
        <v>0.73263888888888884</v>
      </c>
      <c r="D9807">
        <v>47</v>
      </c>
      <c r="E9807">
        <v>21</v>
      </c>
      <c r="F9807" s="2">
        <v>156.92000000000002</v>
      </c>
      <c r="G9807" t="str">
        <f>_xlfn.XLOOKUP(orders[[#This Row],[member_id]],members[id],members[member_name],,0)</f>
        <v>Joyce Newton</v>
      </c>
      <c r="H9807" t="str">
        <f>_xlfn.XLOOKUP(orders[[#This Row],[restaurant_id]],restaurants14[id],restaurants14[Rest_type],,0)</f>
        <v>Asian</v>
      </c>
    </row>
    <row r="9808" spans="1:8" x14ac:dyDescent="0.35">
      <c r="A9808">
        <v>9807</v>
      </c>
      <c r="B9808" s="7">
        <v>43881</v>
      </c>
      <c r="C9808" s="8">
        <v>0.74930555555555556</v>
      </c>
      <c r="D9808">
        <v>42</v>
      </c>
      <c r="E9808">
        <v>24</v>
      </c>
      <c r="F9808" s="2">
        <v>78.12</v>
      </c>
      <c r="G9808" t="str">
        <f>_xlfn.XLOOKUP(orders[[#This Row],[member_id]],members[id],members[member_name],,0)</f>
        <v>Aahil Redman</v>
      </c>
      <c r="H9808" t="str">
        <f>_xlfn.XLOOKUP(orders[[#This Row],[restaurant_id]],restaurants14[id],restaurants14[Rest_type],,0)</f>
        <v>Italian</v>
      </c>
    </row>
    <row r="9809" spans="1:8" x14ac:dyDescent="0.35">
      <c r="A9809">
        <v>9808</v>
      </c>
      <c r="B9809" s="7">
        <v>43881</v>
      </c>
      <c r="C9809" s="8">
        <v>0.74930555555555556</v>
      </c>
      <c r="D9809">
        <v>171</v>
      </c>
      <c r="E9809">
        <v>13</v>
      </c>
      <c r="F9809" s="2">
        <v>52.28</v>
      </c>
      <c r="G9809" t="str">
        <f>_xlfn.XLOOKUP(orders[[#This Row],[member_id]],members[id],members[member_name],,0)</f>
        <v>Hanna Shelton</v>
      </c>
      <c r="H9809" t="str">
        <f>_xlfn.XLOOKUP(orders[[#This Row],[restaurant_id]],restaurants14[id],restaurants14[Rest_type],,0)</f>
        <v>Indian</v>
      </c>
    </row>
    <row r="9810" spans="1:8" x14ac:dyDescent="0.35">
      <c r="A9810">
        <v>9809</v>
      </c>
      <c r="B9810" s="7">
        <v>43881</v>
      </c>
      <c r="C9810" s="8">
        <v>0.75624999999999998</v>
      </c>
      <c r="D9810">
        <v>67</v>
      </c>
      <c r="E9810">
        <v>22</v>
      </c>
      <c r="F9810" s="2">
        <v>31.27</v>
      </c>
      <c r="G9810" t="str">
        <f>_xlfn.XLOOKUP(orders[[#This Row],[member_id]],members[id],members[member_name],,0)</f>
        <v>Campbell Alvarez</v>
      </c>
      <c r="H9810" t="str">
        <f>_xlfn.XLOOKUP(orders[[#This Row],[restaurant_id]],restaurants14[id],restaurants14[Rest_type],,0)</f>
        <v>Fast Food</v>
      </c>
    </row>
    <row r="9811" spans="1:8" x14ac:dyDescent="0.35">
      <c r="A9811">
        <v>9810</v>
      </c>
      <c r="B9811" s="7">
        <v>43881</v>
      </c>
      <c r="C9811" s="8">
        <v>0.75763888888888886</v>
      </c>
      <c r="D9811">
        <v>33</v>
      </c>
      <c r="E9811">
        <v>23</v>
      </c>
      <c r="F9811" s="2">
        <v>163.66999999999999</v>
      </c>
      <c r="G9811" t="str">
        <f>_xlfn.XLOOKUP(orders[[#This Row],[member_id]],members[id],members[member_name],,0)</f>
        <v>Elspeth Zuniga</v>
      </c>
      <c r="H9811" t="str">
        <f>_xlfn.XLOOKUP(orders[[#This Row],[restaurant_id]],restaurants14[id],restaurants14[Rest_type],,0)</f>
        <v>Fast Food</v>
      </c>
    </row>
    <row r="9812" spans="1:8" x14ac:dyDescent="0.35">
      <c r="A9812">
        <v>9811</v>
      </c>
      <c r="B9812" s="7">
        <v>43881</v>
      </c>
      <c r="C9812" s="8">
        <v>0.76111111111111107</v>
      </c>
      <c r="D9812">
        <v>126</v>
      </c>
      <c r="E9812">
        <v>8</v>
      </c>
      <c r="F9812" s="2">
        <v>131.61000000000001</v>
      </c>
      <c r="G9812" t="str">
        <f>_xlfn.XLOOKUP(orders[[#This Row],[member_id]],members[id],members[member_name],,0)</f>
        <v>Macey Almond</v>
      </c>
      <c r="H9812" t="str">
        <f>_xlfn.XLOOKUP(orders[[#This Row],[restaurant_id]],restaurants14[id],restaurants14[Rest_type],,0)</f>
        <v>Asian</v>
      </c>
    </row>
    <row r="9813" spans="1:8" x14ac:dyDescent="0.35">
      <c r="A9813">
        <v>9812</v>
      </c>
      <c r="B9813" s="7">
        <v>43881</v>
      </c>
      <c r="C9813" s="8">
        <v>0.77430555555555558</v>
      </c>
      <c r="D9813">
        <v>91</v>
      </c>
      <c r="E9813">
        <v>14</v>
      </c>
      <c r="F9813" s="2">
        <v>0</v>
      </c>
      <c r="G9813" t="str">
        <f>_xlfn.XLOOKUP(orders[[#This Row],[member_id]],members[id],members[member_name],,0)</f>
        <v>Leo Walton</v>
      </c>
      <c r="H9813" t="str">
        <f>_xlfn.XLOOKUP(orders[[#This Row],[restaurant_id]],restaurants14[id],restaurants14[Rest_type],,0)</f>
        <v>Fast Food</v>
      </c>
    </row>
    <row r="9814" spans="1:8" x14ac:dyDescent="0.35">
      <c r="A9814">
        <v>9813</v>
      </c>
      <c r="B9814" s="7">
        <v>43881</v>
      </c>
      <c r="C9814" s="8">
        <v>0.77916666666666667</v>
      </c>
      <c r="D9814">
        <v>98</v>
      </c>
      <c r="E9814">
        <v>27</v>
      </c>
      <c r="F9814" s="2">
        <v>46.59</v>
      </c>
      <c r="G9814" t="str">
        <f>_xlfn.XLOOKUP(orders[[#This Row],[member_id]],members[id],members[member_name],,0)</f>
        <v>Amina Hogan</v>
      </c>
      <c r="H9814" t="str">
        <f>_xlfn.XLOOKUP(orders[[#This Row],[restaurant_id]],restaurants14[id],restaurants14[Rest_type],,0)</f>
        <v>Indian</v>
      </c>
    </row>
    <row r="9815" spans="1:8" x14ac:dyDescent="0.35">
      <c r="A9815">
        <v>9814</v>
      </c>
      <c r="B9815" s="7">
        <v>43881</v>
      </c>
      <c r="C9815" s="8">
        <v>0.77916666666666667</v>
      </c>
      <c r="D9815">
        <v>198</v>
      </c>
      <c r="E9815">
        <v>11</v>
      </c>
      <c r="F9815" s="2">
        <v>242.64999999999998</v>
      </c>
      <c r="G9815" t="str">
        <f>_xlfn.XLOOKUP(orders[[#This Row],[member_id]],members[id],members[member_name],,0)</f>
        <v>Drew Begum</v>
      </c>
      <c r="H9815" t="str">
        <f>_xlfn.XLOOKUP(orders[[#This Row],[restaurant_id]],restaurants14[id],restaurants14[Rest_type],,0)</f>
        <v>Indian</v>
      </c>
    </row>
    <row r="9816" spans="1:8" x14ac:dyDescent="0.35">
      <c r="A9816">
        <v>9815</v>
      </c>
      <c r="B9816" s="7">
        <v>43881</v>
      </c>
      <c r="C9816" s="8">
        <v>0.7895833333333333</v>
      </c>
      <c r="D9816">
        <v>72</v>
      </c>
      <c r="E9816">
        <v>22</v>
      </c>
      <c r="F9816" s="2">
        <v>89.28</v>
      </c>
      <c r="G9816" t="str">
        <f>_xlfn.XLOOKUP(orders[[#This Row],[member_id]],members[id],members[member_name],,0)</f>
        <v>Nichole Edge</v>
      </c>
      <c r="H9816" t="str">
        <f>_xlfn.XLOOKUP(orders[[#This Row],[restaurant_id]],restaurants14[id],restaurants14[Rest_type],,0)</f>
        <v>Fast Food</v>
      </c>
    </row>
    <row r="9817" spans="1:8" x14ac:dyDescent="0.35">
      <c r="A9817">
        <v>9816</v>
      </c>
      <c r="B9817" s="7">
        <v>43881</v>
      </c>
      <c r="C9817" s="8">
        <v>0.79166666666666663</v>
      </c>
      <c r="D9817">
        <v>27</v>
      </c>
      <c r="E9817">
        <v>24</v>
      </c>
      <c r="F9817" s="2">
        <v>44.1</v>
      </c>
      <c r="G9817" t="str">
        <f>_xlfn.XLOOKUP(orders[[#This Row],[member_id]],members[id],members[member_name],,0)</f>
        <v>Seth Calvert</v>
      </c>
      <c r="H9817" t="str">
        <f>_xlfn.XLOOKUP(orders[[#This Row],[restaurant_id]],restaurants14[id],restaurants14[Rest_type],,0)</f>
        <v>Italian</v>
      </c>
    </row>
    <row r="9818" spans="1:8" x14ac:dyDescent="0.35">
      <c r="A9818">
        <v>9817</v>
      </c>
      <c r="B9818" s="7">
        <v>43881</v>
      </c>
      <c r="C9818" s="8">
        <v>0.79166666666666663</v>
      </c>
      <c r="D9818">
        <v>116</v>
      </c>
      <c r="E9818">
        <v>9</v>
      </c>
      <c r="F9818" s="2">
        <v>94.26</v>
      </c>
      <c r="G9818" t="str">
        <f>_xlfn.XLOOKUP(orders[[#This Row],[member_id]],members[id],members[member_name],,0)</f>
        <v>Tess Dorsey</v>
      </c>
      <c r="H9818" t="str">
        <f>_xlfn.XLOOKUP(orders[[#This Row],[restaurant_id]],restaurants14[id],restaurants14[Rest_type],,0)</f>
        <v>Fast Food</v>
      </c>
    </row>
    <row r="9819" spans="1:8" x14ac:dyDescent="0.35">
      <c r="A9819">
        <v>9818</v>
      </c>
      <c r="B9819" s="7">
        <v>43881</v>
      </c>
      <c r="C9819" s="8">
        <v>0.79166666666666663</v>
      </c>
      <c r="D9819">
        <v>126</v>
      </c>
      <c r="E9819">
        <v>9</v>
      </c>
      <c r="F9819" s="2">
        <v>88.95</v>
      </c>
      <c r="G9819" t="str">
        <f>_xlfn.XLOOKUP(orders[[#This Row],[member_id]],members[id],members[member_name],,0)</f>
        <v>Macey Almond</v>
      </c>
      <c r="H9819" t="str">
        <f>_xlfn.XLOOKUP(orders[[#This Row],[restaurant_id]],restaurants14[id],restaurants14[Rest_type],,0)</f>
        <v>Fast Food</v>
      </c>
    </row>
    <row r="9820" spans="1:8" x14ac:dyDescent="0.35">
      <c r="A9820">
        <v>9819</v>
      </c>
      <c r="B9820" s="7">
        <v>43881</v>
      </c>
      <c r="C9820" s="8">
        <v>0.79513888888888884</v>
      </c>
      <c r="D9820">
        <v>80</v>
      </c>
      <c r="E9820">
        <v>23</v>
      </c>
      <c r="F9820" s="2">
        <v>38.83</v>
      </c>
      <c r="G9820" t="str">
        <f>_xlfn.XLOOKUP(orders[[#This Row],[member_id]],members[id],members[member_name],,0)</f>
        <v>Sioned Russell</v>
      </c>
      <c r="H9820" t="str">
        <f>_xlfn.XLOOKUP(orders[[#This Row],[restaurant_id]],restaurants14[id],restaurants14[Rest_type],,0)</f>
        <v>Fast Food</v>
      </c>
    </row>
    <row r="9821" spans="1:8" x14ac:dyDescent="0.35">
      <c r="A9821">
        <v>9820</v>
      </c>
      <c r="B9821" s="7">
        <v>43881</v>
      </c>
      <c r="C9821" s="8">
        <v>0.79791666666666672</v>
      </c>
      <c r="D9821">
        <v>33</v>
      </c>
      <c r="E9821">
        <v>26</v>
      </c>
      <c r="F9821" s="2">
        <v>45.59</v>
      </c>
      <c r="G9821" t="str">
        <f>_xlfn.XLOOKUP(orders[[#This Row],[member_id]],members[id],members[member_name],,0)</f>
        <v>Elspeth Zuniga</v>
      </c>
      <c r="H9821" t="str">
        <f>_xlfn.XLOOKUP(orders[[#This Row],[restaurant_id]],restaurants14[id],restaurants14[Rest_type],,0)</f>
        <v>Asian</v>
      </c>
    </row>
    <row r="9822" spans="1:8" x14ac:dyDescent="0.35">
      <c r="A9822">
        <v>9821</v>
      </c>
      <c r="B9822" s="7">
        <v>43881</v>
      </c>
      <c r="C9822" s="8">
        <v>0.79861111111111116</v>
      </c>
      <c r="D9822">
        <v>153</v>
      </c>
      <c r="E9822">
        <v>9</v>
      </c>
      <c r="F9822" s="2">
        <v>191.12</v>
      </c>
      <c r="G9822" t="str">
        <f>_xlfn.XLOOKUP(orders[[#This Row],[member_id]],members[id],members[member_name],,0)</f>
        <v>Kaiya Robin</v>
      </c>
      <c r="H9822" t="str">
        <f>_xlfn.XLOOKUP(orders[[#This Row],[restaurant_id]],restaurants14[id],restaurants14[Rest_type],,0)</f>
        <v>Fast Food</v>
      </c>
    </row>
    <row r="9823" spans="1:8" x14ac:dyDescent="0.35">
      <c r="A9823">
        <v>9822</v>
      </c>
      <c r="B9823" s="7">
        <v>43881</v>
      </c>
      <c r="C9823" s="8">
        <v>0.80277777777777781</v>
      </c>
      <c r="D9823">
        <v>194</v>
      </c>
      <c r="E9823">
        <v>23</v>
      </c>
      <c r="F9823" s="2">
        <v>102.69999999999999</v>
      </c>
      <c r="G9823" t="str">
        <f>_xlfn.XLOOKUP(orders[[#This Row],[member_id]],members[id],members[member_name],,0)</f>
        <v>Shannon Harwood</v>
      </c>
      <c r="H9823" t="str">
        <f>_xlfn.XLOOKUP(orders[[#This Row],[restaurant_id]],restaurants14[id],restaurants14[Rest_type],,0)</f>
        <v>Fast Food</v>
      </c>
    </row>
    <row r="9824" spans="1:8" x14ac:dyDescent="0.35">
      <c r="A9824">
        <v>9823</v>
      </c>
      <c r="B9824" s="7">
        <v>43881</v>
      </c>
      <c r="C9824" s="8">
        <v>0.80555555555555558</v>
      </c>
      <c r="D9824">
        <v>28</v>
      </c>
      <c r="E9824">
        <v>20</v>
      </c>
      <c r="F9824" s="2">
        <v>133.12</v>
      </c>
      <c r="G9824" t="str">
        <f>_xlfn.XLOOKUP(orders[[#This Row],[member_id]],members[id],members[member_name],,0)</f>
        <v>Cassidy Villa</v>
      </c>
      <c r="H9824" t="str">
        <f>_xlfn.XLOOKUP(orders[[#This Row],[restaurant_id]],restaurants14[id],restaurants14[Rest_type],,0)</f>
        <v>Fast Food</v>
      </c>
    </row>
    <row r="9825" spans="1:8" x14ac:dyDescent="0.35">
      <c r="A9825">
        <v>9824</v>
      </c>
      <c r="B9825" s="7">
        <v>43881</v>
      </c>
      <c r="C9825" s="8">
        <v>0.80694444444444446</v>
      </c>
      <c r="D9825">
        <v>48</v>
      </c>
      <c r="E9825">
        <v>30</v>
      </c>
      <c r="F9825" s="2">
        <v>143.04</v>
      </c>
      <c r="G9825" t="str">
        <f>_xlfn.XLOOKUP(orders[[#This Row],[member_id]],members[id],members[member_name],,0)</f>
        <v>Kaison Harvey</v>
      </c>
      <c r="H9825" t="str">
        <f>_xlfn.XLOOKUP(orders[[#This Row],[restaurant_id]],restaurants14[id],restaurants14[Rest_type],,0)</f>
        <v>Homemade</v>
      </c>
    </row>
    <row r="9826" spans="1:8" x14ac:dyDescent="0.35">
      <c r="A9826">
        <v>9825</v>
      </c>
      <c r="B9826" s="7">
        <v>43881</v>
      </c>
      <c r="C9826" s="8">
        <v>0.80833333333333335</v>
      </c>
      <c r="D9826">
        <v>183</v>
      </c>
      <c r="E9826">
        <v>5</v>
      </c>
      <c r="F9826" s="2">
        <v>0</v>
      </c>
      <c r="G9826" t="str">
        <f>_xlfn.XLOOKUP(orders[[#This Row],[member_id]],members[id],members[member_name],,0)</f>
        <v>Elijah Beech</v>
      </c>
      <c r="H9826" t="str">
        <f>_xlfn.XLOOKUP(orders[[#This Row],[restaurant_id]],restaurants14[id],restaurants14[Rest_type],,0)</f>
        <v>Indian</v>
      </c>
    </row>
    <row r="9827" spans="1:8" x14ac:dyDescent="0.35">
      <c r="A9827">
        <v>9826</v>
      </c>
      <c r="B9827" s="7">
        <v>43881</v>
      </c>
      <c r="C9827" s="8">
        <v>0.80833333333333335</v>
      </c>
      <c r="D9827">
        <v>118</v>
      </c>
      <c r="E9827">
        <v>11</v>
      </c>
      <c r="F9827" s="2">
        <v>58.45</v>
      </c>
      <c r="G9827" t="str">
        <f>_xlfn.XLOOKUP(orders[[#This Row],[member_id]],members[id],members[member_name],,0)</f>
        <v>Amar Hewitt</v>
      </c>
      <c r="H9827" t="str">
        <f>_xlfn.XLOOKUP(orders[[#This Row],[restaurant_id]],restaurants14[id],restaurants14[Rest_type],,0)</f>
        <v>Indian</v>
      </c>
    </row>
    <row r="9828" spans="1:8" x14ac:dyDescent="0.35">
      <c r="A9828">
        <v>9827</v>
      </c>
      <c r="B9828" s="7">
        <v>43881</v>
      </c>
      <c r="C9828" s="8">
        <v>0.81180555555555556</v>
      </c>
      <c r="D9828">
        <v>4</v>
      </c>
      <c r="E9828">
        <v>1</v>
      </c>
      <c r="F9828" s="2">
        <v>185.99</v>
      </c>
      <c r="G9828" t="str">
        <f>_xlfn.XLOOKUP(orders[[#This Row],[member_id]],members[id],members[member_name],,0)</f>
        <v>Valentina Ratcliffe</v>
      </c>
      <c r="H9828" t="str">
        <f>_xlfn.XLOOKUP(orders[[#This Row],[restaurant_id]],restaurants14[id],restaurants14[Rest_type],,0)</f>
        <v>Italian</v>
      </c>
    </row>
    <row r="9829" spans="1:8" x14ac:dyDescent="0.35">
      <c r="A9829">
        <v>9828</v>
      </c>
      <c r="B9829" s="7">
        <v>43881</v>
      </c>
      <c r="C9829" s="8">
        <v>0.81319444444444444</v>
      </c>
      <c r="D9829">
        <v>140</v>
      </c>
      <c r="E9829">
        <v>16</v>
      </c>
      <c r="F9829" s="2">
        <v>23.77</v>
      </c>
      <c r="G9829" t="str">
        <f>_xlfn.XLOOKUP(orders[[#This Row],[member_id]],members[id],members[member_name],,0)</f>
        <v>Florrie Wilson</v>
      </c>
      <c r="H9829" t="str">
        <f>_xlfn.XLOOKUP(orders[[#This Row],[restaurant_id]],restaurants14[id],restaurants14[Rest_type],,0)</f>
        <v>Fast Food</v>
      </c>
    </row>
    <row r="9830" spans="1:8" x14ac:dyDescent="0.35">
      <c r="A9830">
        <v>9829</v>
      </c>
      <c r="B9830" s="7">
        <v>43881</v>
      </c>
      <c r="C9830" s="8">
        <v>0.81388888888888888</v>
      </c>
      <c r="D9830">
        <v>48</v>
      </c>
      <c r="E9830">
        <v>8</v>
      </c>
      <c r="F9830" s="2">
        <v>142.12</v>
      </c>
      <c r="G9830" t="str">
        <f>_xlfn.XLOOKUP(orders[[#This Row],[member_id]],members[id],members[member_name],,0)</f>
        <v>Kaison Harvey</v>
      </c>
      <c r="H9830" t="str">
        <f>_xlfn.XLOOKUP(orders[[#This Row],[restaurant_id]],restaurants14[id],restaurants14[Rest_type],,0)</f>
        <v>Asian</v>
      </c>
    </row>
    <row r="9831" spans="1:8" x14ac:dyDescent="0.35">
      <c r="A9831">
        <v>9830</v>
      </c>
      <c r="B9831" s="7">
        <v>43881</v>
      </c>
      <c r="C9831" s="8">
        <v>0.81458333333333333</v>
      </c>
      <c r="D9831">
        <v>24</v>
      </c>
      <c r="E9831">
        <v>27</v>
      </c>
      <c r="F9831" s="2">
        <v>186.62</v>
      </c>
      <c r="G9831" t="str">
        <f>_xlfn.XLOOKUP(orders[[#This Row],[member_id]],members[id],members[member_name],,0)</f>
        <v>Amy-Louise Mayo</v>
      </c>
      <c r="H9831" t="str">
        <f>_xlfn.XLOOKUP(orders[[#This Row],[restaurant_id]],restaurants14[id],restaurants14[Rest_type],,0)</f>
        <v>Indian</v>
      </c>
    </row>
    <row r="9832" spans="1:8" x14ac:dyDescent="0.35">
      <c r="A9832">
        <v>9831</v>
      </c>
      <c r="B9832" s="7">
        <v>43881</v>
      </c>
      <c r="C9832" s="8">
        <v>0.81527777777777777</v>
      </c>
      <c r="D9832">
        <v>64</v>
      </c>
      <c r="E9832">
        <v>28</v>
      </c>
      <c r="F9832" s="2">
        <v>139.94</v>
      </c>
      <c r="G9832" t="str">
        <f>_xlfn.XLOOKUP(orders[[#This Row],[member_id]],members[id],members[member_name],,0)</f>
        <v>Jody Horn</v>
      </c>
      <c r="H9832" t="str">
        <f>_xlfn.XLOOKUP(orders[[#This Row],[restaurant_id]],restaurants14[id],restaurants14[Rest_type],,0)</f>
        <v>Asian</v>
      </c>
    </row>
    <row r="9833" spans="1:8" x14ac:dyDescent="0.35">
      <c r="A9833">
        <v>9832</v>
      </c>
      <c r="B9833" s="7">
        <v>43881</v>
      </c>
      <c r="C9833" s="8">
        <v>0.81527777777777777</v>
      </c>
      <c r="D9833">
        <v>96</v>
      </c>
      <c r="E9833">
        <v>26</v>
      </c>
      <c r="F9833" s="2">
        <v>128.15</v>
      </c>
      <c r="G9833" t="str">
        <f>_xlfn.XLOOKUP(orders[[#This Row],[member_id]],members[id],members[member_name],,0)</f>
        <v>Presley Yu</v>
      </c>
      <c r="H9833" t="str">
        <f>_xlfn.XLOOKUP(orders[[#This Row],[restaurant_id]],restaurants14[id],restaurants14[Rest_type],,0)</f>
        <v>Asian</v>
      </c>
    </row>
    <row r="9834" spans="1:8" x14ac:dyDescent="0.35">
      <c r="A9834">
        <v>9833</v>
      </c>
      <c r="B9834" s="7">
        <v>43881</v>
      </c>
      <c r="C9834" s="8">
        <v>0.81597222222222221</v>
      </c>
      <c r="D9834">
        <v>34</v>
      </c>
      <c r="E9834">
        <v>28</v>
      </c>
      <c r="F9834" s="2">
        <v>198.55</v>
      </c>
      <c r="G9834" t="str">
        <f>_xlfn.XLOOKUP(orders[[#This Row],[member_id]],members[id],members[member_name],,0)</f>
        <v>Leoni Lindsay</v>
      </c>
      <c r="H9834" t="str">
        <f>_xlfn.XLOOKUP(orders[[#This Row],[restaurant_id]],restaurants14[id],restaurants14[Rest_type],,0)</f>
        <v>Asian</v>
      </c>
    </row>
    <row r="9835" spans="1:8" x14ac:dyDescent="0.35">
      <c r="A9835">
        <v>9834</v>
      </c>
      <c r="B9835" s="7">
        <v>43881</v>
      </c>
      <c r="C9835" s="8">
        <v>0.81666666666666665</v>
      </c>
      <c r="D9835">
        <v>180</v>
      </c>
      <c r="E9835">
        <v>23</v>
      </c>
      <c r="F9835" s="2">
        <v>0</v>
      </c>
      <c r="G9835" t="str">
        <f>_xlfn.XLOOKUP(orders[[#This Row],[member_id]],members[id],members[member_name],,0)</f>
        <v>Bilaal Berry</v>
      </c>
      <c r="H9835" t="str">
        <f>_xlfn.XLOOKUP(orders[[#This Row],[restaurant_id]],restaurants14[id],restaurants14[Rest_type],,0)</f>
        <v>Fast Food</v>
      </c>
    </row>
    <row r="9836" spans="1:8" x14ac:dyDescent="0.35">
      <c r="A9836">
        <v>9835</v>
      </c>
      <c r="B9836" s="7">
        <v>43881</v>
      </c>
      <c r="C9836" s="8">
        <v>0.81874999999999998</v>
      </c>
      <c r="D9836">
        <v>66</v>
      </c>
      <c r="E9836">
        <v>28</v>
      </c>
      <c r="F9836" s="2">
        <v>35.229999999999997</v>
      </c>
      <c r="G9836" t="str">
        <f>_xlfn.XLOOKUP(orders[[#This Row],[member_id]],members[id],members[member_name],,0)</f>
        <v>Kamron Goodwin</v>
      </c>
      <c r="H9836" t="str">
        <f>_xlfn.XLOOKUP(orders[[#This Row],[restaurant_id]],restaurants14[id],restaurants14[Rest_type],,0)</f>
        <v>Asian</v>
      </c>
    </row>
    <row r="9837" spans="1:8" x14ac:dyDescent="0.35">
      <c r="A9837">
        <v>9836</v>
      </c>
      <c r="B9837" s="7">
        <v>43881</v>
      </c>
      <c r="C9837" s="8">
        <v>0.82291666666666663</v>
      </c>
      <c r="D9837">
        <v>170</v>
      </c>
      <c r="E9837">
        <v>2</v>
      </c>
      <c r="F9837" s="2">
        <v>0</v>
      </c>
      <c r="G9837" t="str">
        <f>_xlfn.XLOOKUP(orders[[#This Row],[member_id]],members[id],members[member_name],,0)</f>
        <v>Acacia Slater</v>
      </c>
      <c r="H9837" t="str">
        <f>_xlfn.XLOOKUP(orders[[#This Row],[restaurant_id]],restaurants14[id],restaurants14[Rest_type],,0)</f>
        <v>Indian</v>
      </c>
    </row>
    <row r="9838" spans="1:8" x14ac:dyDescent="0.35">
      <c r="A9838">
        <v>9837</v>
      </c>
      <c r="B9838" s="7">
        <v>43881</v>
      </c>
      <c r="C9838" s="8">
        <v>0.82430555555555551</v>
      </c>
      <c r="D9838">
        <v>29</v>
      </c>
      <c r="E9838">
        <v>16</v>
      </c>
      <c r="F9838" s="2">
        <v>0</v>
      </c>
      <c r="G9838" t="str">
        <f>_xlfn.XLOOKUP(orders[[#This Row],[member_id]],members[id],members[member_name],,0)</f>
        <v>Madison Sanchez</v>
      </c>
      <c r="H9838" t="str">
        <f>_xlfn.XLOOKUP(orders[[#This Row],[restaurant_id]],restaurants14[id],restaurants14[Rest_type],,0)</f>
        <v>Fast Food</v>
      </c>
    </row>
    <row r="9839" spans="1:8" x14ac:dyDescent="0.35">
      <c r="A9839">
        <v>9838</v>
      </c>
      <c r="B9839" s="7">
        <v>43881</v>
      </c>
      <c r="C9839" s="8">
        <v>0.8305555555555556</v>
      </c>
      <c r="D9839">
        <v>4</v>
      </c>
      <c r="E9839">
        <v>22</v>
      </c>
      <c r="F9839" s="2">
        <v>130.03</v>
      </c>
      <c r="G9839" t="str">
        <f>_xlfn.XLOOKUP(orders[[#This Row],[member_id]],members[id],members[member_name],,0)</f>
        <v>Valentina Ratcliffe</v>
      </c>
      <c r="H9839" t="str">
        <f>_xlfn.XLOOKUP(orders[[#This Row],[restaurant_id]],restaurants14[id],restaurants14[Rest_type],,0)</f>
        <v>Fast Food</v>
      </c>
    </row>
    <row r="9840" spans="1:8" x14ac:dyDescent="0.35">
      <c r="A9840">
        <v>9839</v>
      </c>
      <c r="B9840" s="7">
        <v>43881</v>
      </c>
      <c r="C9840" s="8">
        <v>0.8305555555555556</v>
      </c>
      <c r="D9840">
        <v>163</v>
      </c>
      <c r="E9840">
        <v>10</v>
      </c>
      <c r="F9840" s="2">
        <v>200.95999999999998</v>
      </c>
      <c r="G9840" t="str">
        <f>_xlfn.XLOOKUP(orders[[#This Row],[member_id]],members[id],members[member_name],,0)</f>
        <v>Aman Mccoy</v>
      </c>
      <c r="H9840" t="str">
        <f>_xlfn.XLOOKUP(orders[[#This Row],[restaurant_id]],restaurants14[id],restaurants14[Rest_type],,0)</f>
        <v>Homemade</v>
      </c>
    </row>
    <row r="9841" spans="1:8" x14ac:dyDescent="0.35">
      <c r="A9841">
        <v>9840</v>
      </c>
      <c r="B9841" s="7">
        <v>43881</v>
      </c>
      <c r="C9841" s="8">
        <v>0.83333333333333337</v>
      </c>
      <c r="D9841">
        <v>42</v>
      </c>
      <c r="E9841">
        <v>5</v>
      </c>
      <c r="F9841" s="2">
        <v>81.06</v>
      </c>
      <c r="G9841" t="str">
        <f>_xlfn.XLOOKUP(orders[[#This Row],[member_id]],members[id],members[member_name],,0)</f>
        <v>Aahil Redman</v>
      </c>
      <c r="H9841" t="str">
        <f>_xlfn.XLOOKUP(orders[[#This Row],[restaurant_id]],restaurants14[id],restaurants14[Rest_type],,0)</f>
        <v>Indian</v>
      </c>
    </row>
    <row r="9842" spans="1:8" x14ac:dyDescent="0.35">
      <c r="A9842">
        <v>9841</v>
      </c>
      <c r="B9842" s="7">
        <v>43881</v>
      </c>
      <c r="C9842" s="8">
        <v>0.83402777777777781</v>
      </c>
      <c r="D9842">
        <v>145</v>
      </c>
      <c r="E9842">
        <v>8</v>
      </c>
      <c r="F9842" s="2">
        <v>27.57</v>
      </c>
      <c r="G9842" t="str">
        <f>_xlfn.XLOOKUP(orders[[#This Row],[member_id]],members[id],members[member_name],,0)</f>
        <v>Taran Samuels</v>
      </c>
      <c r="H9842" t="str">
        <f>_xlfn.XLOOKUP(orders[[#This Row],[restaurant_id]],restaurants14[id],restaurants14[Rest_type],,0)</f>
        <v>Asian</v>
      </c>
    </row>
    <row r="9843" spans="1:8" x14ac:dyDescent="0.35">
      <c r="A9843">
        <v>9842</v>
      </c>
      <c r="B9843" s="7">
        <v>43881</v>
      </c>
      <c r="C9843" s="8">
        <v>0.83680555555555558</v>
      </c>
      <c r="D9843">
        <v>115</v>
      </c>
      <c r="E9843">
        <v>18</v>
      </c>
      <c r="F9843" s="2">
        <v>0</v>
      </c>
      <c r="G9843" t="str">
        <f>_xlfn.XLOOKUP(orders[[#This Row],[member_id]],members[id],members[member_name],,0)</f>
        <v>Rami Sexton</v>
      </c>
      <c r="H9843" t="str">
        <f>_xlfn.XLOOKUP(orders[[#This Row],[restaurant_id]],restaurants14[id],restaurants14[Rest_type],,0)</f>
        <v>Italian</v>
      </c>
    </row>
    <row r="9844" spans="1:8" x14ac:dyDescent="0.35">
      <c r="A9844">
        <v>9843</v>
      </c>
      <c r="B9844" s="7">
        <v>43881</v>
      </c>
      <c r="C9844" s="8">
        <v>0.83958333333333335</v>
      </c>
      <c r="D9844">
        <v>163</v>
      </c>
      <c r="E9844">
        <v>3</v>
      </c>
      <c r="F9844" s="2">
        <v>49.54</v>
      </c>
      <c r="G9844" t="str">
        <f>_xlfn.XLOOKUP(orders[[#This Row],[member_id]],members[id],members[member_name],,0)</f>
        <v>Aman Mccoy</v>
      </c>
      <c r="H9844" t="str">
        <f>_xlfn.XLOOKUP(orders[[#This Row],[restaurant_id]],restaurants14[id],restaurants14[Rest_type],,0)</f>
        <v>Asian</v>
      </c>
    </row>
    <row r="9845" spans="1:8" x14ac:dyDescent="0.35">
      <c r="A9845">
        <v>9844</v>
      </c>
      <c r="B9845" s="7">
        <v>43881</v>
      </c>
      <c r="C9845" s="8">
        <v>0.84097222222222223</v>
      </c>
      <c r="D9845">
        <v>92</v>
      </c>
      <c r="E9845">
        <v>18</v>
      </c>
      <c r="F9845" s="2">
        <v>0</v>
      </c>
      <c r="G9845" t="str">
        <f>_xlfn.XLOOKUP(orders[[#This Row],[member_id]],members[id],members[member_name],,0)</f>
        <v>Sofia Calhoun</v>
      </c>
      <c r="H9845" t="str">
        <f>_xlfn.XLOOKUP(orders[[#This Row],[restaurant_id]],restaurants14[id],restaurants14[Rest_type],,0)</f>
        <v>Italian</v>
      </c>
    </row>
    <row r="9846" spans="1:8" x14ac:dyDescent="0.35">
      <c r="A9846">
        <v>9845</v>
      </c>
      <c r="B9846" s="7">
        <v>43881</v>
      </c>
      <c r="C9846" s="8">
        <v>0.84375</v>
      </c>
      <c r="D9846">
        <v>154</v>
      </c>
      <c r="E9846">
        <v>5</v>
      </c>
      <c r="F9846" s="2">
        <v>0</v>
      </c>
      <c r="G9846" t="str">
        <f>_xlfn.XLOOKUP(orders[[#This Row],[member_id]],members[id],members[member_name],,0)</f>
        <v>Daanyal Holding</v>
      </c>
      <c r="H9846" t="str">
        <f>_xlfn.XLOOKUP(orders[[#This Row],[restaurant_id]],restaurants14[id],restaurants14[Rest_type],,0)</f>
        <v>Indian</v>
      </c>
    </row>
    <row r="9847" spans="1:8" x14ac:dyDescent="0.35">
      <c r="A9847">
        <v>9846</v>
      </c>
      <c r="B9847" s="7">
        <v>43881</v>
      </c>
      <c r="C9847" s="8">
        <v>0.84583333333333333</v>
      </c>
      <c r="D9847">
        <v>47</v>
      </c>
      <c r="E9847">
        <v>12</v>
      </c>
      <c r="F9847" s="2">
        <v>78.899999999999991</v>
      </c>
      <c r="G9847" t="str">
        <f>_xlfn.XLOOKUP(orders[[#This Row],[member_id]],members[id],members[member_name],,0)</f>
        <v>Joyce Newton</v>
      </c>
      <c r="H9847" t="str">
        <f>_xlfn.XLOOKUP(orders[[#This Row],[restaurant_id]],restaurants14[id],restaurants14[Rest_type],,0)</f>
        <v>Indian</v>
      </c>
    </row>
    <row r="9848" spans="1:8" x14ac:dyDescent="0.35">
      <c r="A9848">
        <v>9847</v>
      </c>
      <c r="B9848" s="7">
        <v>43881</v>
      </c>
      <c r="C9848" s="8">
        <v>0.84583333333333333</v>
      </c>
      <c r="D9848">
        <v>50</v>
      </c>
      <c r="E9848">
        <v>6</v>
      </c>
      <c r="F9848" s="2">
        <v>137.51</v>
      </c>
      <c r="G9848" t="str">
        <f>_xlfn.XLOOKUP(orders[[#This Row],[member_id]],members[id],members[member_name],,0)</f>
        <v>Jayda Lord</v>
      </c>
      <c r="H9848" t="str">
        <f>_xlfn.XLOOKUP(orders[[#This Row],[restaurant_id]],restaurants14[id],restaurants14[Rest_type],,0)</f>
        <v>Fast Food</v>
      </c>
    </row>
    <row r="9849" spans="1:8" x14ac:dyDescent="0.35">
      <c r="A9849">
        <v>9848</v>
      </c>
      <c r="B9849" s="7">
        <v>43881</v>
      </c>
      <c r="C9849" s="8">
        <v>0.84652777777777777</v>
      </c>
      <c r="D9849">
        <v>183</v>
      </c>
      <c r="E9849">
        <v>10</v>
      </c>
      <c r="F9849" s="2">
        <v>0</v>
      </c>
      <c r="G9849" t="str">
        <f>_xlfn.XLOOKUP(orders[[#This Row],[member_id]],members[id],members[member_name],,0)</f>
        <v>Elijah Beech</v>
      </c>
      <c r="H9849" t="str">
        <f>_xlfn.XLOOKUP(orders[[#This Row],[restaurant_id]],restaurants14[id],restaurants14[Rest_type],,0)</f>
        <v>Homemade</v>
      </c>
    </row>
    <row r="9850" spans="1:8" x14ac:dyDescent="0.35">
      <c r="A9850">
        <v>9849</v>
      </c>
      <c r="B9850" s="7">
        <v>43881</v>
      </c>
      <c r="C9850" s="8">
        <v>0.84861111111111109</v>
      </c>
      <c r="D9850">
        <v>4</v>
      </c>
      <c r="E9850">
        <v>3</v>
      </c>
      <c r="F9850" s="2">
        <v>33.51</v>
      </c>
      <c r="G9850" t="str">
        <f>_xlfn.XLOOKUP(orders[[#This Row],[member_id]],members[id],members[member_name],,0)</f>
        <v>Valentina Ratcliffe</v>
      </c>
      <c r="H9850" t="str">
        <f>_xlfn.XLOOKUP(orders[[#This Row],[restaurant_id]],restaurants14[id],restaurants14[Rest_type],,0)</f>
        <v>Asian</v>
      </c>
    </row>
    <row r="9851" spans="1:8" x14ac:dyDescent="0.35">
      <c r="A9851">
        <v>9850</v>
      </c>
      <c r="B9851" s="7">
        <v>43881</v>
      </c>
      <c r="C9851" s="8">
        <v>0.85</v>
      </c>
      <c r="D9851">
        <v>100</v>
      </c>
      <c r="E9851">
        <v>10</v>
      </c>
      <c r="F9851" s="2">
        <v>99.9</v>
      </c>
      <c r="G9851" t="str">
        <f>_xlfn.XLOOKUP(orders[[#This Row],[member_id]],members[id],members[member_name],,0)</f>
        <v>Patryk Burgess</v>
      </c>
      <c r="H9851" t="str">
        <f>_xlfn.XLOOKUP(orders[[#This Row],[restaurant_id]],restaurants14[id],restaurants14[Rest_type],,0)</f>
        <v>Homemade</v>
      </c>
    </row>
    <row r="9852" spans="1:8" x14ac:dyDescent="0.35">
      <c r="A9852">
        <v>9851</v>
      </c>
      <c r="B9852" s="7">
        <v>43881</v>
      </c>
      <c r="C9852" s="8">
        <v>0.8520833333333333</v>
      </c>
      <c r="D9852">
        <v>74</v>
      </c>
      <c r="E9852">
        <v>11</v>
      </c>
      <c r="F9852" s="2">
        <v>147.25</v>
      </c>
      <c r="G9852" t="str">
        <f>_xlfn.XLOOKUP(orders[[#This Row],[member_id]],members[id],members[member_name],,0)</f>
        <v>Lani O'Reilly</v>
      </c>
      <c r="H9852" t="str">
        <f>_xlfn.XLOOKUP(orders[[#This Row],[restaurant_id]],restaurants14[id],restaurants14[Rest_type],,0)</f>
        <v>Indian</v>
      </c>
    </row>
    <row r="9853" spans="1:8" x14ac:dyDescent="0.35">
      <c r="A9853">
        <v>9852</v>
      </c>
      <c r="B9853" s="7">
        <v>43881</v>
      </c>
      <c r="C9853" s="8">
        <v>0.85486111111111107</v>
      </c>
      <c r="D9853">
        <v>184</v>
      </c>
      <c r="E9853">
        <v>30</v>
      </c>
      <c r="F9853" s="2">
        <v>105.49000000000001</v>
      </c>
      <c r="G9853" t="str">
        <f>_xlfn.XLOOKUP(orders[[#This Row],[member_id]],members[id],members[member_name],,0)</f>
        <v>Farah Sutton</v>
      </c>
      <c r="H9853" t="str">
        <f>_xlfn.XLOOKUP(orders[[#This Row],[restaurant_id]],restaurants14[id],restaurants14[Rest_type],,0)</f>
        <v>Homemade</v>
      </c>
    </row>
    <row r="9854" spans="1:8" x14ac:dyDescent="0.35">
      <c r="A9854">
        <v>9853</v>
      </c>
      <c r="B9854" s="7">
        <v>43881</v>
      </c>
      <c r="C9854" s="8">
        <v>0.85624999999999996</v>
      </c>
      <c r="D9854">
        <v>99</v>
      </c>
      <c r="E9854">
        <v>25</v>
      </c>
      <c r="F9854" s="2">
        <v>72.680000000000007</v>
      </c>
      <c r="G9854" t="str">
        <f>_xlfn.XLOOKUP(orders[[#This Row],[member_id]],members[id],members[member_name],,0)</f>
        <v>Osian England</v>
      </c>
      <c r="H9854" t="str">
        <f>_xlfn.XLOOKUP(orders[[#This Row],[restaurant_id]],restaurants14[id],restaurants14[Rest_type],,0)</f>
        <v>Italian</v>
      </c>
    </row>
    <row r="9855" spans="1:8" x14ac:dyDescent="0.35">
      <c r="A9855">
        <v>9854</v>
      </c>
      <c r="B9855" s="7">
        <v>43881</v>
      </c>
      <c r="C9855" s="8">
        <v>0.85624999999999996</v>
      </c>
      <c r="D9855">
        <v>187</v>
      </c>
      <c r="E9855">
        <v>15</v>
      </c>
      <c r="F9855" s="2">
        <v>0</v>
      </c>
      <c r="G9855" t="str">
        <f>_xlfn.XLOOKUP(orders[[#This Row],[member_id]],members[id],members[member_name],,0)</f>
        <v>Niyah Whelan</v>
      </c>
      <c r="H9855" t="str">
        <f>_xlfn.XLOOKUP(orders[[#This Row],[restaurant_id]],restaurants14[id],restaurants14[Rest_type],,0)</f>
        <v>Fast Food</v>
      </c>
    </row>
    <row r="9856" spans="1:8" x14ac:dyDescent="0.35">
      <c r="A9856">
        <v>9855</v>
      </c>
      <c r="B9856" s="7">
        <v>43881</v>
      </c>
      <c r="C9856" s="8">
        <v>0.85833333333333328</v>
      </c>
      <c r="D9856">
        <v>129</v>
      </c>
      <c r="E9856">
        <v>3</v>
      </c>
      <c r="F9856" s="2">
        <v>69.78</v>
      </c>
      <c r="G9856" t="str">
        <f>_xlfn.XLOOKUP(orders[[#This Row],[member_id]],members[id],members[member_name],,0)</f>
        <v>Bobbie Cochran</v>
      </c>
      <c r="H9856" t="str">
        <f>_xlfn.XLOOKUP(orders[[#This Row],[restaurant_id]],restaurants14[id],restaurants14[Rest_type],,0)</f>
        <v>Asian</v>
      </c>
    </row>
    <row r="9857" spans="1:8" x14ac:dyDescent="0.35">
      <c r="A9857">
        <v>9856</v>
      </c>
      <c r="B9857" s="7">
        <v>43881</v>
      </c>
      <c r="C9857" s="8">
        <v>0.85972222222222228</v>
      </c>
      <c r="D9857">
        <v>23</v>
      </c>
      <c r="E9857">
        <v>2</v>
      </c>
      <c r="F9857" s="2">
        <v>33.76</v>
      </c>
      <c r="G9857" t="str">
        <f>_xlfn.XLOOKUP(orders[[#This Row],[member_id]],members[id],members[member_name],,0)</f>
        <v>Isla-Rose Heaton</v>
      </c>
      <c r="H9857" t="str">
        <f>_xlfn.XLOOKUP(orders[[#This Row],[restaurant_id]],restaurants14[id],restaurants14[Rest_type],,0)</f>
        <v>Indian</v>
      </c>
    </row>
    <row r="9858" spans="1:8" x14ac:dyDescent="0.35">
      <c r="A9858">
        <v>9857</v>
      </c>
      <c r="B9858" s="7">
        <v>43881</v>
      </c>
      <c r="C9858" s="8">
        <v>0.86250000000000004</v>
      </c>
      <c r="D9858">
        <v>136</v>
      </c>
      <c r="E9858">
        <v>27</v>
      </c>
      <c r="F9858" s="2">
        <v>163.1</v>
      </c>
      <c r="G9858" t="str">
        <f>_xlfn.XLOOKUP(orders[[#This Row],[member_id]],members[id],members[member_name],,0)</f>
        <v>Shanay Reyna</v>
      </c>
      <c r="H9858" t="str">
        <f>_xlfn.XLOOKUP(orders[[#This Row],[restaurant_id]],restaurants14[id],restaurants14[Rest_type],,0)</f>
        <v>Indian</v>
      </c>
    </row>
    <row r="9859" spans="1:8" x14ac:dyDescent="0.35">
      <c r="A9859">
        <v>9858</v>
      </c>
      <c r="B9859" s="7">
        <v>43881</v>
      </c>
      <c r="C9859" s="8">
        <v>0.86250000000000004</v>
      </c>
      <c r="D9859">
        <v>111</v>
      </c>
      <c r="E9859">
        <v>4</v>
      </c>
      <c r="F9859" s="2">
        <v>89.93</v>
      </c>
      <c r="G9859" t="str">
        <f>_xlfn.XLOOKUP(orders[[#This Row],[member_id]],members[id],members[member_name],,0)</f>
        <v>Barbara Hayward</v>
      </c>
      <c r="H9859" t="str">
        <f>_xlfn.XLOOKUP(orders[[#This Row],[restaurant_id]],restaurants14[id],restaurants14[Rest_type],,0)</f>
        <v>Homemade</v>
      </c>
    </row>
    <row r="9860" spans="1:8" x14ac:dyDescent="0.35">
      <c r="A9860">
        <v>9859</v>
      </c>
      <c r="B9860" s="7">
        <v>43881</v>
      </c>
      <c r="C9860" s="8">
        <v>0.86319444444444449</v>
      </c>
      <c r="D9860">
        <v>164</v>
      </c>
      <c r="E9860">
        <v>8</v>
      </c>
      <c r="F9860" s="2">
        <v>153.92000000000002</v>
      </c>
      <c r="G9860" t="str">
        <f>_xlfn.XLOOKUP(orders[[#This Row],[member_id]],members[id],members[member_name],,0)</f>
        <v>Danyal Brennan</v>
      </c>
      <c r="H9860" t="str">
        <f>_xlfn.XLOOKUP(orders[[#This Row],[restaurant_id]],restaurants14[id],restaurants14[Rest_type],,0)</f>
        <v>Asian</v>
      </c>
    </row>
    <row r="9861" spans="1:8" x14ac:dyDescent="0.35">
      <c r="A9861">
        <v>9860</v>
      </c>
      <c r="B9861" s="7">
        <v>43881</v>
      </c>
      <c r="C9861" s="8">
        <v>0.86388888888888893</v>
      </c>
      <c r="D9861">
        <v>10</v>
      </c>
      <c r="E9861">
        <v>10</v>
      </c>
      <c r="F9861" s="2">
        <v>200.93</v>
      </c>
      <c r="G9861" t="str">
        <f>_xlfn.XLOOKUP(orders[[#This Row],[member_id]],members[id],members[member_name],,0)</f>
        <v>Mahad Ware</v>
      </c>
      <c r="H9861" t="str">
        <f>_xlfn.XLOOKUP(orders[[#This Row],[restaurant_id]],restaurants14[id],restaurants14[Rest_type],,0)</f>
        <v>Homemade</v>
      </c>
    </row>
    <row r="9862" spans="1:8" x14ac:dyDescent="0.35">
      <c r="A9862">
        <v>9861</v>
      </c>
      <c r="B9862" s="7">
        <v>43881</v>
      </c>
      <c r="C9862" s="8">
        <v>0.86597222222222225</v>
      </c>
      <c r="D9862">
        <v>86</v>
      </c>
      <c r="E9862">
        <v>4</v>
      </c>
      <c r="F9862" s="2">
        <v>116.92</v>
      </c>
      <c r="G9862" t="str">
        <f>_xlfn.XLOOKUP(orders[[#This Row],[member_id]],members[id],members[member_name],,0)</f>
        <v>Keir Ewing</v>
      </c>
      <c r="H9862" t="str">
        <f>_xlfn.XLOOKUP(orders[[#This Row],[restaurant_id]],restaurants14[id],restaurants14[Rest_type],,0)</f>
        <v>Homemade</v>
      </c>
    </row>
    <row r="9863" spans="1:8" x14ac:dyDescent="0.35">
      <c r="A9863">
        <v>9862</v>
      </c>
      <c r="B9863" s="7">
        <v>43881</v>
      </c>
      <c r="C9863" s="8">
        <v>0.86597222222222225</v>
      </c>
      <c r="D9863">
        <v>165</v>
      </c>
      <c r="E9863">
        <v>12</v>
      </c>
      <c r="F9863" s="2">
        <v>0</v>
      </c>
      <c r="G9863" t="str">
        <f>_xlfn.XLOOKUP(orders[[#This Row],[member_id]],members[id],members[member_name],,0)</f>
        <v>Frankie Huff</v>
      </c>
      <c r="H9863" t="str">
        <f>_xlfn.XLOOKUP(orders[[#This Row],[restaurant_id]],restaurants14[id],restaurants14[Rest_type],,0)</f>
        <v>Indian</v>
      </c>
    </row>
    <row r="9864" spans="1:8" x14ac:dyDescent="0.35">
      <c r="A9864">
        <v>9863</v>
      </c>
      <c r="B9864" s="7">
        <v>43881</v>
      </c>
      <c r="C9864" s="8">
        <v>0.87291666666666667</v>
      </c>
      <c r="D9864">
        <v>88</v>
      </c>
      <c r="E9864">
        <v>16</v>
      </c>
      <c r="F9864" s="2">
        <v>73.63</v>
      </c>
      <c r="G9864" t="str">
        <f>_xlfn.XLOOKUP(orders[[#This Row],[member_id]],members[id],members[member_name],,0)</f>
        <v>Anayah Lee</v>
      </c>
      <c r="H9864" t="str">
        <f>_xlfn.XLOOKUP(orders[[#This Row],[restaurant_id]],restaurants14[id],restaurants14[Rest_type],,0)</f>
        <v>Fast Food</v>
      </c>
    </row>
    <row r="9865" spans="1:8" x14ac:dyDescent="0.35">
      <c r="A9865">
        <v>9864</v>
      </c>
      <c r="B9865" s="7">
        <v>43881</v>
      </c>
      <c r="C9865" s="8">
        <v>0.875</v>
      </c>
      <c r="D9865">
        <v>128</v>
      </c>
      <c r="E9865">
        <v>1</v>
      </c>
      <c r="F9865" s="2">
        <v>135.32999999999998</v>
      </c>
      <c r="G9865" t="str">
        <f>_xlfn.XLOOKUP(orders[[#This Row],[member_id]],members[id],members[member_name],,0)</f>
        <v>Parker Drake</v>
      </c>
      <c r="H9865" t="str">
        <f>_xlfn.XLOOKUP(orders[[#This Row],[restaurant_id]],restaurants14[id],restaurants14[Rest_type],,0)</f>
        <v>Italian</v>
      </c>
    </row>
    <row r="9866" spans="1:8" x14ac:dyDescent="0.35">
      <c r="A9866">
        <v>9865</v>
      </c>
      <c r="B9866" s="7">
        <v>43881</v>
      </c>
      <c r="C9866" s="8">
        <v>0.87638888888888888</v>
      </c>
      <c r="D9866">
        <v>62</v>
      </c>
      <c r="E9866">
        <v>26</v>
      </c>
      <c r="F9866" s="2">
        <v>89.67</v>
      </c>
      <c r="G9866" t="str">
        <f>_xlfn.XLOOKUP(orders[[#This Row],[member_id]],members[id],members[member_name],,0)</f>
        <v>Janine Coulson</v>
      </c>
      <c r="H9866" t="str">
        <f>_xlfn.XLOOKUP(orders[[#This Row],[restaurant_id]],restaurants14[id],restaurants14[Rest_type],,0)</f>
        <v>Asian</v>
      </c>
    </row>
    <row r="9867" spans="1:8" x14ac:dyDescent="0.35">
      <c r="A9867">
        <v>9866</v>
      </c>
      <c r="B9867" s="7">
        <v>43881</v>
      </c>
      <c r="C9867" s="8">
        <v>0.87777777777777777</v>
      </c>
      <c r="D9867">
        <v>25</v>
      </c>
      <c r="E9867">
        <v>18</v>
      </c>
      <c r="F9867" s="2">
        <v>91.460000000000008</v>
      </c>
      <c r="G9867" t="str">
        <f>_xlfn.XLOOKUP(orders[[#This Row],[member_id]],members[id],members[member_name],,0)</f>
        <v>Safwan Flowers</v>
      </c>
      <c r="H9867" t="str">
        <f>_xlfn.XLOOKUP(orders[[#This Row],[restaurant_id]],restaurants14[id],restaurants14[Rest_type],,0)</f>
        <v>Italian</v>
      </c>
    </row>
    <row r="9868" spans="1:8" x14ac:dyDescent="0.35">
      <c r="A9868">
        <v>9867</v>
      </c>
      <c r="B9868" s="7">
        <v>43881</v>
      </c>
      <c r="C9868" s="8">
        <v>0.87847222222222221</v>
      </c>
      <c r="D9868">
        <v>63</v>
      </c>
      <c r="E9868">
        <v>14</v>
      </c>
      <c r="F9868" s="2">
        <v>122.46000000000001</v>
      </c>
      <c r="G9868" t="str">
        <f>_xlfn.XLOOKUP(orders[[#This Row],[member_id]],members[id],members[member_name],,0)</f>
        <v>Lorena Dunkley</v>
      </c>
      <c r="H9868" t="str">
        <f>_xlfn.XLOOKUP(orders[[#This Row],[restaurant_id]],restaurants14[id],restaurants14[Rest_type],,0)</f>
        <v>Fast Food</v>
      </c>
    </row>
    <row r="9869" spans="1:8" x14ac:dyDescent="0.35">
      <c r="A9869">
        <v>9868</v>
      </c>
      <c r="B9869" s="7">
        <v>43881</v>
      </c>
      <c r="C9869" s="8">
        <v>0.87847222222222221</v>
      </c>
      <c r="D9869">
        <v>29</v>
      </c>
      <c r="E9869">
        <v>23</v>
      </c>
      <c r="F9869" s="2">
        <v>97.85</v>
      </c>
      <c r="G9869" t="str">
        <f>_xlfn.XLOOKUP(orders[[#This Row],[member_id]],members[id],members[member_name],,0)</f>
        <v>Madison Sanchez</v>
      </c>
      <c r="H9869" t="str">
        <f>_xlfn.XLOOKUP(orders[[#This Row],[restaurant_id]],restaurants14[id],restaurants14[Rest_type],,0)</f>
        <v>Fast Food</v>
      </c>
    </row>
    <row r="9870" spans="1:8" x14ac:dyDescent="0.35">
      <c r="A9870">
        <v>9869</v>
      </c>
      <c r="B9870" s="7">
        <v>43881</v>
      </c>
      <c r="C9870" s="8">
        <v>0.88263888888888886</v>
      </c>
      <c r="D9870">
        <v>61</v>
      </c>
      <c r="E9870">
        <v>8</v>
      </c>
      <c r="F9870" s="2">
        <v>105.97</v>
      </c>
      <c r="G9870" t="str">
        <f>_xlfn.XLOOKUP(orders[[#This Row],[member_id]],members[id],members[member_name],,0)</f>
        <v>Kiki Schneider</v>
      </c>
      <c r="H9870" t="str">
        <f>_xlfn.XLOOKUP(orders[[#This Row],[restaurant_id]],restaurants14[id],restaurants14[Rest_type],,0)</f>
        <v>Asian</v>
      </c>
    </row>
    <row r="9871" spans="1:8" x14ac:dyDescent="0.35">
      <c r="A9871">
        <v>9870</v>
      </c>
      <c r="B9871" s="7">
        <v>43881</v>
      </c>
      <c r="C9871" s="8">
        <v>0.88402777777777775</v>
      </c>
      <c r="D9871">
        <v>5</v>
      </c>
      <c r="E9871">
        <v>29</v>
      </c>
      <c r="F9871" s="2">
        <v>175.36</v>
      </c>
      <c r="G9871" t="str">
        <f>_xlfn.XLOOKUP(orders[[#This Row],[member_id]],members[id],members[member_name],,0)</f>
        <v>Stacie Patel</v>
      </c>
      <c r="H9871" t="str">
        <f>_xlfn.XLOOKUP(orders[[#This Row],[restaurant_id]],restaurants14[id],restaurants14[Rest_type],,0)</f>
        <v>Asian</v>
      </c>
    </row>
    <row r="9872" spans="1:8" x14ac:dyDescent="0.35">
      <c r="A9872">
        <v>9871</v>
      </c>
      <c r="B9872" s="7">
        <v>43881</v>
      </c>
      <c r="C9872" s="8">
        <v>0.88749999999999996</v>
      </c>
      <c r="D9872">
        <v>191</v>
      </c>
      <c r="E9872">
        <v>19</v>
      </c>
      <c r="F9872" s="2">
        <v>139.54</v>
      </c>
      <c r="G9872" t="str">
        <f>_xlfn.XLOOKUP(orders[[#This Row],[member_id]],members[id],members[member_name],,0)</f>
        <v>Kara Thompson</v>
      </c>
      <c r="H9872" t="str">
        <f>_xlfn.XLOOKUP(orders[[#This Row],[restaurant_id]],restaurants14[id],restaurants14[Rest_type],,0)</f>
        <v>Asian</v>
      </c>
    </row>
    <row r="9873" spans="1:8" x14ac:dyDescent="0.35">
      <c r="A9873">
        <v>9872</v>
      </c>
      <c r="B9873" s="7">
        <v>43881</v>
      </c>
      <c r="C9873" s="8">
        <v>0.88888888888888884</v>
      </c>
      <c r="D9873">
        <v>128</v>
      </c>
      <c r="E9873">
        <v>7</v>
      </c>
      <c r="F9873" s="2">
        <v>61.17</v>
      </c>
      <c r="G9873" t="str">
        <f>_xlfn.XLOOKUP(orders[[#This Row],[member_id]],members[id],members[member_name],,0)</f>
        <v>Parker Drake</v>
      </c>
      <c r="H9873" t="str">
        <f>_xlfn.XLOOKUP(orders[[#This Row],[restaurant_id]],restaurants14[id],restaurants14[Rest_type],,0)</f>
        <v>Fast Food</v>
      </c>
    </row>
    <row r="9874" spans="1:8" x14ac:dyDescent="0.35">
      <c r="A9874">
        <v>9873</v>
      </c>
      <c r="B9874" s="7">
        <v>43881</v>
      </c>
      <c r="C9874" s="8">
        <v>0.88888888888888884</v>
      </c>
      <c r="D9874">
        <v>171</v>
      </c>
      <c r="E9874">
        <v>27</v>
      </c>
      <c r="F9874" s="2">
        <v>126.31</v>
      </c>
      <c r="G9874" t="str">
        <f>_xlfn.XLOOKUP(orders[[#This Row],[member_id]],members[id],members[member_name],,0)</f>
        <v>Hanna Shelton</v>
      </c>
      <c r="H9874" t="str">
        <f>_xlfn.XLOOKUP(orders[[#This Row],[restaurant_id]],restaurants14[id],restaurants14[Rest_type],,0)</f>
        <v>Indian</v>
      </c>
    </row>
    <row r="9875" spans="1:8" x14ac:dyDescent="0.35">
      <c r="A9875">
        <v>9874</v>
      </c>
      <c r="B9875" s="7">
        <v>43881</v>
      </c>
      <c r="C9875" s="8">
        <v>0.89236111111111116</v>
      </c>
      <c r="D9875">
        <v>151</v>
      </c>
      <c r="E9875">
        <v>7</v>
      </c>
      <c r="F9875" s="2">
        <v>129.13999999999999</v>
      </c>
      <c r="G9875" t="str">
        <f>_xlfn.XLOOKUP(orders[[#This Row],[member_id]],members[id],members[member_name],,0)</f>
        <v>Arisha Irving</v>
      </c>
      <c r="H9875" t="str">
        <f>_xlfn.XLOOKUP(orders[[#This Row],[restaurant_id]],restaurants14[id],restaurants14[Rest_type],,0)</f>
        <v>Fast Food</v>
      </c>
    </row>
    <row r="9876" spans="1:8" x14ac:dyDescent="0.35">
      <c r="A9876">
        <v>9875</v>
      </c>
      <c r="B9876" s="7">
        <v>43881</v>
      </c>
      <c r="C9876" s="8">
        <v>0.89236111111111116</v>
      </c>
      <c r="D9876">
        <v>198</v>
      </c>
      <c r="E9876">
        <v>27</v>
      </c>
      <c r="F9876" s="2">
        <v>79.510000000000005</v>
      </c>
      <c r="G9876" t="str">
        <f>_xlfn.XLOOKUP(orders[[#This Row],[member_id]],members[id],members[member_name],,0)</f>
        <v>Drew Begum</v>
      </c>
      <c r="H9876" t="str">
        <f>_xlfn.XLOOKUP(orders[[#This Row],[restaurant_id]],restaurants14[id],restaurants14[Rest_type],,0)</f>
        <v>Indian</v>
      </c>
    </row>
    <row r="9877" spans="1:8" x14ac:dyDescent="0.35">
      <c r="A9877">
        <v>9876</v>
      </c>
      <c r="B9877" s="7">
        <v>43881</v>
      </c>
      <c r="C9877" s="8">
        <v>0.89513888888888893</v>
      </c>
      <c r="D9877">
        <v>74</v>
      </c>
      <c r="E9877">
        <v>26</v>
      </c>
      <c r="F9877" s="2">
        <v>177.89999999999998</v>
      </c>
      <c r="G9877" t="str">
        <f>_xlfn.XLOOKUP(orders[[#This Row],[member_id]],members[id],members[member_name],,0)</f>
        <v>Lani O'Reilly</v>
      </c>
      <c r="H9877" t="str">
        <f>_xlfn.XLOOKUP(orders[[#This Row],[restaurant_id]],restaurants14[id],restaurants14[Rest_type],,0)</f>
        <v>Asian</v>
      </c>
    </row>
    <row r="9878" spans="1:8" x14ac:dyDescent="0.35">
      <c r="A9878">
        <v>9877</v>
      </c>
      <c r="B9878" s="7">
        <v>43881</v>
      </c>
      <c r="C9878" s="8">
        <v>0.89513888888888893</v>
      </c>
      <c r="D9878">
        <v>60</v>
      </c>
      <c r="E9878">
        <v>26</v>
      </c>
      <c r="F9878" s="2">
        <v>79.92</v>
      </c>
      <c r="G9878" t="str">
        <f>_xlfn.XLOOKUP(orders[[#This Row],[member_id]],members[id],members[member_name],,0)</f>
        <v>Bryson Lynch</v>
      </c>
      <c r="H9878" t="str">
        <f>_xlfn.XLOOKUP(orders[[#This Row],[restaurant_id]],restaurants14[id],restaurants14[Rest_type],,0)</f>
        <v>Asian</v>
      </c>
    </row>
    <row r="9879" spans="1:8" x14ac:dyDescent="0.35">
      <c r="A9879">
        <v>9878</v>
      </c>
      <c r="B9879" s="7">
        <v>43881</v>
      </c>
      <c r="C9879" s="8">
        <v>0.89930555555555558</v>
      </c>
      <c r="D9879">
        <v>182</v>
      </c>
      <c r="E9879">
        <v>4</v>
      </c>
      <c r="F9879" s="2">
        <v>142.07</v>
      </c>
      <c r="G9879" t="str">
        <f>_xlfn.XLOOKUP(orders[[#This Row],[member_id]],members[id],members[member_name],,0)</f>
        <v>Micah Tucker</v>
      </c>
      <c r="H9879" t="str">
        <f>_xlfn.XLOOKUP(orders[[#This Row],[restaurant_id]],restaurants14[id],restaurants14[Rest_type],,0)</f>
        <v>Homemade</v>
      </c>
    </row>
    <row r="9880" spans="1:8" x14ac:dyDescent="0.35">
      <c r="A9880">
        <v>9879</v>
      </c>
      <c r="B9880" s="7">
        <v>43881</v>
      </c>
      <c r="C9880" s="8">
        <v>0.9</v>
      </c>
      <c r="D9880">
        <v>72</v>
      </c>
      <c r="E9880">
        <v>23</v>
      </c>
      <c r="F9880" s="2">
        <v>31.82</v>
      </c>
      <c r="G9880" t="str">
        <f>_xlfn.XLOOKUP(orders[[#This Row],[member_id]],members[id],members[member_name],,0)</f>
        <v>Nichole Edge</v>
      </c>
      <c r="H9880" t="str">
        <f>_xlfn.XLOOKUP(orders[[#This Row],[restaurant_id]],restaurants14[id],restaurants14[Rest_type],,0)</f>
        <v>Fast Food</v>
      </c>
    </row>
    <row r="9881" spans="1:8" x14ac:dyDescent="0.35">
      <c r="A9881">
        <v>9880</v>
      </c>
      <c r="B9881" s="7">
        <v>43881</v>
      </c>
      <c r="C9881" s="8">
        <v>0.90069444444444446</v>
      </c>
      <c r="D9881">
        <v>30</v>
      </c>
      <c r="E9881">
        <v>15</v>
      </c>
      <c r="F9881" s="2">
        <v>182.21</v>
      </c>
      <c r="G9881" t="str">
        <f>_xlfn.XLOOKUP(orders[[#This Row],[member_id]],members[id],members[member_name],,0)</f>
        <v>Anisah Downs</v>
      </c>
      <c r="H9881" t="str">
        <f>_xlfn.XLOOKUP(orders[[#This Row],[restaurant_id]],restaurants14[id],restaurants14[Rest_type],,0)</f>
        <v>Fast Food</v>
      </c>
    </row>
    <row r="9882" spans="1:8" x14ac:dyDescent="0.35">
      <c r="A9882">
        <v>9881</v>
      </c>
      <c r="B9882" s="7">
        <v>43881</v>
      </c>
      <c r="C9882" s="8">
        <v>0.90208333333333335</v>
      </c>
      <c r="D9882">
        <v>53</v>
      </c>
      <c r="E9882">
        <v>30</v>
      </c>
      <c r="F9882" s="2">
        <v>68.34</v>
      </c>
      <c r="G9882" t="str">
        <f>_xlfn.XLOOKUP(orders[[#This Row],[member_id]],members[id],members[member_name],,0)</f>
        <v>Lilly-Ann Frey</v>
      </c>
      <c r="H9882" t="str">
        <f>_xlfn.XLOOKUP(orders[[#This Row],[restaurant_id]],restaurants14[id],restaurants14[Rest_type],,0)</f>
        <v>Homemade</v>
      </c>
    </row>
    <row r="9883" spans="1:8" x14ac:dyDescent="0.35">
      <c r="A9883">
        <v>9882</v>
      </c>
      <c r="B9883" s="7">
        <v>43881</v>
      </c>
      <c r="C9883" s="8">
        <v>0.90347222222222223</v>
      </c>
      <c r="D9883">
        <v>53</v>
      </c>
      <c r="E9883">
        <v>5</v>
      </c>
      <c r="F9883" s="2">
        <v>58.71</v>
      </c>
      <c r="G9883" t="str">
        <f>_xlfn.XLOOKUP(orders[[#This Row],[member_id]],members[id],members[member_name],,0)</f>
        <v>Lilly-Ann Frey</v>
      </c>
      <c r="H9883" t="str">
        <f>_xlfn.XLOOKUP(orders[[#This Row],[restaurant_id]],restaurants14[id],restaurants14[Rest_type],,0)</f>
        <v>Indian</v>
      </c>
    </row>
    <row r="9884" spans="1:8" x14ac:dyDescent="0.35">
      <c r="A9884">
        <v>9883</v>
      </c>
      <c r="B9884" s="7">
        <v>43881</v>
      </c>
      <c r="C9884" s="8">
        <v>0.90416666666666667</v>
      </c>
      <c r="D9884">
        <v>191</v>
      </c>
      <c r="E9884">
        <v>11</v>
      </c>
      <c r="F9884" s="2">
        <v>0</v>
      </c>
      <c r="G9884" t="str">
        <f>_xlfn.XLOOKUP(orders[[#This Row],[member_id]],members[id],members[member_name],,0)</f>
        <v>Kara Thompson</v>
      </c>
      <c r="H9884" t="str">
        <f>_xlfn.XLOOKUP(orders[[#This Row],[restaurant_id]],restaurants14[id],restaurants14[Rest_type],,0)</f>
        <v>Indian</v>
      </c>
    </row>
    <row r="9885" spans="1:8" x14ac:dyDescent="0.35">
      <c r="A9885">
        <v>9884</v>
      </c>
      <c r="B9885" s="7">
        <v>43881</v>
      </c>
      <c r="C9885" s="8">
        <v>0.90416666666666667</v>
      </c>
      <c r="D9885">
        <v>104</v>
      </c>
      <c r="E9885">
        <v>4</v>
      </c>
      <c r="F9885" s="2">
        <v>144.84</v>
      </c>
      <c r="G9885" t="str">
        <f>_xlfn.XLOOKUP(orders[[#This Row],[member_id]],members[id],members[member_name],,0)</f>
        <v>Blake Dyer</v>
      </c>
      <c r="H9885" t="str">
        <f>_xlfn.XLOOKUP(orders[[#This Row],[restaurant_id]],restaurants14[id],restaurants14[Rest_type],,0)</f>
        <v>Homemade</v>
      </c>
    </row>
    <row r="9886" spans="1:8" x14ac:dyDescent="0.35">
      <c r="A9886">
        <v>9885</v>
      </c>
      <c r="B9886" s="7">
        <v>43881</v>
      </c>
      <c r="C9886" s="8">
        <v>0.90416666666666667</v>
      </c>
      <c r="D9886">
        <v>20</v>
      </c>
      <c r="E9886">
        <v>26</v>
      </c>
      <c r="F9886" s="2">
        <v>20.5</v>
      </c>
      <c r="G9886" t="str">
        <f>_xlfn.XLOOKUP(orders[[#This Row],[member_id]],members[id],members[member_name],,0)</f>
        <v>Adelina Ashley</v>
      </c>
      <c r="H9886" t="str">
        <f>_xlfn.XLOOKUP(orders[[#This Row],[restaurant_id]],restaurants14[id],restaurants14[Rest_type],,0)</f>
        <v>Asian</v>
      </c>
    </row>
    <row r="9887" spans="1:8" x14ac:dyDescent="0.35">
      <c r="A9887">
        <v>9886</v>
      </c>
      <c r="B9887" s="7">
        <v>43881</v>
      </c>
      <c r="C9887" s="8">
        <v>0.90555555555555556</v>
      </c>
      <c r="D9887">
        <v>42</v>
      </c>
      <c r="E9887">
        <v>2</v>
      </c>
      <c r="F9887" s="2">
        <v>141.72</v>
      </c>
      <c r="G9887" t="str">
        <f>_xlfn.XLOOKUP(orders[[#This Row],[member_id]],members[id],members[member_name],,0)</f>
        <v>Aahil Redman</v>
      </c>
      <c r="H9887" t="str">
        <f>_xlfn.XLOOKUP(orders[[#This Row],[restaurant_id]],restaurants14[id],restaurants14[Rest_type],,0)</f>
        <v>Indian</v>
      </c>
    </row>
    <row r="9888" spans="1:8" x14ac:dyDescent="0.35">
      <c r="A9888">
        <v>9887</v>
      </c>
      <c r="B9888" s="7">
        <v>43881</v>
      </c>
      <c r="C9888" s="8">
        <v>0.90694444444444444</v>
      </c>
      <c r="D9888">
        <v>140</v>
      </c>
      <c r="E9888">
        <v>1</v>
      </c>
      <c r="F9888" s="2">
        <v>0</v>
      </c>
      <c r="G9888" t="str">
        <f>_xlfn.XLOOKUP(orders[[#This Row],[member_id]],members[id],members[member_name],,0)</f>
        <v>Florrie Wilson</v>
      </c>
      <c r="H9888" t="str">
        <f>_xlfn.XLOOKUP(orders[[#This Row],[restaurant_id]],restaurants14[id],restaurants14[Rest_type],,0)</f>
        <v>Italian</v>
      </c>
    </row>
    <row r="9889" spans="1:8" x14ac:dyDescent="0.35">
      <c r="A9889">
        <v>9888</v>
      </c>
      <c r="B9889" s="7">
        <v>43881</v>
      </c>
      <c r="C9889" s="8">
        <v>0.90694444444444444</v>
      </c>
      <c r="D9889">
        <v>112</v>
      </c>
      <c r="E9889">
        <v>12</v>
      </c>
      <c r="F9889" s="2">
        <v>94.34</v>
      </c>
      <c r="G9889" t="str">
        <f>_xlfn.XLOOKUP(orders[[#This Row],[member_id]],members[id],members[member_name],,0)</f>
        <v>Faith Owen</v>
      </c>
      <c r="H9889" t="str">
        <f>_xlfn.XLOOKUP(orders[[#This Row],[restaurant_id]],restaurants14[id],restaurants14[Rest_type],,0)</f>
        <v>Indian</v>
      </c>
    </row>
    <row r="9890" spans="1:8" x14ac:dyDescent="0.35">
      <c r="A9890">
        <v>9889</v>
      </c>
      <c r="B9890" s="7">
        <v>43881</v>
      </c>
      <c r="C9890" s="8">
        <v>0.91180555555555554</v>
      </c>
      <c r="D9890">
        <v>26</v>
      </c>
      <c r="E9890">
        <v>13</v>
      </c>
      <c r="F9890" s="2">
        <v>113.28</v>
      </c>
      <c r="G9890" t="str">
        <f>_xlfn.XLOOKUP(orders[[#This Row],[member_id]],members[id],members[member_name],,0)</f>
        <v>Estelle Doherty</v>
      </c>
      <c r="H9890" t="str">
        <f>_xlfn.XLOOKUP(orders[[#This Row],[restaurant_id]],restaurants14[id],restaurants14[Rest_type],,0)</f>
        <v>Indian</v>
      </c>
    </row>
    <row r="9891" spans="1:8" x14ac:dyDescent="0.35">
      <c r="A9891">
        <v>9890</v>
      </c>
      <c r="B9891" s="7">
        <v>43881</v>
      </c>
      <c r="C9891" s="8">
        <v>0.91319444444444442</v>
      </c>
      <c r="D9891">
        <v>36</v>
      </c>
      <c r="E9891">
        <v>30</v>
      </c>
      <c r="F9891" s="2">
        <v>0</v>
      </c>
      <c r="G9891" t="str">
        <f>_xlfn.XLOOKUP(orders[[#This Row],[member_id]],members[id],members[member_name],,0)</f>
        <v>Sarah Crossley</v>
      </c>
      <c r="H9891" t="str">
        <f>_xlfn.XLOOKUP(orders[[#This Row],[restaurant_id]],restaurants14[id],restaurants14[Rest_type],,0)</f>
        <v>Homemade</v>
      </c>
    </row>
    <row r="9892" spans="1:8" x14ac:dyDescent="0.35">
      <c r="A9892">
        <v>9891</v>
      </c>
      <c r="B9892" s="7">
        <v>43881</v>
      </c>
      <c r="C9892" s="8">
        <v>0.91319444444444442</v>
      </c>
      <c r="D9892">
        <v>68</v>
      </c>
      <c r="E9892">
        <v>21</v>
      </c>
      <c r="F9892" s="2">
        <v>33.950000000000003</v>
      </c>
      <c r="G9892" t="str">
        <f>_xlfn.XLOOKUP(orders[[#This Row],[member_id]],members[id],members[member_name],,0)</f>
        <v>Aydin Hirst</v>
      </c>
      <c r="H9892" t="str">
        <f>_xlfn.XLOOKUP(orders[[#This Row],[restaurant_id]],restaurants14[id],restaurants14[Rest_type],,0)</f>
        <v>Asian</v>
      </c>
    </row>
    <row r="9893" spans="1:8" x14ac:dyDescent="0.35">
      <c r="A9893">
        <v>9892</v>
      </c>
      <c r="B9893" s="7">
        <v>43881</v>
      </c>
      <c r="C9893" s="8">
        <v>0.91388888888888886</v>
      </c>
      <c r="D9893">
        <v>141</v>
      </c>
      <c r="E9893">
        <v>16</v>
      </c>
      <c r="F9893" s="2">
        <v>69.55</v>
      </c>
      <c r="G9893" t="str">
        <f>_xlfn.XLOOKUP(orders[[#This Row],[member_id]],members[id],members[member_name],,0)</f>
        <v>Chanel Paine</v>
      </c>
      <c r="H9893" t="str">
        <f>_xlfn.XLOOKUP(orders[[#This Row],[restaurant_id]],restaurants14[id],restaurants14[Rest_type],,0)</f>
        <v>Fast Food</v>
      </c>
    </row>
    <row r="9894" spans="1:8" x14ac:dyDescent="0.35">
      <c r="A9894">
        <v>9893</v>
      </c>
      <c r="B9894" s="7">
        <v>43881</v>
      </c>
      <c r="C9894" s="8">
        <v>0.91597222222222219</v>
      </c>
      <c r="D9894">
        <v>38</v>
      </c>
      <c r="E9894">
        <v>5</v>
      </c>
      <c r="F9894" s="2">
        <v>164.82</v>
      </c>
      <c r="G9894" t="str">
        <f>_xlfn.XLOOKUP(orders[[#This Row],[member_id]],members[id],members[member_name],,0)</f>
        <v>Nathalie Marshall</v>
      </c>
      <c r="H9894" t="str">
        <f>_xlfn.XLOOKUP(orders[[#This Row],[restaurant_id]],restaurants14[id],restaurants14[Rest_type],,0)</f>
        <v>Indian</v>
      </c>
    </row>
    <row r="9895" spans="1:8" x14ac:dyDescent="0.35">
      <c r="A9895">
        <v>9894</v>
      </c>
      <c r="B9895" s="7">
        <v>43881</v>
      </c>
      <c r="C9895" s="8">
        <v>0.91597222222222219</v>
      </c>
      <c r="D9895">
        <v>186</v>
      </c>
      <c r="E9895">
        <v>26</v>
      </c>
      <c r="F9895" s="2">
        <v>0</v>
      </c>
      <c r="G9895" t="str">
        <f>_xlfn.XLOOKUP(orders[[#This Row],[member_id]],members[id],members[member_name],,0)</f>
        <v>Ariya Armstrong</v>
      </c>
      <c r="H9895" t="str">
        <f>_xlfn.XLOOKUP(orders[[#This Row],[restaurant_id]],restaurants14[id],restaurants14[Rest_type],,0)</f>
        <v>Asian</v>
      </c>
    </row>
    <row r="9896" spans="1:8" x14ac:dyDescent="0.35">
      <c r="A9896">
        <v>9895</v>
      </c>
      <c r="B9896" s="7">
        <v>43881</v>
      </c>
      <c r="C9896" s="8">
        <v>0.91736111111111107</v>
      </c>
      <c r="D9896">
        <v>5</v>
      </c>
      <c r="E9896">
        <v>16</v>
      </c>
      <c r="F9896" s="2">
        <v>0</v>
      </c>
      <c r="G9896" t="str">
        <f>_xlfn.XLOOKUP(orders[[#This Row],[member_id]],members[id],members[member_name],,0)</f>
        <v>Stacie Patel</v>
      </c>
      <c r="H9896" t="str">
        <f>_xlfn.XLOOKUP(orders[[#This Row],[restaurant_id]],restaurants14[id],restaurants14[Rest_type],,0)</f>
        <v>Fast Food</v>
      </c>
    </row>
    <row r="9897" spans="1:8" x14ac:dyDescent="0.35">
      <c r="A9897">
        <v>9896</v>
      </c>
      <c r="B9897" s="7">
        <v>43881</v>
      </c>
      <c r="C9897" s="8">
        <v>0.92777777777777781</v>
      </c>
      <c r="D9897">
        <v>38</v>
      </c>
      <c r="E9897">
        <v>7</v>
      </c>
      <c r="F9897" s="2">
        <v>134.79</v>
      </c>
      <c r="G9897" t="str">
        <f>_xlfn.XLOOKUP(orders[[#This Row],[member_id]],members[id],members[member_name],,0)</f>
        <v>Nathalie Marshall</v>
      </c>
      <c r="H9897" t="str">
        <f>_xlfn.XLOOKUP(orders[[#This Row],[restaurant_id]],restaurants14[id],restaurants14[Rest_type],,0)</f>
        <v>Fast Food</v>
      </c>
    </row>
    <row r="9898" spans="1:8" x14ac:dyDescent="0.35">
      <c r="A9898">
        <v>9897</v>
      </c>
      <c r="B9898" s="7">
        <v>43881</v>
      </c>
      <c r="C9898" s="8">
        <v>0.94027777777777777</v>
      </c>
      <c r="D9898">
        <v>44</v>
      </c>
      <c r="E9898">
        <v>8</v>
      </c>
      <c r="F9898" s="2">
        <v>185.15</v>
      </c>
      <c r="G9898" t="str">
        <f>_xlfn.XLOOKUP(orders[[#This Row],[member_id]],members[id],members[member_name],,0)</f>
        <v>Evie Berg</v>
      </c>
      <c r="H9898" t="str">
        <f>_xlfn.XLOOKUP(orders[[#This Row],[restaurant_id]],restaurants14[id],restaurants14[Rest_type],,0)</f>
        <v>Asian</v>
      </c>
    </row>
    <row r="9899" spans="1:8" x14ac:dyDescent="0.35">
      <c r="A9899">
        <v>9898</v>
      </c>
      <c r="B9899" s="7">
        <v>43881</v>
      </c>
      <c r="C9899" s="8">
        <v>0.9506944444444444</v>
      </c>
      <c r="D9899">
        <v>80</v>
      </c>
      <c r="E9899">
        <v>26</v>
      </c>
      <c r="F9899" s="2">
        <v>76.759999999999991</v>
      </c>
      <c r="G9899" t="str">
        <f>_xlfn.XLOOKUP(orders[[#This Row],[member_id]],members[id],members[member_name],,0)</f>
        <v>Sioned Russell</v>
      </c>
      <c r="H9899" t="str">
        <f>_xlfn.XLOOKUP(orders[[#This Row],[restaurant_id]],restaurants14[id],restaurants14[Rest_type],,0)</f>
        <v>Asian</v>
      </c>
    </row>
    <row r="9900" spans="1:8" x14ac:dyDescent="0.35">
      <c r="A9900">
        <v>9899</v>
      </c>
      <c r="B9900" s="7">
        <v>43881</v>
      </c>
      <c r="C9900" s="8">
        <v>0.95277777777777772</v>
      </c>
      <c r="D9900">
        <v>163</v>
      </c>
      <c r="E9900">
        <v>30</v>
      </c>
      <c r="F9900" s="2">
        <v>70.819999999999993</v>
      </c>
      <c r="G9900" t="str">
        <f>_xlfn.XLOOKUP(orders[[#This Row],[member_id]],members[id],members[member_name],,0)</f>
        <v>Aman Mccoy</v>
      </c>
      <c r="H9900" t="str">
        <f>_xlfn.XLOOKUP(orders[[#This Row],[restaurant_id]],restaurants14[id],restaurants14[Rest_type],,0)</f>
        <v>Homemade</v>
      </c>
    </row>
    <row r="9901" spans="1:8" x14ac:dyDescent="0.35">
      <c r="A9901">
        <v>9900</v>
      </c>
      <c r="B9901" s="7">
        <v>43881</v>
      </c>
      <c r="C9901" s="8">
        <v>0.96388888888888891</v>
      </c>
      <c r="D9901">
        <v>171</v>
      </c>
      <c r="E9901">
        <v>9</v>
      </c>
      <c r="F9901" s="2">
        <v>36.369999999999997</v>
      </c>
      <c r="G9901" t="str">
        <f>_xlfn.XLOOKUP(orders[[#This Row],[member_id]],members[id],members[member_name],,0)</f>
        <v>Hanna Shelton</v>
      </c>
      <c r="H9901" t="str">
        <f>_xlfn.XLOOKUP(orders[[#This Row],[restaurant_id]],restaurants14[id],restaurants14[Rest_type],,0)</f>
        <v>Fast Food</v>
      </c>
    </row>
    <row r="9902" spans="1:8" x14ac:dyDescent="0.35">
      <c r="A9902">
        <v>9901</v>
      </c>
      <c r="B9902" s="7">
        <v>43881</v>
      </c>
      <c r="C9902" s="8">
        <v>0.99236111111111114</v>
      </c>
      <c r="D9902">
        <v>57</v>
      </c>
      <c r="E9902">
        <v>29</v>
      </c>
      <c r="F9902" s="2">
        <v>77.539999999999992</v>
      </c>
      <c r="G9902" t="str">
        <f>_xlfn.XLOOKUP(orders[[#This Row],[member_id]],members[id],members[member_name],,0)</f>
        <v>Kya Melton</v>
      </c>
      <c r="H9902" t="str">
        <f>_xlfn.XLOOKUP(orders[[#This Row],[restaurant_id]],restaurants14[id],restaurants14[Rest_type],,0)</f>
        <v>Asian</v>
      </c>
    </row>
    <row r="9903" spans="1:8" x14ac:dyDescent="0.35">
      <c r="A9903">
        <v>9902</v>
      </c>
      <c r="B9903" s="7">
        <v>43881</v>
      </c>
      <c r="C9903" s="8">
        <v>0.99236111111111114</v>
      </c>
      <c r="D9903">
        <v>178</v>
      </c>
      <c r="E9903">
        <v>2</v>
      </c>
      <c r="F9903" s="2">
        <v>159.63999999999999</v>
      </c>
      <c r="G9903" t="str">
        <f>_xlfn.XLOOKUP(orders[[#This Row],[member_id]],members[id],members[member_name],,0)</f>
        <v>Jill Frame</v>
      </c>
      <c r="H9903" t="str">
        <f>_xlfn.XLOOKUP(orders[[#This Row],[restaurant_id]],restaurants14[id],restaurants14[Rest_type],,0)</f>
        <v>Indian</v>
      </c>
    </row>
    <row r="9904" spans="1:8" x14ac:dyDescent="0.35">
      <c r="A9904">
        <v>9903</v>
      </c>
      <c r="B9904" s="7">
        <v>43881</v>
      </c>
      <c r="C9904" s="8">
        <v>0.99583333333333335</v>
      </c>
      <c r="D9904">
        <v>89</v>
      </c>
      <c r="E9904">
        <v>14</v>
      </c>
      <c r="F9904" s="2">
        <v>99.56</v>
      </c>
      <c r="G9904" t="str">
        <f>_xlfn.XLOOKUP(orders[[#This Row],[member_id]],members[id],members[member_name],,0)</f>
        <v>Jerry Smith</v>
      </c>
      <c r="H9904" t="str">
        <f>_xlfn.XLOOKUP(orders[[#This Row],[restaurant_id]],restaurants14[id],restaurants14[Rest_type],,0)</f>
        <v>Fast Food</v>
      </c>
    </row>
    <row r="9905" spans="1:8" x14ac:dyDescent="0.35">
      <c r="A9905">
        <v>9904</v>
      </c>
      <c r="B9905" s="7">
        <v>43882</v>
      </c>
      <c r="C9905" s="8">
        <v>0.45833333333333331</v>
      </c>
      <c r="D9905">
        <v>125</v>
      </c>
      <c r="E9905">
        <v>11</v>
      </c>
      <c r="F9905" s="2">
        <v>161.76</v>
      </c>
      <c r="G9905" t="str">
        <f>_xlfn.XLOOKUP(orders[[#This Row],[member_id]],members[id],members[member_name],,0)</f>
        <v>Maheen Marin</v>
      </c>
      <c r="H9905" t="str">
        <f>_xlfn.XLOOKUP(orders[[#This Row],[restaurant_id]],restaurants14[id],restaurants14[Rest_type],,0)</f>
        <v>Indian</v>
      </c>
    </row>
    <row r="9906" spans="1:8" x14ac:dyDescent="0.35">
      <c r="A9906">
        <v>9905</v>
      </c>
      <c r="B9906" s="7">
        <v>43882</v>
      </c>
      <c r="C9906" s="8">
        <v>0.45902777777777776</v>
      </c>
      <c r="D9906">
        <v>44</v>
      </c>
      <c r="E9906">
        <v>18</v>
      </c>
      <c r="F9906" s="2">
        <v>80.599999999999994</v>
      </c>
      <c r="G9906" t="str">
        <f>_xlfn.XLOOKUP(orders[[#This Row],[member_id]],members[id],members[member_name],,0)</f>
        <v>Evie Berg</v>
      </c>
      <c r="H9906" t="str">
        <f>_xlfn.XLOOKUP(orders[[#This Row],[restaurant_id]],restaurants14[id],restaurants14[Rest_type],,0)</f>
        <v>Italian</v>
      </c>
    </row>
    <row r="9907" spans="1:8" x14ac:dyDescent="0.35">
      <c r="A9907">
        <v>9906</v>
      </c>
      <c r="B9907" s="7">
        <v>43882</v>
      </c>
      <c r="C9907" s="8">
        <v>0.45902777777777776</v>
      </c>
      <c r="D9907">
        <v>164</v>
      </c>
      <c r="E9907">
        <v>14</v>
      </c>
      <c r="F9907" s="2">
        <v>225.71</v>
      </c>
      <c r="G9907" t="str">
        <f>_xlfn.XLOOKUP(orders[[#This Row],[member_id]],members[id],members[member_name],,0)</f>
        <v>Danyal Brennan</v>
      </c>
      <c r="H9907" t="str">
        <f>_xlfn.XLOOKUP(orders[[#This Row],[restaurant_id]],restaurants14[id],restaurants14[Rest_type],,0)</f>
        <v>Fast Food</v>
      </c>
    </row>
    <row r="9908" spans="1:8" x14ac:dyDescent="0.35">
      <c r="A9908">
        <v>9907</v>
      </c>
      <c r="B9908" s="7">
        <v>43882</v>
      </c>
      <c r="C9908" s="8">
        <v>0.4597222222222222</v>
      </c>
      <c r="D9908">
        <v>145</v>
      </c>
      <c r="E9908">
        <v>29</v>
      </c>
      <c r="F9908" s="2">
        <v>40.450000000000003</v>
      </c>
      <c r="G9908" t="str">
        <f>_xlfn.XLOOKUP(orders[[#This Row],[member_id]],members[id],members[member_name],,0)</f>
        <v>Taran Samuels</v>
      </c>
      <c r="H9908" t="str">
        <f>_xlfn.XLOOKUP(orders[[#This Row],[restaurant_id]],restaurants14[id],restaurants14[Rest_type],,0)</f>
        <v>Asian</v>
      </c>
    </row>
    <row r="9909" spans="1:8" x14ac:dyDescent="0.35">
      <c r="A9909">
        <v>9908</v>
      </c>
      <c r="B9909" s="7">
        <v>43882</v>
      </c>
      <c r="C9909" s="8">
        <v>0.46041666666666664</v>
      </c>
      <c r="D9909">
        <v>159</v>
      </c>
      <c r="E9909">
        <v>4</v>
      </c>
      <c r="F9909" s="2">
        <v>165.93</v>
      </c>
      <c r="G9909" t="str">
        <f>_xlfn.XLOOKUP(orders[[#This Row],[member_id]],members[id],members[member_name],,0)</f>
        <v>Kaden Oneal</v>
      </c>
      <c r="H9909" t="str">
        <f>_xlfn.XLOOKUP(orders[[#This Row],[restaurant_id]],restaurants14[id],restaurants14[Rest_type],,0)</f>
        <v>Homemade</v>
      </c>
    </row>
    <row r="9910" spans="1:8" x14ac:dyDescent="0.35">
      <c r="A9910">
        <v>9909</v>
      </c>
      <c r="B9910" s="7">
        <v>43882</v>
      </c>
      <c r="C9910" s="8">
        <v>0.46250000000000002</v>
      </c>
      <c r="D9910">
        <v>167</v>
      </c>
      <c r="E9910">
        <v>8</v>
      </c>
      <c r="F9910" s="2">
        <v>119.28999999999999</v>
      </c>
      <c r="G9910" t="str">
        <f>_xlfn.XLOOKUP(orders[[#This Row],[member_id]],members[id],members[member_name],,0)</f>
        <v>Milan Brookes</v>
      </c>
      <c r="H9910" t="str">
        <f>_xlfn.XLOOKUP(orders[[#This Row],[restaurant_id]],restaurants14[id],restaurants14[Rest_type],,0)</f>
        <v>Asian</v>
      </c>
    </row>
    <row r="9911" spans="1:8" x14ac:dyDescent="0.35">
      <c r="A9911">
        <v>9910</v>
      </c>
      <c r="B9911" s="7">
        <v>43882</v>
      </c>
      <c r="C9911" s="8">
        <v>0.46527777777777779</v>
      </c>
      <c r="D9911">
        <v>81</v>
      </c>
      <c r="E9911">
        <v>6</v>
      </c>
      <c r="F9911" s="2">
        <v>0</v>
      </c>
      <c r="G9911" t="str">
        <f>_xlfn.XLOOKUP(orders[[#This Row],[member_id]],members[id],members[member_name],,0)</f>
        <v>Daniel Calderon</v>
      </c>
      <c r="H9911" t="str">
        <f>_xlfn.XLOOKUP(orders[[#This Row],[restaurant_id]],restaurants14[id],restaurants14[Rest_type],,0)</f>
        <v>Fast Food</v>
      </c>
    </row>
    <row r="9912" spans="1:8" x14ac:dyDescent="0.35">
      <c r="A9912">
        <v>9911</v>
      </c>
      <c r="B9912" s="7">
        <v>43882</v>
      </c>
      <c r="C9912" s="8">
        <v>0.46527777777777779</v>
      </c>
      <c r="D9912">
        <v>199</v>
      </c>
      <c r="E9912">
        <v>22</v>
      </c>
      <c r="F9912" s="2">
        <v>62.54</v>
      </c>
      <c r="G9912" t="str">
        <f>_xlfn.XLOOKUP(orders[[#This Row],[member_id]],members[id],members[member_name],,0)</f>
        <v>Nial Meadows</v>
      </c>
      <c r="H9912" t="str">
        <f>_xlfn.XLOOKUP(orders[[#This Row],[restaurant_id]],restaurants14[id],restaurants14[Rest_type],,0)</f>
        <v>Fast Food</v>
      </c>
    </row>
    <row r="9913" spans="1:8" x14ac:dyDescent="0.35">
      <c r="A9913">
        <v>9912</v>
      </c>
      <c r="B9913" s="7">
        <v>43882</v>
      </c>
      <c r="C9913" s="8">
        <v>0.46597222222222223</v>
      </c>
      <c r="D9913">
        <v>118</v>
      </c>
      <c r="E9913">
        <v>19</v>
      </c>
      <c r="F9913" s="2">
        <v>103.25</v>
      </c>
      <c r="G9913" t="str">
        <f>_xlfn.XLOOKUP(orders[[#This Row],[member_id]],members[id],members[member_name],,0)</f>
        <v>Amar Hewitt</v>
      </c>
      <c r="H9913" t="str">
        <f>_xlfn.XLOOKUP(orders[[#This Row],[restaurant_id]],restaurants14[id],restaurants14[Rest_type],,0)</f>
        <v>Asian</v>
      </c>
    </row>
    <row r="9914" spans="1:8" x14ac:dyDescent="0.35">
      <c r="A9914">
        <v>9913</v>
      </c>
      <c r="B9914" s="7">
        <v>43882</v>
      </c>
      <c r="C9914" s="8">
        <v>0.46666666666666667</v>
      </c>
      <c r="D9914">
        <v>60</v>
      </c>
      <c r="E9914">
        <v>26</v>
      </c>
      <c r="F9914" s="2">
        <v>59.26</v>
      </c>
      <c r="G9914" t="str">
        <f>_xlfn.XLOOKUP(orders[[#This Row],[member_id]],members[id],members[member_name],,0)</f>
        <v>Bryson Lynch</v>
      </c>
      <c r="H9914" t="str">
        <f>_xlfn.XLOOKUP(orders[[#This Row],[restaurant_id]],restaurants14[id],restaurants14[Rest_type],,0)</f>
        <v>Asian</v>
      </c>
    </row>
    <row r="9915" spans="1:8" x14ac:dyDescent="0.35">
      <c r="A9915">
        <v>9914</v>
      </c>
      <c r="B9915" s="7">
        <v>43882</v>
      </c>
      <c r="C9915" s="8">
        <v>0.47291666666666665</v>
      </c>
      <c r="D9915">
        <v>49</v>
      </c>
      <c r="E9915">
        <v>7</v>
      </c>
      <c r="F9915" s="2">
        <v>67.95</v>
      </c>
      <c r="G9915" t="str">
        <f>_xlfn.XLOOKUP(orders[[#This Row],[member_id]],members[id],members[member_name],,0)</f>
        <v>Blane Compton</v>
      </c>
      <c r="H9915" t="str">
        <f>_xlfn.XLOOKUP(orders[[#This Row],[restaurant_id]],restaurants14[id],restaurants14[Rest_type],,0)</f>
        <v>Fast Food</v>
      </c>
    </row>
    <row r="9916" spans="1:8" x14ac:dyDescent="0.35">
      <c r="A9916">
        <v>9915</v>
      </c>
      <c r="B9916" s="7">
        <v>43882</v>
      </c>
      <c r="C9916" s="8">
        <v>0.47361111111111109</v>
      </c>
      <c r="D9916">
        <v>163</v>
      </c>
      <c r="E9916">
        <v>11</v>
      </c>
      <c r="F9916" s="2">
        <v>62.16</v>
      </c>
      <c r="G9916" t="str">
        <f>_xlfn.XLOOKUP(orders[[#This Row],[member_id]],members[id],members[member_name],,0)</f>
        <v>Aman Mccoy</v>
      </c>
      <c r="H9916" t="str">
        <f>_xlfn.XLOOKUP(orders[[#This Row],[restaurant_id]],restaurants14[id],restaurants14[Rest_type],,0)</f>
        <v>Indian</v>
      </c>
    </row>
    <row r="9917" spans="1:8" x14ac:dyDescent="0.35">
      <c r="A9917">
        <v>9916</v>
      </c>
      <c r="B9917" s="7">
        <v>43882</v>
      </c>
      <c r="C9917" s="8">
        <v>0.47638888888888886</v>
      </c>
      <c r="D9917">
        <v>70</v>
      </c>
      <c r="E9917">
        <v>17</v>
      </c>
      <c r="F9917" s="2">
        <v>116.30000000000001</v>
      </c>
      <c r="G9917" t="str">
        <f>_xlfn.XLOOKUP(orders[[#This Row],[member_id]],members[id],members[member_name],,0)</f>
        <v>Ari Barr</v>
      </c>
      <c r="H9917" t="str">
        <f>_xlfn.XLOOKUP(orders[[#This Row],[restaurant_id]],restaurants14[id],restaurants14[Rest_type],,0)</f>
        <v>Fast Food</v>
      </c>
    </row>
    <row r="9918" spans="1:8" x14ac:dyDescent="0.35">
      <c r="A9918">
        <v>9917</v>
      </c>
      <c r="B9918" s="7">
        <v>43882</v>
      </c>
      <c r="C9918" s="8">
        <v>0.47638888888888886</v>
      </c>
      <c r="D9918">
        <v>135</v>
      </c>
      <c r="E9918">
        <v>30</v>
      </c>
      <c r="F9918" s="2">
        <v>210.43</v>
      </c>
      <c r="G9918" t="str">
        <f>_xlfn.XLOOKUP(orders[[#This Row],[member_id]],members[id],members[member_name],,0)</f>
        <v>Cynthia Frye</v>
      </c>
      <c r="H9918" t="str">
        <f>_xlfn.XLOOKUP(orders[[#This Row],[restaurant_id]],restaurants14[id],restaurants14[Rest_type],,0)</f>
        <v>Homemade</v>
      </c>
    </row>
    <row r="9919" spans="1:8" x14ac:dyDescent="0.35">
      <c r="A9919">
        <v>9918</v>
      </c>
      <c r="B9919" s="7">
        <v>43882</v>
      </c>
      <c r="C9919" s="8">
        <v>0.4777777777777778</v>
      </c>
      <c r="D9919">
        <v>63</v>
      </c>
      <c r="E9919">
        <v>11</v>
      </c>
      <c r="F9919" s="2">
        <v>186.99</v>
      </c>
      <c r="G9919" t="str">
        <f>_xlfn.XLOOKUP(orders[[#This Row],[member_id]],members[id],members[member_name],,0)</f>
        <v>Lorena Dunkley</v>
      </c>
      <c r="H9919" t="str">
        <f>_xlfn.XLOOKUP(orders[[#This Row],[restaurant_id]],restaurants14[id],restaurants14[Rest_type],,0)</f>
        <v>Indian</v>
      </c>
    </row>
    <row r="9920" spans="1:8" x14ac:dyDescent="0.35">
      <c r="A9920">
        <v>9919</v>
      </c>
      <c r="B9920" s="7">
        <v>43882</v>
      </c>
      <c r="C9920" s="8">
        <v>0.47847222222222224</v>
      </c>
      <c r="D9920">
        <v>124</v>
      </c>
      <c r="E9920">
        <v>27</v>
      </c>
      <c r="F9920" s="2">
        <v>320.12</v>
      </c>
      <c r="G9920" t="str">
        <f>_xlfn.XLOOKUP(orders[[#This Row],[member_id]],members[id],members[member_name],,0)</f>
        <v>Imogen Lynch</v>
      </c>
      <c r="H9920" t="str">
        <f>_xlfn.XLOOKUP(orders[[#This Row],[restaurant_id]],restaurants14[id],restaurants14[Rest_type],,0)</f>
        <v>Indian</v>
      </c>
    </row>
    <row r="9921" spans="1:8" x14ac:dyDescent="0.35">
      <c r="A9921">
        <v>9920</v>
      </c>
      <c r="B9921" s="7">
        <v>43882</v>
      </c>
      <c r="C9921" s="8">
        <v>0.48194444444444445</v>
      </c>
      <c r="D9921">
        <v>22</v>
      </c>
      <c r="E9921">
        <v>27</v>
      </c>
      <c r="F9921" s="2">
        <v>306.33999999999997</v>
      </c>
      <c r="G9921" t="str">
        <f>_xlfn.XLOOKUP(orders[[#This Row],[member_id]],members[id],members[member_name],,0)</f>
        <v>Mikaela Croft</v>
      </c>
      <c r="H9921" t="str">
        <f>_xlfn.XLOOKUP(orders[[#This Row],[restaurant_id]],restaurants14[id],restaurants14[Rest_type],,0)</f>
        <v>Indian</v>
      </c>
    </row>
    <row r="9922" spans="1:8" x14ac:dyDescent="0.35">
      <c r="A9922">
        <v>9921</v>
      </c>
      <c r="B9922" s="7">
        <v>43882</v>
      </c>
      <c r="C9922" s="8">
        <v>0.48194444444444445</v>
      </c>
      <c r="D9922">
        <v>156</v>
      </c>
      <c r="E9922">
        <v>20</v>
      </c>
      <c r="F9922" s="2">
        <v>0</v>
      </c>
      <c r="G9922" t="str">
        <f>_xlfn.XLOOKUP(orders[[#This Row],[member_id]],members[id],members[member_name],,0)</f>
        <v>Amara Shelton</v>
      </c>
      <c r="H9922" t="str">
        <f>_xlfn.XLOOKUP(orders[[#This Row],[restaurant_id]],restaurants14[id],restaurants14[Rest_type],,0)</f>
        <v>Fast Food</v>
      </c>
    </row>
    <row r="9923" spans="1:8" x14ac:dyDescent="0.35">
      <c r="A9923">
        <v>9922</v>
      </c>
      <c r="B9923" s="7">
        <v>43882</v>
      </c>
      <c r="C9923" s="8">
        <v>0.48402777777777778</v>
      </c>
      <c r="D9923">
        <v>122</v>
      </c>
      <c r="E9923">
        <v>24</v>
      </c>
      <c r="F9923" s="2">
        <v>84.47</v>
      </c>
      <c r="G9923" t="str">
        <f>_xlfn.XLOOKUP(orders[[#This Row],[member_id]],members[id],members[member_name],,0)</f>
        <v>Ellena Castro</v>
      </c>
      <c r="H9923" t="str">
        <f>_xlfn.XLOOKUP(orders[[#This Row],[restaurant_id]],restaurants14[id],restaurants14[Rest_type],,0)</f>
        <v>Italian</v>
      </c>
    </row>
    <row r="9924" spans="1:8" x14ac:dyDescent="0.35">
      <c r="A9924">
        <v>9923</v>
      </c>
      <c r="B9924" s="7">
        <v>43882</v>
      </c>
      <c r="C9924" s="8">
        <v>0.48541666666666666</v>
      </c>
      <c r="D9924">
        <v>153</v>
      </c>
      <c r="E9924">
        <v>12</v>
      </c>
      <c r="F9924" s="2">
        <v>134.22</v>
      </c>
      <c r="G9924" t="str">
        <f>_xlfn.XLOOKUP(orders[[#This Row],[member_id]],members[id],members[member_name],,0)</f>
        <v>Kaiya Robin</v>
      </c>
      <c r="H9924" t="str">
        <f>_xlfn.XLOOKUP(orders[[#This Row],[restaurant_id]],restaurants14[id],restaurants14[Rest_type],,0)</f>
        <v>Indian</v>
      </c>
    </row>
    <row r="9925" spans="1:8" x14ac:dyDescent="0.35">
      <c r="A9925">
        <v>9924</v>
      </c>
      <c r="B9925" s="7">
        <v>43882</v>
      </c>
      <c r="C9925" s="8">
        <v>0.4861111111111111</v>
      </c>
      <c r="D9925">
        <v>125</v>
      </c>
      <c r="E9925">
        <v>1</v>
      </c>
      <c r="F9925" s="2">
        <v>70.97</v>
      </c>
      <c r="G9925" t="str">
        <f>_xlfn.XLOOKUP(orders[[#This Row],[member_id]],members[id],members[member_name],,0)</f>
        <v>Maheen Marin</v>
      </c>
      <c r="H9925" t="str">
        <f>_xlfn.XLOOKUP(orders[[#This Row],[restaurant_id]],restaurants14[id],restaurants14[Rest_type],,0)</f>
        <v>Italian</v>
      </c>
    </row>
    <row r="9926" spans="1:8" x14ac:dyDescent="0.35">
      <c r="A9926">
        <v>9925</v>
      </c>
      <c r="B9926" s="7">
        <v>43882</v>
      </c>
      <c r="C9926" s="8">
        <v>0.48680555555555555</v>
      </c>
      <c r="D9926">
        <v>18</v>
      </c>
      <c r="E9926">
        <v>4</v>
      </c>
      <c r="F9926" s="2">
        <v>164.06</v>
      </c>
      <c r="G9926" t="str">
        <f>_xlfn.XLOOKUP(orders[[#This Row],[member_id]],members[id],members[member_name],,0)</f>
        <v>Rohan Farrell</v>
      </c>
      <c r="H9926" t="str">
        <f>_xlfn.XLOOKUP(orders[[#This Row],[restaurant_id]],restaurants14[id],restaurants14[Rest_type],,0)</f>
        <v>Homemade</v>
      </c>
    </row>
    <row r="9927" spans="1:8" x14ac:dyDescent="0.35">
      <c r="A9927">
        <v>9926</v>
      </c>
      <c r="B9927" s="7">
        <v>43882</v>
      </c>
      <c r="C9927" s="8">
        <v>0.48680555555555555</v>
      </c>
      <c r="D9927">
        <v>177</v>
      </c>
      <c r="E9927">
        <v>22</v>
      </c>
      <c r="F9927" s="2">
        <v>33.090000000000003</v>
      </c>
      <c r="G9927" t="str">
        <f>_xlfn.XLOOKUP(orders[[#This Row],[member_id]],members[id],members[member_name],,0)</f>
        <v>Sydney Wells</v>
      </c>
      <c r="H9927" t="str">
        <f>_xlfn.XLOOKUP(orders[[#This Row],[restaurant_id]],restaurants14[id],restaurants14[Rest_type],,0)</f>
        <v>Fast Food</v>
      </c>
    </row>
    <row r="9928" spans="1:8" x14ac:dyDescent="0.35">
      <c r="A9928">
        <v>9927</v>
      </c>
      <c r="B9928" s="7">
        <v>43882</v>
      </c>
      <c r="C9928" s="8">
        <v>0.48749999999999999</v>
      </c>
      <c r="D9928">
        <v>160</v>
      </c>
      <c r="E9928">
        <v>16</v>
      </c>
      <c r="F9928" s="2">
        <v>151.57</v>
      </c>
      <c r="G9928" t="str">
        <f>_xlfn.XLOOKUP(orders[[#This Row],[member_id]],members[id],members[member_name],,0)</f>
        <v>Yu Hudson</v>
      </c>
      <c r="H9928" t="str">
        <f>_xlfn.XLOOKUP(orders[[#This Row],[restaurant_id]],restaurants14[id],restaurants14[Rest_type],,0)</f>
        <v>Fast Food</v>
      </c>
    </row>
    <row r="9929" spans="1:8" x14ac:dyDescent="0.35">
      <c r="A9929">
        <v>9928</v>
      </c>
      <c r="B9929" s="7">
        <v>43882</v>
      </c>
      <c r="C9929" s="8">
        <v>0.48888888888888887</v>
      </c>
      <c r="D9929">
        <v>159</v>
      </c>
      <c r="E9929">
        <v>29</v>
      </c>
      <c r="F9929" s="2">
        <v>120.9</v>
      </c>
      <c r="G9929" t="str">
        <f>_xlfn.XLOOKUP(orders[[#This Row],[member_id]],members[id],members[member_name],,0)</f>
        <v>Kaden Oneal</v>
      </c>
      <c r="H9929" t="str">
        <f>_xlfn.XLOOKUP(orders[[#This Row],[restaurant_id]],restaurants14[id],restaurants14[Rest_type],,0)</f>
        <v>Asian</v>
      </c>
    </row>
    <row r="9930" spans="1:8" x14ac:dyDescent="0.35">
      <c r="A9930">
        <v>9929</v>
      </c>
      <c r="B9930" s="7">
        <v>43882</v>
      </c>
      <c r="C9930" s="8">
        <v>0.49166666666666664</v>
      </c>
      <c r="D9930">
        <v>57</v>
      </c>
      <c r="E9930">
        <v>17</v>
      </c>
      <c r="F9930" s="2">
        <v>66.930000000000007</v>
      </c>
      <c r="G9930" t="str">
        <f>_xlfn.XLOOKUP(orders[[#This Row],[member_id]],members[id],members[member_name],,0)</f>
        <v>Kya Melton</v>
      </c>
      <c r="H9930" t="str">
        <f>_xlfn.XLOOKUP(orders[[#This Row],[restaurant_id]],restaurants14[id],restaurants14[Rest_type],,0)</f>
        <v>Fast Food</v>
      </c>
    </row>
    <row r="9931" spans="1:8" x14ac:dyDescent="0.35">
      <c r="A9931">
        <v>9930</v>
      </c>
      <c r="B9931" s="7">
        <v>43882</v>
      </c>
      <c r="C9931" s="8">
        <v>0.49166666666666664</v>
      </c>
      <c r="D9931">
        <v>70</v>
      </c>
      <c r="E9931">
        <v>11</v>
      </c>
      <c r="F9931" s="2">
        <v>76.3</v>
      </c>
      <c r="G9931" t="str">
        <f>_xlfn.XLOOKUP(orders[[#This Row],[member_id]],members[id],members[member_name],,0)</f>
        <v>Ari Barr</v>
      </c>
      <c r="H9931" t="str">
        <f>_xlfn.XLOOKUP(orders[[#This Row],[restaurant_id]],restaurants14[id],restaurants14[Rest_type],,0)</f>
        <v>Indian</v>
      </c>
    </row>
    <row r="9932" spans="1:8" x14ac:dyDescent="0.35">
      <c r="A9932">
        <v>9931</v>
      </c>
      <c r="B9932" s="7">
        <v>43882</v>
      </c>
      <c r="C9932" s="8">
        <v>0.49166666666666664</v>
      </c>
      <c r="D9932">
        <v>156</v>
      </c>
      <c r="E9932">
        <v>10</v>
      </c>
      <c r="F9932" s="2">
        <v>159.57999999999998</v>
      </c>
      <c r="G9932" t="str">
        <f>_xlfn.XLOOKUP(orders[[#This Row],[member_id]],members[id],members[member_name],,0)</f>
        <v>Amara Shelton</v>
      </c>
      <c r="H9932" t="str">
        <f>_xlfn.XLOOKUP(orders[[#This Row],[restaurant_id]],restaurants14[id],restaurants14[Rest_type],,0)</f>
        <v>Homemade</v>
      </c>
    </row>
    <row r="9933" spans="1:8" x14ac:dyDescent="0.35">
      <c r="A9933">
        <v>9932</v>
      </c>
      <c r="B9933" s="7">
        <v>43882</v>
      </c>
      <c r="C9933" s="8">
        <v>0.49375000000000002</v>
      </c>
      <c r="D9933">
        <v>27</v>
      </c>
      <c r="E9933">
        <v>6</v>
      </c>
      <c r="F9933" s="2">
        <v>0</v>
      </c>
      <c r="G9933" t="str">
        <f>_xlfn.XLOOKUP(orders[[#This Row],[member_id]],members[id],members[member_name],,0)</f>
        <v>Seth Calvert</v>
      </c>
      <c r="H9933" t="str">
        <f>_xlfn.XLOOKUP(orders[[#This Row],[restaurant_id]],restaurants14[id],restaurants14[Rest_type],,0)</f>
        <v>Fast Food</v>
      </c>
    </row>
    <row r="9934" spans="1:8" x14ac:dyDescent="0.35">
      <c r="A9934">
        <v>9933</v>
      </c>
      <c r="B9934" s="7">
        <v>43882</v>
      </c>
      <c r="C9934" s="8">
        <v>0.49444444444444446</v>
      </c>
      <c r="D9934">
        <v>74</v>
      </c>
      <c r="E9934">
        <v>11</v>
      </c>
      <c r="F9934" s="2">
        <v>0</v>
      </c>
      <c r="G9934" t="str">
        <f>_xlfn.XLOOKUP(orders[[#This Row],[member_id]],members[id],members[member_name],,0)</f>
        <v>Lani O'Reilly</v>
      </c>
      <c r="H9934" t="str">
        <f>_xlfn.XLOOKUP(orders[[#This Row],[restaurant_id]],restaurants14[id],restaurants14[Rest_type],,0)</f>
        <v>Indian</v>
      </c>
    </row>
    <row r="9935" spans="1:8" x14ac:dyDescent="0.35">
      <c r="A9935">
        <v>9934</v>
      </c>
      <c r="B9935" s="7">
        <v>43882</v>
      </c>
      <c r="C9935" s="8">
        <v>0.49722222222222223</v>
      </c>
      <c r="D9935">
        <v>32</v>
      </c>
      <c r="E9935">
        <v>25</v>
      </c>
      <c r="F9935" s="2">
        <v>33.51</v>
      </c>
      <c r="G9935" t="str">
        <f>_xlfn.XLOOKUP(orders[[#This Row],[member_id]],members[id],members[member_name],,0)</f>
        <v>Fox Hunt</v>
      </c>
      <c r="H9935" t="str">
        <f>_xlfn.XLOOKUP(orders[[#This Row],[restaurant_id]],restaurants14[id],restaurants14[Rest_type],,0)</f>
        <v>Italian</v>
      </c>
    </row>
    <row r="9936" spans="1:8" x14ac:dyDescent="0.35">
      <c r="A9936">
        <v>9935</v>
      </c>
      <c r="B9936" s="7">
        <v>43882</v>
      </c>
      <c r="C9936" s="8">
        <v>0.49861111111111112</v>
      </c>
      <c r="D9936">
        <v>133</v>
      </c>
      <c r="E9936">
        <v>7</v>
      </c>
      <c r="F9936" s="2">
        <v>49.04</v>
      </c>
      <c r="G9936" t="str">
        <f>_xlfn.XLOOKUP(orders[[#This Row],[member_id]],members[id],members[member_name],,0)</f>
        <v>Liyana Stanton</v>
      </c>
      <c r="H9936" t="str">
        <f>_xlfn.XLOOKUP(orders[[#This Row],[restaurant_id]],restaurants14[id],restaurants14[Rest_type],,0)</f>
        <v>Fast Food</v>
      </c>
    </row>
    <row r="9937" spans="1:8" x14ac:dyDescent="0.35">
      <c r="A9937">
        <v>9936</v>
      </c>
      <c r="B9937" s="7">
        <v>43882</v>
      </c>
      <c r="C9937" s="8">
        <v>0.5</v>
      </c>
      <c r="D9937">
        <v>138</v>
      </c>
      <c r="E9937">
        <v>26</v>
      </c>
      <c r="F9937" s="2">
        <v>112.44</v>
      </c>
      <c r="G9937" t="str">
        <f>_xlfn.XLOOKUP(orders[[#This Row],[member_id]],members[id],members[member_name],,0)</f>
        <v>Jiya Raymond</v>
      </c>
      <c r="H9937" t="str">
        <f>_xlfn.XLOOKUP(orders[[#This Row],[restaurant_id]],restaurants14[id],restaurants14[Rest_type],,0)</f>
        <v>Asian</v>
      </c>
    </row>
    <row r="9938" spans="1:8" x14ac:dyDescent="0.35">
      <c r="A9938">
        <v>9937</v>
      </c>
      <c r="B9938" s="7">
        <v>43882</v>
      </c>
      <c r="C9938" s="8">
        <v>0.50347222222222221</v>
      </c>
      <c r="D9938">
        <v>162</v>
      </c>
      <c r="E9938">
        <v>7</v>
      </c>
      <c r="F9938" s="2">
        <v>116.32</v>
      </c>
      <c r="G9938" t="str">
        <f>_xlfn.XLOOKUP(orders[[#This Row],[member_id]],members[id],members[member_name],,0)</f>
        <v>Christos Rodriquez</v>
      </c>
      <c r="H9938" t="str">
        <f>_xlfn.XLOOKUP(orders[[#This Row],[restaurant_id]],restaurants14[id],restaurants14[Rest_type],,0)</f>
        <v>Fast Food</v>
      </c>
    </row>
    <row r="9939" spans="1:8" x14ac:dyDescent="0.35">
      <c r="A9939">
        <v>9938</v>
      </c>
      <c r="B9939" s="7">
        <v>43882</v>
      </c>
      <c r="C9939" s="8">
        <v>0.50555555555555554</v>
      </c>
      <c r="D9939">
        <v>92</v>
      </c>
      <c r="E9939">
        <v>12</v>
      </c>
      <c r="F9939" s="2">
        <v>71.87</v>
      </c>
      <c r="G9939" t="str">
        <f>_xlfn.XLOOKUP(orders[[#This Row],[member_id]],members[id],members[member_name],,0)</f>
        <v>Sofia Calhoun</v>
      </c>
      <c r="H9939" t="str">
        <f>_xlfn.XLOOKUP(orders[[#This Row],[restaurant_id]],restaurants14[id],restaurants14[Rest_type],,0)</f>
        <v>Indian</v>
      </c>
    </row>
    <row r="9940" spans="1:8" x14ac:dyDescent="0.35">
      <c r="A9940">
        <v>9939</v>
      </c>
      <c r="B9940" s="7">
        <v>43882</v>
      </c>
      <c r="C9940" s="8">
        <v>0.50555555555555554</v>
      </c>
      <c r="D9940">
        <v>7</v>
      </c>
      <c r="E9940">
        <v>21</v>
      </c>
      <c r="F9940" s="2">
        <v>35.119999999999997</v>
      </c>
      <c r="G9940" t="str">
        <f>_xlfn.XLOOKUP(orders[[#This Row],[member_id]],members[id],members[member_name],,0)</f>
        <v>Asia Tang</v>
      </c>
      <c r="H9940" t="str">
        <f>_xlfn.XLOOKUP(orders[[#This Row],[restaurant_id]],restaurants14[id],restaurants14[Rest_type],,0)</f>
        <v>Asian</v>
      </c>
    </row>
    <row r="9941" spans="1:8" x14ac:dyDescent="0.35">
      <c r="A9941">
        <v>9940</v>
      </c>
      <c r="B9941" s="7">
        <v>43882</v>
      </c>
      <c r="C9941" s="8">
        <v>0.50763888888888886</v>
      </c>
      <c r="D9941">
        <v>62</v>
      </c>
      <c r="E9941">
        <v>29</v>
      </c>
      <c r="F9941" s="2">
        <v>138.28</v>
      </c>
      <c r="G9941" t="str">
        <f>_xlfn.XLOOKUP(orders[[#This Row],[member_id]],members[id],members[member_name],,0)</f>
        <v>Janine Coulson</v>
      </c>
      <c r="H9941" t="str">
        <f>_xlfn.XLOOKUP(orders[[#This Row],[restaurant_id]],restaurants14[id],restaurants14[Rest_type],,0)</f>
        <v>Asian</v>
      </c>
    </row>
    <row r="9942" spans="1:8" x14ac:dyDescent="0.35">
      <c r="A9942">
        <v>9941</v>
      </c>
      <c r="B9942" s="7">
        <v>43882</v>
      </c>
      <c r="C9942" s="8">
        <v>0.50763888888888886</v>
      </c>
      <c r="D9942">
        <v>195</v>
      </c>
      <c r="E9942">
        <v>11</v>
      </c>
      <c r="F9942" s="2">
        <v>0</v>
      </c>
      <c r="G9942" t="str">
        <f>_xlfn.XLOOKUP(orders[[#This Row],[member_id]],members[id],members[member_name],,0)</f>
        <v>Samuel Huerta</v>
      </c>
      <c r="H9942" t="str">
        <f>_xlfn.XLOOKUP(orders[[#This Row],[restaurant_id]],restaurants14[id],restaurants14[Rest_type],,0)</f>
        <v>Indian</v>
      </c>
    </row>
    <row r="9943" spans="1:8" x14ac:dyDescent="0.35">
      <c r="A9943">
        <v>9942</v>
      </c>
      <c r="B9943" s="7">
        <v>43882</v>
      </c>
      <c r="C9943" s="8">
        <v>0.5083333333333333</v>
      </c>
      <c r="D9943">
        <v>114</v>
      </c>
      <c r="E9943">
        <v>29</v>
      </c>
      <c r="F9943" s="2">
        <v>63.77</v>
      </c>
      <c r="G9943" t="str">
        <f>_xlfn.XLOOKUP(orders[[#This Row],[member_id]],members[id],members[member_name],,0)</f>
        <v>Matthias Norton</v>
      </c>
      <c r="H9943" t="str">
        <f>_xlfn.XLOOKUP(orders[[#This Row],[restaurant_id]],restaurants14[id],restaurants14[Rest_type],,0)</f>
        <v>Asian</v>
      </c>
    </row>
    <row r="9944" spans="1:8" x14ac:dyDescent="0.35">
      <c r="A9944">
        <v>9943</v>
      </c>
      <c r="B9944" s="7">
        <v>43882</v>
      </c>
      <c r="C9944" s="8">
        <v>0.50902777777777775</v>
      </c>
      <c r="D9944">
        <v>34</v>
      </c>
      <c r="E9944">
        <v>24</v>
      </c>
      <c r="F9944" s="2">
        <v>0</v>
      </c>
      <c r="G9944" t="str">
        <f>_xlfn.XLOOKUP(orders[[#This Row],[member_id]],members[id],members[member_name],,0)</f>
        <v>Leoni Lindsay</v>
      </c>
      <c r="H9944" t="str">
        <f>_xlfn.XLOOKUP(orders[[#This Row],[restaurant_id]],restaurants14[id],restaurants14[Rest_type],,0)</f>
        <v>Italian</v>
      </c>
    </row>
    <row r="9945" spans="1:8" x14ac:dyDescent="0.35">
      <c r="A9945">
        <v>9944</v>
      </c>
      <c r="B9945" s="7">
        <v>43882</v>
      </c>
      <c r="C9945" s="8">
        <v>0.50902777777777775</v>
      </c>
      <c r="D9945">
        <v>126</v>
      </c>
      <c r="E9945">
        <v>13</v>
      </c>
      <c r="F9945" s="2">
        <v>88.919999999999987</v>
      </c>
      <c r="G9945" t="str">
        <f>_xlfn.XLOOKUP(orders[[#This Row],[member_id]],members[id],members[member_name],,0)</f>
        <v>Macey Almond</v>
      </c>
      <c r="H9945" t="str">
        <f>_xlfn.XLOOKUP(orders[[#This Row],[restaurant_id]],restaurants14[id],restaurants14[Rest_type],,0)</f>
        <v>Indian</v>
      </c>
    </row>
    <row r="9946" spans="1:8" x14ac:dyDescent="0.35">
      <c r="A9946">
        <v>9945</v>
      </c>
      <c r="B9946" s="7">
        <v>43882</v>
      </c>
      <c r="C9946" s="8">
        <v>0.51111111111111107</v>
      </c>
      <c r="D9946">
        <v>173</v>
      </c>
      <c r="E9946">
        <v>29</v>
      </c>
      <c r="F9946" s="2">
        <v>191.43</v>
      </c>
      <c r="G9946" t="str">
        <f>_xlfn.XLOOKUP(orders[[#This Row],[member_id]],members[id],members[member_name],,0)</f>
        <v>Renzo Henderson</v>
      </c>
      <c r="H9946" t="str">
        <f>_xlfn.XLOOKUP(orders[[#This Row],[restaurant_id]],restaurants14[id],restaurants14[Rest_type],,0)</f>
        <v>Asian</v>
      </c>
    </row>
    <row r="9947" spans="1:8" x14ac:dyDescent="0.35">
      <c r="A9947">
        <v>9946</v>
      </c>
      <c r="B9947" s="7">
        <v>43882</v>
      </c>
      <c r="C9947" s="8">
        <v>0.51458333333333328</v>
      </c>
      <c r="D9947">
        <v>145</v>
      </c>
      <c r="E9947">
        <v>4</v>
      </c>
      <c r="F9947" s="2">
        <v>20.14</v>
      </c>
      <c r="G9947" t="str">
        <f>_xlfn.XLOOKUP(orders[[#This Row],[member_id]],members[id],members[member_name],,0)</f>
        <v>Taran Samuels</v>
      </c>
      <c r="H9947" t="str">
        <f>_xlfn.XLOOKUP(orders[[#This Row],[restaurant_id]],restaurants14[id],restaurants14[Rest_type],,0)</f>
        <v>Homemade</v>
      </c>
    </row>
    <row r="9948" spans="1:8" x14ac:dyDescent="0.35">
      <c r="A9948">
        <v>9947</v>
      </c>
      <c r="B9948" s="7">
        <v>43882</v>
      </c>
      <c r="C9948" s="8">
        <v>0.51458333333333328</v>
      </c>
      <c r="D9948">
        <v>80</v>
      </c>
      <c r="E9948">
        <v>13</v>
      </c>
      <c r="F9948" s="2">
        <v>111.55000000000001</v>
      </c>
      <c r="G9948" t="str">
        <f>_xlfn.XLOOKUP(orders[[#This Row],[member_id]],members[id],members[member_name],,0)</f>
        <v>Sioned Russell</v>
      </c>
      <c r="H9948" t="str">
        <f>_xlfn.XLOOKUP(orders[[#This Row],[restaurant_id]],restaurants14[id],restaurants14[Rest_type],,0)</f>
        <v>Indian</v>
      </c>
    </row>
    <row r="9949" spans="1:8" x14ac:dyDescent="0.35">
      <c r="A9949">
        <v>9948</v>
      </c>
      <c r="B9949" s="7">
        <v>43882</v>
      </c>
      <c r="C9949" s="8">
        <v>0.51527777777777772</v>
      </c>
      <c r="D9949">
        <v>2</v>
      </c>
      <c r="E9949">
        <v>21</v>
      </c>
      <c r="F9949" s="2">
        <v>146.56</v>
      </c>
      <c r="G9949" t="str">
        <f>_xlfn.XLOOKUP(orders[[#This Row],[member_id]],members[id],members[member_name],,0)</f>
        <v>Landon Bishop</v>
      </c>
      <c r="H9949" t="str">
        <f>_xlfn.XLOOKUP(orders[[#This Row],[restaurant_id]],restaurants14[id],restaurants14[Rest_type],,0)</f>
        <v>Asian</v>
      </c>
    </row>
    <row r="9950" spans="1:8" x14ac:dyDescent="0.35">
      <c r="A9950">
        <v>9949</v>
      </c>
      <c r="B9950" s="7">
        <v>43882</v>
      </c>
      <c r="C9950" s="8">
        <v>0.51666666666666672</v>
      </c>
      <c r="D9950">
        <v>135</v>
      </c>
      <c r="E9950">
        <v>16</v>
      </c>
      <c r="F9950" s="2">
        <v>195.98</v>
      </c>
      <c r="G9950" t="str">
        <f>_xlfn.XLOOKUP(orders[[#This Row],[member_id]],members[id],members[member_name],,0)</f>
        <v>Cynthia Frye</v>
      </c>
      <c r="H9950" t="str">
        <f>_xlfn.XLOOKUP(orders[[#This Row],[restaurant_id]],restaurants14[id],restaurants14[Rest_type],,0)</f>
        <v>Fast Food</v>
      </c>
    </row>
    <row r="9951" spans="1:8" x14ac:dyDescent="0.35">
      <c r="A9951">
        <v>9950</v>
      </c>
      <c r="B9951" s="7">
        <v>43882</v>
      </c>
      <c r="C9951" s="8">
        <v>0.5180555555555556</v>
      </c>
      <c r="D9951">
        <v>150</v>
      </c>
      <c r="E9951">
        <v>23</v>
      </c>
      <c r="F9951" s="2">
        <v>24.81</v>
      </c>
      <c r="G9951" t="str">
        <f>_xlfn.XLOOKUP(orders[[#This Row],[member_id]],members[id],members[member_name],,0)</f>
        <v>Lilly-Mae Greer</v>
      </c>
      <c r="H9951" t="str">
        <f>_xlfn.XLOOKUP(orders[[#This Row],[restaurant_id]],restaurants14[id],restaurants14[Rest_type],,0)</f>
        <v>Fast Food</v>
      </c>
    </row>
    <row r="9952" spans="1:8" x14ac:dyDescent="0.35">
      <c r="A9952">
        <v>9951</v>
      </c>
      <c r="B9952" s="7">
        <v>43882</v>
      </c>
      <c r="C9952" s="8">
        <v>0.52222222222222225</v>
      </c>
      <c r="D9952">
        <v>50</v>
      </c>
      <c r="E9952">
        <v>8</v>
      </c>
      <c r="F9952" s="2">
        <v>89.43</v>
      </c>
      <c r="G9952" t="str">
        <f>_xlfn.XLOOKUP(orders[[#This Row],[member_id]],members[id],members[member_name],,0)</f>
        <v>Jayda Lord</v>
      </c>
      <c r="H9952" t="str">
        <f>_xlfn.XLOOKUP(orders[[#This Row],[restaurant_id]],restaurants14[id],restaurants14[Rest_type],,0)</f>
        <v>Asian</v>
      </c>
    </row>
    <row r="9953" spans="1:8" x14ac:dyDescent="0.35">
      <c r="A9953">
        <v>9952</v>
      </c>
      <c r="B9953" s="7">
        <v>43882</v>
      </c>
      <c r="C9953" s="8">
        <v>0.52222222222222225</v>
      </c>
      <c r="D9953">
        <v>54</v>
      </c>
      <c r="E9953">
        <v>27</v>
      </c>
      <c r="F9953" s="2">
        <v>0</v>
      </c>
      <c r="G9953" t="str">
        <f>_xlfn.XLOOKUP(orders[[#This Row],[member_id]],members[id],members[member_name],,0)</f>
        <v>Cavan Bates</v>
      </c>
      <c r="H9953" t="str">
        <f>_xlfn.XLOOKUP(orders[[#This Row],[restaurant_id]],restaurants14[id],restaurants14[Rest_type],,0)</f>
        <v>Indian</v>
      </c>
    </row>
    <row r="9954" spans="1:8" x14ac:dyDescent="0.35">
      <c r="A9954">
        <v>9953</v>
      </c>
      <c r="B9954" s="7">
        <v>43882</v>
      </c>
      <c r="C9954" s="8">
        <v>0.52569444444444446</v>
      </c>
      <c r="D9954">
        <v>193</v>
      </c>
      <c r="E9954">
        <v>5</v>
      </c>
      <c r="F9954" s="2">
        <v>57.18</v>
      </c>
      <c r="G9954" t="str">
        <f>_xlfn.XLOOKUP(orders[[#This Row],[member_id]],members[id],members[member_name],,0)</f>
        <v>Mira Kent</v>
      </c>
      <c r="H9954" t="str">
        <f>_xlfn.XLOOKUP(orders[[#This Row],[restaurant_id]],restaurants14[id],restaurants14[Rest_type],,0)</f>
        <v>Indian</v>
      </c>
    </row>
    <row r="9955" spans="1:8" x14ac:dyDescent="0.35">
      <c r="A9955">
        <v>9954</v>
      </c>
      <c r="B9955" s="7">
        <v>43882</v>
      </c>
      <c r="C9955" s="8">
        <v>0.52638888888888891</v>
      </c>
      <c r="D9955">
        <v>171</v>
      </c>
      <c r="E9955">
        <v>21</v>
      </c>
      <c r="F9955" s="2">
        <v>118.13999999999999</v>
      </c>
      <c r="G9955" t="str">
        <f>_xlfn.XLOOKUP(orders[[#This Row],[member_id]],members[id],members[member_name],,0)</f>
        <v>Hanna Shelton</v>
      </c>
      <c r="H9955" t="str">
        <f>_xlfn.XLOOKUP(orders[[#This Row],[restaurant_id]],restaurants14[id],restaurants14[Rest_type],,0)</f>
        <v>Asian</v>
      </c>
    </row>
    <row r="9956" spans="1:8" x14ac:dyDescent="0.35">
      <c r="A9956">
        <v>9955</v>
      </c>
      <c r="B9956" s="7">
        <v>43882</v>
      </c>
      <c r="C9956" s="8">
        <v>0.53055555555555556</v>
      </c>
      <c r="D9956">
        <v>171</v>
      </c>
      <c r="E9956">
        <v>1</v>
      </c>
      <c r="F9956" s="2">
        <v>0</v>
      </c>
      <c r="G9956" t="str">
        <f>_xlfn.XLOOKUP(orders[[#This Row],[member_id]],members[id],members[member_name],,0)</f>
        <v>Hanna Shelton</v>
      </c>
      <c r="H9956" t="str">
        <f>_xlfn.XLOOKUP(orders[[#This Row],[restaurant_id]],restaurants14[id],restaurants14[Rest_type],,0)</f>
        <v>Italian</v>
      </c>
    </row>
    <row r="9957" spans="1:8" x14ac:dyDescent="0.35">
      <c r="A9957">
        <v>9956</v>
      </c>
      <c r="B9957" s="7">
        <v>43882</v>
      </c>
      <c r="C9957" s="8">
        <v>0.53263888888888888</v>
      </c>
      <c r="D9957">
        <v>48</v>
      </c>
      <c r="E9957">
        <v>20</v>
      </c>
      <c r="F9957" s="2">
        <v>0</v>
      </c>
      <c r="G9957" t="str">
        <f>_xlfn.XLOOKUP(orders[[#This Row],[member_id]],members[id],members[member_name],,0)</f>
        <v>Kaison Harvey</v>
      </c>
      <c r="H9957" t="str">
        <f>_xlfn.XLOOKUP(orders[[#This Row],[restaurant_id]],restaurants14[id],restaurants14[Rest_type],,0)</f>
        <v>Fast Food</v>
      </c>
    </row>
    <row r="9958" spans="1:8" x14ac:dyDescent="0.35">
      <c r="A9958">
        <v>9957</v>
      </c>
      <c r="B9958" s="7">
        <v>43882</v>
      </c>
      <c r="C9958" s="8">
        <v>0.53333333333333333</v>
      </c>
      <c r="D9958">
        <v>196</v>
      </c>
      <c r="E9958">
        <v>7</v>
      </c>
      <c r="F9958" s="2">
        <v>85.71</v>
      </c>
      <c r="G9958" t="str">
        <f>_xlfn.XLOOKUP(orders[[#This Row],[member_id]],members[id],members[member_name],,0)</f>
        <v>Juan Barlow</v>
      </c>
      <c r="H9958" t="str">
        <f>_xlfn.XLOOKUP(orders[[#This Row],[restaurant_id]],restaurants14[id],restaurants14[Rest_type],,0)</f>
        <v>Fast Food</v>
      </c>
    </row>
    <row r="9959" spans="1:8" x14ac:dyDescent="0.35">
      <c r="A9959">
        <v>9958</v>
      </c>
      <c r="B9959" s="7">
        <v>43882</v>
      </c>
      <c r="C9959" s="8">
        <v>0.53333333333333333</v>
      </c>
      <c r="D9959">
        <v>76</v>
      </c>
      <c r="E9959">
        <v>13</v>
      </c>
      <c r="F9959" s="2">
        <v>50.87</v>
      </c>
      <c r="G9959" t="str">
        <f>_xlfn.XLOOKUP(orders[[#This Row],[member_id]],members[id],members[member_name],,0)</f>
        <v>Christina Blankenship</v>
      </c>
      <c r="H9959" t="str">
        <f>_xlfn.XLOOKUP(orders[[#This Row],[restaurant_id]],restaurants14[id],restaurants14[Rest_type],,0)</f>
        <v>Indian</v>
      </c>
    </row>
    <row r="9960" spans="1:8" x14ac:dyDescent="0.35">
      <c r="A9960">
        <v>9959</v>
      </c>
      <c r="B9960" s="7">
        <v>43882</v>
      </c>
      <c r="C9960" s="8">
        <v>0.53611111111111109</v>
      </c>
      <c r="D9960">
        <v>132</v>
      </c>
      <c r="E9960">
        <v>28</v>
      </c>
      <c r="F9960" s="2">
        <v>36.71</v>
      </c>
      <c r="G9960" t="str">
        <f>_xlfn.XLOOKUP(orders[[#This Row],[member_id]],members[id],members[member_name],,0)</f>
        <v>Yousuf Banks</v>
      </c>
      <c r="H9960" t="str">
        <f>_xlfn.XLOOKUP(orders[[#This Row],[restaurant_id]],restaurants14[id],restaurants14[Rest_type],,0)</f>
        <v>Asian</v>
      </c>
    </row>
    <row r="9961" spans="1:8" x14ac:dyDescent="0.35">
      <c r="A9961">
        <v>9960</v>
      </c>
      <c r="B9961" s="7">
        <v>43882</v>
      </c>
      <c r="C9961" s="8">
        <v>0.53680555555555554</v>
      </c>
      <c r="D9961">
        <v>104</v>
      </c>
      <c r="E9961">
        <v>29</v>
      </c>
      <c r="F9961" s="2">
        <v>168.36</v>
      </c>
      <c r="G9961" t="str">
        <f>_xlfn.XLOOKUP(orders[[#This Row],[member_id]],members[id],members[member_name],,0)</f>
        <v>Blake Dyer</v>
      </c>
      <c r="H9961" t="str">
        <f>_xlfn.XLOOKUP(orders[[#This Row],[restaurant_id]],restaurants14[id],restaurants14[Rest_type],,0)</f>
        <v>Asian</v>
      </c>
    </row>
    <row r="9962" spans="1:8" x14ac:dyDescent="0.35">
      <c r="A9962">
        <v>9961</v>
      </c>
      <c r="B9962" s="7">
        <v>43882</v>
      </c>
      <c r="C9962" s="8">
        <v>0.53819444444444442</v>
      </c>
      <c r="D9962">
        <v>152</v>
      </c>
      <c r="E9962">
        <v>18</v>
      </c>
      <c r="F9962" s="2">
        <v>25.1</v>
      </c>
      <c r="G9962" t="str">
        <f>_xlfn.XLOOKUP(orders[[#This Row],[member_id]],members[id],members[member_name],,0)</f>
        <v>Keir Broughton</v>
      </c>
      <c r="H9962" t="str">
        <f>_xlfn.XLOOKUP(orders[[#This Row],[restaurant_id]],restaurants14[id],restaurants14[Rest_type],,0)</f>
        <v>Italian</v>
      </c>
    </row>
    <row r="9963" spans="1:8" x14ac:dyDescent="0.35">
      <c r="A9963">
        <v>9962</v>
      </c>
      <c r="B9963" s="7">
        <v>43882</v>
      </c>
      <c r="C9963" s="8">
        <v>0.53888888888888886</v>
      </c>
      <c r="D9963">
        <v>4</v>
      </c>
      <c r="E9963">
        <v>20</v>
      </c>
      <c r="F9963" s="2">
        <v>117.91</v>
      </c>
      <c r="G9963" t="str">
        <f>_xlfn.XLOOKUP(orders[[#This Row],[member_id]],members[id],members[member_name],,0)</f>
        <v>Valentina Ratcliffe</v>
      </c>
      <c r="H9963" t="str">
        <f>_xlfn.XLOOKUP(orders[[#This Row],[restaurant_id]],restaurants14[id],restaurants14[Rest_type],,0)</f>
        <v>Fast Food</v>
      </c>
    </row>
    <row r="9964" spans="1:8" x14ac:dyDescent="0.35">
      <c r="A9964">
        <v>9963</v>
      </c>
      <c r="B9964" s="7">
        <v>43882</v>
      </c>
      <c r="C9964" s="8">
        <v>0.53888888888888886</v>
      </c>
      <c r="D9964">
        <v>152</v>
      </c>
      <c r="E9964">
        <v>3</v>
      </c>
      <c r="F9964" s="2">
        <v>21.26</v>
      </c>
      <c r="G9964" t="str">
        <f>_xlfn.XLOOKUP(orders[[#This Row],[member_id]],members[id],members[member_name],,0)</f>
        <v>Keir Broughton</v>
      </c>
      <c r="H9964" t="str">
        <f>_xlfn.XLOOKUP(orders[[#This Row],[restaurant_id]],restaurants14[id],restaurants14[Rest_type],,0)</f>
        <v>Asian</v>
      </c>
    </row>
    <row r="9965" spans="1:8" x14ac:dyDescent="0.35">
      <c r="A9965">
        <v>9964</v>
      </c>
      <c r="B9965" s="7">
        <v>43882</v>
      </c>
      <c r="C9965" s="8">
        <v>0.54166666666666663</v>
      </c>
      <c r="D9965">
        <v>71</v>
      </c>
      <c r="E9965">
        <v>24</v>
      </c>
      <c r="F9965" s="2">
        <v>221.39000000000001</v>
      </c>
      <c r="G9965" t="str">
        <f>_xlfn.XLOOKUP(orders[[#This Row],[member_id]],members[id],members[member_name],,0)</f>
        <v>Cecil Hatfield</v>
      </c>
      <c r="H9965" t="str">
        <f>_xlfn.XLOOKUP(orders[[#This Row],[restaurant_id]],restaurants14[id],restaurants14[Rest_type],,0)</f>
        <v>Italian</v>
      </c>
    </row>
    <row r="9966" spans="1:8" x14ac:dyDescent="0.35">
      <c r="A9966">
        <v>9965</v>
      </c>
      <c r="B9966" s="7">
        <v>43882</v>
      </c>
      <c r="C9966" s="8">
        <v>0.5444444444444444</v>
      </c>
      <c r="D9966">
        <v>121</v>
      </c>
      <c r="E9966">
        <v>11</v>
      </c>
      <c r="F9966" s="2">
        <v>0</v>
      </c>
      <c r="G9966" t="str">
        <f>_xlfn.XLOOKUP(orders[[#This Row],[member_id]],members[id],members[member_name],,0)</f>
        <v>Princess Timms</v>
      </c>
      <c r="H9966" t="str">
        <f>_xlfn.XLOOKUP(orders[[#This Row],[restaurant_id]],restaurants14[id],restaurants14[Rest_type],,0)</f>
        <v>Indian</v>
      </c>
    </row>
    <row r="9967" spans="1:8" x14ac:dyDescent="0.35">
      <c r="A9967">
        <v>9966</v>
      </c>
      <c r="B9967" s="7">
        <v>43882</v>
      </c>
      <c r="C9967" s="8">
        <v>0.54583333333333328</v>
      </c>
      <c r="D9967">
        <v>109</v>
      </c>
      <c r="E9967">
        <v>2</v>
      </c>
      <c r="F9967" s="2">
        <v>102.56</v>
      </c>
      <c r="G9967" t="str">
        <f>_xlfn.XLOOKUP(orders[[#This Row],[member_id]],members[id],members[member_name],,0)</f>
        <v>Simon Mccormick</v>
      </c>
      <c r="H9967" t="str">
        <f>_xlfn.XLOOKUP(orders[[#This Row],[restaurant_id]],restaurants14[id],restaurants14[Rest_type],,0)</f>
        <v>Indian</v>
      </c>
    </row>
    <row r="9968" spans="1:8" x14ac:dyDescent="0.35">
      <c r="A9968">
        <v>9967</v>
      </c>
      <c r="B9968" s="7">
        <v>43882</v>
      </c>
      <c r="C9968" s="8">
        <v>0.54722222222222228</v>
      </c>
      <c r="D9968">
        <v>125</v>
      </c>
      <c r="E9968">
        <v>12</v>
      </c>
      <c r="F9968" s="2">
        <v>100.44</v>
      </c>
      <c r="G9968" t="str">
        <f>_xlfn.XLOOKUP(orders[[#This Row],[member_id]],members[id],members[member_name],,0)</f>
        <v>Maheen Marin</v>
      </c>
      <c r="H9968" t="str">
        <f>_xlfn.XLOOKUP(orders[[#This Row],[restaurant_id]],restaurants14[id],restaurants14[Rest_type],,0)</f>
        <v>Indian</v>
      </c>
    </row>
    <row r="9969" spans="1:8" x14ac:dyDescent="0.35">
      <c r="A9969">
        <v>9968</v>
      </c>
      <c r="B9969" s="7">
        <v>43882</v>
      </c>
      <c r="C9969" s="8">
        <v>0.5493055555555556</v>
      </c>
      <c r="D9969">
        <v>169</v>
      </c>
      <c r="E9969">
        <v>28</v>
      </c>
      <c r="F9969" s="2">
        <v>142.75</v>
      </c>
      <c r="G9969" t="str">
        <f>_xlfn.XLOOKUP(orders[[#This Row],[member_id]],members[id],members[member_name],,0)</f>
        <v>Emaan Greenaway</v>
      </c>
      <c r="H9969" t="str">
        <f>_xlfn.XLOOKUP(orders[[#This Row],[restaurant_id]],restaurants14[id],restaurants14[Rest_type],,0)</f>
        <v>Asian</v>
      </c>
    </row>
    <row r="9970" spans="1:8" x14ac:dyDescent="0.35">
      <c r="A9970">
        <v>9969</v>
      </c>
      <c r="B9970" s="7">
        <v>43882</v>
      </c>
      <c r="C9970" s="8">
        <v>0.5493055555555556</v>
      </c>
      <c r="D9970">
        <v>139</v>
      </c>
      <c r="E9970">
        <v>14</v>
      </c>
      <c r="F9970" s="2">
        <v>131.18</v>
      </c>
      <c r="G9970" t="str">
        <f>_xlfn.XLOOKUP(orders[[#This Row],[member_id]],members[id],members[member_name],,0)</f>
        <v>Octavia Hooper</v>
      </c>
      <c r="H9970" t="str">
        <f>_xlfn.XLOOKUP(orders[[#This Row],[restaurant_id]],restaurants14[id],restaurants14[Rest_type],,0)</f>
        <v>Fast Food</v>
      </c>
    </row>
    <row r="9971" spans="1:8" x14ac:dyDescent="0.35">
      <c r="A9971">
        <v>9970</v>
      </c>
      <c r="B9971" s="7">
        <v>43882</v>
      </c>
      <c r="C9971" s="8">
        <v>0.55138888888888893</v>
      </c>
      <c r="D9971">
        <v>46</v>
      </c>
      <c r="E9971">
        <v>11</v>
      </c>
      <c r="F9971" s="2">
        <v>149.07999999999998</v>
      </c>
      <c r="G9971" t="str">
        <f>_xlfn.XLOOKUP(orders[[#This Row],[member_id]],members[id],members[member_name],,0)</f>
        <v>Mariyah Green</v>
      </c>
      <c r="H9971" t="str">
        <f>_xlfn.XLOOKUP(orders[[#This Row],[restaurant_id]],restaurants14[id],restaurants14[Rest_type],,0)</f>
        <v>Indian</v>
      </c>
    </row>
    <row r="9972" spans="1:8" x14ac:dyDescent="0.35">
      <c r="A9972">
        <v>9971</v>
      </c>
      <c r="B9972" s="7">
        <v>43882</v>
      </c>
      <c r="C9972" s="8">
        <v>0.55208333333333337</v>
      </c>
      <c r="D9972">
        <v>150</v>
      </c>
      <c r="E9972">
        <v>21</v>
      </c>
      <c r="F9972" s="2">
        <v>112.27</v>
      </c>
      <c r="G9972" t="str">
        <f>_xlfn.XLOOKUP(orders[[#This Row],[member_id]],members[id],members[member_name],,0)</f>
        <v>Lilly-Mae Greer</v>
      </c>
      <c r="H9972" t="str">
        <f>_xlfn.XLOOKUP(orders[[#This Row],[restaurant_id]],restaurants14[id],restaurants14[Rest_type],,0)</f>
        <v>Asian</v>
      </c>
    </row>
    <row r="9973" spans="1:8" x14ac:dyDescent="0.35">
      <c r="A9973">
        <v>9972</v>
      </c>
      <c r="B9973" s="7">
        <v>43882</v>
      </c>
      <c r="C9973" s="8">
        <v>0.55208333333333337</v>
      </c>
      <c r="D9973">
        <v>4</v>
      </c>
      <c r="E9973">
        <v>28</v>
      </c>
      <c r="F9973" s="2">
        <v>71.34</v>
      </c>
      <c r="G9973" t="str">
        <f>_xlfn.XLOOKUP(orders[[#This Row],[member_id]],members[id],members[member_name],,0)</f>
        <v>Valentina Ratcliffe</v>
      </c>
      <c r="H9973" t="str">
        <f>_xlfn.XLOOKUP(orders[[#This Row],[restaurant_id]],restaurants14[id],restaurants14[Rest_type],,0)</f>
        <v>Asian</v>
      </c>
    </row>
    <row r="9974" spans="1:8" x14ac:dyDescent="0.35">
      <c r="A9974">
        <v>9973</v>
      </c>
      <c r="B9974" s="7">
        <v>43882</v>
      </c>
      <c r="C9974" s="8">
        <v>0.55208333333333337</v>
      </c>
      <c r="D9974">
        <v>99</v>
      </c>
      <c r="E9974">
        <v>4</v>
      </c>
      <c r="F9974" s="2">
        <v>20.14</v>
      </c>
      <c r="G9974" t="str">
        <f>_xlfn.XLOOKUP(orders[[#This Row],[member_id]],members[id],members[member_name],,0)</f>
        <v>Osian England</v>
      </c>
      <c r="H9974" t="str">
        <f>_xlfn.XLOOKUP(orders[[#This Row],[restaurant_id]],restaurants14[id],restaurants14[Rest_type],,0)</f>
        <v>Homemade</v>
      </c>
    </row>
    <row r="9975" spans="1:8" x14ac:dyDescent="0.35">
      <c r="A9975">
        <v>9974</v>
      </c>
      <c r="B9975" s="7">
        <v>43882</v>
      </c>
      <c r="C9975" s="8">
        <v>0.55902777777777779</v>
      </c>
      <c r="D9975">
        <v>10</v>
      </c>
      <c r="E9975">
        <v>9</v>
      </c>
      <c r="F9975" s="2">
        <v>34.9</v>
      </c>
      <c r="G9975" t="str">
        <f>_xlfn.XLOOKUP(orders[[#This Row],[member_id]],members[id],members[member_name],,0)</f>
        <v>Mahad Ware</v>
      </c>
      <c r="H9975" t="str">
        <f>_xlfn.XLOOKUP(orders[[#This Row],[restaurant_id]],restaurants14[id],restaurants14[Rest_type],,0)</f>
        <v>Fast Food</v>
      </c>
    </row>
    <row r="9976" spans="1:8" x14ac:dyDescent="0.35">
      <c r="A9976">
        <v>9975</v>
      </c>
      <c r="B9976" s="7">
        <v>43882</v>
      </c>
      <c r="C9976" s="8">
        <v>0.55902777777777779</v>
      </c>
      <c r="D9976">
        <v>3</v>
      </c>
      <c r="E9976">
        <v>18</v>
      </c>
      <c r="F9976" s="2">
        <v>151.91999999999999</v>
      </c>
      <c r="G9976" t="str">
        <f>_xlfn.XLOOKUP(orders[[#This Row],[member_id]],members[id],members[member_name],,0)</f>
        <v>Jia Delarosa</v>
      </c>
      <c r="H9976" t="str">
        <f>_xlfn.XLOOKUP(orders[[#This Row],[restaurant_id]],restaurants14[id],restaurants14[Rest_type],,0)</f>
        <v>Italian</v>
      </c>
    </row>
    <row r="9977" spans="1:8" x14ac:dyDescent="0.35">
      <c r="A9977">
        <v>9976</v>
      </c>
      <c r="B9977" s="7">
        <v>43882</v>
      </c>
      <c r="C9977" s="8">
        <v>0.56180555555555556</v>
      </c>
      <c r="D9977">
        <v>171</v>
      </c>
      <c r="E9977">
        <v>7</v>
      </c>
      <c r="F9977" s="2">
        <v>116.36999999999999</v>
      </c>
      <c r="G9977" t="str">
        <f>_xlfn.XLOOKUP(orders[[#This Row],[member_id]],members[id],members[member_name],,0)</f>
        <v>Hanna Shelton</v>
      </c>
      <c r="H9977" t="str">
        <f>_xlfn.XLOOKUP(orders[[#This Row],[restaurant_id]],restaurants14[id],restaurants14[Rest_type],,0)</f>
        <v>Fast Food</v>
      </c>
    </row>
    <row r="9978" spans="1:8" x14ac:dyDescent="0.35">
      <c r="A9978">
        <v>9977</v>
      </c>
      <c r="B9978" s="7">
        <v>43882</v>
      </c>
      <c r="C9978" s="8">
        <v>0.56319444444444444</v>
      </c>
      <c r="D9978">
        <v>152</v>
      </c>
      <c r="E9978">
        <v>4</v>
      </c>
      <c r="F9978" s="2">
        <v>71.06</v>
      </c>
      <c r="G9978" t="str">
        <f>_xlfn.XLOOKUP(orders[[#This Row],[member_id]],members[id],members[member_name],,0)</f>
        <v>Keir Broughton</v>
      </c>
      <c r="H9978" t="str">
        <f>_xlfn.XLOOKUP(orders[[#This Row],[restaurant_id]],restaurants14[id],restaurants14[Rest_type],,0)</f>
        <v>Homemade</v>
      </c>
    </row>
    <row r="9979" spans="1:8" x14ac:dyDescent="0.35">
      <c r="A9979">
        <v>9978</v>
      </c>
      <c r="B9979" s="7">
        <v>43882</v>
      </c>
      <c r="C9979" s="8">
        <v>0.56388888888888888</v>
      </c>
      <c r="D9979">
        <v>52</v>
      </c>
      <c r="E9979">
        <v>3</v>
      </c>
      <c r="F9979" s="2">
        <v>0</v>
      </c>
      <c r="G9979" t="str">
        <f>_xlfn.XLOOKUP(orders[[#This Row],[member_id]],members[id],members[member_name],,0)</f>
        <v>Franklyn Findlay</v>
      </c>
      <c r="H9979" t="str">
        <f>_xlfn.XLOOKUP(orders[[#This Row],[restaurant_id]],restaurants14[id],restaurants14[Rest_type],,0)</f>
        <v>Asian</v>
      </c>
    </row>
    <row r="9980" spans="1:8" x14ac:dyDescent="0.35">
      <c r="A9980">
        <v>9979</v>
      </c>
      <c r="B9980" s="7">
        <v>43882</v>
      </c>
      <c r="C9980" s="8">
        <v>0.56388888888888888</v>
      </c>
      <c r="D9980">
        <v>70</v>
      </c>
      <c r="E9980">
        <v>22</v>
      </c>
      <c r="F9980" s="2">
        <v>26.59</v>
      </c>
      <c r="G9980" t="str">
        <f>_xlfn.XLOOKUP(orders[[#This Row],[member_id]],members[id],members[member_name],,0)</f>
        <v>Ari Barr</v>
      </c>
      <c r="H9980" t="str">
        <f>_xlfn.XLOOKUP(orders[[#This Row],[restaurant_id]],restaurants14[id],restaurants14[Rest_type],,0)</f>
        <v>Fast Food</v>
      </c>
    </row>
    <row r="9981" spans="1:8" x14ac:dyDescent="0.35">
      <c r="A9981">
        <v>9980</v>
      </c>
      <c r="B9981" s="7">
        <v>43882</v>
      </c>
      <c r="C9981" s="8">
        <v>0.56388888888888888</v>
      </c>
      <c r="D9981">
        <v>17</v>
      </c>
      <c r="E9981">
        <v>5</v>
      </c>
      <c r="F9981" s="2">
        <v>64.11</v>
      </c>
      <c r="G9981" t="str">
        <f>_xlfn.XLOOKUP(orders[[#This Row],[member_id]],members[id],members[member_name],,0)</f>
        <v>Ellis Coates</v>
      </c>
      <c r="H9981" t="str">
        <f>_xlfn.XLOOKUP(orders[[#This Row],[restaurant_id]],restaurants14[id],restaurants14[Rest_type],,0)</f>
        <v>Indian</v>
      </c>
    </row>
    <row r="9982" spans="1:8" x14ac:dyDescent="0.35">
      <c r="A9982">
        <v>9981</v>
      </c>
      <c r="B9982" s="7">
        <v>43882</v>
      </c>
      <c r="C9982" s="8">
        <v>0.56388888888888888</v>
      </c>
      <c r="D9982">
        <v>138</v>
      </c>
      <c r="E9982">
        <v>2</v>
      </c>
      <c r="F9982" s="2">
        <v>69.36</v>
      </c>
      <c r="G9982" t="str">
        <f>_xlfn.XLOOKUP(orders[[#This Row],[member_id]],members[id],members[member_name],,0)</f>
        <v>Jiya Raymond</v>
      </c>
      <c r="H9982" t="str">
        <f>_xlfn.XLOOKUP(orders[[#This Row],[restaurant_id]],restaurants14[id],restaurants14[Rest_type],,0)</f>
        <v>Indian</v>
      </c>
    </row>
    <row r="9983" spans="1:8" x14ac:dyDescent="0.35">
      <c r="A9983">
        <v>9982</v>
      </c>
      <c r="B9983" s="7">
        <v>43882</v>
      </c>
      <c r="C9983" s="8">
        <v>0.56527777777777777</v>
      </c>
      <c r="D9983">
        <v>19</v>
      </c>
      <c r="E9983">
        <v>18</v>
      </c>
      <c r="F9983" s="2">
        <v>148.96</v>
      </c>
      <c r="G9983" t="str">
        <f>_xlfn.XLOOKUP(orders[[#This Row],[member_id]],members[id],members[member_name],,0)</f>
        <v>Nico Hastings</v>
      </c>
      <c r="H9983" t="str">
        <f>_xlfn.XLOOKUP(orders[[#This Row],[restaurant_id]],restaurants14[id],restaurants14[Rest_type],,0)</f>
        <v>Italian</v>
      </c>
    </row>
    <row r="9984" spans="1:8" x14ac:dyDescent="0.35">
      <c r="A9984">
        <v>9983</v>
      </c>
      <c r="B9984" s="7">
        <v>43882</v>
      </c>
      <c r="C9984" s="8">
        <v>0.56736111111111109</v>
      </c>
      <c r="D9984">
        <v>108</v>
      </c>
      <c r="E9984">
        <v>18</v>
      </c>
      <c r="F9984" s="2">
        <v>172.88</v>
      </c>
      <c r="G9984" t="str">
        <f>_xlfn.XLOOKUP(orders[[#This Row],[member_id]],members[id],members[member_name],,0)</f>
        <v>Alexa Stokes</v>
      </c>
      <c r="H9984" t="str">
        <f>_xlfn.XLOOKUP(orders[[#This Row],[restaurant_id]],restaurants14[id],restaurants14[Rest_type],,0)</f>
        <v>Italian</v>
      </c>
    </row>
    <row r="9985" spans="1:8" x14ac:dyDescent="0.35">
      <c r="A9985">
        <v>9984</v>
      </c>
      <c r="B9985" s="7">
        <v>43882</v>
      </c>
      <c r="C9985" s="8">
        <v>0.56805555555555554</v>
      </c>
      <c r="D9985">
        <v>144</v>
      </c>
      <c r="E9985">
        <v>11</v>
      </c>
      <c r="F9985" s="2">
        <v>106.94999999999999</v>
      </c>
      <c r="G9985" t="str">
        <f>_xlfn.XLOOKUP(orders[[#This Row],[member_id]],members[id],members[member_name],,0)</f>
        <v>Willie Cairns</v>
      </c>
      <c r="H9985" t="str">
        <f>_xlfn.XLOOKUP(orders[[#This Row],[restaurant_id]],restaurants14[id],restaurants14[Rest_type],,0)</f>
        <v>Indian</v>
      </c>
    </row>
    <row r="9986" spans="1:8" x14ac:dyDescent="0.35">
      <c r="A9986">
        <v>9985</v>
      </c>
      <c r="B9986" s="7">
        <v>43882</v>
      </c>
      <c r="C9986" s="8">
        <v>0.57291666666666663</v>
      </c>
      <c r="D9986">
        <v>55</v>
      </c>
      <c r="E9986">
        <v>13</v>
      </c>
      <c r="F9986" s="2">
        <v>50.87</v>
      </c>
      <c r="G9986" t="str">
        <f>_xlfn.XLOOKUP(orders[[#This Row],[member_id]],members[id],members[member_name],,0)</f>
        <v>Yasir Noel</v>
      </c>
      <c r="H9986" t="str">
        <f>_xlfn.XLOOKUP(orders[[#This Row],[restaurant_id]],restaurants14[id],restaurants14[Rest_type],,0)</f>
        <v>Indian</v>
      </c>
    </row>
    <row r="9987" spans="1:8" x14ac:dyDescent="0.35">
      <c r="A9987">
        <v>9986</v>
      </c>
      <c r="B9987" s="7">
        <v>43882</v>
      </c>
      <c r="C9987" s="8">
        <v>0.57291666666666663</v>
      </c>
      <c r="D9987">
        <v>21</v>
      </c>
      <c r="E9987">
        <v>12</v>
      </c>
      <c r="F9987" s="2">
        <v>182.19</v>
      </c>
      <c r="G9987" t="str">
        <f>_xlfn.XLOOKUP(orders[[#This Row],[member_id]],members[id],members[member_name],,0)</f>
        <v>Marlon Day</v>
      </c>
      <c r="H9987" t="str">
        <f>_xlfn.XLOOKUP(orders[[#This Row],[restaurant_id]],restaurants14[id],restaurants14[Rest_type],,0)</f>
        <v>Indian</v>
      </c>
    </row>
    <row r="9988" spans="1:8" x14ac:dyDescent="0.35">
      <c r="A9988">
        <v>9987</v>
      </c>
      <c r="B9988" s="7">
        <v>43882</v>
      </c>
      <c r="C9988" s="8">
        <v>0.57291666666666663</v>
      </c>
      <c r="D9988">
        <v>35</v>
      </c>
      <c r="E9988">
        <v>13</v>
      </c>
      <c r="F9988" s="2">
        <v>64.34</v>
      </c>
      <c r="G9988" t="str">
        <f>_xlfn.XLOOKUP(orders[[#This Row],[member_id]],members[id],members[member_name],,0)</f>
        <v>Ines Lott</v>
      </c>
      <c r="H9988" t="str">
        <f>_xlfn.XLOOKUP(orders[[#This Row],[restaurant_id]],restaurants14[id],restaurants14[Rest_type],,0)</f>
        <v>Indian</v>
      </c>
    </row>
    <row r="9989" spans="1:8" x14ac:dyDescent="0.35">
      <c r="A9989">
        <v>9988</v>
      </c>
      <c r="B9989" s="7">
        <v>43882</v>
      </c>
      <c r="C9989" s="8">
        <v>0.57430555555555551</v>
      </c>
      <c r="D9989">
        <v>82</v>
      </c>
      <c r="E9989">
        <v>19</v>
      </c>
      <c r="F9989" s="2">
        <v>31.06</v>
      </c>
      <c r="G9989" t="str">
        <f>_xlfn.XLOOKUP(orders[[#This Row],[member_id]],members[id],members[member_name],,0)</f>
        <v>Misha Ashley</v>
      </c>
      <c r="H9989" t="str">
        <f>_xlfn.XLOOKUP(orders[[#This Row],[restaurant_id]],restaurants14[id],restaurants14[Rest_type],,0)</f>
        <v>Asian</v>
      </c>
    </row>
    <row r="9990" spans="1:8" x14ac:dyDescent="0.35">
      <c r="A9990">
        <v>9989</v>
      </c>
      <c r="B9990" s="7">
        <v>43882</v>
      </c>
      <c r="C9990" s="8">
        <v>0.57499999999999996</v>
      </c>
      <c r="D9990">
        <v>9</v>
      </c>
      <c r="E9990">
        <v>8</v>
      </c>
      <c r="F9990" s="2">
        <v>0</v>
      </c>
      <c r="G9990" t="str">
        <f>_xlfn.XLOOKUP(orders[[#This Row],[member_id]],members[id],members[member_name],,0)</f>
        <v>Maison Watt</v>
      </c>
      <c r="H9990" t="str">
        <f>_xlfn.XLOOKUP(orders[[#This Row],[restaurant_id]],restaurants14[id],restaurants14[Rest_type],,0)</f>
        <v>Asian</v>
      </c>
    </row>
    <row r="9991" spans="1:8" x14ac:dyDescent="0.35">
      <c r="A9991">
        <v>9990</v>
      </c>
      <c r="B9991" s="7">
        <v>43882</v>
      </c>
      <c r="C9991" s="8">
        <v>0.57499999999999996</v>
      </c>
      <c r="D9991">
        <v>144</v>
      </c>
      <c r="E9991">
        <v>22</v>
      </c>
      <c r="F9991" s="2">
        <v>31.27</v>
      </c>
      <c r="G9991" t="str">
        <f>_xlfn.XLOOKUP(orders[[#This Row],[member_id]],members[id],members[member_name],,0)</f>
        <v>Willie Cairns</v>
      </c>
      <c r="H9991" t="str">
        <f>_xlfn.XLOOKUP(orders[[#This Row],[restaurant_id]],restaurants14[id],restaurants14[Rest_type],,0)</f>
        <v>Fast Food</v>
      </c>
    </row>
    <row r="9992" spans="1:8" x14ac:dyDescent="0.35">
      <c r="A9992">
        <v>9991</v>
      </c>
      <c r="B9992" s="7">
        <v>43882</v>
      </c>
      <c r="C9992" s="8">
        <v>0.57708333333333328</v>
      </c>
      <c r="D9992">
        <v>178</v>
      </c>
      <c r="E9992">
        <v>20</v>
      </c>
      <c r="F9992" s="2">
        <v>188.72</v>
      </c>
      <c r="G9992" t="str">
        <f>_xlfn.XLOOKUP(orders[[#This Row],[member_id]],members[id],members[member_name],,0)</f>
        <v>Jill Frame</v>
      </c>
      <c r="H9992" t="str">
        <f>_xlfn.XLOOKUP(orders[[#This Row],[restaurant_id]],restaurants14[id],restaurants14[Rest_type],,0)</f>
        <v>Fast Food</v>
      </c>
    </row>
    <row r="9993" spans="1:8" x14ac:dyDescent="0.35">
      <c r="A9993">
        <v>9992</v>
      </c>
      <c r="B9993" s="7">
        <v>43882</v>
      </c>
      <c r="C9993" s="8">
        <v>0.57847222222222228</v>
      </c>
      <c r="D9993">
        <v>49</v>
      </c>
      <c r="E9993">
        <v>9</v>
      </c>
      <c r="F9993" s="2">
        <v>102.4</v>
      </c>
      <c r="G9993" t="str">
        <f>_xlfn.XLOOKUP(orders[[#This Row],[member_id]],members[id],members[member_name],,0)</f>
        <v>Blane Compton</v>
      </c>
      <c r="H9993" t="str">
        <f>_xlfn.XLOOKUP(orders[[#This Row],[restaurant_id]],restaurants14[id],restaurants14[Rest_type],,0)</f>
        <v>Fast Food</v>
      </c>
    </row>
    <row r="9994" spans="1:8" x14ac:dyDescent="0.35">
      <c r="A9994">
        <v>9993</v>
      </c>
      <c r="B9994" s="7">
        <v>43882</v>
      </c>
      <c r="C9994" s="8">
        <v>0.58125000000000004</v>
      </c>
      <c r="D9994">
        <v>118</v>
      </c>
      <c r="E9994">
        <v>16</v>
      </c>
      <c r="F9994" s="2">
        <v>47.61</v>
      </c>
      <c r="G9994" t="str">
        <f>_xlfn.XLOOKUP(orders[[#This Row],[member_id]],members[id],members[member_name],,0)</f>
        <v>Amar Hewitt</v>
      </c>
      <c r="H9994" t="str">
        <f>_xlfn.XLOOKUP(orders[[#This Row],[restaurant_id]],restaurants14[id],restaurants14[Rest_type],,0)</f>
        <v>Fast Food</v>
      </c>
    </row>
    <row r="9995" spans="1:8" x14ac:dyDescent="0.35">
      <c r="A9995">
        <v>9994</v>
      </c>
      <c r="B9995" s="7">
        <v>43882</v>
      </c>
      <c r="C9995" s="8">
        <v>0.58263888888888893</v>
      </c>
      <c r="D9995">
        <v>118</v>
      </c>
      <c r="E9995">
        <v>4</v>
      </c>
      <c r="F9995" s="2">
        <v>182.49</v>
      </c>
      <c r="G9995" t="str">
        <f>_xlfn.XLOOKUP(orders[[#This Row],[member_id]],members[id],members[member_name],,0)</f>
        <v>Amar Hewitt</v>
      </c>
      <c r="H9995" t="str">
        <f>_xlfn.XLOOKUP(orders[[#This Row],[restaurant_id]],restaurants14[id],restaurants14[Rest_type],,0)</f>
        <v>Homemade</v>
      </c>
    </row>
    <row r="9996" spans="1:8" x14ac:dyDescent="0.35">
      <c r="A9996">
        <v>9995</v>
      </c>
      <c r="B9996" s="7">
        <v>43882</v>
      </c>
      <c r="C9996" s="8">
        <v>0.59375</v>
      </c>
      <c r="D9996">
        <v>187</v>
      </c>
      <c r="E9996">
        <v>3</v>
      </c>
      <c r="F9996" s="2">
        <v>58.28</v>
      </c>
      <c r="G9996" t="str">
        <f>_xlfn.XLOOKUP(orders[[#This Row],[member_id]],members[id],members[member_name],,0)</f>
        <v>Niyah Whelan</v>
      </c>
      <c r="H9996" t="str">
        <f>_xlfn.XLOOKUP(orders[[#This Row],[restaurant_id]],restaurants14[id],restaurants14[Rest_type],,0)</f>
        <v>Asian</v>
      </c>
    </row>
    <row r="9997" spans="1:8" x14ac:dyDescent="0.35">
      <c r="A9997">
        <v>9996</v>
      </c>
      <c r="B9997" s="7">
        <v>43882</v>
      </c>
      <c r="C9997" s="8">
        <v>0.61527777777777781</v>
      </c>
      <c r="D9997">
        <v>180</v>
      </c>
      <c r="E9997">
        <v>13</v>
      </c>
      <c r="F9997" s="2">
        <v>76.28</v>
      </c>
      <c r="G9997" t="str">
        <f>_xlfn.XLOOKUP(orders[[#This Row],[member_id]],members[id],members[member_name],,0)</f>
        <v>Bilaal Berry</v>
      </c>
      <c r="H9997" t="str">
        <f>_xlfn.XLOOKUP(orders[[#This Row],[restaurant_id]],restaurants14[id],restaurants14[Rest_type],,0)</f>
        <v>Indian</v>
      </c>
    </row>
    <row r="9998" spans="1:8" x14ac:dyDescent="0.35">
      <c r="A9998">
        <v>9997</v>
      </c>
      <c r="B9998" s="7">
        <v>43882</v>
      </c>
      <c r="C9998" s="8">
        <v>0.62430555555555556</v>
      </c>
      <c r="D9998">
        <v>197</v>
      </c>
      <c r="E9998">
        <v>16</v>
      </c>
      <c r="F9998" s="2">
        <v>172.76000000000002</v>
      </c>
      <c r="G9998" t="str">
        <f>_xlfn.XLOOKUP(orders[[#This Row],[member_id]],members[id],members[member_name],,0)</f>
        <v>Natalia Daniel</v>
      </c>
      <c r="H9998" t="str">
        <f>_xlfn.XLOOKUP(orders[[#This Row],[restaurant_id]],restaurants14[id],restaurants14[Rest_type],,0)</f>
        <v>Fast Food</v>
      </c>
    </row>
    <row r="9999" spans="1:8" x14ac:dyDescent="0.35">
      <c r="A9999">
        <v>9998</v>
      </c>
      <c r="B9999" s="7">
        <v>43882</v>
      </c>
      <c r="C9999" s="8">
        <v>0.6381944444444444</v>
      </c>
      <c r="D9999">
        <v>50</v>
      </c>
      <c r="E9999">
        <v>15</v>
      </c>
      <c r="F9999" s="2">
        <v>94.25</v>
      </c>
      <c r="G9999" t="str">
        <f>_xlfn.XLOOKUP(orders[[#This Row],[member_id]],members[id],members[member_name],,0)</f>
        <v>Jayda Lord</v>
      </c>
      <c r="H9999" t="str">
        <f>_xlfn.XLOOKUP(orders[[#This Row],[restaurant_id]],restaurants14[id],restaurants14[Rest_type],,0)</f>
        <v>Fast Food</v>
      </c>
    </row>
    <row r="10000" spans="1:8" x14ac:dyDescent="0.35">
      <c r="A10000">
        <v>9999</v>
      </c>
      <c r="B10000" s="7">
        <v>43882</v>
      </c>
      <c r="C10000" s="8">
        <v>0.64097222222222228</v>
      </c>
      <c r="D10000">
        <v>65</v>
      </c>
      <c r="E10000">
        <v>16</v>
      </c>
      <c r="F10000" s="2">
        <v>140.71</v>
      </c>
      <c r="G10000" t="str">
        <f>_xlfn.XLOOKUP(orders[[#This Row],[member_id]],members[id],members[member_name],,0)</f>
        <v>Carmen Calvert</v>
      </c>
      <c r="H10000" t="str">
        <f>_xlfn.XLOOKUP(orders[[#This Row],[restaurant_id]],restaurants14[id],restaurants14[Rest_type],,0)</f>
        <v>Fast Food</v>
      </c>
    </row>
    <row r="10001" spans="1:8" x14ac:dyDescent="0.35">
      <c r="A10001">
        <v>10000</v>
      </c>
      <c r="B10001" s="7">
        <v>43882</v>
      </c>
      <c r="C10001" s="8">
        <v>0.64861111111111114</v>
      </c>
      <c r="D10001">
        <v>10</v>
      </c>
      <c r="E10001">
        <v>16</v>
      </c>
      <c r="F10001" s="2">
        <v>90.37</v>
      </c>
      <c r="G10001" t="str">
        <f>_xlfn.XLOOKUP(orders[[#This Row],[member_id]],members[id],members[member_name],,0)</f>
        <v>Mahad Ware</v>
      </c>
      <c r="H10001" t="str">
        <f>_xlfn.XLOOKUP(orders[[#This Row],[restaurant_id]],restaurants14[id],restaurants14[Rest_type],,0)</f>
        <v>Fast Food</v>
      </c>
    </row>
    <row r="10002" spans="1:8" x14ac:dyDescent="0.35">
      <c r="A10002">
        <v>10001</v>
      </c>
      <c r="B10002" s="7">
        <v>43882</v>
      </c>
      <c r="C10002" s="8">
        <v>0.65763888888888888</v>
      </c>
      <c r="D10002">
        <v>20</v>
      </c>
      <c r="E10002">
        <v>16</v>
      </c>
      <c r="F10002" s="2">
        <v>75.680000000000007</v>
      </c>
      <c r="G10002" t="str">
        <f>_xlfn.XLOOKUP(orders[[#This Row],[member_id]],members[id],members[member_name],,0)</f>
        <v>Adelina Ashley</v>
      </c>
      <c r="H10002" t="str">
        <f>_xlfn.XLOOKUP(orders[[#This Row],[restaurant_id]],restaurants14[id],restaurants14[Rest_type],,0)</f>
        <v>Fast Food</v>
      </c>
    </row>
    <row r="10003" spans="1:8" x14ac:dyDescent="0.35">
      <c r="A10003">
        <v>10002</v>
      </c>
      <c r="B10003" s="7">
        <v>43882</v>
      </c>
      <c r="C10003" s="8">
        <v>0.66527777777777775</v>
      </c>
      <c r="D10003">
        <v>183</v>
      </c>
      <c r="E10003">
        <v>5</v>
      </c>
      <c r="F10003" s="2">
        <v>114.66999999999999</v>
      </c>
      <c r="G10003" t="str">
        <f>_xlfn.XLOOKUP(orders[[#This Row],[member_id]],members[id],members[member_name],,0)</f>
        <v>Elijah Beech</v>
      </c>
      <c r="H10003" t="str">
        <f>_xlfn.XLOOKUP(orders[[#This Row],[restaurant_id]],restaurants14[id],restaurants14[Rest_type],,0)</f>
        <v>Indian</v>
      </c>
    </row>
    <row r="10004" spans="1:8" x14ac:dyDescent="0.35">
      <c r="A10004">
        <v>10003</v>
      </c>
      <c r="B10004" s="7">
        <v>43882</v>
      </c>
      <c r="C10004" s="8">
        <v>0.67291666666666672</v>
      </c>
      <c r="D10004">
        <v>34</v>
      </c>
      <c r="E10004">
        <v>15</v>
      </c>
      <c r="F10004" s="2">
        <v>29.42</v>
      </c>
      <c r="G10004" t="str">
        <f>_xlfn.XLOOKUP(orders[[#This Row],[member_id]],members[id],members[member_name],,0)</f>
        <v>Leoni Lindsay</v>
      </c>
      <c r="H10004" t="str">
        <f>_xlfn.XLOOKUP(orders[[#This Row],[restaurant_id]],restaurants14[id],restaurants14[Rest_type],,0)</f>
        <v>Fast Food</v>
      </c>
    </row>
    <row r="10005" spans="1:8" x14ac:dyDescent="0.35">
      <c r="A10005">
        <v>10004</v>
      </c>
      <c r="B10005" s="7">
        <v>43882</v>
      </c>
      <c r="C10005" s="8">
        <v>0.6791666666666667</v>
      </c>
      <c r="D10005">
        <v>152</v>
      </c>
      <c r="E10005">
        <v>30</v>
      </c>
      <c r="F10005" s="2">
        <v>106.92999999999999</v>
      </c>
      <c r="G10005" t="str">
        <f>_xlfn.XLOOKUP(orders[[#This Row],[member_id]],members[id],members[member_name],,0)</f>
        <v>Keir Broughton</v>
      </c>
      <c r="H10005" t="str">
        <f>_xlfn.XLOOKUP(orders[[#This Row],[restaurant_id]],restaurants14[id],restaurants14[Rest_type],,0)</f>
        <v>Homemade</v>
      </c>
    </row>
    <row r="10006" spans="1:8" x14ac:dyDescent="0.35">
      <c r="A10006">
        <v>10005</v>
      </c>
      <c r="B10006" s="7">
        <v>43882</v>
      </c>
      <c r="C10006" s="8">
        <v>0.67986111111111114</v>
      </c>
      <c r="D10006">
        <v>130</v>
      </c>
      <c r="E10006">
        <v>22</v>
      </c>
      <c r="F10006" s="2">
        <v>161.52000000000001</v>
      </c>
      <c r="G10006" t="str">
        <f>_xlfn.XLOOKUP(orders[[#This Row],[member_id]],members[id],members[member_name],,0)</f>
        <v>Haleemah Davidson</v>
      </c>
      <c r="H10006" t="str">
        <f>_xlfn.XLOOKUP(orders[[#This Row],[restaurant_id]],restaurants14[id],restaurants14[Rest_type],,0)</f>
        <v>Fast Food</v>
      </c>
    </row>
    <row r="10007" spans="1:8" x14ac:dyDescent="0.35">
      <c r="A10007">
        <v>10006</v>
      </c>
      <c r="B10007" s="7">
        <v>43882</v>
      </c>
      <c r="C10007" s="8">
        <v>0.68333333333333335</v>
      </c>
      <c r="D10007">
        <v>178</v>
      </c>
      <c r="E10007">
        <v>26</v>
      </c>
      <c r="F10007" s="2">
        <v>139.82999999999998</v>
      </c>
      <c r="G10007" t="str">
        <f>_xlfn.XLOOKUP(orders[[#This Row],[member_id]],members[id],members[member_name],,0)</f>
        <v>Jill Frame</v>
      </c>
      <c r="H10007" t="str">
        <f>_xlfn.XLOOKUP(orders[[#This Row],[restaurant_id]],restaurants14[id],restaurants14[Rest_type],,0)</f>
        <v>Asian</v>
      </c>
    </row>
    <row r="10008" spans="1:8" x14ac:dyDescent="0.35">
      <c r="A10008">
        <v>10007</v>
      </c>
      <c r="B10008" s="7">
        <v>43882</v>
      </c>
      <c r="C10008" s="8">
        <v>0.69097222222222221</v>
      </c>
      <c r="D10008">
        <v>152</v>
      </c>
      <c r="E10008">
        <v>2</v>
      </c>
      <c r="F10008" s="2">
        <v>61.08</v>
      </c>
      <c r="G10008" t="str">
        <f>_xlfn.XLOOKUP(orders[[#This Row],[member_id]],members[id],members[member_name],,0)</f>
        <v>Keir Broughton</v>
      </c>
      <c r="H10008" t="str">
        <f>_xlfn.XLOOKUP(orders[[#This Row],[restaurant_id]],restaurants14[id],restaurants14[Rest_type],,0)</f>
        <v>Indian</v>
      </c>
    </row>
    <row r="10009" spans="1:8" x14ac:dyDescent="0.35">
      <c r="A10009">
        <v>10008</v>
      </c>
      <c r="B10009" s="7">
        <v>43882</v>
      </c>
      <c r="C10009" s="8">
        <v>0.70416666666666672</v>
      </c>
      <c r="D10009">
        <v>181</v>
      </c>
      <c r="E10009">
        <v>1</v>
      </c>
      <c r="F10009" s="2">
        <v>64.509999999999991</v>
      </c>
      <c r="G10009" t="str">
        <f>_xlfn.XLOOKUP(orders[[#This Row],[member_id]],members[id],members[member_name],,0)</f>
        <v>Armaan Weston</v>
      </c>
      <c r="H10009" t="str">
        <f>_xlfn.XLOOKUP(orders[[#This Row],[restaurant_id]],restaurants14[id],restaurants14[Rest_type],,0)</f>
        <v>Italian</v>
      </c>
    </row>
    <row r="10010" spans="1:8" x14ac:dyDescent="0.35">
      <c r="A10010">
        <v>10009</v>
      </c>
      <c r="B10010" s="7">
        <v>43882</v>
      </c>
      <c r="C10010" s="8">
        <v>0.71250000000000002</v>
      </c>
      <c r="D10010">
        <v>131</v>
      </c>
      <c r="E10010">
        <v>15</v>
      </c>
      <c r="F10010" s="2">
        <v>93.69</v>
      </c>
      <c r="G10010" t="str">
        <f>_xlfn.XLOOKUP(orders[[#This Row],[member_id]],members[id],members[member_name],,0)</f>
        <v>Jun Barnard</v>
      </c>
      <c r="H10010" t="str">
        <f>_xlfn.XLOOKUP(orders[[#This Row],[restaurant_id]],restaurants14[id],restaurants14[Rest_type],,0)</f>
        <v>Fast Food</v>
      </c>
    </row>
    <row r="10011" spans="1:8" x14ac:dyDescent="0.35">
      <c r="A10011">
        <v>10010</v>
      </c>
      <c r="B10011" s="7">
        <v>43882</v>
      </c>
      <c r="C10011" s="8">
        <v>0.71250000000000002</v>
      </c>
      <c r="D10011">
        <v>159</v>
      </c>
      <c r="E10011">
        <v>23</v>
      </c>
      <c r="F10011" s="2">
        <v>31.82</v>
      </c>
      <c r="G10011" t="str">
        <f>_xlfn.XLOOKUP(orders[[#This Row],[member_id]],members[id],members[member_name],,0)</f>
        <v>Kaden Oneal</v>
      </c>
      <c r="H10011" t="str">
        <f>_xlfn.XLOOKUP(orders[[#This Row],[restaurant_id]],restaurants14[id],restaurants14[Rest_type],,0)</f>
        <v>Fast Food</v>
      </c>
    </row>
    <row r="10012" spans="1:8" x14ac:dyDescent="0.35">
      <c r="A10012">
        <v>10011</v>
      </c>
      <c r="B10012" s="7">
        <v>43882</v>
      </c>
      <c r="C10012" s="8">
        <v>0.71736111111111112</v>
      </c>
      <c r="D10012">
        <v>100</v>
      </c>
      <c r="E10012">
        <v>20</v>
      </c>
      <c r="F10012" s="2">
        <v>212.10000000000002</v>
      </c>
      <c r="G10012" t="str">
        <f>_xlfn.XLOOKUP(orders[[#This Row],[member_id]],members[id],members[member_name],,0)</f>
        <v>Patryk Burgess</v>
      </c>
      <c r="H10012" t="str">
        <f>_xlfn.XLOOKUP(orders[[#This Row],[restaurant_id]],restaurants14[id],restaurants14[Rest_type],,0)</f>
        <v>Fast Food</v>
      </c>
    </row>
    <row r="10013" spans="1:8" x14ac:dyDescent="0.35">
      <c r="A10013">
        <v>10012</v>
      </c>
      <c r="B10013" s="7">
        <v>43882</v>
      </c>
      <c r="C10013" s="8">
        <v>0.73750000000000004</v>
      </c>
      <c r="D10013">
        <v>185</v>
      </c>
      <c r="E10013">
        <v>3</v>
      </c>
      <c r="F10013" s="2">
        <v>0</v>
      </c>
      <c r="G10013" t="str">
        <f>_xlfn.XLOOKUP(orders[[#This Row],[member_id]],members[id],members[member_name],,0)</f>
        <v>Subhaan Washington</v>
      </c>
      <c r="H10013" t="str">
        <f>_xlfn.XLOOKUP(orders[[#This Row],[restaurant_id]],restaurants14[id],restaurants14[Rest_type],,0)</f>
        <v>Asian</v>
      </c>
    </row>
    <row r="10014" spans="1:8" x14ac:dyDescent="0.35">
      <c r="A10014">
        <v>10013</v>
      </c>
      <c r="B10014" s="7">
        <v>43882</v>
      </c>
      <c r="C10014" s="8">
        <v>0.74513888888888891</v>
      </c>
      <c r="D10014">
        <v>183</v>
      </c>
      <c r="E10014">
        <v>4</v>
      </c>
      <c r="F10014" s="2">
        <v>0</v>
      </c>
      <c r="G10014" t="str">
        <f>_xlfn.XLOOKUP(orders[[#This Row],[member_id]],members[id],members[member_name],,0)</f>
        <v>Elijah Beech</v>
      </c>
      <c r="H10014" t="str">
        <f>_xlfn.XLOOKUP(orders[[#This Row],[restaurant_id]],restaurants14[id],restaurants14[Rest_type],,0)</f>
        <v>Homemade</v>
      </c>
    </row>
    <row r="10015" spans="1:8" x14ac:dyDescent="0.35">
      <c r="A10015">
        <v>10014</v>
      </c>
      <c r="B10015" s="7">
        <v>43882</v>
      </c>
      <c r="C10015" s="8">
        <v>0.74513888888888891</v>
      </c>
      <c r="D10015">
        <v>29</v>
      </c>
      <c r="E10015">
        <v>20</v>
      </c>
      <c r="F10015" s="2">
        <v>75.08</v>
      </c>
      <c r="G10015" t="str">
        <f>_xlfn.XLOOKUP(orders[[#This Row],[member_id]],members[id],members[member_name],,0)</f>
        <v>Madison Sanchez</v>
      </c>
      <c r="H10015" t="str">
        <f>_xlfn.XLOOKUP(orders[[#This Row],[restaurant_id]],restaurants14[id],restaurants14[Rest_type],,0)</f>
        <v>Fast Food</v>
      </c>
    </row>
    <row r="10016" spans="1:8" x14ac:dyDescent="0.35">
      <c r="A10016">
        <v>10015</v>
      </c>
      <c r="B10016" s="7">
        <v>43882</v>
      </c>
      <c r="C10016" s="8">
        <v>0.75624999999999998</v>
      </c>
      <c r="D10016">
        <v>164</v>
      </c>
      <c r="E10016">
        <v>26</v>
      </c>
      <c r="F10016" s="2">
        <v>20.5</v>
      </c>
      <c r="G10016" t="str">
        <f>_xlfn.XLOOKUP(orders[[#This Row],[member_id]],members[id],members[member_name],,0)</f>
        <v>Danyal Brennan</v>
      </c>
      <c r="H10016" t="str">
        <f>_xlfn.XLOOKUP(orders[[#This Row],[restaurant_id]],restaurants14[id],restaurants14[Rest_type],,0)</f>
        <v>Asian</v>
      </c>
    </row>
    <row r="10017" spans="1:8" x14ac:dyDescent="0.35">
      <c r="A10017">
        <v>10016</v>
      </c>
      <c r="B10017" s="7">
        <v>43882</v>
      </c>
      <c r="C10017" s="8">
        <v>0.75902777777777775</v>
      </c>
      <c r="D10017">
        <v>1</v>
      </c>
      <c r="E10017">
        <v>5</v>
      </c>
      <c r="F10017" s="2">
        <v>0</v>
      </c>
      <c r="G10017" t="str">
        <f>_xlfn.XLOOKUP(orders[[#This Row],[member_id]],members[id],members[member_name],,0)</f>
        <v>Ollie Kinney</v>
      </c>
      <c r="H10017" t="str">
        <f>_xlfn.XLOOKUP(orders[[#This Row],[restaurant_id]],restaurants14[id],restaurants14[Rest_type],,0)</f>
        <v>Indian</v>
      </c>
    </row>
    <row r="10018" spans="1:8" x14ac:dyDescent="0.35">
      <c r="A10018">
        <v>10017</v>
      </c>
      <c r="B10018" s="7">
        <v>43882</v>
      </c>
      <c r="C10018" s="8">
        <v>0.76249999999999996</v>
      </c>
      <c r="D10018">
        <v>47</v>
      </c>
      <c r="E10018">
        <v>4</v>
      </c>
      <c r="F10018" s="2">
        <v>212.86</v>
      </c>
      <c r="G10018" t="str">
        <f>_xlfn.XLOOKUP(orders[[#This Row],[member_id]],members[id],members[member_name],,0)</f>
        <v>Joyce Newton</v>
      </c>
      <c r="H10018" t="str">
        <f>_xlfn.XLOOKUP(orders[[#This Row],[restaurant_id]],restaurants14[id],restaurants14[Rest_type],,0)</f>
        <v>Homemade</v>
      </c>
    </row>
    <row r="10019" spans="1:8" x14ac:dyDescent="0.35">
      <c r="A10019">
        <v>10018</v>
      </c>
      <c r="B10019" s="7">
        <v>43882</v>
      </c>
      <c r="C10019" s="8">
        <v>0.77083333333333337</v>
      </c>
      <c r="D10019">
        <v>167</v>
      </c>
      <c r="E10019">
        <v>17</v>
      </c>
      <c r="F10019" s="2">
        <v>95.839999999999989</v>
      </c>
      <c r="G10019" t="str">
        <f>_xlfn.XLOOKUP(orders[[#This Row],[member_id]],members[id],members[member_name],,0)</f>
        <v>Milan Brookes</v>
      </c>
      <c r="H10019" t="str">
        <f>_xlfn.XLOOKUP(orders[[#This Row],[restaurant_id]],restaurants14[id],restaurants14[Rest_type],,0)</f>
        <v>Fast Food</v>
      </c>
    </row>
    <row r="10020" spans="1:8" x14ac:dyDescent="0.35">
      <c r="A10020">
        <v>10019</v>
      </c>
      <c r="B10020" s="7">
        <v>43882</v>
      </c>
      <c r="C10020" s="8">
        <v>0.77152777777777781</v>
      </c>
      <c r="D10020">
        <v>39</v>
      </c>
      <c r="E10020">
        <v>5</v>
      </c>
      <c r="F10020" s="2">
        <v>41.82</v>
      </c>
      <c r="G10020" t="str">
        <f>_xlfn.XLOOKUP(orders[[#This Row],[member_id]],members[id],members[member_name],,0)</f>
        <v>Alyx Conway</v>
      </c>
      <c r="H10020" t="str">
        <f>_xlfn.XLOOKUP(orders[[#This Row],[restaurant_id]],restaurants14[id],restaurants14[Rest_type],,0)</f>
        <v>Indian</v>
      </c>
    </row>
    <row r="10021" spans="1:8" x14ac:dyDescent="0.35">
      <c r="A10021">
        <v>10020</v>
      </c>
      <c r="B10021" s="7">
        <v>43882</v>
      </c>
      <c r="C10021" s="8">
        <v>0.77152777777777781</v>
      </c>
      <c r="D10021">
        <v>81</v>
      </c>
      <c r="E10021">
        <v>2</v>
      </c>
      <c r="F10021" s="2">
        <v>136.98000000000002</v>
      </c>
      <c r="G10021" t="str">
        <f>_xlfn.XLOOKUP(orders[[#This Row],[member_id]],members[id],members[member_name],,0)</f>
        <v>Daniel Calderon</v>
      </c>
      <c r="H10021" t="str">
        <f>_xlfn.XLOOKUP(orders[[#This Row],[restaurant_id]],restaurants14[id],restaurants14[Rest_type],,0)</f>
        <v>Indian</v>
      </c>
    </row>
    <row r="10022" spans="1:8" x14ac:dyDescent="0.35">
      <c r="A10022">
        <v>10021</v>
      </c>
      <c r="B10022" s="7">
        <v>43882</v>
      </c>
      <c r="C10022" s="8">
        <v>0.79097222222222219</v>
      </c>
      <c r="D10022">
        <v>192</v>
      </c>
      <c r="E10022">
        <v>3</v>
      </c>
      <c r="F10022" s="2">
        <v>93.48</v>
      </c>
      <c r="G10022" t="str">
        <f>_xlfn.XLOOKUP(orders[[#This Row],[member_id]],members[id],members[member_name],,0)</f>
        <v>Amrit Haworth</v>
      </c>
      <c r="H10022" t="str">
        <f>_xlfn.XLOOKUP(orders[[#This Row],[restaurant_id]],restaurants14[id],restaurants14[Rest_type],,0)</f>
        <v>Asian</v>
      </c>
    </row>
    <row r="10023" spans="1:8" x14ac:dyDescent="0.35">
      <c r="A10023">
        <v>10022</v>
      </c>
      <c r="B10023" s="7">
        <v>43882</v>
      </c>
      <c r="C10023" s="8">
        <v>0.79305555555555551</v>
      </c>
      <c r="D10023">
        <v>14</v>
      </c>
      <c r="E10023">
        <v>27</v>
      </c>
      <c r="F10023" s="2">
        <v>33.33</v>
      </c>
      <c r="G10023" t="str">
        <f>_xlfn.XLOOKUP(orders[[#This Row],[member_id]],members[id],members[member_name],,0)</f>
        <v>Clarke Ponce</v>
      </c>
      <c r="H10023" t="str">
        <f>_xlfn.XLOOKUP(orders[[#This Row],[restaurant_id]],restaurants14[id],restaurants14[Rest_type],,0)</f>
        <v>Indian</v>
      </c>
    </row>
    <row r="10024" spans="1:8" x14ac:dyDescent="0.35">
      <c r="A10024">
        <v>10023</v>
      </c>
      <c r="B10024" s="7">
        <v>43882</v>
      </c>
      <c r="C10024" s="8">
        <v>0.79513888888888884</v>
      </c>
      <c r="D10024">
        <v>114</v>
      </c>
      <c r="E10024">
        <v>21</v>
      </c>
      <c r="F10024" s="2">
        <v>121.12</v>
      </c>
      <c r="G10024" t="str">
        <f>_xlfn.XLOOKUP(orders[[#This Row],[member_id]],members[id],members[member_name],,0)</f>
        <v>Matthias Norton</v>
      </c>
      <c r="H10024" t="str">
        <f>_xlfn.XLOOKUP(orders[[#This Row],[restaurant_id]],restaurants14[id],restaurants14[Rest_type],,0)</f>
        <v>Asian</v>
      </c>
    </row>
    <row r="10025" spans="1:8" x14ac:dyDescent="0.35">
      <c r="A10025">
        <v>10024</v>
      </c>
      <c r="B10025" s="7">
        <v>43882</v>
      </c>
      <c r="C10025" s="8">
        <v>0.79513888888888884</v>
      </c>
      <c r="D10025">
        <v>42</v>
      </c>
      <c r="E10025">
        <v>17</v>
      </c>
      <c r="F10025" s="2">
        <v>113.17</v>
      </c>
      <c r="G10025" t="str">
        <f>_xlfn.XLOOKUP(orders[[#This Row],[member_id]],members[id],members[member_name],,0)</f>
        <v>Aahil Redman</v>
      </c>
      <c r="H10025" t="str">
        <f>_xlfn.XLOOKUP(orders[[#This Row],[restaurant_id]],restaurants14[id],restaurants14[Rest_type],,0)</f>
        <v>Fast Food</v>
      </c>
    </row>
    <row r="10026" spans="1:8" x14ac:dyDescent="0.35">
      <c r="A10026">
        <v>10025</v>
      </c>
      <c r="B10026" s="7">
        <v>43882</v>
      </c>
      <c r="C10026" s="8">
        <v>0.79652777777777772</v>
      </c>
      <c r="D10026">
        <v>125</v>
      </c>
      <c r="E10026">
        <v>7</v>
      </c>
      <c r="F10026" s="2">
        <v>75</v>
      </c>
      <c r="G10026" t="str">
        <f>_xlfn.XLOOKUP(orders[[#This Row],[member_id]],members[id],members[member_name],,0)</f>
        <v>Maheen Marin</v>
      </c>
      <c r="H10026" t="str">
        <f>_xlfn.XLOOKUP(orders[[#This Row],[restaurant_id]],restaurants14[id],restaurants14[Rest_type],,0)</f>
        <v>Fast Food</v>
      </c>
    </row>
    <row r="10027" spans="1:8" x14ac:dyDescent="0.35">
      <c r="A10027">
        <v>10026</v>
      </c>
      <c r="B10027" s="7">
        <v>43882</v>
      </c>
      <c r="C10027" s="8">
        <v>0.8</v>
      </c>
      <c r="D10027">
        <v>186</v>
      </c>
      <c r="E10027">
        <v>22</v>
      </c>
      <c r="F10027" s="2">
        <v>53.6</v>
      </c>
      <c r="G10027" t="str">
        <f>_xlfn.XLOOKUP(orders[[#This Row],[member_id]],members[id],members[member_name],,0)</f>
        <v>Ariya Armstrong</v>
      </c>
      <c r="H10027" t="str">
        <f>_xlfn.XLOOKUP(orders[[#This Row],[restaurant_id]],restaurants14[id],restaurants14[Rest_type],,0)</f>
        <v>Fast Food</v>
      </c>
    </row>
    <row r="10028" spans="1:8" x14ac:dyDescent="0.35">
      <c r="A10028">
        <v>10027</v>
      </c>
      <c r="B10028" s="7">
        <v>43882</v>
      </c>
      <c r="C10028" s="8">
        <v>0.80347222222222225</v>
      </c>
      <c r="D10028">
        <v>41</v>
      </c>
      <c r="E10028">
        <v>11</v>
      </c>
      <c r="F10028" s="2">
        <v>236.14</v>
      </c>
      <c r="G10028" t="str">
        <f>_xlfn.XLOOKUP(orders[[#This Row],[member_id]],members[id],members[member_name],,0)</f>
        <v>Hadi Gardiner</v>
      </c>
      <c r="H10028" t="str">
        <f>_xlfn.XLOOKUP(orders[[#This Row],[restaurant_id]],restaurants14[id],restaurants14[Rest_type],,0)</f>
        <v>Indian</v>
      </c>
    </row>
    <row r="10029" spans="1:8" x14ac:dyDescent="0.35">
      <c r="A10029">
        <v>10028</v>
      </c>
      <c r="B10029" s="7">
        <v>43882</v>
      </c>
      <c r="C10029" s="8">
        <v>0.80833333333333335</v>
      </c>
      <c r="D10029">
        <v>133</v>
      </c>
      <c r="E10029">
        <v>20</v>
      </c>
      <c r="F10029" s="2">
        <v>0</v>
      </c>
      <c r="G10029" t="str">
        <f>_xlfn.XLOOKUP(orders[[#This Row],[member_id]],members[id],members[member_name],,0)</f>
        <v>Liyana Stanton</v>
      </c>
      <c r="H10029" t="str">
        <f>_xlfn.XLOOKUP(orders[[#This Row],[restaurant_id]],restaurants14[id],restaurants14[Rest_type],,0)</f>
        <v>Fast Food</v>
      </c>
    </row>
    <row r="10030" spans="1:8" x14ac:dyDescent="0.35">
      <c r="A10030">
        <v>10029</v>
      </c>
      <c r="B10030" s="7">
        <v>43882</v>
      </c>
      <c r="C10030" s="8">
        <v>0.80833333333333335</v>
      </c>
      <c r="D10030">
        <v>137</v>
      </c>
      <c r="E10030">
        <v>4</v>
      </c>
      <c r="F10030" s="2">
        <v>262.54000000000002</v>
      </c>
      <c r="G10030" t="str">
        <f>_xlfn.XLOOKUP(orders[[#This Row],[member_id]],members[id],members[member_name],,0)</f>
        <v>Terrence Payne</v>
      </c>
      <c r="H10030" t="str">
        <f>_xlfn.XLOOKUP(orders[[#This Row],[restaurant_id]],restaurants14[id],restaurants14[Rest_type],,0)</f>
        <v>Homemade</v>
      </c>
    </row>
    <row r="10031" spans="1:8" x14ac:dyDescent="0.35">
      <c r="A10031">
        <v>10030</v>
      </c>
      <c r="B10031" s="7">
        <v>43882</v>
      </c>
      <c r="C10031" s="8">
        <v>0.80972222222222223</v>
      </c>
      <c r="D10031">
        <v>124</v>
      </c>
      <c r="E10031">
        <v>19</v>
      </c>
      <c r="F10031" s="2">
        <v>63.24</v>
      </c>
      <c r="G10031" t="str">
        <f>_xlfn.XLOOKUP(orders[[#This Row],[member_id]],members[id],members[member_name],,0)</f>
        <v>Imogen Lynch</v>
      </c>
      <c r="H10031" t="str">
        <f>_xlfn.XLOOKUP(orders[[#This Row],[restaurant_id]],restaurants14[id],restaurants14[Rest_type],,0)</f>
        <v>Asian</v>
      </c>
    </row>
    <row r="10032" spans="1:8" x14ac:dyDescent="0.35">
      <c r="A10032">
        <v>10031</v>
      </c>
      <c r="B10032" s="7">
        <v>43882</v>
      </c>
      <c r="C10032" s="8">
        <v>0.81180555555555556</v>
      </c>
      <c r="D10032">
        <v>75</v>
      </c>
      <c r="E10032">
        <v>18</v>
      </c>
      <c r="F10032" s="2">
        <v>96.52000000000001</v>
      </c>
      <c r="G10032" t="str">
        <f>_xlfn.XLOOKUP(orders[[#This Row],[member_id]],members[id],members[member_name],,0)</f>
        <v>Bridie Morales</v>
      </c>
      <c r="H10032" t="str">
        <f>_xlfn.XLOOKUP(orders[[#This Row],[restaurant_id]],restaurants14[id],restaurants14[Rest_type],,0)</f>
        <v>Italian</v>
      </c>
    </row>
    <row r="10033" spans="1:8" x14ac:dyDescent="0.35">
      <c r="A10033">
        <v>10032</v>
      </c>
      <c r="B10033" s="7">
        <v>43882</v>
      </c>
      <c r="C10033" s="8">
        <v>0.81458333333333333</v>
      </c>
      <c r="D10033">
        <v>77</v>
      </c>
      <c r="E10033">
        <v>5</v>
      </c>
      <c r="F10033" s="2">
        <v>68.11</v>
      </c>
      <c r="G10033" t="str">
        <f>_xlfn.XLOOKUP(orders[[#This Row],[member_id]],members[id],members[member_name],,0)</f>
        <v>Claude Patel</v>
      </c>
      <c r="H10033" t="str">
        <f>_xlfn.XLOOKUP(orders[[#This Row],[restaurant_id]],restaurants14[id],restaurants14[Rest_type],,0)</f>
        <v>Indian</v>
      </c>
    </row>
    <row r="10034" spans="1:8" x14ac:dyDescent="0.35">
      <c r="A10034">
        <v>10033</v>
      </c>
      <c r="B10034" s="7">
        <v>43882</v>
      </c>
      <c r="C10034" s="8">
        <v>0.81666666666666665</v>
      </c>
      <c r="D10034">
        <v>3</v>
      </c>
      <c r="E10034">
        <v>13</v>
      </c>
      <c r="F10034" s="2">
        <v>88.639999999999986</v>
      </c>
      <c r="G10034" t="str">
        <f>_xlfn.XLOOKUP(orders[[#This Row],[member_id]],members[id],members[member_name],,0)</f>
        <v>Jia Delarosa</v>
      </c>
      <c r="H10034" t="str">
        <f>_xlfn.XLOOKUP(orders[[#This Row],[restaurant_id]],restaurants14[id],restaurants14[Rest_type],,0)</f>
        <v>Indian</v>
      </c>
    </row>
    <row r="10035" spans="1:8" x14ac:dyDescent="0.35">
      <c r="A10035">
        <v>10034</v>
      </c>
      <c r="B10035" s="7">
        <v>43882</v>
      </c>
      <c r="C10035" s="8">
        <v>0.81666666666666665</v>
      </c>
      <c r="D10035">
        <v>122</v>
      </c>
      <c r="E10035">
        <v>20</v>
      </c>
      <c r="F10035" s="2">
        <v>0</v>
      </c>
      <c r="G10035" t="str">
        <f>_xlfn.XLOOKUP(orders[[#This Row],[member_id]],members[id],members[member_name],,0)</f>
        <v>Ellena Castro</v>
      </c>
      <c r="H10035" t="str">
        <f>_xlfn.XLOOKUP(orders[[#This Row],[restaurant_id]],restaurants14[id],restaurants14[Rest_type],,0)</f>
        <v>Fast Food</v>
      </c>
    </row>
    <row r="10036" spans="1:8" x14ac:dyDescent="0.35">
      <c r="A10036">
        <v>10035</v>
      </c>
      <c r="B10036" s="7">
        <v>43882</v>
      </c>
      <c r="C10036" s="8">
        <v>0.81736111111111109</v>
      </c>
      <c r="D10036">
        <v>18</v>
      </c>
      <c r="E10036">
        <v>12</v>
      </c>
      <c r="F10036" s="2">
        <v>78.7</v>
      </c>
      <c r="G10036" t="str">
        <f>_xlfn.XLOOKUP(orders[[#This Row],[member_id]],members[id],members[member_name],,0)</f>
        <v>Rohan Farrell</v>
      </c>
      <c r="H10036" t="str">
        <f>_xlfn.XLOOKUP(orders[[#This Row],[restaurant_id]],restaurants14[id],restaurants14[Rest_type],,0)</f>
        <v>Indian</v>
      </c>
    </row>
    <row r="10037" spans="1:8" x14ac:dyDescent="0.35">
      <c r="A10037">
        <v>10036</v>
      </c>
      <c r="B10037" s="7">
        <v>43882</v>
      </c>
      <c r="C10037" s="8">
        <v>0.82361111111111107</v>
      </c>
      <c r="D10037">
        <v>85</v>
      </c>
      <c r="E10037">
        <v>25</v>
      </c>
      <c r="F10037" s="2">
        <v>129.15</v>
      </c>
      <c r="G10037" t="str">
        <f>_xlfn.XLOOKUP(orders[[#This Row],[member_id]],members[id],members[member_name],,0)</f>
        <v>Milly Cash</v>
      </c>
      <c r="H10037" t="str">
        <f>_xlfn.XLOOKUP(orders[[#This Row],[restaurant_id]],restaurants14[id],restaurants14[Rest_type],,0)</f>
        <v>Italian</v>
      </c>
    </row>
    <row r="10038" spans="1:8" x14ac:dyDescent="0.35">
      <c r="A10038">
        <v>10037</v>
      </c>
      <c r="B10038" s="7">
        <v>43882</v>
      </c>
      <c r="C10038" s="8">
        <v>0.82499999999999996</v>
      </c>
      <c r="D10038">
        <v>167</v>
      </c>
      <c r="E10038">
        <v>15</v>
      </c>
      <c r="F10038" s="2">
        <v>161.56</v>
      </c>
      <c r="G10038" t="str">
        <f>_xlfn.XLOOKUP(orders[[#This Row],[member_id]],members[id],members[member_name],,0)</f>
        <v>Milan Brookes</v>
      </c>
      <c r="H10038" t="str">
        <f>_xlfn.XLOOKUP(orders[[#This Row],[restaurant_id]],restaurants14[id],restaurants14[Rest_type],,0)</f>
        <v>Fast Food</v>
      </c>
    </row>
    <row r="10039" spans="1:8" x14ac:dyDescent="0.35">
      <c r="A10039">
        <v>10038</v>
      </c>
      <c r="B10039" s="7">
        <v>43882</v>
      </c>
      <c r="C10039" s="8">
        <v>0.82499999999999996</v>
      </c>
      <c r="D10039">
        <v>141</v>
      </c>
      <c r="E10039">
        <v>17</v>
      </c>
      <c r="F10039" s="2">
        <v>173.62</v>
      </c>
      <c r="G10039" t="str">
        <f>_xlfn.XLOOKUP(orders[[#This Row],[member_id]],members[id],members[member_name],,0)</f>
        <v>Chanel Paine</v>
      </c>
      <c r="H10039" t="str">
        <f>_xlfn.XLOOKUP(orders[[#This Row],[restaurant_id]],restaurants14[id],restaurants14[Rest_type],,0)</f>
        <v>Fast Food</v>
      </c>
    </row>
    <row r="10040" spans="1:8" x14ac:dyDescent="0.35">
      <c r="A10040">
        <v>10039</v>
      </c>
      <c r="B10040" s="7">
        <v>43882</v>
      </c>
      <c r="C10040" s="8">
        <v>0.82499999999999996</v>
      </c>
      <c r="D10040">
        <v>148</v>
      </c>
      <c r="E10040">
        <v>7</v>
      </c>
      <c r="F10040" s="2">
        <v>49.04</v>
      </c>
      <c r="G10040" t="str">
        <f>_xlfn.XLOOKUP(orders[[#This Row],[member_id]],members[id],members[member_name],,0)</f>
        <v>Nora Xiong</v>
      </c>
      <c r="H10040" t="str">
        <f>_xlfn.XLOOKUP(orders[[#This Row],[restaurant_id]],restaurants14[id],restaurants14[Rest_type],,0)</f>
        <v>Fast Food</v>
      </c>
    </row>
    <row r="10041" spans="1:8" x14ac:dyDescent="0.35">
      <c r="A10041">
        <v>10040</v>
      </c>
      <c r="B10041" s="7">
        <v>43882</v>
      </c>
      <c r="C10041" s="8">
        <v>0.82777777777777772</v>
      </c>
      <c r="D10041">
        <v>22</v>
      </c>
      <c r="E10041">
        <v>14</v>
      </c>
      <c r="F10041" s="2">
        <v>33.520000000000003</v>
      </c>
      <c r="G10041" t="str">
        <f>_xlfn.XLOOKUP(orders[[#This Row],[member_id]],members[id],members[member_name],,0)</f>
        <v>Mikaela Croft</v>
      </c>
      <c r="H10041" t="str">
        <f>_xlfn.XLOOKUP(orders[[#This Row],[restaurant_id]],restaurants14[id],restaurants14[Rest_type],,0)</f>
        <v>Fast Food</v>
      </c>
    </row>
    <row r="10042" spans="1:8" x14ac:dyDescent="0.35">
      <c r="A10042">
        <v>10041</v>
      </c>
      <c r="B10042" s="7">
        <v>43882</v>
      </c>
      <c r="C10042" s="8">
        <v>0.82777777777777772</v>
      </c>
      <c r="D10042">
        <v>151</v>
      </c>
      <c r="E10042">
        <v>12</v>
      </c>
      <c r="F10042" s="2">
        <v>94.94</v>
      </c>
      <c r="G10042" t="str">
        <f>_xlfn.XLOOKUP(orders[[#This Row],[member_id]],members[id],members[member_name],,0)</f>
        <v>Arisha Irving</v>
      </c>
      <c r="H10042" t="str">
        <f>_xlfn.XLOOKUP(orders[[#This Row],[restaurant_id]],restaurants14[id],restaurants14[Rest_type],,0)</f>
        <v>Indian</v>
      </c>
    </row>
    <row r="10043" spans="1:8" x14ac:dyDescent="0.35">
      <c r="A10043">
        <v>10042</v>
      </c>
      <c r="B10043" s="7">
        <v>43882</v>
      </c>
      <c r="C10043" s="8">
        <v>0.82847222222222228</v>
      </c>
      <c r="D10043">
        <v>100</v>
      </c>
      <c r="E10043">
        <v>11</v>
      </c>
      <c r="F10043" s="2">
        <v>259.17</v>
      </c>
      <c r="G10043" t="str">
        <f>_xlfn.XLOOKUP(orders[[#This Row],[member_id]],members[id],members[member_name],,0)</f>
        <v>Patryk Burgess</v>
      </c>
      <c r="H10043" t="str">
        <f>_xlfn.XLOOKUP(orders[[#This Row],[restaurant_id]],restaurants14[id],restaurants14[Rest_type],,0)</f>
        <v>Indian</v>
      </c>
    </row>
    <row r="10044" spans="1:8" x14ac:dyDescent="0.35">
      <c r="A10044">
        <v>10043</v>
      </c>
      <c r="B10044" s="7">
        <v>43882</v>
      </c>
      <c r="C10044" s="8">
        <v>0.82916666666666672</v>
      </c>
      <c r="D10044">
        <v>118</v>
      </c>
      <c r="E10044">
        <v>24</v>
      </c>
      <c r="F10044" s="2">
        <v>93.66</v>
      </c>
      <c r="G10044" t="str">
        <f>_xlfn.XLOOKUP(orders[[#This Row],[member_id]],members[id],members[member_name],,0)</f>
        <v>Amar Hewitt</v>
      </c>
      <c r="H10044" t="str">
        <f>_xlfn.XLOOKUP(orders[[#This Row],[restaurant_id]],restaurants14[id],restaurants14[Rest_type],,0)</f>
        <v>Italian</v>
      </c>
    </row>
    <row r="10045" spans="1:8" x14ac:dyDescent="0.35">
      <c r="A10045">
        <v>10044</v>
      </c>
      <c r="B10045" s="7">
        <v>43882</v>
      </c>
      <c r="C10045" s="8">
        <v>0.83194444444444449</v>
      </c>
      <c r="D10045">
        <v>111</v>
      </c>
      <c r="E10045">
        <v>13</v>
      </c>
      <c r="F10045" s="2">
        <v>0</v>
      </c>
      <c r="G10045" t="str">
        <f>_xlfn.XLOOKUP(orders[[#This Row],[member_id]],members[id],members[member_name],,0)</f>
        <v>Barbara Hayward</v>
      </c>
      <c r="H10045" t="str">
        <f>_xlfn.XLOOKUP(orders[[#This Row],[restaurant_id]],restaurants14[id],restaurants14[Rest_type],,0)</f>
        <v>Indian</v>
      </c>
    </row>
    <row r="10046" spans="1:8" x14ac:dyDescent="0.35">
      <c r="A10046">
        <v>10045</v>
      </c>
      <c r="B10046" s="7">
        <v>43882</v>
      </c>
      <c r="C10046" s="8">
        <v>0.83263888888888893</v>
      </c>
      <c r="D10046">
        <v>138</v>
      </c>
      <c r="E10046">
        <v>18</v>
      </c>
      <c r="F10046" s="2">
        <v>0</v>
      </c>
      <c r="G10046" t="str">
        <f>_xlfn.XLOOKUP(orders[[#This Row],[member_id]],members[id],members[member_name],,0)</f>
        <v>Jiya Raymond</v>
      </c>
      <c r="H10046" t="str">
        <f>_xlfn.XLOOKUP(orders[[#This Row],[restaurant_id]],restaurants14[id],restaurants14[Rest_type],,0)</f>
        <v>Italian</v>
      </c>
    </row>
    <row r="10047" spans="1:8" x14ac:dyDescent="0.35">
      <c r="A10047">
        <v>10046</v>
      </c>
      <c r="B10047" s="7">
        <v>43882</v>
      </c>
      <c r="C10047" s="8">
        <v>0.83611111111111114</v>
      </c>
      <c r="D10047">
        <v>140</v>
      </c>
      <c r="E10047">
        <v>7</v>
      </c>
      <c r="F10047" s="2">
        <v>151.26999999999998</v>
      </c>
      <c r="G10047" t="str">
        <f>_xlfn.XLOOKUP(orders[[#This Row],[member_id]],members[id],members[member_name],,0)</f>
        <v>Florrie Wilson</v>
      </c>
      <c r="H10047" t="str">
        <f>_xlfn.XLOOKUP(orders[[#This Row],[restaurant_id]],restaurants14[id],restaurants14[Rest_type],,0)</f>
        <v>Fast Food</v>
      </c>
    </row>
    <row r="10048" spans="1:8" x14ac:dyDescent="0.35">
      <c r="A10048">
        <v>10047</v>
      </c>
      <c r="B10048" s="7">
        <v>43882</v>
      </c>
      <c r="C10048" s="8">
        <v>0.83680555555555558</v>
      </c>
      <c r="D10048">
        <v>88</v>
      </c>
      <c r="E10048">
        <v>23</v>
      </c>
      <c r="F10048" s="2">
        <v>104.88</v>
      </c>
      <c r="G10048" t="str">
        <f>_xlfn.XLOOKUP(orders[[#This Row],[member_id]],members[id],members[member_name],,0)</f>
        <v>Anayah Lee</v>
      </c>
      <c r="H10048" t="str">
        <f>_xlfn.XLOOKUP(orders[[#This Row],[restaurant_id]],restaurants14[id],restaurants14[Rest_type],,0)</f>
        <v>Fast Food</v>
      </c>
    </row>
    <row r="10049" spans="1:8" x14ac:dyDescent="0.35">
      <c r="A10049">
        <v>10048</v>
      </c>
      <c r="B10049" s="7">
        <v>43882</v>
      </c>
      <c r="C10049" s="8">
        <v>0.83680555555555558</v>
      </c>
      <c r="D10049">
        <v>90</v>
      </c>
      <c r="E10049">
        <v>2</v>
      </c>
      <c r="F10049" s="2">
        <v>81.99</v>
      </c>
      <c r="G10049" t="str">
        <f>_xlfn.XLOOKUP(orders[[#This Row],[member_id]],members[id],members[member_name],,0)</f>
        <v>Joss Brandt</v>
      </c>
      <c r="H10049" t="str">
        <f>_xlfn.XLOOKUP(orders[[#This Row],[restaurant_id]],restaurants14[id],restaurants14[Rest_type],,0)</f>
        <v>Indian</v>
      </c>
    </row>
    <row r="10050" spans="1:8" x14ac:dyDescent="0.35">
      <c r="A10050">
        <v>10049</v>
      </c>
      <c r="B10050" s="7">
        <v>43882</v>
      </c>
      <c r="C10050" s="8">
        <v>0.83680555555555558</v>
      </c>
      <c r="D10050">
        <v>136</v>
      </c>
      <c r="E10050">
        <v>27</v>
      </c>
      <c r="F10050" s="2">
        <v>0</v>
      </c>
      <c r="G10050" t="str">
        <f>_xlfn.XLOOKUP(orders[[#This Row],[member_id]],members[id],members[member_name],,0)</f>
        <v>Shanay Reyna</v>
      </c>
      <c r="H10050" t="str">
        <f>_xlfn.XLOOKUP(orders[[#This Row],[restaurant_id]],restaurants14[id],restaurants14[Rest_type],,0)</f>
        <v>Indian</v>
      </c>
    </row>
    <row r="10051" spans="1:8" x14ac:dyDescent="0.35">
      <c r="A10051">
        <v>10050</v>
      </c>
      <c r="B10051" s="7">
        <v>43882</v>
      </c>
      <c r="C10051" s="8">
        <v>0.83819444444444446</v>
      </c>
      <c r="D10051">
        <v>127</v>
      </c>
      <c r="E10051">
        <v>26</v>
      </c>
      <c r="F10051" s="2">
        <v>130.47999999999999</v>
      </c>
      <c r="G10051" t="str">
        <f>_xlfn.XLOOKUP(orders[[#This Row],[member_id]],members[id],members[member_name],,0)</f>
        <v>Tylor Cochran</v>
      </c>
      <c r="H10051" t="str">
        <f>_xlfn.XLOOKUP(orders[[#This Row],[restaurant_id]],restaurants14[id],restaurants14[Rest_type],,0)</f>
        <v>Asian</v>
      </c>
    </row>
    <row r="10052" spans="1:8" x14ac:dyDescent="0.35">
      <c r="A10052">
        <v>10051</v>
      </c>
      <c r="B10052" s="7">
        <v>43882</v>
      </c>
      <c r="C10052" s="8">
        <v>0.83819444444444446</v>
      </c>
      <c r="D10052">
        <v>56</v>
      </c>
      <c r="E10052">
        <v>1</v>
      </c>
      <c r="F10052" s="2">
        <v>32.08</v>
      </c>
      <c r="G10052" t="str">
        <f>_xlfn.XLOOKUP(orders[[#This Row],[member_id]],members[id],members[member_name],,0)</f>
        <v>Kyra Mccann</v>
      </c>
      <c r="H10052" t="str">
        <f>_xlfn.XLOOKUP(orders[[#This Row],[restaurant_id]],restaurants14[id],restaurants14[Rest_type],,0)</f>
        <v>Italian</v>
      </c>
    </row>
    <row r="10053" spans="1:8" x14ac:dyDescent="0.35">
      <c r="A10053">
        <v>10052</v>
      </c>
      <c r="B10053" s="7">
        <v>43882</v>
      </c>
      <c r="C10053" s="8">
        <v>0.84236111111111112</v>
      </c>
      <c r="D10053">
        <v>96</v>
      </c>
      <c r="E10053">
        <v>25</v>
      </c>
      <c r="F10053" s="2">
        <v>66.36</v>
      </c>
      <c r="G10053" t="str">
        <f>_xlfn.XLOOKUP(orders[[#This Row],[member_id]],members[id],members[member_name],,0)</f>
        <v>Presley Yu</v>
      </c>
      <c r="H10053" t="str">
        <f>_xlfn.XLOOKUP(orders[[#This Row],[restaurant_id]],restaurants14[id],restaurants14[Rest_type],,0)</f>
        <v>Italian</v>
      </c>
    </row>
    <row r="10054" spans="1:8" x14ac:dyDescent="0.35">
      <c r="A10054">
        <v>10053</v>
      </c>
      <c r="B10054" s="7">
        <v>43882</v>
      </c>
      <c r="C10054" s="8">
        <v>0.84305555555555556</v>
      </c>
      <c r="D10054">
        <v>92</v>
      </c>
      <c r="E10054">
        <v>9</v>
      </c>
      <c r="F10054" s="2">
        <v>36.369999999999997</v>
      </c>
      <c r="G10054" t="str">
        <f>_xlfn.XLOOKUP(orders[[#This Row],[member_id]],members[id],members[member_name],,0)</f>
        <v>Sofia Calhoun</v>
      </c>
      <c r="H10054" t="str">
        <f>_xlfn.XLOOKUP(orders[[#This Row],[restaurant_id]],restaurants14[id],restaurants14[Rest_type],,0)</f>
        <v>Fast Food</v>
      </c>
    </row>
    <row r="10055" spans="1:8" x14ac:dyDescent="0.35">
      <c r="A10055">
        <v>10054</v>
      </c>
      <c r="B10055" s="7">
        <v>43882</v>
      </c>
      <c r="C10055" s="8">
        <v>0.84513888888888888</v>
      </c>
      <c r="D10055">
        <v>77</v>
      </c>
      <c r="E10055">
        <v>17</v>
      </c>
      <c r="F10055" s="2">
        <v>0</v>
      </c>
      <c r="G10055" t="str">
        <f>_xlfn.XLOOKUP(orders[[#This Row],[member_id]],members[id],members[member_name],,0)</f>
        <v>Claude Patel</v>
      </c>
      <c r="H10055" t="str">
        <f>_xlfn.XLOOKUP(orders[[#This Row],[restaurant_id]],restaurants14[id],restaurants14[Rest_type],,0)</f>
        <v>Fast Food</v>
      </c>
    </row>
    <row r="10056" spans="1:8" x14ac:dyDescent="0.35">
      <c r="A10056">
        <v>10055</v>
      </c>
      <c r="B10056" s="7">
        <v>43882</v>
      </c>
      <c r="C10056" s="8">
        <v>0.84791666666666665</v>
      </c>
      <c r="D10056">
        <v>145</v>
      </c>
      <c r="E10056">
        <v>29</v>
      </c>
      <c r="F10056" s="2">
        <v>0</v>
      </c>
      <c r="G10056" t="str">
        <f>_xlfn.XLOOKUP(orders[[#This Row],[member_id]],members[id],members[member_name],,0)</f>
        <v>Taran Samuels</v>
      </c>
      <c r="H10056" t="str">
        <f>_xlfn.XLOOKUP(orders[[#This Row],[restaurant_id]],restaurants14[id],restaurants14[Rest_type],,0)</f>
        <v>Asian</v>
      </c>
    </row>
    <row r="10057" spans="1:8" x14ac:dyDescent="0.35">
      <c r="A10057">
        <v>10056</v>
      </c>
      <c r="B10057" s="7">
        <v>43882</v>
      </c>
      <c r="C10057" s="8">
        <v>0.84791666666666665</v>
      </c>
      <c r="D10057">
        <v>114</v>
      </c>
      <c r="E10057">
        <v>1</v>
      </c>
      <c r="F10057" s="2">
        <v>0</v>
      </c>
      <c r="G10057" t="str">
        <f>_xlfn.XLOOKUP(orders[[#This Row],[member_id]],members[id],members[member_name],,0)</f>
        <v>Matthias Norton</v>
      </c>
      <c r="H10057" t="str">
        <f>_xlfn.XLOOKUP(orders[[#This Row],[restaurant_id]],restaurants14[id],restaurants14[Rest_type],,0)</f>
        <v>Italian</v>
      </c>
    </row>
    <row r="10058" spans="1:8" x14ac:dyDescent="0.35">
      <c r="A10058">
        <v>10057</v>
      </c>
      <c r="B10058" s="7">
        <v>43882</v>
      </c>
      <c r="C10058" s="8">
        <v>0.84930555555555554</v>
      </c>
      <c r="D10058">
        <v>142</v>
      </c>
      <c r="E10058">
        <v>22</v>
      </c>
      <c r="F10058" s="2">
        <v>33.090000000000003</v>
      </c>
      <c r="G10058" t="str">
        <f>_xlfn.XLOOKUP(orders[[#This Row],[member_id]],members[id],members[member_name],,0)</f>
        <v>Atlanta Cunningham</v>
      </c>
      <c r="H10058" t="str">
        <f>_xlfn.XLOOKUP(orders[[#This Row],[restaurant_id]],restaurants14[id],restaurants14[Rest_type],,0)</f>
        <v>Fast Food</v>
      </c>
    </row>
    <row r="10059" spans="1:8" x14ac:dyDescent="0.35">
      <c r="A10059">
        <v>10058</v>
      </c>
      <c r="B10059" s="7">
        <v>43882</v>
      </c>
      <c r="C10059" s="8">
        <v>0.84930555555555554</v>
      </c>
      <c r="D10059">
        <v>97</v>
      </c>
      <c r="E10059">
        <v>27</v>
      </c>
      <c r="F10059" s="2">
        <v>181.94</v>
      </c>
      <c r="G10059" t="str">
        <f>_xlfn.XLOOKUP(orders[[#This Row],[member_id]],members[id],members[member_name],,0)</f>
        <v>Gabriel Bannister</v>
      </c>
      <c r="H10059" t="str">
        <f>_xlfn.XLOOKUP(orders[[#This Row],[restaurant_id]],restaurants14[id],restaurants14[Rest_type],,0)</f>
        <v>Indian</v>
      </c>
    </row>
    <row r="10060" spans="1:8" x14ac:dyDescent="0.35">
      <c r="A10060">
        <v>10059</v>
      </c>
      <c r="B10060" s="7">
        <v>43882</v>
      </c>
      <c r="C10060" s="8">
        <v>0.85069444444444442</v>
      </c>
      <c r="D10060">
        <v>172</v>
      </c>
      <c r="E10060">
        <v>5</v>
      </c>
      <c r="F10060" s="2">
        <v>138.29</v>
      </c>
      <c r="G10060" t="str">
        <f>_xlfn.XLOOKUP(orders[[#This Row],[member_id]],members[id],members[member_name],,0)</f>
        <v>Frances Major</v>
      </c>
      <c r="H10060" t="str">
        <f>_xlfn.XLOOKUP(orders[[#This Row],[restaurant_id]],restaurants14[id],restaurants14[Rest_type],,0)</f>
        <v>Indian</v>
      </c>
    </row>
    <row r="10061" spans="1:8" x14ac:dyDescent="0.35">
      <c r="A10061">
        <v>10060</v>
      </c>
      <c r="B10061" s="7">
        <v>43882</v>
      </c>
      <c r="C10061" s="8">
        <v>0.85069444444444442</v>
      </c>
      <c r="D10061">
        <v>158</v>
      </c>
      <c r="E10061">
        <v>20</v>
      </c>
      <c r="F10061" s="2">
        <v>123.08</v>
      </c>
      <c r="G10061" t="str">
        <f>_xlfn.XLOOKUP(orders[[#This Row],[member_id]],members[id],members[member_name],,0)</f>
        <v>Kristi Faulkner</v>
      </c>
      <c r="H10061" t="str">
        <f>_xlfn.XLOOKUP(orders[[#This Row],[restaurant_id]],restaurants14[id],restaurants14[Rest_type],,0)</f>
        <v>Fast Food</v>
      </c>
    </row>
    <row r="10062" spans="1:8" x14ac:dyDescent="0.35">
      <c r="A10062">
        <v>10061</v>
      </c>
      <c r="B10062" s="7">
        <v>43882</v>
      </c>
      <c r="C10062" s="8">
        <v>0.85486111111111107</v>
      </c>
      <c r="D10062">
        <v>132</v>
      </c>
      <c r="E10062">
        <v>29</v>
      </c>
      <c r="F10062" s="2">
        <v>30.08</v>
      </c>
      <c r="G10062" t="str">
        <f>_xlfn.XLOOKUP(orders[[#This Row],[member_id]],members[id],members[member_name],,0)</f>
        <v>Yousuf Banks</v>
      </c>
      <c r="H10062" t="str">
        <f>_xlfn.XLOOKUP(orders[[#This Row],[restaurant_id]],restaurants14[id],restaurants14[Rest_type],,0)</f>
        <v>Asian</v>
      </c>
    </row>
    <row r="10063" spans="1:8" x14ac:dyDescent="0.35">
      <c r="A10063">
        <v>10062</v>
      </c>
      <c r="B10063" s="7">
        <v>43882</v>
      </c>
      <c r="C10063" s="8">
        <v>0.8569444444444444</v>
      </c>
      <c r="D10063">
        <v>116</v>
      </c>
      <c r="E10063">
        <v>22</v>
      </c>
      <c r="F10063" s="2">
        <v>79.91</v>
      </c>
      <c r="G10063" t="str">
        <f>_xlfn.XLOOKUP(orders[[#This Row],[member_id]],members[id],members[member_name],,0)</f>
        <v>Tess Dorsey</v>
      </c>
      <c r="H10063" t="str">
        <f>_xlfn.XLOOKUP(orders[[#This Row],[restaurant_id]],restaurants14[id],restaurants14[Rest_type],,0)</f>
        <v>Fast Food</v>
      </c>
    </row>
    <row r="10064" spans="1:8" x14ac:dyDescent="0.35">
      <c r="A10064">
        <v>10063</v>
      </c>
      <c r="B10064" s="7">
        <v>43882</v>
      </c>
      <c r="C10064" s="8">
        <v>0.85902777777777772</v>
      </c>
      <c r="D10064">
        <v>44</v>
      </c>
      <c r="E10064">
        <v>13</v>
      </c>
      <c r="F10064" s="2">
        <v>99.18</v>
      </c>
      <c r="G10064" t="str">
        <f>_xlfn.XLOOKUP(orders[[#This Row],[member_id]],members[id],members[member_name],,0)</f>
        <v>Evie Berg</v>
      </c>
      <c r="H10064" t="str">
        <f>_xlfn.XLOOKUP(orders[[#This Row],[restaurant_id]],restaurants14[id],restaurants14[Rest_type],,0)</f>
        <v>Indian</v>
      </c>
    </row>
    <row r="10065" spans="1:8" x14ac:dyDescent="0.35">
      <c r="A10065">
        <v>10064</v>
      </c>
      <c r="B10065" s="7">
        <v>43882</v>
      </c>
      <c r="C10065" s="8">
        <v>0.86041666666666672</v>
      </c>
      <c r="D10065">
        <v>66</v>
      </c>
      <c r="E10065">
        <v>3</v>
      </c>
      <c r="F10065" s="2">
        <v>128.1</v>
      </c>
      <c r="G10065" t="str">
        <f>_xlfn.XLOOKUP(orders[[#This Row],[member_id]],members[id],members[member_name],,0)</f>
        <v>Kamron Goodwin</v>
      </c>
      <c r="H10065" t="str">
        <f>_xlfn.XLOOKUP(orders[[#This Row],[restaurant_id]],restaurants14[id],restaurants14[Rest_type],,0)</f>
        <v>Asian</v>
      </c>
    </row>
    <row r="10066" spans="1:8" x14ac:dyDescent="0.35">
      <c r="A10066">
        <v>10065</v>
      </c>
      <c r="B10066" s="7">
        <v>43882</v>
      </c>
      <c r="C10066" s="8">
        <v>0.8618055555555556</v>
      </c>
      <c r="D10066">
        <v>122</v>
      </c>
      <c r="E10066">
        <v>1</v>
      </c>
      <c r="F10066" s="2">
        <v>34.31</v>
      </c>
      <c r="G10066" t="str">
        <f>_xlfn.XLOOKUP(orders[[#This Row],[member_id]],members[id],members[member_name],,0)</f>
        <v>Ellena Castro</v>
      </c>
      <c r="H10066" t="str">
        <f>_xlfn.XLOOKUP(orders[[#This Row],[restaurant_id]],restaurants14[id],restaurants14[Rest_type],,0)</f>
        <v>Italian</v>
      </c>
    </row>
    <row r="10067" spans="1:8" x14ac:dyDescent="0.35">
      <c r="A10067">
        <v>10066</v>
      </c>
      <c r="B10067" s="7">
        <v>43882</v>
      </c>
      <c r="C10067" s="8">
        <v>0.86250000000000004</v>
      </c>
      <c r="D10067">
        <v>47</v>
      </c>
      <c r="E10067">
        <v>6</v>
      </c>
      <c r="F10067" s="2">
        <v>165.85</v>
      </c>
      <c r="G10067" t="str">
        <f>_xlfn.XLOOKUP(orders[[#This Row],[member_id]],members[id],members[member_name],,0)</f>
        <v>Joyce Newton</v>
      </c>
      <c r="H10067" t="str">
        <f>_xlfn.XLOOKUP(orders[[#This Row],[restaurant_id]],restaurants14[id],restaurants14[Rest_type],,0)</f>
        <v>Fast Food</v>
      </c>
    </row>
    <row r="10068" spans="1:8" x14ac:dyDescent="0.35">
      <c r="A10068">
        <v>10067</v>
      </c>
      <c r="B10068" s="7">
        <v>43882</v>
      </c>
      <c r="C10068" s="8">
        <v>0.86388888888888893</v>
      </c>
      <c r="D10068">
        <v>167</v>
      </c>
      <c r="E10068">
        <v>23</v>
      </c>
      <c r="F10068" s="2">
        <v>80.02</v>
      </c>
      <c r="G10068" t="str">
        <f>_xlfn.XLOOKUP(orders[[#This Row],[member_id]],members[id],members[member_name],,0)</f>
        <v>Milan Brookes</v>
      </c>
      <c r="H10068" t="str">
        <f>_xlfn.XLOOKUP(orders[[#This Row],[restaurant_id]],restaurants14[id],restaurants14[Rest_type],,0)</f>
        <v>Fast Food</v>
      </c>
    </row>
    <row r="10069" spans="1:8" x14ac:dyDescent="0.35">
      <c r="A10069">
        <v>10068</v>
      </c>
      <c r="B10069" s="7">
        <v>43882</v>
      </c>
      <c r="C10069" s="8">
        <v>0.86458333333333337</v>
      </c>
      <c r="D10069">
        <v>169</v>
      </c>
      <c r="E10069">
        <v>19</v>
      </c>
      <c r="F10069" s="2">
        <v>70.88</v>
      </c>
      <c r="G10069" t="str">
        <f>_xlfn.XLOOKUP(orders[[#This Row],[member_id]],members[id],members[member_name],,0)</f>
        <v>Emaan Greenaway</v>
      </c>
      <c r="H10069" t="str">
        <f>_xlfn.XLOOKUP(orders[[#This Row],[restaurant_id]],restaurants14[id],restaurants14[Rest_type],,0)</f>
        <v>Asian</v>
      </c>
    </row>
    <row r="10070" spans="1:8" x14ac:dyDescent="0.35">
      <c r="A10070">
        <v>10069</v>
      </c>
      <c r="B10070" s="7">
        <v>43882</v>
      </c>
      <c r="C10070" s="8">
        <v>0.86458333333333337</v>
      </c>
      <c r="D10070">
        <v>74</v>
      </c>
      <c r="E10070">
        <v>2</v>
      </c>
      <c r="F10070" s="2">
        <v>126.38</v>
      </c>
      <c r="G10070" t="str">
        <f>_xlfn.XLOOKUP(orders[[#This Row],[member_id]],members[id],members[member_name],,0)</f>
        <v>Lani O'Reilly</v>
      </c>
      <c r="H10070" t="str">
        <f>_xlfn.XLOOKUP(orders[[#This Row],[restaurant_id]],restaurants14[id],restaurants14[Rest_type],,0)</f>
        <v>Indian</v>
      </c>
    </row>
    <row r="10071" spans="1:8" x14ac:dyDescent="0.35">
      <c r="A10071">
        <v>10070</v>
      </c>
      <c r="B10071" s="7">
        <v>43882</v>
      </c>
      <c r="C10071" s="8">
        <v>0.86597222222222225</v>
      </c>
      <c r="D10071">
        <v>39</v>
      </c>
      <c r="E10071">
        <v>18</v>
      </c>
      <c r="F10071" s="2">
        <v>193.82</v>
      </c>
      <c r="G10071" t="str">
        <f>_xlfn.XLOOKUP(orders[[#This Row],[member_id]],members[id],members[member_name],,0)</f>
        <v>Alyx Conway</v>
      </c>
      <c r="H10071" t="str">
        <f>_xlfn.XLOOKUP(orders[[#This Row],[restaurant_id]],restaurants14[id],restaurants14[Rest_type],,0)</f>
        <v>Italian</v>
      </c>
    </row>
    <row r="10072" spans="1:8" x14ac:dyDescent="0.35">
      <c r="A10072">
        <v>10071</v>
      </c>
      <c r="B10072" s="7">
        <v>43882</v>
      </c>
      <c r="C10072" s="8">
        <v>0.86805555555555558</v>
      </c>
      <c r="D10072">
        <v>42</v>
      </c>
      <c r="E10072">
        <v>8</v>
      </c>
      <c r="F10072" s="2">
        <v>52.02</v>
      </c>
      <c r="G10072" t="str">
        <f>_xlfn.XLOOKUP(orders[[#This Row],[member_id]],members[id],members[member_name],,0)</f>
        <v>Aahil Redman</v>
      </c>
      <c r="H10072" t="str">
        <f>_xlfn.XLOOKUP(orders[[#This Row],[restaurant_id]],restaurants14[id],restaurants14[Rest_type],,0)</f>
        <v>Asian</v>
      </c>
    </row>
    <row r="10073" spans="1:8" x14ac:dyDescent="0.35">
      <c r="A10073">
        <v>10072</v>
      </c>
      <c r="B10073" s="7">
        <v>43882</v>
      </c>
      <c r="C10073" s="8">
        <v>0.86944444444444446</v>
      </c>
      <c r="D10073">
        <v>17</v>
      </c>
      <c r="E10073">
        <v>11</v>
      </c>
      <c r="F10073" s="2">
        <v>53.81</v>
      </c>
      <c r="G10073" t="str">
        <f>_xlfn.XLOOKUP(orders[[#This Row],[member_id]],members[id],members[member_name],,0)</f>
        <v>Ellis Coates</v>
      </c>
      <c r="H10073" t="str">
        <f>_xlfn.XLOOKUP(orders[[#This Row],[restaurant_id]],restaurants14[id],restaurants14[Rest_type],,0)</f>
        <v>Indian</v>
      </c>
    </row>
    <row r="10074" spans="1:8" x14ac:dyDescent="0.35">
      <c r="A10074">
        <v>10073</v>
      </c>
      <c r="B10074" s="7">
        <v>43882</v>
      </c>
      <c r="C10074" s="8">
        <v>0.87152777777777779</v>
      </c>
      <c r="D10074">
        <v>36</v>
      </c>
      <c r="E10074">
        <v>12</v>
      </c>
      <c r="F10074" s="2">
        <v>207.07</v>
      </c>
      <c r="G10074" t="str">
        <f>_xlfn.XLOOKUP(orders[[#This Row],[member_id]],members[id],members[member_name],,0)</f>
        <v>Sarah Crossley</v>
      </c>
      <c r="H10074" t="str">
        <f>_xlfn.XLOOKUP(orders[[#This Row],[restaurant_id]],restaurants14[id],restaurants14[Rest_type],,0)</f>
        <v>Indian</v>
      </c>
    </row>
    <row r="10075" spans="1:8" x14ac:dyDescent="0.35">
      <c r="A10075">
        <v>10074</v>
      </c>
      <c r="B10075" s="7">
        <v>43882</v>
      </c>
      <c r="C10075" s="8">
        <v>0.87430555555555556</v>
      </c>
      <c r="D10075">
        <v>170</v>
      </c>
      <c r="E10075">
        <v>11</v>
      </c>
      <c r="F10075" s="2">
        <v>80.92</v>
      </c>
      <c r="G10075" t="str">
        <f>_xlfn.XLOOKUP(orders[[#This Row],[member_id]],members[id],members[member_name],,0)</f>
        <v>Acacia Slater</v>
      </c>
      <c r="H10075" t="str">
        <f>_xlfn.XLOOKUP(orders[[#This Row],[restaurant_id]],restaurants14[id],restaurants14[Rest_type],,0)</f>
        <v>Indian</v>
      </c>
    </row>
    <row r="10076" spans="1:8" x14ac:dyDescent="0.35">
      <c r="A10076">
        <v>10075</v>
      </c>
      <c r="B10076" s="7">
        <v>43882</v>
      </c>
      <c r="C10076" s="8">
        <v>0.87569444444444444</v>
      </c>
      <c r="D10076">
        <v>101</v>
      </c>
      <c r="E10076">
        <v>4</v>
      </c>
      <c r="F10076" s="2">
        <v>72.42</v>
      </c>
      <c r="G10076" t="str">
        <f>_xlfn.XLOOKUP(orders[[#This Row],[member_id]],members[id],members[member_name],,0)</f>
        <v>Yaqub Reese</v>
      </c>
      <c r="H10076" t="str">
        <f>_xlfn.XLOOKUP(orders[[#This Row],[restaurant_id]],restaurants14[id],restaurants14[Rest_type],,0)</f>
        <v>Homemade</v>
      </c>
    </row>
    <row r="10077" spans="1:8" x14ac:dyDescent="0.35">
      <c r="A10077">
        <v>10076</v>
      </c>
      <c r="B10077" s="7">
        <v>43882</v>
      </c>
      <c r="C10077" s="8">
        <v>0.87847222222222221</v>
      </c>
      <c r="D10077">
        <v>166</v>
      </c>
      <c r="E10077">
        <v>20</v>
      </c>
      <c r="F10077" s="2">
        <v>0</v>
      </c>
      <c r="G10077" t="str">
        <f>_xlfn.XLOOKUP(orders[[#This Row],[member_id]],members[id],members[member_name],,0)</f>
        <v>Luka Holder</v>
      </c>
      <c r="H10077" t="str">
        <f>_xlfn.XLOOKUP(orders[[#This Row],[restaurant_id]],restaurants14[id],restaurants14[Rest_type],,0)</f>
        <v>Fast Food</v>
      </c>
    </row>
    <row r="10078" spans="1:8" x14ac:dyDescent="0.35">
      <c r="A10078">
        <v>10077</v>
      </c>
      <c r="B10078" s="7">
        <v>43882</v>
      </c>
      <c r="C10078" s="8">
        <v>0.87986111111111109</v>
      </c>
      <c r="D10078">
        <v>107</v>
      </c>
      <c r="E10078">
        <v>3</v>
      </c>
      <c r="F10078" s="2">
        <v>0</v>
      </c>
      <c r="G10078" t="str">
        <f>_xlfn.XLOOKUP(orders[[#This Row],[member_id]],members[id],members[member_name],,0)</f>
        <v>Anton Ray</v>
      </c>
      <c r="H10078" t="str">
        <f>_xlfn.XLOOKUP(orders[[#This Row],[restaurant_id]],restaurants14[id],restaurants14[Rest_type],,0)</f>
        <v>Asian</v>
      </c>
    </row>
    <row r="10079" spans="1:8" x14ac:dyDescent="0.35">
      <c r="A10079">
        <v>10078</v>
      </c>
      <c r="B10079" s="7">
        <v>43882</v>
      </c>
      <c r="C10079" s="8">
        <v>0.88055555555555554</v>
      </c>
      <c r="D10079">
        <v>36</v>
      </c>
      <c r="E10079">
        <v>29</v>
      </c>
      <c r="F10079" s="2">
        <v>63.77</v>
      </c>
      <c r="G10079" t="str">
        <f>_xlfn.XLOOKUP(orders[[#This Row],[member_id]],members[id],members[member_name],,0)</f>
        <v>Sarah Crossley</v>
      </c>
      <c r="H10079" t="str">
        <f>_xlfn.XLOOKUP(orders[[#This Row],[restaurant_id]],restaurants14[id],restaurants14[Rest_type],,0)</f>
        <v>Asian</v>
      </c>
    </row>
    <row r="10080" spans="1:8" x14ac:dyDescent="0.35">
      <c r="A10080">
        <v>10079</v>
      </c>
      <c r="B10080" s="7">
        <v>43882</v>
      </c>
      <c r="C10080" s="8">
        <v>0.88263888888888886</v>
      </c>
      <c r="D10080">
        <v>126</v>
      </c>
      <c r="E10080">
        <v>12</v>
      </c>
      <c r="F10080" s="2">
        <v>26.23</v>
      </c>
      <c r="G10080" t="str">
        <f>_xlfn.XLOOKUP(orders[[#This Row],[member_id]],members[id],members[member_name],,0)</f>
        <v>Macey Almond</v>
      </c>
      <c r="H10080" t="str">
        <f>_xlfn.XLOOKUP(orders[[#This Row],[restaurant_id]],restaurants14[id],restaurants14[Rest_type],,0)</f>
        <v>Indian</v>
      </c>
    </row>
    <row r="10081" spans="1:8" x14ac:dyDescent="0.35">
      <c r="A10081">
        <v>10080</v>
      </c>
      <c r="B10081" s="7">
        <v>43882</v>
      </c>
      <c r="C10081" s="8">
        <v>0.88402777777777775</v>
      </c>
      <c r="D10081">
        <v>21</v>
      </c>
      <c r="E10081">
        <v>12</v>
      </c>
      <c r="F10081" s="2">
        <v>63.56</v>
      </c>
      <c r="G10081" t="str">
        <f>_xlfn.XLOOKUP(orders[[#This Row],[member_id]],members[id],members[member_name],,0)</f>
        <v>Marlon Day</v>
      </c>
      <c r="H10081" t="str">
        <f>_xlfn.XLOOKUP(orders[[#This Row],[restaurant_id]],restaurants14[id],restaurants14[Rest_type],,0)</f>
        <v>Indian</v>
      </c>
    </row>
    <row r="10082" spans="1:8" x14ac:dyDescent="0.35">
      <c r="A10082">
        <v>10081</v>
      </c>
      <c r="B10082" s="7">
        <v>43882</v>
      </c>
      <c r="C10082" s="8">
        <v>0.8881944444444444</v>
      </c>
      <c r="D10082">
        <v>66</v>
      </c>
      <c r="E10082">
        <v>8</v>
      </c>
      <c r="F10082" s="2">
        <v>0</v>
      </c>
      <c r="G10082" t="str">
        <f>_xlfn.XLOOKUP(orders[[#This Row],[member_id]],members[id],members[member_name],,0)</f>
        <v>Kamron Goodwin</v>
      </c>
      <c r="H10082" t="str">
        <f>_xlfn.XLOOKUP(orders[[#This Row],[restaurant_id]],restaurants14[id],restaurants14[Rest_type],,0)</f>
        <v>Asian</v>
      </c>
    </row>
    <row r="10083" spans="1:8" x14ac:dyDescent="0.35">
      <c r="A10083">
        <v>10082</v>
      </c>
      <c r="B10083" s="7">
        <v>43882</v>
      </c>
      <c r="C10083" s="8">
        <v>0.88958333333333328</v>
      </c>
      <c r="D10083">
        <v>135</v>
      </c>
      <c r="E10083">
        <v>4</v>
      </c>
      <c r="F10083" s="2">
        <v>0</v>
      </c>
      <c r="G10083" t="str">
        <f>_xlfn.XLOOKUP(orders[[#This Row],[member_id]],members[id],members[member_name],,0)</f>
        <v>Cynthia Frye</v>
      </c>
      <c r="H10083" t="str">
        <f>_xlfn.XLOOKUP(orders[[#This Row],[restaurant_id]],restaurants14[id],restaurants14[Rest_type],,0)</f>
        <v>Homemade</v>
      </c>
    </row>
    <row r="10084" spans="1:8" x14ac:dyDescent="0.35">
      <c r="A10084">
        <v>10083</v>
      </c>
      <c r="B10084" s="7">
        <v>43882</v>
      </c>
      <c r="C10084" s="8">
        <v>0.89097222222222228</v>
      </c>
      <c r="D10084">
        <v>177</v>
      </c>
      <c r="E10084">
        <v>11</v>
      </c>
      <c r="F10084" s="2">
        <v>97.77000000000001</v>
      </c>
      <c r="G10084" t="str">
        <f>_xlfn.XLOOKUP(orders[[#This Row],[member_id]],members[id],members[member_name],,0)</f>
        <v>Sydney Wells</v>
      </c>
      <c r="H10084" t="str">
        <f>_xlfn.XLOOKUP(orders[[#This Row],[restaurant_id]],restaurants14[id],restaurants14[Rest_type],,0)</f>
        <v>Indian</v>
      </c>
    </row>
    <row r="10085" spans="1:8" x14ac:dyDescent="0.35">
      <c r="A10085">
        <v>10084</v>
      </c>
      <c r="B10085" s="7">
        <v>43882</v>
      </c>
      <c r="C10085" s="8">
        <v>0.89236111111111116</v>
      </c>
      <c r="D10085">
        <v>36</v>
      </c>
      <c r="E10085">
        <v>22</v>
      </c>
      <c r="F10085" s="2">
        <v>79.91</v>
      </c>
      <c r="G10085" t="str">
        <f>_xlfn.XLOOKUP(orders[[#This Row],[member_id]],members[id],members[member_name],,0)</f>
        <v>Sarah Crossley</v>
      </c>
      <c r="H10085" t="str">
        <f>_xlfn.XLOOKUP(orders[[#This Row],[restaurant_id]],restaurants14[id],restaurants14[Rest_type],,0)</f>
        <v>Fast Food</v>
      </c>
    </row>
    <row r="10086" spans="1:8" x14ac:dyDescent="0.35">
      <c r="A10086">
        <v>10085</v>
      </c>
      <c r="B10086" s="7">
        <v>43882</v>
      </c>
      <c r="C10086" s="8">
        <v>0.89236111111111116</v>
      </c>
      <c r="D10086">
        <v>172</v>
      </c>
      <c r="E10086">
        <v>21</v>
      </c>
      <c r="F10086" s="2">
        <v>122.52000000000001</v>
      </c>
      <c r="G10086" t="str">
        <f>_xlfn.XLOOKUP(orders[[#This Row],[member_id]],members[id],members[member_name],,0)</f>
        <v>Frances Major</v>
      </c>
      <c r="H10086" t="str">
        <f>_xlfn.XLOOKUP(orders[[#This Row],[restaurant_id]],restaurants14[id],restaurants14[Rest_type],,0)</f>
        <v>Asian</v>
      </c>
    </row>
    <row r="10087" spans="1:8" x14ac:dyDescent="0.35">
      <c r="A10087">
        <v>10086</v>
      </c>
      <c r="B10087" s="7">
        <v>43882</v>
      </c>
      <c r="C10087" s="8">
        <v>0.8930555555555556</v>
      </c>
      <c r="D10087">
        <v>60</v>
      </c>
      <c r="E10087">
        <v>28</v>
      </c>
      <c r="F10087" s="2">
        <v>0</v>
      </c>
      <c r="G10087" t="str">
        <f>_xlfn.XLOOKUP(orders[[#This Row],[member_id]],members[id],members[member_name],,0)</f>
        <v>Bryson Lynch</v>
      </c>
      <c r="H10087" t="str">
        <f>_xlfn.XLOOKUP(orders[[#This Row],[restaurant_id]],restaurants14[id],restaurants14[Rest_type],,0)</f>
        <v>Asian</v>
      </c>
    </row>
    <row r="10088" spans="1:8" x14ac:dyDescent="0.35">
      <c r="A10088">
        <v>10087</v>
      </c>
      <c r="B10088" s="7">
        <v>43882</v>
      </c>
      <c r="C10088" s="8">
        <v>0.89722222222222225</v>
      </c>
      <c r="D10088">
        <v>184</v>
      </c>
      <c r="E10088">
        <v>15</v>
      </c>
      <c r="F10088" s="2">
        <v>156.13999999999999</v>
      </c>
      <c r="G10088" t="str">
        <f>_xlfn.XLOOKUP(orders[[#This Row],[member_id]],members[id],members[member_name],,0)</f>
        <v>Farah Sutton</v>
      </c>
      <c r="H10088" t="str">
        <f>_xlfn.XLOOKUP(orders[[#This Row],[restaurant_id]],restaurants14[id],restaurants14[Rest_type],,0)</f>
        <v>Fast Food</v>
      </c>
    </row>
    <row r="10089" spans="1:8" x14ac:dyDescent="0.35">
      <c r="A10089">
        <v>10088</v>
      </c>
      <c r="B10089" s="7">
        <v>43882</v>
      </c>
      <c r="C10089" s="8">
        <v>0.8979166666666667</v>
      </c>
      <c r="D10089">
        <v>10</v>
      </c>
      <c r="E10089">
        <v>18</v>
      </c>
      <c r="F10089" s="2">
        <v>195.38</v>
      </c>
      <c r="G10089" t="str">
        <f>_xlfn.XLOOKUP(orders[[#This Row],[member_id]],members[id],members[member_name],,0)</f>
        <v>Mahad Ware</v>
      </c>
      <c r="H10089" t="str">
        <f>_xlfn.XLOOKUP(orders[[#This Row],[restaurant_id]],restaurants14[id],restaurants14[Rest_type],,0)</f>
        <v>Italian</v>
      </c>
    </row>
    <row r="10090" spans="1:8" x14ac:dyDescent="0.35">
      <c r="A10090">
        <v>10089</v>
      </c>
      <c r="B10090" s="7">
        <v>43882</v>
      </c>
      <c r="C10090" s="8">
        <v>0.90138888888888891</v>
      </c>
      <c r="D10090">
        <v>25</v>
      </c>
      <c r="E10090">
        <v>19</v>
      </c>
      <c r="F10090" s="2">
        <v>70.13</v>
      </c>
      <c r="G10090" t="str">
        <f>_xlfn.XLOOKUP(orders[[#This Row],[member_id]],members[id],members[member_name],,0)</f>
        <v>Safwan Flowers</v>
      </c>
      <c r="H10090" t="str">
        <f>_xlfn.XLOOKUP(orders[[#This Row],[restaurant_id]],restaurants14[id],restaurants14[Rest_type],,0)</f>
        <v>Asian</v>
      </c>
    </row>
    <row r="10091" spans="1:8" x14ac:dyDescent="0.35">
      <c r="A10091">
        <v>10090</v>
      </c>
      <c r="B10091" s="7">
        <v>43882</v>
      </c>
      <c r="C10091" s="8">
        <v>0.90208333333333335</v>
      </c>
      <c r="D10091">
        <v>55</v>
      </c>
      <c r="E10091">
        <v>30</v>
      </c>
      <c r="F10091" s="2">
        <v>36.11</v>
      </c>
      <c r="G10091" t="str">
        <f>_xlfn.XLOOKUP(orders[[#This Row],[member_id]],members[id],members[member_name],,0)</f>
        <v>Yasir Noel</v>
      </c>
      <c r="H10091" t="str">
        <f>_xlfn.XLOOKUP(orders[[#This Row],[restaurant_id]],restaurants14[id],restaurants14[Rest_type],,0)</f>
        <v>Homemade</v>
      </c>
    </row>
    <row r="10092" spans="1:8" x14ac:dyDescent="0.35">
      <c r="A10092">
        <v>10091</v>
      </c>
      <c r="B10092" s="7">
        <v>43882</v>
      </c>
      <c r="C10092" s="8">
        <v>0.90277777777777779</v>
      </c>
      <c r="D10092">
        <v>158</v>
      </c>
      <c r="E10092">
        <v>17</v>
      </c>
      <c r="F10092" s="2">
        <v>0</v>
      </c>
      <c r="G10092" t="str">
        <f>_xlfn.XLOOKUP(orders[[#This Row],[member_id]],members[id],members[member_name],,0)</f>
        <v>Kristi Faulkner</v>
      </c>
      <c r="H10092" t="str">
        <f>_xlfn.XLOOKUP(orders[[#This Row],[restaurant_id]],restaurants14[id],restaurants14[Rest_type],,0)</f>
        <v>Fast Food</v>
      </c>
    </row>
    <row r="10093" spans="1:8" x14ac:dyDescent="0.35">
      <c r="A10093">
        <v>10092</v>
      </c>
      <c r="B10093" s="7">
        <v>43882</v>
      </c>
      <c r="C10093" s="8">
        <v>0.90277777777777779</v>
      </c>
      <c r="D10093">
        <v>32</v>
      </c>
      <c r="E10093">
        <v>2</v>
      </c>
      <c r="F10093" s="2">
        <v>161.80000000000001</v>
      </c>
      <c r="G10093" t="str">
        <f>_xlfn.XLOOKUP(orders[[#This Row],[member_id]],members[id],members[member_name],,0)</f>
        <v>Fox Hunt</v>
      </c>
      <c r="H10093" t="str">
        <f>_xlfn.XLOOKUP(orders[[#This Row],[restaurant_id]],restaurants14[id],restaurants14[Rest_type],,0)</f>
        <v>Indian</v>
      </c>
    </row>
    <row r="10094" spans="1:8" x14ac:dyDescent="0.35">
      <c r="A10094">
        <v>10093</v>
      </c>
      <c r="B10094" s="7">
        <v>43882</v>
      </c>
      <c r="C10094" s="8">
        <v>0.90347222222222223</v>
      </c>
      <c r="D10094">
        <v>62</v>
      </c>
      <c r="E10094">
        <v>15</v>
      </c>
      <c r="F10094" s="2">
        <v>83.19</v>
      </c>
      <c r="G10094" t="str">
        <f>_xlfn.XLOOKUP(orders[[#This Row],[member_id]],members[id],members[member_name],,0)</f>
        <v>Janine Coulson</v>
      </c>
      <c r="H10094" t="str">
        <f>_xlfn.XLOOKUP(orders[[#This Row],[restaurant_id]],restaurants14[id],restaurants14[Rest_type],,0)</f>
        <v>Fast Food</v>
      </c>
    </row>
    <row r="10095" spans="1:8" x14ac:dyDescent="0.35">
      <c r="A10095">
        <v>10094</v>
      </c>
      <c r="B10095" s="7">
        <v>43882</v>
      </c>
      <c r="C10095" s="8">
        <v>0.90555555555555556</v>
      </c>
      <c r="D10095">
        <v>103</v>
      </c>
      <c r="E10095">
        <v>14</v>
      </c>
      <c r="F10095" s="2">
        <v>91.740000000000009</v>
      </c>
      <c r="G10095" t="str">
        <f>_xlfn.XLOOKUP(orders[[#This Row],[member_id]],members[id],members[member_name],,0)</f>
        <v>Gregor Bishop</v>
      </c>
      <c r="H10095" t="str">
        <f>_xlfn.XLOOKUP(orders[[#This Row],[restaurant_id]],restaurants14[id],restaurants14[Rest_type],,0)</f>
        <v>Fast Food</v>
      </c>
    </row>
    <row r="10096" spans="1:8" x14ac:dyDescent="0.35">
      <c r="A10096">
        <v>10095</v>
      </c>
      <c r="B10096" s="7">
        <v>43882</v>
      </c>
      <c r="C10096" s="8">
        <v>0.90694444444444444</v>
      </c>
      <c r="D10096">
        <v>38</v>
      </c>
      <c r="E10096">
        <v>17</v>
      </c>
      <c r="F10096" s="2">
        <v>133.75</v>
      </c>
      <c r="G10096" t="str">
        <f>_xlfn.XLOOKUP(orders[[#This Row],[member_id]],members[id],members[member_name],,0)</f>
        <v>Nathalie Marshall</v>
      </c>
      <c r="H10096" t="str">
        <f>_xlfn.XLOOKUP(orders[[#This Row],[restaurant_id]],restaurants14[id],restaurants14[Rest_type],,0)</f>
        <v>Fast Food</v>
      </c>
    </row>
    <row r="10097" spans="1:8" x14ac:dyDescent="0.35">
      <c r="A10097">
        <v>10096</v>
      </c>
      <c r="B10097" s="7">
        <v>43882</v>
      </c>
      <c r="C10097" s="8">
        <v>0.90972222222222221</v>
      </c>
      <c r="D10097">
        <v>114</v>
      </c>
      <c r="E10097">
        <v>24</v>
      </c>
      <c r="F10097" s="2">
        <v>124.44999999999999</v>
      </c>
      <c r="G10097" t="str">
        <f>_xlfn.XLOOKUP(orders[[#This Row],[member_id]],members[id],members[member_name],,0)</f>
        <v>Matthias Norton</v>
      </c>
      <c r="H10097" t="str">
        <f>_xlfn.XLOOKUP(orders[[#This Row],[restaurant_id]],restaurants14[id],restaurants14[Rest_type],,0)</f>
        <v>Italian</v>
      </c>
    </row>
    <row r="10098" spans="1:8" x14ac:dyDescent="0.35">
      <c r="A10098">
        <v>10097</v>
      </c>
      <c r="B10098" s="7">
        <v>43882</v>
      </c>
      <c r="C10098" s="8">
        <v>0.90972222222222221</v>
      </c>
      <c r="D10098">
        <v>131</v>
      </c>
      <c r="E10098">
        <v>27</v>
      </c>
      <c r="F10098" s="2">
        <v>231.42000000000002</v>
      </c>
      <c r="G10098" t="str">
        <f>_xlfn.XLOOKUP(orders[[#This Row],[member_id]],members[id],members[member_name],,0)</f>
        <v>Jun Barnard</v>
      </c>
      <c r="H10098" t="str">
        <f>_xlfn.XLOOKUP(orders[[#This Row],[restaurant_id]],restaurants14[id],restaurants14[Rest_type],,0)</f>
        <v>Indian</v>
      </c>
    </row>
    <row r="10099" spans="1:8" x14ac:dyDescent="0.35">
      <c r="A10099">
        <v>10098</v>
      </c>
      <c r="B10099" s="7">
        <v>43882</v>
      </c>
      <c r="C10099" s="8">
        <v>0.90972222222222221</v>
      </c>
      <c r="D10099">
        <v>70</v>
      </c>
      <c r="E10099">
        <v>13</v>
      </c>
      <c r="F10099" s="2">
        <v>73.41</v>
      </c>
      <c r="G10099" t="str">
        <f>_xlfn.XLOOKUP(orders[[#This Row],[member_id]],members[id],members[member_name],,0)</f>
        <v>Ari Barr</v>
      </c>
      <c r="H10099" t="str">
        <f>_xlfn.XLOOKUP(orders[[#This Row],[restaurant_id]],restaurants14[id],restaurants14[Rest_type],,0)</f>
        <v>Indian</v>
      </c>
    </row>
    <row r="10100" spans="1:8" x14ac:dyDescent="0.35">
      <c r="A10100">
        <v>10099</v>
      </c>
      <c r="B10100" s="7">
        <v>43882</v>
      </c>
      <c r="C10100" s="8">
        <v>0.91249999999999998</v>
      </c>
      <c r="D10100">
        <v>89</v>
      </c>
      <c r="E10100">
        <v>15</v>
      </c>
      <c r="F10100" s="2">
        <v>99.65</v>
      </c>
      <c r="G10100" t="str">
        <f>_xlfn.XLOOKUP(orders[[#This Row],[member_id]],members[id],members[member_name],,0)</f>
        <v>Jerry Smith</v>
      </c>
      <c r="H10100" t="str">
        <f>_xlfn.XLOOKUP(orders[[#This Row],[restaurant_id]],restaurants14[id],restaurants14[Rest_type],,0)</f>
        <v>Fast Food</v>
      </c>
    </row>
    <row r="10101" spans="1:8" x14ac:dyDescent="0.35">
      <c r="A10101">
        <v>10100</v>
      </c>
      <c r="B10101" s="7">
        <v>43882</v>
      </c>
      <c r="C10101" s="8">
        <v>0.91388888888888886</v>
      </c>
      <c r="D10101">
        <v>177</v>
      </c>
      <c r="E10101">
        <v>14</v>
      </c>
      <c r="F10101" s="2">
        <v>107.43</v>
      </c>
      <c r="G10101" t="str">
        <f>_xlfn.XLOOKUP(orders[[#This Row],[member_id]],members[id],members[member_name],,0)</f>
        <v>Sydney Wells</v>
      </c>
      <c r="H10101" t="str">
        <f>_xlfn.XLOOKUP(orders[[#This Row],[restaurant_id]],restaurants14[id],restaurants14[Rest_type],,0)</f>
        <v>Fast Food</v>
      </c>
    </row>
    <row r="10102" spans="1:8" x14ac:dyDescent="0.35">
      <c r="A10102">
        <v>10101</v>
      </c>
      <c r="B10102" s="7">
        <v>43882</v>
      </c>
      <c r="C10102" s="8">
        <v>0.92083333333333328</v>
      </c>
      <c r="D10102">
        <v>189</v>
      </c>
      <c r="E10102">
        <v>14</v>
      </c>
      <c r="F10102" s="2">
        <v>98.009999999999991</v>
      </c>
      <c r="G10102" t="str">
        <f>_xlfn.XLOOKUP(orders[[#This Row],[member_id]],members[id],members[member_name],,0)</f>
        <v>Nelson Esparza</v>
      </c>
      <c r="H10102" t="str">
        <f>_xlfn.XLOOKUP(orders[[#This Row],[restaurant_id]],restaurants14[id],restaurants14[Rest_type],,0)</f>
        <v>Fast Food</v>
      </c>
    </row>
    <row r="10103" spans="1:8" x14ac:dyDescent="0.35">
      <c r="A10103">
        <v>10102</v>
      </c>
      <c r="B10103" s="7">
        <v>43882</v>
      </c>
      <c r="C10103" s="8">
        <v>0.92986111111111114</v>
      </c>
      <c r="D10103">
        <v>139</v>
      </c>
      <c r="E10103">
        <v>8</v>
      </c>
      <c r="F10103" s="2">
        <v>209.82</v>
      </c>
      <c r="G10103" t="str">
        <f>_xlfn.XLOOKUP(orders[[#This Row],[member_id]],members[id],members[member_name],,0)</f>
        <v>Octavia Hooper</v>
      </c>
      <c r="H10103" t="str">
        <f>_xlfn.XLOOKUP(orders[[#This Row],[restaurant_id]],restaurants14[id],restaurants14[Rest_type],,0)</f>
        <v>Asian</v>
      </c>
    </row>
    <row r="10104" spans="1:8" x14ac:dyDescent="0.35">
      <c r="A10104">
        <v>10103</v>
      </c>
      <c r="B10104" s="7">
        <v>43882</v>
      </c>
      <c r="C10104" s="8">
        <v>0.94791666666666663</v>
      </c>
      <c r="D10104">
        <v>88</v>
      </c>
      <c r="E10104">
        <v>18</v>
      </c>
      <c r="F10104" s="2">
        <v>56.7</v>
      </c>
      <c r="G10104" t="str">
        <f>_xlfn.XLOOKUP(orders[[#This Row],[member_id]],members[id],members[member_name],,0)</f>
        <v>Anayah Lee</v>
      </c>
      <c r="H10104" t="str">
        <f>_xlfn.XLOOKUP(orders[[#This Row],[restaurant_id]],restaurants14[id],restaurants14[Rest_type],,0)</f>
        <v>Italian</v>
      </c>
    </row>
    <row r="10105" spans="1:8" x14ac:dyDescent="0.35">
      <c r="A10105">
        <v>10104</v>
      </c>
      <c r="B10105" s="7">
        <v>43882</v>
      </c>
      <c r="C10105" s="8">
        <v>0.96736111111111112</v>
      </c>
      <c r="D10105">
        <v>191</v>
      </c>
      <c r="E10105">
        <v>25</v>
      </c>
      <c r="F10105" s="2">
        <v>0</v>
      </c>
      <c r="G10105" t="str">
        <f>_xlfn.XLOOKUP(orders[[#This Row],[member_id]],members[id],members[member_name],,0)</f>
        <v>Kara Thompson</v>
      </c>
      <c r="H10105" t="str">
        <f>_xlfn.XLOOKUP(orders[[#This Row],[restaurant_id]],restaurants14[id],restaurants14[Rest_type],,0)</f>
        <v>Italian</v>
      </c>
    </row>
    <row r="10106" spans="1:8" x14ac:dyDescent="0.35">
      <c r="A10106">
        <v>10105</v>
      </c>
      <c r="B10106" s="7">
        <v>43882</v>
      </c>
      <c r="C10106" s="8">
        <v>0.97569444444444442</v>
      </c>
      <c r="D10106">
        <v>147</v>
      </c>
      <c r="E10106">
        <v>20</v>
      </c>
      <c r="F10106" s="2">
        <v>218.06</v>
      </c>
      <c r="G10106" t="str">
        <f>_xlfn.XLOOKUP(orders[[#This Row],[member_id]],members[id],members[member_name],,0)</f>
        <v>Ahsan Oneil</v>
      </c>
      <c r="H10106" t="str">
        <f>_xlfn.XLOOKUP(orders[[#This Row],[restaurant_id]],restaurants14[id],restaurants14[Rest_type],,0)</f>
        <v>Fast Food</v>
      </c>
    </row>
    <row r="10107" spans="1:8" x14ac:dyDescent="0.35">
      <c r="A10107">
        <v>10106</v>
      </c>
      <c r="B10107" s="7">
        <v>43882</v>
      </c>
      <c r="C10107" s="8">
        <v>0.98402777777777772</v>
      </c>
      <c r="D10107">
        <v>4</v>
      </c>
      <c r="E10107">
        <v>11</v>
      </c>
      <c r="F10107" s="2">
        <v>86.68</v>
      </c>
      <c r="G10107" t="str">
        <f>_xlfn.XLOOKUP(orders[[#This Row],[member_id]],members[id],members[member_name],,0)</f>
        <v>Valentina Ratcliffe</v>
      </c>
      <c r="H10107" t="str">
        <f>_xlfn.XLOOKUP(orders[[#This Row],[restaurant_id]],restaurants14[id],restaurants14[Rest_type],,0)</f>
        <v>Indian</v>
      </c>
    </row>
    <row r="10108" spans="1:8" x14ac:dyDescent="0.35">
      <c r="A10108">
        <v>10107</v>
      </c>
      <c r="B10108" s="7">
        <v>43882</v>
      </c>
      <c r="C10108" s="8">
        <v>0.99027777777777781</v>
      </c>
      <c r="D10108">
        <v>72</v>
      </c>
      <c r="E10108">
        <v>1</v>
      </c>
      <c r="F10108" s="2">
        <v>0</v>
      </c>
      <c r="G10108" t="str">
        <f>_xlfn.XLOOKUP(orders[[#This Row],[member_id]],members[id],members[member_name],,0)</f>
        <v>Nichole Edge</v>
      </c>
      <c r="H10108" t="str">
        <f>_xlfn.XLOOKUP(orders[[#This Row],[restaurant_id]],restaurants14[id],restaurants14[Rest_type],,0)</f>
        <v>Italian</v>
      </c>
    </row>
    <row r="10109" spans="1:8" x14ac:dyDescent="0.35">
      <c r="A10109">
        <v>10108</v>
      </c>
      <c r="B10109" s="7">
        <v>43882</v>
      </c>
      <c r="C10109" s="8">
        <v>0.99097222222222225</v>
      </c>
      <c r="D10109">
        <v>130</v>
      </c>
      <c r="E10109">
        <v>25</v>
      </c>
      <c r="F10109" s="2">
        <v>0</v>
      </c>
      <c r="G10109" t="str">
        <f>_xlfn.XLOOKUP(orders[[#This Row],[member_id]],members[id],members[member_name],,0)</f>
        <v>Haleemah Davidson</v>
      </c>
      <c r="H10109" t="str">
        <f>_xlfn.XLOOKUP(orders[[#This Row],[restaurant_id]],restaurants14[id],restaurants14[Rest_type],,0)</f>
        <v>Italian</v>
      </c>
    </row>
    <row r="10110" spans="1:8" x14ac:dyDescent="0.35">
      <c r="A10110">
        <v>10109</v>
      </c>
      <c r="B10110" s="7">
        <v>43882</v>
      </c>
      <c r="C10110" s="8">
        <v>0.99652777777777779</v>
      </c>
      <c r="D10110">
        <v>163</v>
      </c>
      <c r="E10110">
        <v>19</v>
      </c>
      <c r="F10110" s="2">
        <v>54.48</v>
      </c>
      <c r="G10110" t="str">
        <f>_xlfn.XLOOKUP(orders[[#This Row],[member_id]],members[id],members[member_name],,0)</f>
        <v>Aman Mccoy</v>
      </c>
      <c r="H10110" t="str">
        <f>_xlfn.XLOOKUP(orders[[#This Row],[restaurant_id]],restaurants14[id],restaurants14[Rest_type],,0)</f>
        <v>Asian</v>
      </c>
    </row>
    <row r="10111" spans="1:8" x14ac:dyDescent="0.35">
      <c r="A10111">
        <v>10110</v>
      </c>
      <c r="B10111" s="7">
        <v>43883</v>
      </c>
      <c r="C10111" s="8">
        <v>0.4597222222222222</v>
      </c>
      <c r="D10111">
        <v>93</v>
      </c>
      <c r="E10111">
        <v>19</v>
      </c>
      <c r="F10111" s="2">
        <v>0</v>
      </c>
      <c r="G10111" t="str">
        <f>_xlfn.XLOOKUP(orders[[#This Row],[member_id]],members[id],members[member_name],,0)</f>
        <v>Alexandru Holmes</v>
      </c>
      <c r="H10111" t="str">
        <f>_xlfn.XLOOKUP(orders[[#This Row],[restaurant_id]],restaurants14[id],restaurants14[Rest_type],,0)</f>
        <v>Asian</v>
      </c>
    </row>
    <row r="10112" spans="1:8" x14ac:dyDescent="0.35">
      <c r="A10112">
        <v>10111</v>
      </c>
      <c r="B10112" s="7">
        <v>43883</v>
      </c>
      <c r="C10112" s="8">
        <v>0.4597222222222222</v>
      </c>
      <c r="D10112">
        <v>58</v>
      </c>
      <c r="E10112">
        <v>8</v>
      </c>
      <c r="F10112" s="2">
        <v>78.81</v>
      </c>
      <c r="G10112" t="str">
        <f>_xlfn.XLOOKUP(orders[[#This Row],[member_id]],members[id],members[member_name],,0)</f>
        <v>Colleen Steele</v>
      </c>
      <c r="H10112" t="str">
        <f>_xlfn.XLOOKUP(orders[[#This Row],[restaurant_id]],restaurants14[id],restaurants14[Rest_type],,0)</f>
        <v>Asian</v>
      </c>
    </row>
    <row r="10113" spans="1:8" x14ac:dyDescent="0.35">
      <c r="A10113">
        <v>10112</v>
      </c>
      <c r="B10113" s="7">
        <v>43883</v>
      </c>
      <c r="C10113" s="8">
        <v>0.46180555555555558</v>
      </c>
      <c r="D10113">
        <v>60</v>
      </c>
      <c r="E10113">
        <v>29</v>
      </c>
      <c r="F10113" s="2">
        <v>112.78999999999999</v>
      </c>
      <c r="G10113" t="str">
        <f>_xlfn.XLOOKUP(orders[[#This Row],[member_id]],members[id],members[member_name],,0)</f>
        <v>Bryson Lynch</v>
      </c>
      <c r="H10113" t="str">
        <f>_xlfn.XLOOKUP(orders[[#This Row],[restaurant_id]],restaurants14[id],restaurants14[Rest_type],,0)</f>
        <v>Asian</v>
      </c>
    </row>
    <row r="10114" spans="1:8" x14ac:dyDescent="0.35">
      <c r="A10114">
        <v>10113</v>
      </c>
      <c r="B10114" s="7">
        <v>43883</v>
      </c>
      <c r="C10114" s="8">
        <v>0.46250000000000002</v>
      </c>
      <c r="D10114">
        <v>187</v>
      </c>
      <c r="E10114">
        <v>19</v>
      </c>
      <c r="F10114" s="2">
        <v>157.07999999999998</v>
      </c>
      <c r="G10114" t="str">
        <f>_xlfn.XLOOKUP(orders[[#This Row],[member_id]],members[id],members[member_name],,0)</f>
        <v>Niyah Whelan</v>
      </c>
      <c r="H10114" t="str">
        <f>_xlfn.XLOOKUP(orders[[#This Row],[restaurant_id]],restaurants14[id],restaurants14[Rest_type],,0)</f>
        <v>Asian</v>
      </c>
    </row>
    <row r="10115" spans="1:8" x14ac:dyDescent="0.35">
      <c r="A10115">
        <v>10114</v>
      </c>
      <c r="B10115" s="7">
        <v>43883</v>
      </c>
      <c r="C10115" s="8">
        <v>0.46319444444444446</v>
      </c>
      <c r="D10115">
        <v>103</v>
      </c>
      <c r="E10115">
        <v>11</v>
      </c>
      <c r="F10115" s="2">
        <v>194.96</v>
      </c>
      <c r="G10115" t="str">
        <f>_xlfn.XLOOKUP(orders[[#This Row],[member_id]],members[id],members[member_name],,0)</f>
        <v>Gregor Bishop</v>
      </c>
      <c r="H10115" t="str">
        <f>_xlfn.XLOOKUP(orders[[#This Row],[restaurant_id]],restaurants14[id],restaurants14[Rest_type],,0)</f>
        <v>Indian</v>
      </c>
    </row>
    <row r="10116" spans="1:8" x14ac:dyDescent="0.35">
      <c r="A10116">
        <v>10115</v>
      </c>
      <c r="B10116" s="7">
        <v>43883</v>
      </c>
      <c r="C10116" s="8">
        <v>0.46597222222222223</v>
      </c>
      <c r="D10116">
        <v>116</v>
      </c>
      <c r="E10116">
        <v>11</v>
      </c>
      <c r="F10116" s="2">
        <v>215.65</v>
      </c>
      <c r="G10116" t="str">
        <f>_xlfn.XLOOKUP(orders[[#This Row],[member_id]],members[id],members[member_name],,0)</f>
        <v>Tess Dorsey</v>
      </c>
      <c r="H10116" t="str">
        <f>_xlfn.XLOOKUP(orders[[#This Row],[restaurant_id]],restaurants14[id],restaurants14[Rest_type],,0)</f>
        <v>Indian</v>
      </c>
    </row>
    <row r="10117" spans="1:8" x14ac:dyDescent="0.35">
      <c r="A10117">
        <v>10116</v>
      </c>
      <c r="B10117" s="7">
        <v>43883</v>
      </c>
      <c r="C10117" s="8">
        <v>0.46944444444444444</v>
      </c>
      <c r="D10117">
        <v>163</v>
      </c>
      <c r="E10117">
        <v>21</v>
      </c>
      <c r="F10117" s="2">
        <v>42.85</v>
      </c>
      <c r="G10117" t="str">
        <f>_xlfn.XLOOKUP(orders[[#This Row],[member_id]],members[id],members[member_name],,0)</f>
        <v>Aman Mccoy</v>
      </c>
      <c r="H10117" t="str">
        <f>_xlfn.XLOOKUP(orders[[#This Row],[restaurant_id]],restaurants14[id],restaurants14[Rest_type],,0)</f>
        <v>Asian</v>
      </c>
    </row>
    <row r="10118" spans="1:8" x14ac:dyDescent="0.35">
      <c r="A10118">
        <v>10117</v>
      </c>
      <c r="B10118" s="7">
        <v>43883</v>
      </c>
      <c r="C10118" s="8">
        <v>0.47013888888888888</v>
      </c>
      <c r="D10118">
        <v>140</v>
      </c>
      <c r="E10118">
        <v>30</v>
      </c>
      <c r="F10118" s="2">
        <v>215.44</v>
      </c>
      <c r="G10118" t="str">
        <f>_xlfn.XLOOKUP(orders[[#This Row],[member_id]],members[id],members[member_name],,0)</f>
        <v>Florrie Wilson</v>
      </c>
      <c r="H10118" t="str">
        <f>_xlfn.XLOOKUP(orders[[#This Row],[restaurant_id]],restaurants14[id],restaurants14[Rest_type],,0)</f>
        <v>Homemade</v>
      </c>
    </row>
    <row r="10119" spans="1:8" x14ac:dyDescent="0.35">
      <c r="A10119">
        <v>10118</v>
      </c>
      <c r="B10119" s="7">
        <v>43883</v>
      </c>
      <c r="C10119" s="8">
        <v>0.47013888888888888</v>
      </c>
      <c r="D10119">
        <v>94</v>
      </c>
      <c r="E10119">
        <v>16</v>
      </c>
      <c r="F10119" s="2">
        <v>115.53999999999999</v>
      </c>
      <c r="G10119" t="str">
        <f>_xlfn.XLOOKUP(orders[[#This Row],[member_id]],members[id],members[member_name],,0)</f>
        <v>Sayed Irvine</v>
      </c>
      <c r="H10119" t="str">
        <f>_xlfn.XLOOKUP(orders[[#This Row],[restaurant_id]],restaurants14[id],restaurants14[Rest_type],,0)</f>
        <v>Fast Food</v>
      </c>
    </row>
    <row r="10120" spans="1:8" x14ac:dyDescent="0.35">
      <c r="A10120">
        <v>10119</v>
      </c>
      <c r="B10120" s="7">
        <v>43883</v>
      </c>
      <c r="C10120" s="8">
        <v>0.47083333333333333</v>
      </c>
      <c r="D10120">
        <v>5</v>
      </c>
      <c r="E10120">
        <v>10</v>
      </c>
      <c r="F10120" s="2">
        <v>59.19</v>
      </c>
      <c r="G10120" t="str">
        <f>_xlfn.XLOOKUP(orders[[#This Row],[member_id]],members[id],members[member_name],,0)</f>
        <v>Stacie Patel</v>
      </c>
      <c r="H10120" t="str">
        <f>_xlfn.XLOOKUP(orders[[#This Row],[restaurant_id]],restaurants14[id],restaurants14[Rest_type],,0)</f>
        <v>Homemade</v>
      </c>
    </row>
    <row r="10121" spans="1:8" x14ac:dyDescent="0.35">
      <c r="A10121">
        <v>10120</v>
      </c>
      <c r="B10121" s="7">
        <v>43883</v>
      </c>
      <c r="C10121" s="8">
        <v>0.47152777777777777</v>
      </c>
      <c r="D10121">
        <v>45</v>
      </c>
      <c r="E10121">
        <v>18</v>
      </c>
      <c r="F10121" s="2">
        <v>200.06</v>
      </c>
      <c r="G10121" t="str">
        <f>_xlfn.XLOOKUP(orders[[#This Row],[member_id]],members[id],members[member_name],,0)</f>
        <v>Jaime Britton</v>
      </c>
      <c r="H10121" t="str">
        <f>_xlfn.XLOOKUP(orders[[#This Row],[restaurant_id]],restaurants14[id],restaurants14[Rest_type],,0)</f>
        <v>Italian</v>
      </c>
    </row>
    <row r="10122" spans="1:8" x14ac:dyDescent="0.35">
      <c r="A10122">
        <v>10121</v>
      </c>
      <c r="B10122" s="7">
        <v>43883</v>
      </c>
      <c r="C10122" s="8">
        <v>0.47222222222222221</v>
      </c>
      <c r="D10122">
        <v>8</v>
      </c>
      <c r="E10122">
        <v>26</v>
      </c>
      <c r="F10122" s="2">
        <v>149.81</v>
      </c>
      <c r="G10122" t="str">
        <f>_xlfn.XLOOKUP(orders[[#This Row],[member_id]],members[id],members[member_name],,0)</f>
        <v>Jadine Holt</v>
      </c>
      <c r="H10122" t="str">
        <f>_xlfn.XLOOKUP(orders[[#This Row],[restaurant_id]],restaurants14[id],restaurants14[Rest_type],,0)</f>
        <v>Asian</v>
      </c>
    </row>
    <row r="10123" spans="1:8" x14ac:dyDescent="0.35">
      <c r="A10123">
        <v>10122</v>
      </c>
      <c r="B10123" s="7">
        <v>43883</v>
      </c>
      <c r="C10123" s="8">
        <v>0.47222222222222221</v>
      </c>
      <c r="D10123">
        <v>50</v>
      </c>
      <c r="E10123">
        <v>2</v>
      </c>
      <c r="F10123" s="2">
        <v>147.01000000000002</v>
      </c>
      <c r="G10123" t="str">
        <f>_xlfn.XLOOKUP(orders[[#This Row],[member_id]],members[id],members[member_name],,0)</f>
        <v>Jayda Lord</v>
      </c>
      <c r="H10123" t="str">
        <f>_xlfn.XLOOKUP(orders[[#This Row],[restaurant_id]],restaurants14[id],restaurants14[Rest_type],,0)</f>
        <v>Indian</v>
      </c>
    </row>
    <row r="10124" spans="1:8" x14ac:dyDescent="0.35">
      <c r="A10124">
        <v>10123</v>
      </c>
      <c r="B10124" s="7">
        <v>43883</v>
      </c>
      <c r="C10124" s="8">
        <v>0.47291666666666665</v>
      </c>
      <c r="D10124">
        <v>151</v>
      </c>
      <c r="E10124">
        <v>18</v>
      </c>
      <c r="F10124" s="2">
        <v>189.57000000000002</v>
      </c>
      <c r="G10124" t="str">
        <f>_xlfn.XLOOKUP(orders[[#This Row],[member_id]],members[id],members[member_name],,0)</f>
        <v>Arisha Irving</v>
      </c>
      <c r="H10124" t="str">
        <f>_xlfn.XLOOKUP(orders[[#This Row],[restaurant_id]],restaurants14[id],restaurants14[Rest_type],,0)</f>
        <v>Italian</v>
      </c>
    </row>
    <row r="10125" spans="1:8" x14ac:dyDescent="0.35">
      <c r="A10125">
        <v>10124</v>
      </c>
      <c r="B10125" s="7">
        <v>43883</v>
      </c>
      <c r="C10125" s="8">
        <v>0.47430555555555554</v>
      </c>
      <c r="D10125">
        <v>2</v>
      </c>
      <c r="E10125">
        <v>15</v>
      </c>
      <c r="F10125" s="2">
        <v>76.7</v>
      </c>
      <c r="G10125" t="str">
        <f>_xlfn.XLOOKUP(orders[[#This Row],[member_id]],members[id],members[member_name],,0)</f>
        <v>Landon Bishop</v>
      </c>
      <c r="H10125" t="str">
        <f>_xlfn.XLOOKUP(orders[[#This Row],[restaurant_id]],restaurants14[id],restaurants14[Rest_type],,0)</f>
        <v>Fast Food</v>
      </c>
    </row>
    <row r="10126" spans="1:8" x14ac:dyDescent="0.35">
      <c r="A10126">
        <v>10125</v>
      </c>
      <c r="B10126" s="7">
        <v>43883</v>
      </c>
      <c r="C10126" s="8">
        <v>0.48125000000000001</v>
      </c>
      <c r="D10126">
        <v>161</v>
      </c>
      <c r="E10126">
        <v>18</v>
      </c>
      <c r="F10126" s="2">
        <v>81.800000000000011</v>
      </c>
      <c r="G10126" t="str">
        <f>_xlfn.XLOOKUP(orders[[#This Row],[member_id]],members[id],members[member_name],,0)</f>
        <v>Callen Dodd</v>
      </c>
      <c r="H10126" t="str">
        <f>_xlfn.XLOOKUP(orders[[#This Row],[restaurant_id]],restaurants14[id],restaurants14[Rest_type],,0)</f>
        <v>Italian</v>
      </c>
    </row>
    <row r="10127" spans="1:8" x14ac:dyDescent="0.35">
      <c r="A10127">
        <v>10126</v>
      </c>
      <c r="B10127" s="7">
        <v>43883</v>
      </c>
      <c r="C10127" s="8">
        <v>0.48194444444444445</v>
      </c>
      <c r="D10127">
        <v>154</v>
      </c>
      <c r="E10127">
        <v>13</v>
      </c>
      <c r="F10127" s="2">
        <v>128.41999999999999</v>
      </c>
      <c r="G10127" t="str">
        <f>_xlfn.XLOOKUP(orders[[#This Row],[member_id]],members[id],members[member_name],,0)</f>
        <v>Daanyal Holding</v>
      </c>
      <c r="H10127" t="str">
        <f>_xlfn.XLOOKUP(orders[[#This Row],[restaurant_id]],restaurants14[id],restaurants14[Rest_type],,0)</f>
        <v>Indian</v>
      </c>
    </row>
    <row r="10128" spans="1:8" x14ac:dyDescent="0.35">
      <c r="A10128">
        <v>10127</v>
      </c>
      <c r="B10128" s="7">
        <v>43883</v>
      </c>
      <c r="C10128" s="8">
        <v>0.4826388888888889</v>
      </c>
      <c r="D10128">
        <v>111</v>
      </c>
      <c r="E10128">
        <v>2</v>
      </c>
      <c r="F10128" s="2">
        <v>115.37</v>
      </c>
      <c r="G10128" t="str">
        <f>_xlfn.XLOOKUP(orders[[#This Row],[member_id]],members[id],members[member_name],,0)</f>
        <v>Barbara Hayward</v>
      </c>
      <c r="H10128" t="str">
        <f>_xlfn.XLOOKUP(orders[[#This Row],[restaurant_id]],restaurants14[id],restaurants14[Rest_type],,0)</f>
        <v>Indian</v>
      </c>
    </row>
    <row r="10129" spans="1:8" x14ac:dyDescent="0.35">
      <c r="A10129">
        <v>10128</v>
      </c>
      <c r="B10129" s="7">
        <v>43883</v>
      </c>
      <c r="C10129" s="8">
        <v>0.4861111111111111</v>
      </c>
      <c r="D10129">
        <v>182</v>
      </c>
      <c r="E10129">
        <v>19</v>
      </c>
      <c r="F10129" s="2">
        <v>94.22</v>
      </c>
      <c r="G10129" t="str">
        <f>_xlfn.XLOOKUP(orders[[#This Row],[member_id]],members[id],members[member_name],,0)</f>
        <v>Micah Tucker</v>
      </c>
      <c r="H10129" t="str">
        <f>_xlfn.XLOOKUP(orders[[#This Row],[restaurant_id]],restaurants14[id],restaurants14[Rest_type],,0)</f>
        <v>Asian</v>
      </c>
    </row>
    <row r="10130" spans="1:8" x14ac:dyDescent="0.35">
      <c r="A10130">
        <v>10129</v>
      </c>
      <c r="B10130" s="7">
        <v>43883</v>
      </c>
      <c r="C10130" s="8">
        <v>0.48680555555555555</v>
      </c>
      <c r="D10130">
        <v>45</v>
      </c>
      <c r="E10130">
        <v>18</v>
      </c>
      <c r="F10130" s="2">
        <v>115.57</v>
      </c>
      <c r="G10130" t="str">
        <f>_xlfn.XLOOKUP(orders[[#This Row],[member_id]],members[id],members[member_name],,0)</f>
        <v>Jaime Britton</v>
      </c>
      <c r="H10130" t="str">
        <f>_xlfn.XLOOKUP(orders[[#This Row],[restaurant_id]],restaurants14[id],restaurants14[Rest_type],,0)</f>
        <v>Italian</v>
      </c>
    </row>
    <row r="10131" spans="1:8" x14ac:dyDescent="0.35">
      <c r="A10131">
        <v>10130</v>
      </c>
      <c r="B10131" s="7">
        <v>43883</v>
      </c>
      <c r="C10131" s="8">
        <v>0.48749999999999999</v>
      </c>
      <c r="D10131">
        <v>178</v>
      </c>
      <c r="E10131">
        <v>20</v>
      </c>
      <c r="F10131" s="2">
        <v>253.01</v>
      </c>
      <c r="G10131" t="str">
        <f>_xlfn.XLOOKUP(orders[[#This Row],[member_id]],members[id],members[member_name],,0)</f>
        <v>Jill Frame</v>
      </c>
      <c r="H10131" t="str">
        <f>_xlfn.XLOOKUP(orders[[#This Row],[restaurant_id]],restaurants14[id],restaurants14[Rest_type],,0)</f>
        <v>Fast Food</v>
      </c>
    </row>
    <row r="10132" spans="1:8" x14ac:dyDescent="0.35">
      <c r="A10132">
        <v>10131</v>
      </c>
      <c r="B10132" s="7">
        <v>43883</v>
      </c>
      <c r="C10132" s="8">
        <v>0.48819444444444443</v>
      </c>
      <c r="D10132">
        <v>62</v>
      </c>
      <c r="E10132">
        <v>26</v>
      </c>
      <c r="F10132" s="2">
        <v>47.86</v>
      </c>
      <c r="G10132" t="str">
        <f>_xlfn.XLOOKUP(orders[[#This Row],[member_id]],members[id],members[member_name],,0)</f>
        <v>Janine Coulson</v>
      </c>
      <c r="H10132" t="str">
        <f>_xlfn.XLOOKUP(orders[[#This Row],[restaurant_id]],restaurants14[id],restaurants14[Rest_type],,0)</f>
        <v>Asian</v>
      </c>
    </row>
    <row r="10133" spans="1:8" x14ac:dyDescent="0.35">
      <c r="A10133">
        <v>10132</v>
      </c>
      <c r="B10133" s="7">
        <v>43883</v>
      </c>
      <c r="C10133" s="8">
        <v>0.49375000000000002</v>
      </c>
      <c r="D10133">
        <v>144</v>
      </c>
      <c r="E10133">
        <v>25</v>
      </c>
      <c r="F10133" s="2">
        <v>69.919999999999987</v>
      </c>
      <c r="G10133" t="str">
        <f>_xlfn.XLOOKUP(orders[[#This Row],[member_id]],members[id],members[member_name],,0)</f>
        <v>Willie Cairns</v>
      </c>
      <c r="H10133" t="str">
        <f>_xlfn.XLOOKUP(orders[[#This Row],[restaurant_id]],restaurants14[id],restaurants14[Rest_type],,0)</f>
        <v>Italian</v>
      </c>
    </row>
    <row r="10134" spans="1:8" x14ac:dyDescent="0.35">
      <c r="A10134">
        <v>10133</v>
      </c>
      <c r="B10134" s="7">
        <v>43883</v>
      </c>
      <c r="C10134" s="8">
        <v>0.49513888888888891</v>
      </c>
      <c r="D10134">
        <v>7</v>
      </c>
      <c r="E10134">
        <v>19</v>
      </c>
      <c r="F10134" s="2">
        <v>56.61</v>
      </c>
      <c r="G10134" t="str">
        <f>_xlfn.XLOOKUP(orders[[#This Row],[member_id]],members[id],members[member_name],,0)</f>
        <v>Asia Tang</v>
      </c>
      <c r="H10134" t="str">
        <f>_xlfn.XLOOKUP(orders[[#This Row],[restaurant_id]],restaurants14[id],restaurants14[Rest_type],,0)</f>
        <v>Asian</v>
      </c>
    </row>
    <row r="10135" spans="1:8" x14ac:dyDescent="0.35">
      <c r="A10135">
        <v>10134</v>
      </c>
      <c r="B10135" s="7">
        <v>43883</v>
      </c>
      <c r="C10135" s="8">
        <v>0.49513888888888891</v>
      </c>
      <c r="D10135">
        <v>133</v>
      </c>
      <c r="E10135">
        <v>3</v>
      </c>
      <c r="F10135" s="2">
        <v>34.89</v>
      </c>
      <c r="G10135" t="str">
        <f>_xlfn.XLOOKUP(orders[[#This Row],[member_id]],members[id],members[member_name],,0)</f>
        <v>Liyana Stanton</v>
      </c>
      <c r="H10135" t="str">
        <f>_xlfn.XLOOKUP(orders[[#This Row],[restaurant_id]],restaurants14[id],restaurants14[Rest_type],,0)</f>
        <v>Asian</v>
      </c>
    </row>
    <row r="10136" spans="1:8" x14ac:dyDescent="0.35">
      <c r="A10136">
        <v>10135</v>
      </c>
      <c r="B10136" s="7">
        <v>43883</v>
      </c>
      <c r="C10136" s="8">
        <v>0.49513888888888891</v>
      </c>
      <c r="D10136">
        <v>65</v>
      </c>
      <c r="E10136">
        <v>13</v>
      </c>
      <c r="F10136" s="2">
        <v>0</v>
      </c>
      <c r="G10136" t="str">
        <f>_xlfn.XLOOKUP(orders[[#This Row],[member_id]],members[id],members[member_name],,0)</f>
        <v>Carmen Calvert</v>
      </c>
      <c r="H10136" t="str">
        <f>_xlfn.XLOOKUP(orders[[#This Row],[restaurant_id]],restaurants14[id],restaurants14[Rest_type],,0)</f>
        <v>Indian</v>
      </c>
    </row>
    <row r="10137" spans="1:8" x14ac:dyDescent="0.35">
      <c r="A10137">
        <v>10136</v>
      </c>
      <c r="B10137" s="7">
        <v>43883</v>
      </c>
      <c r="C10137" s="8">
        <v>0.49583333333333335</v>
      </c>
      <c r="D10137">
        <v>38</v>
      </c>
      <c r="E10137">
        <v>11</v>
      </c>
      <c r="F10137" s="2">
        <v>69.48</v>
      </c>
      <c r="G10137" t="str">
        <f>_xlfn.XLOOKUP(orders[[#This Row],[member_id]],members[id],members[member_name],,0)</f>
        <v>Nathalie Marshall</v>
      </c>
      <c r="H10137" t="str">
        <f>_xlfn.XLOOKUP(orders[[#This Row],[restaurant_id]],restaurants14[id],restaurants14[Rest_type],,0)</f>
        <v>Indian</v>
      </c>
    </row>
    <row r="10138" spans="1:8" x14ac:dyDescent="0.35">
      <c r="A10138">
        <v>10137</v>
      </c>
      <c r="B10138" s="7">
        <v>43883</v>
      </c>
      <c r="C10138" s="8">
        <v>0.49791666666666667</v>
      </c>
      <c r="D10138">
        <v>21</v>
      </c>
      <c r="E10138">
        <v>28</v>
      </c>
      <c r="F10138" s="2">
        <v>105.80000000000001</v>
      </c>
      <c r="G10138" t="str">
        <f>_xlfn.XLOOKUP(orders[[#This Row],[member_id]],members[id],members[member_name],,0)</f>
        <v>Marlon Day</v>
      </c>
      <c r="H10138" t="str">
        <f>_xlfn.XLOOKUP(orders[[#This Row],[restaurant_id]],restaurants14[id],restaurants14[Rest_type],,0)</f>
        <v>Asian</v>
      </c>
    </row>
    <row r="10139" spans="1:8" x14ac:dyDescent="0.35">
      <c r="A10139">
        <v>10138</v>
      </c>
      <c r="B10139" s="7">
        <v>43883</v>
      </c>
      <c r="C10139" s="8">
        <v>0.49791666666666667</v>
      </c>
      <c r="D10139">
        <v>190</v>
      </c>
      <c r="E10139">
        <v>12</v>
      </c>
      <c r="F10139" s="2">
        <v>77.009999999999991</v>
      </c>
      <c r="G10139" t="str">
        <f>_xlfn.XLOOKUP(orders[[#This Row],[member_id]],members[id],members[member_name],,0)</f>
        <v>Kristina Hutchinson</v>
      </c>
      <c r="H10139" t="str">
        <f>_xlfn.XLOOKUP(orders[[#This Row],[restaurant_id]],restaurants14[id],restaurants14[Rest_type],,0)</f>
        <v>Indian</v>
      </c>
    </row>
    <row r="10140" spans="1:8" x14ac:dyDescent="0.35">
      <c r="A10140">
        <v>10139</v>
      </c>
      <c r="B10140" s="7">
        <v>43883</v>
      </c>
      <c r="C10140" s="8">
        <v>0.49791666666666667</v>
      </c>
      <c r="D10140">
        <v>117</v>
      </c>
      <c r="E10140">
        <v>17</v>
      </c>
      <c r="F10140" s="2">
        <v>101.23</v>
      </c>
      <c r="G10140" t="str">
        <f>_xlfn.XLOOKUP(orders[[#This Row],[member_id]],members[id],members[member_name],,0)</f>
        <v>Lillie Barnard</v>
      </c>
      <c r="H10140" t="str">
        <f>_xlfn.XLOOKUP(orders[[#This Row],[restaurant_id]],restaurants14[id],restaurants14[Rest_type],,0)</f>
        <v>Fast Food</v>
      </c>
    </row>
    <row r="10141" spans="1:8" x14ac:dyDescent="0.35">
      <c r="A10141">
        <v>10140</v>
      </c>
      <c r="B10141" s="7">
        <v>43883</v>
      </c>
      <c r="C10141" s="8">
        <v>0.50763888888888886</v>
      </c>
      <c r="D10141">
        <v>93</v>
      </c>
      <c r="E10141">
        <v>24</v>
      </c>
      <c r="F10141" s="2">
        <v>91.59</v>
      </c>
      <c r="G10141" t="str">
        <f>_xlfn.XLOOKUP(orders[[#This Row],[member_id]],members[id],members[member_name],,0)</f>
        <v>Alexandru Holmes</v>
      </c>
      <c r="H10141" t="str">
        <f>_xlfn.XLOOKUP(orders[[#This Row],[restaurant_id]],restaurants14[id],restaurants14[Rest_type],,0)</f>
        <v>Italian</v>
      </c>
    </row>
    <row r="10142" spans="1:8" x14ac:dyDescent="0.35">
      <c r="A10142">
        <v>10141</v>
      </c>
      <c r="B10142" s="7">
        <v>43883</v>
      </c>
      <c r="C10142" s="8">
        <v>0.50902777777777775</v>
      </c>
      <c r="D10142">
        <v>199</v>
      </c>
      <c r="E10142">
        <v>15</v>
      </c>
      <c r="F10142" s="2">
        <v>197.89999999999998</v>
      </c>
      <c r="G10142" t="str">
        <f>_xlfn.XLOOKUP(orders[[#This Row],[member_id]],members[id],members[member_name],,0)</f>
        <v>Nial Meadows</v>
      </c>
      <c r="H10142" t="str">
        <f>_xlfn.XLOOKUP(orders[[#This Row],[restaurant_id]],restaurants14[id],restaurants14[Rest_type],,0)</f>
        <v>Fast Food</v>
      </c>
    </row>
    <row r="10143" spans="1:8" x14ac:dyDescent="0.35">
      <c r="A10143">
        <v>10142</v>
      </c>
      <c r="B10143" s="7">
        <v>43883</v>
      </c>
      <c r="C10143" s="8">
        <v>0.51666666666666672</v>
      </c>
      <c r="D10143">
        <v>127</v>
      </c>
      <c r="E10143">
        <v>30</v>
      </c>
      <c r="F10143" s="2">
        <v>52</v>
      </c>
      <c r="G10143" t="str">
        <f>_xlfn.XLOOKUP(orders[[#This Row],[member_id]],members[id],members[member_name],,0)</f>
        <v>Tylor Cochran</v>
      </c>
      <c r="H10143" t="str">
        <f>_xlfn.XLOOKUP(orders[[#This Row],[restaurant_id]],restaurants14[id],restaurants14[Rest_type],,0)</f>
        <v>Homemade</v>
      </c>
    </row>
    <row r="10144" spans="1:8" x14ac:dyDescent="0.35">
      <c r="A10144">
        <v>10143</v>
      </c>
      <c r="B10144" s="7">
        <v>43883</v>
      </c>
      <c r="C10144" s="8">
        <v>0.52083333333333337</v>
      </c>
      <c r="D10144">
        <v>194</v>
      </c>
      <c r="E10144">
        <v>6</v>
      </c>
      <c r="F10144" s="2">
        <v>212.42000000000002</v>
      </c>
      <c r="G10144" t="str">
        <f>_xlfn.XLOOKUP(orders[[#This Row],[member_id]],members[id],members[member_name],,0)</f>
        <v>Shannon Harwood</v>
      </c>
      <c r="H10144" t="str">
        <f>_xlfn.XLOOKUP(orders[[#This Row],[restaurant_id]],restaurants14[id],restaurants14[Rest_type],,0)</f>
        <v>Fast Food</v>
      </c>
    </row>
    <row r="10145" spans="1:8" x14ac:dyDescent="0.35">
      <c r="A10145">
        <v>10144</v>
      </c>
      <c r="B10145" s="7">
        <v>43883</v>
      </c>
      <c r="C10145" s="8">
        <v>0.52152777777777781</v>
      </c>
      <c r="D10145">
        <v>40</v>
      </c>
      <c r="E10145">
        <v>7</v>
      </c>
      <c r="F10145" s="2">
        <v>152.09</v>
      </c>
      <c r="G10145" t="str">
        <f>_xlfn.XLOOKUP(orders[[#This Row],[member_id]],members[id],members[member_name],,0)</f>
        <v>Mairead Acevedo</v>
      </c>
      <c r="H10145" t="str">
        <f>_xlfn.XLOOKUP(orders[[#This Row],[restaurant_id]],restaurants14[id],restaurants14[Rest_type],,0)</f>
        <v>Fast Food</v>
      </c>
    </row>
    <row r="10146" spans="1:8" x14ac:dyDescent="0.35">
      <c r="A10146">
        <v>10145</v>
      </c>
      <c r="B10146" s="7">
        <v>43883</v>
      </c>
      <c r="C10146" s="8">
        <v>0.52708333333333335</v>
      </c>
      <c r="D10146">
        <v>19</v>
      </c>
      <c r="E10146">
        <v>29</v>
      </c>
      <c r="F10146" s="2">
        <v>0</v>
      </c>
      <c r="G10146" t="str">
        <f>_xlfn.XLOOKUP(orders[[#This Row],[member_id]],members[id],members[member_name],,0)</f>
        <v>Nico Hastings</v>
      </c>
      <c r="H10146" t="str">
        <f>_xlfn.XLOOKUP(orders[[#This Row],[restaurant_id]],restaurants14[id],restaurants14[Rest_type],,0)</f>
        <v>Asian</v>
      </c>
    </row>
    <row r="10147" spans="1:8" x14ac:dyDescent="0.35">
      <c r="A10147">
        <v>10146</v>
      </c>
      <c r="B10147" s="7">
        <v>43883</v>
      </c>
      <c r="C10147" s="8">
        <v>0.52986111111111112</v>
      </c>
      <c r="D10147">
        <v>56</v>
      </c>
      <c r="E10147">
        <v>14</v>
      </c>
      <c r="F10147" s="2">
        <v>86.4</v>
      </c>
      <c r="G10147" t="str">
        <f>_xlfn.XLOOKUP(orders[[#This Row],[member_id]],members[id],members[member_name],,0)</f>
        <v>Kyra Mccann</v>
      </c>
      <c r="H10147" t="str">
        <f>_xlfn.XLOOKUP(orders[[#This Row],[restaurant_id]],restaurants14[id],restaurants14[Rest_type],,0)</f>
        <v>Fast Food</v>
      </c>
    </row>
    <row r="10148" spans="1:8" x14ac:dyDescent="0.35">
      <c r="A10148">
        <v>10147</v>
      </c>
      <c r="B10148" s="7">
        <v>43883</v>
      </c>
      <c r="C10148" s="8">
        <v>0.52986111111111112</v>
      </c>
      <c r="D10148">
        <v>4</v>
      </c>
      <c r="E10148">
        <v>18</v>
      </c>
      <c r="F10148" s="2">
        <v>157.82</v>
      </c>
      <c r="G10148" t="str">
        <f>_xlfn.XLOOKUP(orders[[#This Row],[member_id]],members[id],members[member_name],,0)</f>
        <v>Valentina Ratcliffe</v>
      </c>
      <c r="H10148" t="str">
        <f>_xlfn.XLOOKUP(orders[[#This Row],[restaurant_id]],restaurants14[id],restaurants14[Rest_type],,0)</f>
        <v>Italian</v>
      </c>
    </row>
    <row r="10149" spans="1:8" x14ac:dyDescent="0.35">
      <c r="A10149">
        <v>10148</v>
      </c>
      <c r="B10149" s="7">
        <v>43883</v>
      </c>
      <c r="C10149" s="8">
        <v>0.53333333333333333</v>
      </c>
      <c r="D10149">
        <v>192</v>
      </c>
      <c r="E10149">
        <v>9</v>
      </c>
      <c r="F10149" s="2">
        <v>163.69</v>
      </c>
      <c r="G10149" t="str">
        <f>_xlfn.XLOOKUP(orders[[#This Row],[member_id]],members[id],members[member_name],,0)</f>
        <v>Amrit Haworth</v>
      </c>
      <c r="H10149" t="str">
        <f>_xlfn.XLOOKUP(orders[[#This Row],[restaurant_id]],restaurants14[id],restaurants14[Rest_type],,0)</f>
        <v>Fast Food</v>
      </c>
    </row>
    <row r="10150" spans="1:8" x14ac:dyDescent="0.35">
      <c r="A10150">
        <v>10149</v>
      </c>
      <c r="B10150" s="7">
        <v>43883</v>
      </c>
      <c r="C10150" s="8">
        <v>0.53680555555555554</v>
      </c>
      <c r="D10150">
        <v>180</v>
      </c>
      <c r="E10150">
        <v>7</v>
      </c>
      <c r="F10150" s="2">
        <v>0</v>
      </c>
      <c r="G10150" t="str">
        <f>_xlfn.XLOOKUP(orders[[#This Row],[member_id]],members[id],members[member_name],,0)</f>
        <v>Bilaal Berry</v>
      </c>
      <c r="H10150" t="str">
        <f>_xlfn.XLOOKUP(orders[[#This Row],[restaurant_id]],restaurants14[id],restaurants14[Rest_type],,0)</f>
        <v>Fast Food</v>
      </c>
    </row>
    <row r="10151" spans="1:8" x14ac:dyDescent="0.35">
      <c r="A10151">
        <v>10150</v>
      </c>
      <c r="B10151" s="7">
        <v>43883</v>
      </c>
      <c r="C10151" s="8">
        <v>0.53819444444444442</v>
      </c>
      <c r="D10151">
        <v>53</v>
      </c>
      <c r="E10151">
        <v>8</v>
      </c>
      <c r="F10151" s="2">
        <v>89.43</v>
      </c>
      <c r="G10151" t="str">
        <f>_xlfn.XLOOKUP(orders[[#This Row],[member_id]],members[id],members[member_name],,0)</f>
        <v>Lilly-Ann Frey</v>
      </c>
      <c r="H10151" t="str">
        <f>_xlfn.XLOOKUP(orders[[#This Row],[restaurant_id]],restaurants14[id],restaurants14[Rest_type],,0)</f>
        <v>Asian</v>
      </c>
    </row>
    <row r="10152" spans="1:8" x14ac:dyDescent="0.35">
      <c r="A10152">
        <v>10151</v>
      </c>
      <c r="B10152" s="7">
        <v>43883</v>
      </c>
      <c r="C10152" s="8">
        <v>0.54097222222222219</v>
      </c>
      <c r="D10152">
        <v>118</v>
      </c>
      <c r="E10152">
        <v>7</v>
      </c>
      <c r="F10152" s="2">
        <v>0</v>
      </c>
      <c r="G10152" t="str">
        <f>_xlfn.XLOOKUP(orders[[#This Row],[member_id]],members[id],members[member_name],,0)</f>
        <v>Amar Hewitt</v>
      </c>
      <c r="H10152" t="str">
        <f>_xlfn.XLOOKUP(orders[[#This Row],[restaurant_id]],restaurants14[id],restaurants14[Rest_type],,0)</f>
        <v>Fast Food</v>
      </c>
    </row>
    <row r="10153" spans="1:8" x14ac:dyDescent="0.35">
      <c r="A10153">
        <v>10152</v>
      </c>
      <c r="B10153" s="7">
        <v>43883</v>
      </c>
      <c r="C10153" s="8">
        <v>0.54374999999999996</v>
      </c>
      <c r="D10153">
        <v>29</v>
      </c>
      <c r="E10153">
        <v>16</v>
      </c>
      <c r="F10153" s="2">
        <v>115.35</v>
      </c>
      <c r="G10153" t="str">
        <f>_xlfn.XLOOKUP(orders[[#This Row],[member_id]],members[id],members[member_name],,0)</f>
        <v>Madison Sanchez</v>
      </c>
      <c r="H10153" t="str">
        <f>_xlfn.XLOOKUP(orders[[#This Row],[restaurant_id]],restaurants14[id],restaurants14[Rest_type],,0)</f>
        <v>Fast Food</v>
      </c>
    </row>
    <row r="10154" spans="1:8" x14ac:dyDescent="0.35">
      <c r="A10154">
        <v>10153</v>
      </c>
      <c r="B10154" s="7">
        <v>43883</v>
      </c>
      <c r="C10154" s="8">
        <v>0.54374999999999996</v>
      </c>
      <c r="D10154">
        <v>91</v>
      </c>
      <c r="E10154">
        <v>25</v>
      </c>
      <c r="F10154" s="2">
        <v>41.41</v>
      </c>
      <c r="G10154" t="str">
        <f>_xlfn.XLOOKUP(orders[[#This Row],[member_id]],members[id],members[member_name],,0)</f>
        <v>Leo Walton</v>
      </c>
      <c r="H10154" t="str">
        <f>_xlfn.XLOOKUP(orders[[#This Row],[restaurant_id]],restaurants14[id],restaurants14[Rest_type],,0)</f>
        <v>Italian</v>
      </c>
    </row>
    <row r="10155" spans="1:8" x14ac:dyDescent="0.35">
      <c r="A10155">
        <v>10154</v>
      </c>
      <c r="B10155" s="7">
        <v>43883</v>
      </c>
      <c r="C10155" s="8">
        <v>0.5444444444444444</v>
      </c>
      <c r="D10155">
        <v>123</v>
      </c>
      <c r="E10155">
        <v>10</v>
      </c>
      <c r="F10155" s="2">
        <v>181.3</v>
      </c>
      <c r="G10155" t="str">
        <f>_xlfn.XLOOKUP(orders[[#This Row],[member_id]],members[id],members[member_name],,0)</f>
        <v>Romy Neal</v>
      </c>
      <c r="H10155" t="str">
        <f>_xlfn.XLOOKUP(orders[[#This Row],[restaurant_id]],restaurants14[id],restaurants14[Rest_type],,0)</f>
        <v>Homemade</v>
      </c>
    </row>
    <row r="10156" spans="1:8" x14ac:dyDescent="0.35">
      <c r="A10156">
        <v>10155</v>
      </c>
      <c r="B10156" s="7">
        <v>43883</v>
      </c>
      <c r="C10156" s="8">
        <v>0.54513888888888884</v>
      </c>
      <c r="D10156">
        <v>157</v>
      </c>
      <c r="E10156">
        <v>14</v>
      </c>
      <c r="F10156" s="2">
        <v>81.41</v>
      </c>
      <c r="G10156" t="str">
        <f>_xlfn.XLOOKUP(orders[[#This Row],[member_id]],members[id],members[member_name],,0)</f>
        <v>Lynn Mackie</v>
      </c>
      <c r="H10156" t="str">
        <f>_xlfn.XLOOKUP(orders[[#This Row],[restaurant_id]],restaurants14[id],restaurants14[Rest_type],,0)</f>
        <v>Fast Food</v>
      </c>
    </row>
    <row r="10157" spans="1:8" x14ac:dyDescent="0.35">
      <c r="A10157">
        <v>10156</v>
      </c>
      <c r="B10157" s="7">
        <v>43883</v>
      </c>
      <c r="C10157" s="8">
        <v>0.54861111111111116</v>
      </c>
      <c r="D10157">
        <v>26</v>
      </c>
      <c r="E10157">
        <v>25</v>
      </c>
      <c r="F10157" s="2">
        <v>82.82</v>
      </c>
      <c r="G10157" t="str">
        <f>_xlfn.XLOOKUP(orders[[#This Row],[member_id]],members[id],members[member_name],,0)</f>
        <v>Estelle Doherty</v>
      </c>
      <c r="H10157" t="str">
        <f>_xlfn.XLOOKUP(orders[[#This Row],[restaurant_id]],restaurants14[id],restaurants14[Rest_type],,0)</f>
        <v>Italian</v>
      </c>
    </row>
    <row r="10158" spans="1:8" x14ac:dyDescent="0.35">
      <c r="A10158">
        <v>10157</v>
      </c>
      <c r="B10158" s="7">
        <v>43883</v>
      </c>
      <c r="C10158" s="8">
        <v>0.54861111111111116</v>
      </c>
      <c r="D10158">
        <v>129</v>
      </c>
      <c r="E10158">
        <v>2</v>
      </c>
      <c r="F10158" s="2">
        <v>189.7</v>
      </c>
      <c r="G10158" t="str">
        <f>_xlfn.XLOOKUP(orders[[#This Row],[member_id]],members[id],members[member_name],,0)</f>
        <v>Bobbie Cochran</v>
      </c>
      <c r="H10158" t="str">
        <f>_xlfn.XLOOKUP(orders[[#This Row],[restaurant_id]],restaurants14[id],restaurants14[Rest_type],,0)</f>
        <v>Indian</v>
      </c>
    </row>
    <row r="10159" spans="1:8" x14ac:dyDescent="0.35">
      <c r="A10159">
        <v>10158</v>
      </c>
      <c r="B10159" s="7">
        <v>43883</v>
      </c>
      <c r="C10159" s="8">
        <v>0.55138888888888893</v>
      </c>
      <c r="D10159">
        <v>5</v>
      </c>
      <c r="E10159">
        <v>23</v>
      </c>
      <c r="F10159" s="2">
        <v>76.22</v>
      </c>
      <c r="G10159" t="str">
        <f>_xlfn.XLOOKUP(orders[[#This Row],[member_id]],members[id],members[member_name],,0)</f>
        <v>Stacie Patel</v>
      </c>
      <c r="H10159" t="str">
        <f>_xlfn.XLOOKUP(orders[[#This Row],[restaurant_id]],restaurants14[id],restaurants14[Rest_type],,0)</f>
        <v>Fast Food</v>
      </c>
    </row>
    <row r="10160" spans="1:8" x14ac:dyDescent="0.35">
      <c r="A10160">
        <v>10159</v>
      </c>
      <c r="B10160" s="7">
        <v>43883</v>
      </c>
      <c r="C10160" s="8">
        <v>0.55555555555555558</v>
      </c>
      <c r="D10160">
        <v>6</v>
      </c>
      <c r="E10160">
        <v>26</v>
      </c>
      <c r="F10160" s="2">
        <v>63.38</v>
      </c>
      <c r="G10160" t="str">
        <f>_xlfn.XLOOKUP(orders[[#This Row],[member_id]],members[id],members[member_name],,0)</f>
        <v>Fallon Case</v>
      </c>
      <c r="H10160" t="str">
        <f>_xlfn.XLOOKUP(orders[[#This Row],[restaurant_id]],restaurants14[id],restaurants14[Rest_type],,0)</f>
        <v>Asian</v>
      </c>
    </row>
    <row r="10161" spans="1:8" x14ac:dyDescent="0.35">
      <c r="A10161">
        <v>10160</v>
      </c>
      <c r="B10161" s="7">
        <v>43883</v>
      </c>
      <c r="C10161" s="8">
        <v>0.55555555555555558</v>
      </c>
      <c r="D10161">
        <v>114</v>
      </c>
      <c r="E10161">
        <v>17</v>
      </c>
      <c r="F10161" s="2">
        <v>149.20999999999998</v>
      </c>
      <c r="G10161" t="str">
        <f>_xlfn.XLOOKUP(orders[[#This Row],[member_id]],members[id],members[member_name],,0)</f>
        <v>Matthias Norton</v>
      </c>
      <c r="H10161" t="str">
        <f>_xlfn.XLOOKUP(orders[[#This Row],[restaurant_id]],restaurants14[id],restaurants14[Rest_type],,0)</f>
        <v>Fast Food</v>
      </c>
    </row>
    <row r="10162" spans="1:8" x14ac:dyDescent="0.35">
      <c r="A10162">
        <v>10161</v>
      </c>
      <c r="B10162" s="7">
        <v>43883</v>
      </c>
      <c r="C10162" s="8">
        <v>0.56041666666666667</v>
      </c>
      <c r="D10162">
        <v>25</v>
      </c>
      <c r="E10162">
        <v>5</v>
      </c>
      <c r="F10162" s="2">
        <v>72.650000000000006</v>
      </c>
      <c r="G10162" t="str">
        <f>_xlfn.XLOOKUP(orders[[#This Row],[member_id]],members[id],members[member_name],,0)</f>
        <v>Safwan Flowers</v>
      </c>
      <c r="H10162" t="str">
        <f>_xlfn.XLOOKUP(orders[[#This Row],[restaurant_id]],restaurants14[id],restaurants14[Rest_type],,0)</f>
        <v>Indian</v>
      </c>
    </row>
    <row r="10163" spans="1:8" x14ac:dyDescent="0.35">
      <c r="A10163">
        <v>10162</v>
      </c>
      <c r="B10163" s="7">
        <v>43883</v>
      </c>
      <c r="C10163" s="8">
        <v>0.56111111111111112</v>
      </c>
      <c r="D10163">
        <v>92</v>
      </c>
      <c r="E10163">
        <v>12</v>
      </c>
      <c r="F10163" s="2">
        <v>92.820000000000007</v>
      </c>
      <c r="G10163" t="str">
        <f>_xlfn.XLOOKUP(orders[[#This Row],[member_id]],members[id],members[member_name],,0)</f>
        <v>Sofia Calhoun</v>
      </c>
      <c r="H10163" t="str">
        <f>_xlfn.XLOOKUP(orders[[#This Row],[restaurant_id]],restaurants14[id],restaurants14[Rest_type],,0)</f>
        <v>Indian</v>
      </c>
    </row>
    <row r="10164" spans="1:8" x14ac:dyDescent="0.35">
      <c r="A10164">
        <v>10163</v>
      </c>
      <c r="B10164" s="7">
        <v>43883</v>
      </c>
      <c r="C10164" s="8">
        <v>0.56111111111111112</v>
      </c>
      <c r="D10164">
        <v>142</v>
      </c>
      <c r="E10164">
        <v>29</v>
      </c>
      <c r="F10164" s="2">
        <v>30.08</v>
      </c>
      <c r="G10164" t="str">
        <f>_xlfn.XLOOKUP(orders[[#This Row],[member_id]],members[id],members[member_name],,0)</f>
        <v>Atlanta Cunningham</v>
      </c>
      <c r="H10164" t="str">
        <f>_xlfn.XLOOKUP(orders[[#This Row],[restaurant_id]],restaurants14[id],restaurants14[Rest_type],,0)</f>
        <v>Asian</v>
      </c>
    </row>
    <row r="10165" spans="1:8" x14ac:dyDescent="0.35">
      <c r="A10165">
        <v>10164</v>
      </c>
      <c r="B10165" s="7">
        <v>43883</v>
      </c>
      <c r="C10165" s="8">
        <v>0.56527777777777777</v>
      </c>
      <c r="D10165">
        <v>193</v>
      </c>
      <c r="E10165">
        <v>29</v>
      </c>
      <c r="F10165" s="2">
        <v>65.33</v>
      </c>
      <c r="G10165" t="str">
        <f>_xlfn.XLOOKUP(orders[[#This Row],[member_id]],members[id],members[member_name],,0)</f>
        <v>Mira Kent</v>
      </c>
      <c r="H10165" t="str">
        <f>_xlfn.XLOOKUP(orders[[#This Row],[restaurant_id]],restaurants14[id],restaurants14[Rest_type],,0)</f>
        <v>Asian</v>
      </c>
    </row>
    <row r="10166" spans="1:8" x14ac:dyDescent="0.35">
      <c r="A10166">
        <v>10165</v>
      </c>
      <c r="B10166" s="7">
        <v>43883</v>
      </c>
      <c r="C10166" s="8">
        <v>0.56597222222222221</v>
      </c>
      <c r="D10166">
        <v>164</v>
      </c>
      <c r="E10166">
        <v>10</v>
      </c>
      <c r="F10166" s="2">
        <v>0</v>
      </c>
      <c r="G10166" t="str">
        <f>_xlfn.XLOOKUP(orders[[#This Row],[member_id]],members[id],members[member_name],,0)</f>
        <v>Danyal Brennan</v>
      </c>
      <c r="H10166" t="str">
        <f>_xlfn.XLOOKUP(orders[[#This Row],[restaurant_id]],restaurants14[id],restaurants14[Rest_type],,0)</f>
        <v>Homemade</v>
      </c>
    </row>
    <row r="10167" spans="1:8" x14ac:dyDescent="0.35">
      <c r="A10167">
        <v>10166</v>
      </c>
      <c r="B10167" s="7">
        <v>43883</v>
      </c>
      <c r="C10167" s="8">
        <v>0.56597222222222221</v>
      </c>
      <c r="D10167">
        <v>86</v>
      </c>
      <c r="E10167">
        <v>22</v>
      </c>
      <c r="F10167" s="2">
        <v>106.5</v>
      </c>
      <c r="G10167" t="str">
        <f>_xlfn.XLOOKUP(orders[[#This Row],[member_id]],members[id],members[member_name],,0)</f>
        <v>Keir Ewing</v>
      </c>
      <c r="H10167" t="str">
        <f>_xlfn.XLOOKUP(orders[[#This Row],[restaurant_id]],restaurants14[id],restaurants14[Rest_type],,0)</f>
        <v>Fast Food</v>
      </c>
    </row>
    <row r="10168" spans="1:8" x14ac:dyDescent="0.35">
      <c r="A10168">
        <v>10167</v>
      </c>
      <c r="B10168" s="7">
        <v>43883</v>
      </c>
      <c r="C10168" s="8">
        <v>0.56666666666666665</v>
      </c>
      <c r="D10168">
        <v>7</v>
      </c>
      <c r="E10168">
        <v>19</v>
      </c>
      <c r="F10168" s="2">
        <v>140.49</v>
      </c>
      <c r="G10168" t="str">
        <f>_xlfn.XLOOKUP(orders[[#This Row],[member_id]],members[id],members[member_name],,0)</f>
        <v>Asia Tang</v>
      </c>
      <c r="H10168" t="str">
        <f>_xlfn.XLOOKUP(orders[[#This Row],[restaurant_id]],restaurants14[id],restaurants14[Rest_type],,0)</f>
        <v>Asian</v>
      </c>
    </row>
    <row r="10169" spans="1:8" x14ac:dyDescent="0.35">
      <c r="A10169">
        <v>10168</v>
      </c>
      <c r="B10169" s="7">
        <v>43883</v>
      </c>
      <c r="C10169" s="8">
        <v>0.56944444444444442</v>
      </c>
      <c r="D10169">
        <v>130</v>
      </c>
      <c r="E10169">
        <v>7</v>
      </c>
      <c r="F10169" s="2">
        <v>49.04</v>
      </c>
      <c r="G10169" t="str">
        <f>_xlfn.XLOOKUP(orders[[#This Row],[member_id]],members[id],members[member_name],,0)</f>
        <v>Haleemah Davidson</v>
      </c>
      <c r="H10169" t="str">
        <f>_xlfn.XLOOKUP(orders[[#This Row],[restaurant_id]],restaurants14[id],restaurants14[Rest_type],,0)</f>
        <v>Fast Food</v>
      </c>
    </row>
    <row r="10170" spans="1:8" x14ac:dyDescent="0.35">
      <c r="A10170">
        <v>10169</v>
      </c>
      <c r="B10170" s="7">
        <v>43883</v>
      </c>
      <c r="C10170" s="8">
        <v>0.57361111111111107</v>
      </c>
      <c r="D10170">
        <v>186</v>
      </c>
      <c r="E10170">
        <v>12</v>
      </c>
      <c r="F10170" s="2">
        <v>103.69999999999999</v>
      </c>
      <c r="G10170" t="str">
        <f>_xlfn.XLOOKUP(orders[[#This Row],[member_id]],members[id],members[member_name],,0)</f>
        <v>Ariya Armstrong</v>
      </c>
      <c r="H10170" t="str">
        <f>_xlfn.XLOOKUP(orders[[#This Row],[restaurant_id]],restaurants14[id],restaurants14[Rest_type],,0)</f>
        <v>Indian</v>
      </c>
    </row>
    <row r="10171" spans="1:8" x14ac:dyDescent="0.35">
      <c r="A10171">
        <v>10170</v>
      </c>
      <c r="B10171" s="7">
        <v>43883</v>
      </c>
      <c r="C10171" s="8">
        <v>0.57708333333333328</v>
      </c>
      <c r="D10171">
        <v>18</v>
      </c>
      <c r="E10171">
        <v>13</v>
      </c>
      <c r="F10171" s="2">
        <v>195.45</v>
      </c>
      <c r="G10171" t="str">
        <f>_xlfn.XLOOKUP(orders[[#This Row],[member_id]],members[id],members[member_name],,0)</f>
        <v>Rohan Farrell</v>
      </c>
      <c r="H10171" t="str">
        <f>_xlfn.XLOOKUP(orders[[#This Row],[restaurant_id]],restaurants14[id],restaurants14[Rest_type],,0)</f>
        <v>Indian</v>
      </c>
    </row>
    <row r="10172" spans="1:8" x14ac:dyDescent="0.35">
      <c r="A10172">
        <v>10171</v>
      </c>
      <c r="B10172" s="7">
        <v>43883</v>
      </c>
      <c r="C10172" s="8">
        <v>0.57847222222222228</v>
      </c>
      <c r="D10172">
        <v>133</v>
      </c>
      <c r="E10172">
        <v>23</v>
      </c>
      <c r="F10172" s="2">
        <v>0</v>
      </c>
      <c r="G10172" t="str">
        <f>_xlfn.XLOOKUP(orders[[#This Row],[member_id]],members[id],members[member_name],,0)</f>
        <v>Liyana Stanton</v>
      </c>
      <c r="H10172" t="str">
        <f>_xlfn.XLOOKUP(orders[[#This Row],[restaurant_id]],restaurants14[id],restaurants14[Rest_type],,0)</f>
        <v>Fast Food</v>
      </c>
    </row>
    <row r="10173" spans="1:8" x14ac:dyDescent="0.35">
      <c r="A10173">
        <v>10172</v>
      </c>
      <c r="B10173" s="7">
        <v>43883</v>
      </c>
      <c r="C10173" s="8">
        <v>0.57986111111111116</v>
      </c>
      <c r="D10173">
        <v>66</v>
      </c>
      <c r="E10173">
        <v>23</v>
      </c>
      <c r="F10173" s="2">
        <v>24.81</v>
      </c>
      <c r="G10173" t="str">
        <f>_xlfn.XLOOKUP(orders[[#This Row],[member_id]],members[id],members[member_name],,0)</f>
        <v>Kamron Goodwin</v>
      </c>
      <c r="H10173" t="str">
        <f>_xlfn.XLOOKUP(orders[[#This Row],[restaurant_id]],restaurants14[id],restaurants14[Rest_type],,0)</f>
        <v>Fast Food</v>
      </c>
    </row>
    <row r="10174" spans="1:8" x14ac:dyDescent="0.35">
      <c r="A10174">
        <v>10173</v>
      </c>
      <c r="B10174" s="7">
        <v>43883</v>
      </c>
      <c r="C10174" s="8">
        <v>0.5805555555555556</v>
      </c>
      <c r="D10174">
        <v>188</v>
      </c>
      <c r="E10174">
        <v>9</v>
      </c>
      <c r="F10174" s="2">
        <v>61.83</v>
      </c>
      <c r="G10174" t="str">
        <f>_xlfn.XLOOKUP(orders[[#This Row],[member_id]],members[id],members[member_name],,0)</f>
        <v>Darlene Perry</v>
      </c>
      <c r="H10174" t="str">
        <f>_xlfn.XLOOKUP(orders[[#This Row],[restaurant_id]],restaurants14[id],restaurants14[Rest_type],,0)</f>
        <v>Fast Food</v>
      </c>
    </row>
    <row r="10175" spans="1:8" x14ac:dyDescent="0.35">
      <c r="A10175">
        <v>10174</v>
      </c>
      <c r="B10175" s="7">
        <v>43883</v>
      </c>
      <c r="C10175" s="8">
        <v>0.58888888888888891</v>
      </c>
      <c r="D10175">
        <v>166</v>
      </c>
      <c r="E10175">
        <v>3</v>
      </c>
      <c r="F10175" s="2">
        <v>144.47999999999999</v>
      </c>
      <c r="G10175" t="str">
        <f>_xlfn.XLOOKUP(orders[[#This Row],[member_id]],members[id],members[member_name],,0)</f>
        <v>Luka Holder</v>
      </c>
      <c r="H10175" t="str">
        <f>_xlfn.XLOOKUP(orders[[#This Row],[restaurant_id]],restaurants14[id],restaurants14[Rest_type],,0)</f>
        <v>Asian</v>
      </c>
    </row>
    <row r="10176" spans="1:8" x14ac:dyDescent="0.35">
      <c r="A10176">
        <v>10175</v>
      </c>
      <c r="B10176" s="7">
        <v>43883</v>
      </c>
      <c r="C10176" s="8">
        <v>0.6</v>
      </c>
      <c r="D10176">
        <v>84</v>
      </c>
      <c r="E10176">
        <v>16</v>
      </c>
      <c r="F10176" s="2">
        <v>108.3</v>
      </c>
      <c r="G10176" t="str">
        <f>_xlfn.XLOOKUP(orders[[#This Row],[member_id]],members[id],members[member_name],,0)</f>
        <v>Simone Morse</v>
      </c>
      <c r="H10176" t="str">
        <f>_xlfn.XLOOKUP(orders[[#This Row],[restaurant_id]],restaurants14[id],restaurants14[Rest_type],,0)</f>
        <v>Fast Food</v>
      </c>
    </row>
    <row r="10177" spans="1:8" x14ac:dyDescent="0.35">
      <c r="A10177">
        <v>10176</v>
      </c>
      <c r="B10177" s="7">
        <v>43883</v>
      </c>
      <c r="C10177" s="8">
        <v>0.61597222222222225</v>
      </c>
      <c r="D10177">
        <v>80</v>
      </c>
      <c r="E10177">
        <v>13</v>
      </c>
      <c r="F10177" s="2">
        <v>88.919999999999987</v>
      </c>
      <c r="G10177" t="str">
        <f>_xlfn.XLOOKUP(orders[[#This Row],[member_id]],members[id],members[member_name],,0)</f>
        <v>Sioned Russell</v>
      </c>
      <c r="H10177" t="str">
        <f>_xlfn.XLOOKUP(orders[[#This Row],[restaurant_id]],restaurants14[id],restaurants14[Rest_type],,0)</f>
        <v>Indian</v>
      </c>
    </row>
    <row r="10178" spans="1:8" x14ac:dyDescent="0.35">
      <c r="A10178">
        <v>10177</v>
      </c>
      <c r="B10178" s="7">
        <v>43883</v>
      </c>
      <c r="C10178" s="8">
        <v>0.6166666666666667</v>
      </c>
      <c r="D10178">
        <v>174</v>
      </c>
      <c r="E10178">
        <v>2</v>
      </c>
      <c r="F10178" s="2">
        <v>142.81</v>
      </c>
      <c r="G10178" t="str">
        <f>_xlfn.XLOOKUP(orders[[#This Row],[member_id]],members[id],members[member_name],,0)</f>
        <v>Freyja Molina</v>
      </c>
      <c r="H10178" t="str">
        <f>_xlfn.XLOOKUP(orders[[#This Row],[restaurant_id]],restaurants14[id],restaurants14[Rest_type],,0)</f>
        <v>Indian</v>
      </c>
    </row>
    <row r="10179" spans="1:8" x14ac:dyDescent="0.35">
      <c r="A10179">
        <v>10178</v>
      </c>
      <c r="B10179" s="7">
        <v>43883</v>
      </c>
      <c r="C10179" s="8">
        <v>0.62708333333333333</v>
      </c>
      <c r="D10179">
        <v>7</v>
      </c>
      <c r="E10179">
        <v>4</v>
      </c>
      <c r="F10179" s="2">
        <v>139.13</v>
      </c>
      <c r="G10179" t="str">
        <f>_xlfn.XLOOKUP(orders[[#This Row],[member_id]],members[id],members[member_name],,0)</f>
        <v>Asia Tang</v>
      </c>
      <c r="H10179" t="str">
        <f>_xlfn.XLOOKUP(orders[[#This Row],[restaurant_id]],restaurants14[id],restaurants14[Rest_type],,0)</f>
        <v>Homemade</v>
      </c>
    </row>
    <row r="10180" spans="1:8" x14ac:dyDescent="0.35">
      <c r="A10180">
        <v>10179</v>
      </c>
      <c r="B10180" s="7">
        <v>43883</v>
      </c>
      <c r="C10180" s="8">
        <v>0.63194444444444442</v>
      </c>
      <c r="D10180">
        <v>97</v>
      </c>
      <c r="E10180">
        <v>19</v>
      </c>
      <c r="F10180" s="2">
        <v>0</v>
      </c>
      <c r="G10180" t="str">
        <f>_xlfn.XLOOKUP(orders[[#This Row],[member_id]],members[id],members[member_name],,0)</f>
        <v>Gabriel Bannister</v>
      </c>
      <c r="H10180" t="str">
        <f>_xlfn.XLOOKUP(orders[[#This Row],[restaurant_id]],restaurants14[id],restaurants14[Rest_type],,0)</f>
        <v>Asian</v>
      </c>
    </row>
    <row r="10181" spans="1:8" x14ac:dyDescent="0.35">
      <c r="A10181">
        <v>10180</v>
      </c>
      <c r="B10181" s="7">
        <v>43883</v>
      </c>
      <c r="C10181" s="8">
        <v>0.63472222222222219</v>
      </c>
      <c r="D10181">
        <v>8</v>
      </c>
      <c r="E10181">
        <v>29</v>
      </c>
      <c r="F10181" s="2">
        <v>28.25</v>
      </c>
      <c r="G10181" t="str">
        <f>_xlfn.XLOOKUP(orders[[#This Row],[member_id]],members[id],members[member_name],,0)</f>
        <v>Jadine Holt</v>
      </c>
      <c r="H10181" t="str">
        <f>_xlfn.XLOOKUP(orders[[#This Row],[restaurant_id]],restaurants14[id],restaurants14[Rest_type],,0)</f>
        <v>Asian</v>
      </c>
    </row>
    <row r="10182" spans="1:8" x14ac:dyDescent="0.35">
      <c r="A10182">
        <v>10181</v>
      </c>
      <c r="B10182" s="7">
        <v>43883</v>
      </c>
      <c r="C10182" s="8">
        <v>0.65486111111111112</v>
      </c>
      <c r="D10182">
        <v>185</v>
      </c>
      <c r="E10182">
        <v>4</v>
      </c>
      <c r="F10182" s="2">
        <v>0</v>
      </c>
      <c r="G10182" t="str">
        <f>_xlfn.XLOOKUP(orders[[#This Row],[member_id]],members[id],members[member_name],,0)</f>
        <v>Subhaan Washington</v>
      </c>
      <c r="H10182" t="str">
        <f>_xlfn.XLOOKUP(orders[[#This Row],[restaurant_id]],restaurants14[id],restaurants14[Rest_type],,0)</f>
        <v>Homemade</v>
      </c>
    </row>
    <row r="10183" spans="1:8" x14ac:dyDescent="0.35">
      <c r="A10183">
        <v>10182</v>
      </c>
      <c r="B10183" s="7">
        <v>43883</v>
      </c>
      <c r="C10183" s="8">
        <v>0.6645833333333333</v>
      </c>
      <c r="D10183">
        <v>124</v>
      </c>
      <c r="E10183">
        <v>4</v>
      </c>
      <c r="F10183" s="2">
        <v>76.81</v>
      </c>
      <c r="G10183" t="str">
        <f>_xlfn.XLOOKUP(orders[[#This Row],[member_id]],members[id],members[member_name],,0)</f>
        <v>Imogen Lynch</v>
      </c>
      <c r="H10183" t="str">
        <f>_xlfn.XLOOKUP(orders[[#This Row],[restaurant_id]],restaurants14[id],restaurants14[Rest_type],,0)</f>
        <v>Homemade</v>
      </c>
    </row>
    <row r="10184" spans="1:8" x14ac:dyDescent="0.35">
      <c r="A10184">
        <v>10183</v>
      </c>
      <c r="B10184" s="7">
        <v>43883</v>
      </c>
      <c r="C10184" s="8">
        <v>0.66527777777777775</v>
      </c>
      <c r="D10184">
        <v>181</v>
      </c>
      <c r="E10184">
        <v>26</v>
      </c>
      <c r="F10184" s="2">
        <v>31.69</v>
      </c>
      <c r="G10184" t="str">
        <f>_xlfn.XLOOKUP(orders[[#This Row],[member_id]],members[id],members[member_name],,0)</f>
        <v>Armaan Weston</v>
      </c>
      <c r="H10184" t="str">
        <f>_xlfn.XLOOKUP(orders[[#This Row],[restaurant_id]],restaurants14[id],restaurants14[Rest_type],,0)</f>
        <v>Asian</v>
      </c>
    </row>
    <row r="10185" spans="1:8" x14ac:dyDescent="0.35">
      <c r="A10185">
        <v>10184</v>
      </c>
      <c r="B10185" s="7">
        <v>43883</v>
      </c>
      <c r="C10185" s="8">
        <v>0.66527777777777775</v>
      </c>
      <c r="D10185">
        <v>160</v>
      </c>
      <c r="E10185">
        <v>6</v>
      </c>
      <c r="F10185" s="2">
        <v>130.36000000000001</v>
      </c>
      <c r="G10185" t="str">
        <f>_xlfn.XLOOKUP(orders[[#This Row],[member_id]],members[id],members[member_name],,0)</f>
        <v>Yu Hudson</v>
      </c>
      <c r="H10185" t="str">
        <f>_xlfn.XLOOKUP(orders[[#This Row],[restaurant_id]],restaurants14[id],restaurants14[Rest_type],,0)</f>
        <v>Fast Food</v>
      </c>
    </row>
    <row r="10186" spans="1:8" x14ac:dyDescent="0.35">
      <c r="A10186">
        <v>10185</v>
      </c>
      <c r="B10186" s="7">
        <v>43883</v>
      </c>
      <c r="C10186" s="8">
        <v>0.66736111111111107</v>
      </c>
      <c r="D10186">
        <v>29</v>
      </c>
      <c r="E10186">
        <v>27</v>
      </c>
      <c r="F10186" s="2">
        <v>77.12</v>
      </c>
      <c r="G10186" t="str">
        <f>_xlfn.XLOOKUP(orders[[#This Row],[member_id]],members[id],members[member_name],,0)</f>
        <v>Madison Sanchez</v>
      </c>
      <c r="H10186" t="str">
        <f>_xlfn.XLOOKUP(orders[[#This Row],[restaurant_id]],restaurants14[id],restaurants14[Rest_type],,0)</f>
        <v>Indian</v>
      </c>
    </row>
    <row r="10187" spans="1:8" x14ac:dyDescent="0.35">
      <c r="A10187">
        <v>10186</v>
      </c>
      <c r="B10187" s="7">
        <v>43883</v>
      </c>
      <c r="C10187" s="8">
        <v>0.68680555555555556</v>
      </c>
      <c r="D10187">
        <v>77</v>
      </c>
      <c r="E10187">
        <v>7</v>
      </c>
      <c r="F10187" s="2">
        <v>63.019999999999996</v>
      </c>
      <c r="G10187" t="str">
        <f>_xlfn.XLOOKUP(orders[[#This Row],[member_id]],members[id],members[member_name],,0)</f>
        <v>Claude Patel</v>
      </c>
      <c r="H10187" t="str">
        <f>_xlfn.XLOOKUP(orders[[#This Row],[restaurant_id]],restaurants14[id],restaurants14[Rest_type],,0)</f>
        <v>Fast Food</v>
      </c>
    </row>
    <row r="10188" spans="1:8" x14ac:dyDescent="0.35">
      <c r="A10188">
        <v>10187</v>
      </c>
      <c r="B10188" s="7">
        <v>43883</v>
      </c>
      <c r="C10188" s="8">
        <v>0.68888888888888888</v>
      </c>
      <c r="D10188">
        <v>188</v>
      </c>
      <c r="E10188">
        <v>10</v>
      </c>
      <c r="F10188" s="2">
        <v>170.55</v>
      </c>
      <c r="G10188" t="str">
        <f>_xlfn.XLOOKUP(orders[[#This Row],[member_id]],members[id],members[member_name],,0)</f>
        <v>Darlene Perry</v>
      </c>
      <c r="H10188" t="str">
        <f>_xlfn.XLOOKUP(orders[[#This Row],[restaurant_id]],restaurants14[id],restaurants14[Rest_type],,0)</f>
        <v>Homemade</v>
      </c>
    </row>
    <row r="10189" spans="1:8" x14ac:dyDescent="0.35">
      <c r="A10189">
        <v>10188</v>
      </c>
      <c r="B10189" s="7">
        <v>43883</v>
      </c>
      <c r="C10189" s="8">
        <v>0.70347222222222228</v>
      </c>
      <c r="D10189">
        <v>112</v>
      </c>
      <c r="E10189">
        <v>2</v>
      </c>
      <c r="F10189" s="2">
        <v>68.16</v>
      </c>
      <c r="G10189" t="str">
        <f>_xlfn.XLOOKUP(orders[[#This Row],[member_id]],members[id],members[member_name],,0)</f>
        <v>Faith Owen</v>
      </c>
      <c r="H10189" t="str">
        <f>_xlfn.XLOOKUP(orders[[#This Row],[restaurant_id]],restaurants14[id],restaurants14[Rest_type],,0)</f>
        <v>Indian</v>
      </c>
    </row>
    <row r="10190" spans="1:8" x14ac:dyDescent="0.35">
      <c r="A10190">
        <v>10189</v>
      </c>
      <c r="B10190" s="7">
        <v>43883</v>
      </c>
      <c r="C10190" s="8">
        <v>0.71319444444444446</v>
      </c>
      <c r="D10190">
        <v>71</v>
      </c>
      <c r="E10190">
        <v>8</v>
      </c>
      <c r="F10190" s="2">
        <v>0</v>
      </c>
      <c r="G10190" t="str">
        <f>_xlfn.XLOOKUP(orders[[#This Row],[member_id]],members[id],members[member_name],,0)</f>
        <v>Cecil Hatfield</v>
      </c>
      <c r="H10190" t="str">
        <f>_xlfn.XLOOKUP(orders[[#This Row],[restaurant_id]],restaurants14[id],restaurants14[Rest_type],,0)</f>
        <v>Asian</v>
      </c>
    </row>
    <row r="10191" spans="1:8" x14ac:dyDescent="0.35">
      <c r="A10191">
        <v>10190</v>
      </c>
      <c r="B10191" s="7">
        <v>43883</v>
      </c>
      <c r="C10191" s="8">
        <v>0.71388888888888891</v>
      </c>
      <c r="D10191">
        <v>107</v>
      </c>
      <c r="E10191">
        <v>16</v>
      </c>
      <c r="F10191" s="2">
        <v>108.3</v>
      </c>
      <c r="G10191" t="str">
        <f>_xlfn.XLOOKUP(orders[[#This Row],[member_id]],members[id],members[member_name],,0)</f>
        <v>Anton Ray</v>
      </c>
      <c r="H10191" t="str">
        <f>_xlfn.XLOOKUP(orders[[#This Row],[restaurant_id]],restaurants14[id],restaurants14[Rest_type],,0)</f>
        <v>Fast Food</v>
      </c>
    </row>
    <row r="10192" spans="1:8" x14ac:dyDescent="0.35">
      <c r="A10192">
        <v>10191</v>
      </c>
      <c r="B10192" s="7">
        <v>43883</v>
      </c>
      <c r="C10192" s="8">
        <v>0.71527777777777779</v>
      </c>
      <c r="D10192">
        <v>170</v>
      </c>
      <c r="E10192">
        <v>23</v>
      </c>
      <c r="F10192" s="2">
        <v>31.63</v>
      </c>
      <c r="G10192" t="str">
        <f>_xlfn.XLOOKUP(orders[[#This Row],[member_id]],members[id],members[member_name],,0)</f>
        <v>Acacia Slater</v>
      </c>
      <c r="H10192" t="str">
        <f>_xlfn.XLOOKUP(orders[[#This Row],[restaurant_id]],restaurants14[id],restaurants14[Rest_type],,0)</f>
        <v>Fast Food</v>
      </c>
    </row>
    <row r="10193" spans="1:8" x14ac:dyDescent="0.35">
      <c r="A10193">
        <v>10192</v>
      </c>
      <c r="B10193" s="7">
        <v>43883</v>
      </c>
      <c r="C10193" s="8">
        <v>0.72361111111111109</v>
      </c>
      <c r="D10193">
        <v>174</v>
      </c>
      <c r="E10193">
        <v>11</v>
      </c>
      <c r="F10193" s="2">
        <v>76.83</v>
      </c>
      <c r="G10193" t="str">
        <f>_xlfn.XLOOKUP(orders[[#This Row],[member_id]],members[id],members[member_name],,0)</f>
        <v>Freyja Molina</v>
      </c>
      <c r="H10193" t="str">
        <f>_xlfn.XLOOKUP(orders[[#This Row],[restaurant_id]],restaurants14[id],restaurants14[Rest_type],,0)</f>
        <v>Indian</v>
      </c>
    </row>
    <row r="10194" spans="1:8" x14ac:dyDescent="0.35">
      <c r="A10194">
        <v>10193</v>
      </c>
      <c r="B10194" s="7">
        <v>43883</v>
      </c>
      <c r="C10194" s="8">
        <v>0.7416666666666667</v>
      </c>
      <c r="D10194">
        <v>43</v>
      </c>
      <c r="E10194">
        <v>16</v>
      </c>
      <c r="F10194" s="2">
        <v>104.61</v>
      </c>
      <c r="G10194" t="str">
        <f>_xlfn.XLOOKUP(orders[[#This Row],[member_id]],members[id],members[member_name],,0)</f>
        <v>Simrah Greig</v>
      </c>
      <c r="H10194" t="str">
        <f>_xlfn.XLOOKUP(orders[[#This Row],[restaurant_id]],restaurants14[id],restaurants14[Rest_type],,0)</f>
        <v>Fast Food</v>
      </c>
    </row>
    <row r="10195" spans="1:8" x14ac:dyDescent="0.35">
      <c r="A10195">
        <v>10194</v>
      </c>
      <c r="B10195" s="7">
        <v>43883</v>
      </c>
      <c r="C10195" s="8">
        <v>0.74930555555555556</v>
      </c>
      <c r="D10195">
        <v>68</v>
      </c>
      <c r="E10195">
        <v>12</v>
      </c>
      <c r="F10195" s="2">
        <v>93.19</v>
      </c>
      <c r="G10195" t="str">
        <f>_xlfn.XLOOKUP(orders[[#This Row],[member_id]],members[id],members[member_name],,0)</f>
        <v>Aydin Hirst</v>
      </c>
      <c r="H10195" t="str">
        <f>_xlfn.XLOOKUP(orders[[#This Row],[restaurant_id]],restaurants14[id],restaurants14[Rest_type],,0)</f>
        <v>Indian</v>
      </c>
    </row>
    <row r="10196" spans="1:8" x14ac:dyDescent="0.35">
      <c r="A10196">
        <v>10195</v>
      </c>
      <c r="B10196" s="7">
        <v>43883</v>
      </c>
      <c r="C10196" s="8">
        <v>0.75138888888888888</v>
      </c>
      <c r="D10196">
        <v>153</v>
      </c>
      <c r="E10196">
        <v>6</v>
      </c>
      <c r="F10196" s="2">
        <v>123.54</v>
      </c>
      <c r="G10196" t="str">
        <f>_xlfn.XLOOKUP(orders[[#This Row],[member_id]],members[id],members[member_name],,0)</f>
        <v>Kaiya Robin</v>
      </c>
      <c r="H10196" t="str">
        <f>_xlfn.XLOOKUP(orders[[#This Row],[restaurant_id]],restaurants14[id],restaurants14[Rest_type],,0)</f>
        <v>Fast Food</v>
      </c>
    </row>
    <row r="10197" spans="1:8" x14ac:dyDescent="0.35">
      <c r="A10197">
        <v>10196</v>
      </c>
      <c r="B10197" s="7">
        <v>43883</v>
      </c>
      <c r="C10197" s="8">
        <v>0.75277777777777777</v>
      </c>
      <c r="D10197">
        <v>145</v>
      </c>
      <c r="E10197">
        <v>22</v>
      </c>
      <c r="F10197" s="2">
        <v>117.23</v>
      </c>
      <c r="G10197" t="str">
        <f>_xlfn.XLOOKUP(orders[[#This Row],[member_id]],members[id],members[member_name],,0)</f>
        <v>Taran Samuels</v>
      </c>
      <c r="H10197" t="str">
        <f>_xlfn.XLOOKUP(orders[[#This Row],[restaurant_id]],restaurants14[id],restaurants14[Rest_type],,0)</f>
        <v>Fast Food</v>
      </c>
    </row>
    <row r="10198" spans="1:8" x14ac:dyDescent="0.35">
      <c r="A10198">
        <v>10197</v>
      </c>
      <c r="B10198" s="7">
        <v>43883</v>
      </c>
      <c r="C10198" s="8">
        <v>0.76388888888888884</v>
      </c>
      <c r="D10198">
        <v>13</v>
      </c>
      <c r="E10198">
        <v>20</v>
      </c>
      <c r="F10198" s="2">
        <v>0</v>
      </c>
      <c r="G10198" t="str">
        <f>_xlfn.XLOOKUP(orders[[#This Row],[member_id]],members[id],members[member_name],,0)</f>
        <v>Jed Fuentes</v>
      </c>
      <c r="H10198" t="str">
        <f>_xlfn.XLOOKUP(orders[[#This Row],[restaurant_id]],restaurants14[id],restaurants14[Rest_type],,0)</f>
        <v>Fast Food</v>
      </c>
    </row>
    <row r="10199" spans="1:8" x14ac:dyDescent="0.35">
      <c r="A10199">
        <v>10198</v>
      </c>
      <c r="B10199" s="7">
        <v>43883</v>
      </c>
      <c r="C10199" s="8">
        <v>0.76597222222222228</v>
      </c>
      <c r="D10199">
        <v>196</v>
      </c>
      <c r="E10199">
        <v>26</v>
      </c>
      <c r="F10199" s="2">
        <v>0</v>
      </c>
      <c r="G10199" t="str">
        <f>_xlfn.XLOOKUP(orders[[#This Row],[member_id]],members[id],members[member_name],,0)</f>
        <v>Juan Barlow</v>
      </c>
      <c r="H10199" t="str">
        <f>_xlfn.XLOOKUP(orders[[#This Row],[restaurant_id]],restaurants14[id],restaurants14[Rest_type],,0)</f>
        <v>Asian</v>
      </c>
    </row>
    <row r="10200" spans="1:8" x14ac:dyDescent="0.35">
      <c r="A10200">
        <v>10199</v>
      </c>
      <c r="B10200" s="7">
        <v>43883</v>
      </c>
      <c r="C10200" s="8">
        <v>0.77083333333333337</v>
      </c>
      <c r="D10200">
        <v>162</v>
      </c>
      <c r="E10200">
        <v>16</v>
      </c>
      <c r="F10200" s="2">
        <v>0</v>
      </c>
      <c r="G10200" t="str">
        <f>_xlfn.XLOOKUP(orders[[#This Row],[member_id]],members[id],members[member_name],,0)</f>
        <v>Christos Rodriquez</v>
      </c>
      <c r="H10200" t="str">
        <f>_xlfn.XLOOKUP(orders[[#This Row],[restaurant_id]],restaurants14[id],restaurants14[Rest_type],,0)</f>
        <v>Fast Food</v>
      </c>
    </row>
    <row r="10201" spans="1:8" x14ac:dyDescent="0.35">
      <c r="A10201">
        <v>10200</v>
      </c>
      <c r="B10201" s="7">
        <v>43883</v>
      </c>
      <c r="C10201" s="8">
        <v>0.78125</v>
      </c>
      <c r="D10201">
        <v>24</v>
      </c>
      <c r="E10201">
        <v>30</v>
      </c>
      <c r="F10201" s="2">
        <v>204.56</v>
      </c>
      <c r="G10201" t="str">
        <f>_xlfn.XLOOKUP(orders[[#This Row],[member_id]],members[id],members[member_name],,0)</f>
        <v>Amy-Louise Mayo</v>
      </c>
      <c r="H10201" t="str">
        <f>_xlfn.XLOOKUP(orders[[#This Row],[restaurant_id]],restaurants14[id],restaurants14[Rest_type],,0)</f>
        <v>Homemade</v>
      </c>
    </row>
    <row r="10202" spans="1:8" x14ac:dyDescent="0.35">
      <c r="A10202">
        <v>10201</v>
      </c>
      <c r="B10202" s="7">
        <v>43883</v>
      </c>
      <c r="C10202" s="8">
        <v>0.78611111111111109</v>
      </c>
      <c r="D10202">
        <v>160</v>
      </c>
      <c r="E10202">
        <v>17</v>
      </c>
      <c r="F10202" s="2">
        <v>151.12</v>
      </c>
      <c r="G10202" t="str">
        <f>_xlfn.XLOOKUP(orders[[#This Row],[member_id]],members[id],members[member_name],,0)</f>
        <v>Yu Hudson</v>
      </c>
      <c r="H10202" t="str">
        <f>_xlfn.XLOOKUP(orders[[#This Row],[restaurant_id]],restaurants14[id],restaurants14[Rest_type],,0)</f>
        <v>Fast Food</v>
      </c>
    </row>
    <row r="10203" spans="1:8" x14ac:dyDescent="0.35">
      <c r="A10203">
        <v>10202</v>
      </c>
      <c r="B10203" s="7">
        <v>43883</v>
      </c>
      <c r="C10203" s="8">
        <v>0.79166666666666663</v>
      </c>
      <c r="D10203">
        <v>27</v>
      </c>
      <c r="E10203">
        <v>12</v>
      </c>
      <c r="F10203" s="2">
        <v>0</v>
      </c>
      <c r="G10203" t="str">
        <f>_xlfn.XLOOKUP(orders[[#This Row],[member_id]],members[id],members[member_name],,0)</f>
        <v>Seth Calvert</v>
      </c>
      <c r="H10203" t="str">
        <f>_xlfn.XLOOKUP(orders[[#This Row],[restaurant_id]],restaurants14[id],restaurants14[Rest_type],,0)</f>
        <v>Indian</v>
      </c>
    </row>
    <row r="10204" spans="1:8" x14ac:dyDescent="0.35">
      <c r="A10204">
        <v>10203</v>
      </c>
      <c r="B10204" s="7">
        <v>43883</v>
      </c>
      <c r="C10204" s="8">
        <v>0.79305555555555551</v>
      </c>
      <c r="D10204">
        <v>109</v>
      </c>
      <c r="E10204">
        <v>25</v>
      </c>
      <c r="F10204" s="2">
        <v>27.51</v>
      </c>
      <c r="G10204" t="str">
        <f>_xlfn.XLOOKUP(orders[[#This Row],[member_id]],members[id],members[member_name],,0)</f>
        <v>Simon Mccormick</v>
      </c>
      <c r="H10204" t="str">
        <f>_xlfn.XLOOKUP(orders[[#This Row],[restaurant_id]],restaurants14[id],restaurants14[Rest_type],,0)</f>
        <v>Italian</v>
      </c>
    </row>
    <row r="10205" spans="1:8" x14ac:dyDescent="0.35">
      <c r="A10205">
        <v>10204</v>
      </c>
      <c r="B10205" s="7">
        <v>43883</v>
      </c>
      <c r="C10205" s="8">
        <v>0.79722222222222228</v>
      </c>
      <c r="D10205">
        <v>171</v>
      </c>
      <c r="E10205">
        <v>4</v>
      </c>
      <c r="F10205" s="2">
        <v>50.87</v>
      </c>
      <c r="G10205" t="str">
        <f>_xlfn.XLOOKUP(orders[[#This Row],[member_id]],members[id],members[member_name],,0)</f>
        <v>Hanna Shelton</v>
      </c>
      <c r="H10205" t="str">
        <f>_xlfn.XLOOKUP(orders[[#This Row],[restaurant_id]],restaurants14[id],restaurants14[Rest_type],,0)</f>
        <v>Homemade</v>
      </c>
    </row>
    <row r="10206" spans="1:8" x14ac:dyDescent="0.35">
      <c r="A10206">
        <v>10205</v>
      </c>
      <c r="B10206" s="7">
        <v>43883</v>
      </c>
      <c r="C10206" s="8">
        <v>0.80069444444444449</v>
      </c>
      <c r="D10206">
        <v>83</v>
      </c>
      <c r="E10206">
        <v>14</v>
      </c>
      <c r="F10206" s="2">
        <v>0</v>
      </c>
      <c r="G10206" t="str">
        <f>_xlfn.XLOOKUP(orders[[#This Row],[member_id]],members[id],members[member_name],,0)</f>
        <v>Tony Francis</v>
      </c>
      <c r="H10206" t="str">
        <f>_xlfn.XLOOKUP(orders[[#This Row],[restaurant_id]],restaurants14[id],restaurants14[Rest_type],,0)</f>
        <v>Fast Food</v>
      </c>
    </row>
    <row r="10207" spans="1:8" x14ac:dyDescent="0.35">
      <c r="A10207">
        <v>10206</v>
      </c>
      <c r="B10207" s="7">
        <v>43883</v>
      </c>
      <c r="C10207" s="8">
        <v>0.80138888888888893</v>
      </c>
      <c r="D10207">
        <v>186</v>
      </c>
      <c r="E10207">
        <v>16</v>
      </c>
      <c r="F10207" s="2">
        <v>110.56</v>
      </c>
      <c r="G10207" t="str">
        <f>_xlfn.XLOOKUP(orders[[#This Row],[member_id]],members[id],members[member_name],,0)</f>
        <v>Ariya Armstrong</v>
      </c>
      <c r="H10207" t="str">
        <f>_xlfn.XLOOKUP(orders[[#This Row],[restaurant_id]],restaurants14[id],restaurants14[Rest_type],,0)</f>
        <v>Fast Food</v>
      </c>
    </row>
    <row r="10208" spans="1:8" x14ac:dyDescent="0.35">
      <c r="A10208">
        <v>10207</v>
      </c>
      <c r="B10208" s="7">
        <v>43883</v>
      </c>
      <c r="C10208" s="8">
        <v>0.80138888888888893</v>
      </c>
      <c r="D10208">
        <v>108</v>
      </c>
      <c r="E10208">
        <v>13</v>
      </c>
      <c r="F10208" s="2">
        <v>185.51</v>
      </c>
      <c r="G10208" t="str">
        <f>_xlfn.XLOOKUP(orders[[#This Row],[member_id]],members[id],members[member_name],,0)</f>
        <v>Alexa Stokes</v>
      </c>
      <c r="H10208" t="str">
        <f>_xlfn.XLOOKUP(orders[[#This Row],[restaurant_id]],restaurants14[id],restaurants14[Rest_type],,0)</f>
        <v>Indian</v>
      </c>
    </row>
    <row r="10209" spans="1:8" x14ac:dyDescent="0.35">
      <c r="A10209">
        <v>10208</v>
      </c>
      <c r="B10209" s="7">
        <v>43883</v>
      </c>
      <c r="C10209" s="8">
        <v>0.8041666666666667</v>
      </c>
      <c r="D10209">
        <v>156</v>
      </c>
      <c r="E10209">
        <v>27</v>
      </c>
      <c r="F10209" s="2">
        <v>0</v>
      </c>
      <c r="G10209" t="str">
        <f>_xlfn.XLOOKUP(orders[[#This Row],[member_id]],members[id],members[member_name],,0)</f>
        <v>Amara Shelton</v>
      </c>
      <c r="H10209" t="str">
        <f>_xlfn.XLOOKUP(orders[[#This Row],[restaurant_id]],restaurants14[id],restaurants14[Rest_type],,0)</f>
        <v>Indian</v>
      </c>
    </row>
    <row r="10210" spans="1:8" x14ac:dyDescent="0.35">
      <c r="A10210">
        <v>10209</v>
      </c>
      <c r="B10210" s="7">
        <v>43883</v>
      </c>
      <c r="C10210" s="8">
        <v>0.80555555555555558</v>
      </c>
      <c r="D10210">
        <v>2</v>
      </c>
      <c r="E10210">
        <v>19</v>
      </c>
      <c r="F10210" s="2">
        <v>153.28</v>
      </c>
      <c r="G10210" t="str">
        <f>_xlfn.XLOOKUP(orders[[#This Row],[member_id]],members[id],members[member_name],,0)</f>
        <v>Landon Bishop</v>
      </c>
      <c r="H10210" t="str">
        <f>_xlfn.XLOOKUP(orders[[#This Row],[restaurant_id]],restaurants14[id],restaurants14[Rest_type],,0)</f>
        <v>Asian</v>
      </c>
    </row>
    <row r="10211" spans="1:8" x14ac:dyDescent="0.35">
      <c r="A10211">
        <v>10210</v>
      </c>
      <c r="B10211" s="7">
        <v>43883</v>
      </c>
      <c r="C10211" s="8">
        <v>0.80555555555555558</v>
      </c>
      <c r="D10211">
        <v>59</v>
      </c>
      <c r="E10211">
        <v>18</v>
      </c>
      <c r="F10211" s="2">
        <v>161.63</v>
      </c>
      <c r="G10211" t="str">
        <f>_xlfn.XLOOKUP(orders[[#This Row],[member_id]],members[id],members[member_name],,0)</f>
        <v>Jaydon Trujillo</v>
      </c>
      <c r="H10211" t="str">
        <f>_xlfn.XLOOKUP(orders[[#This Row],[restaurant_id]],restaurants14[id],restaurants14[Rest_type],,0)</f>
        <v>Italian</v>
      </c>
    </row>
    <row r="10212" spans="1:8" x14ac:dyDescent="0.35">
      <c r="A10212">
        <v>10211</v>
      </c>
      <c r="B10212" s="7">
        <v>43883</v>
      </c>
      <c r="C10212" s="8">
        <v>0.80625000000000002</v>
      </c>
      <c r="D10212">
        <v>121</v>
      </c>
      <c r="E10212">
        <v>5</v>
      </c>
      <c r="F10212" s="2">
        <v>128.07</v>
      </c>
      <c r="G10212" t="str">
        <f>_xlfn.XLOOKUP(orders[[#This Row],[member_id]],members[id],members[member_name],,0)</f>
        <v>Princess Timms</v>
      </c>
      <c r="H10212" t="str">
        <f>_xlfn.XLOOKUP(orders[[#This Row],[restaurant_id]],restaurants14[id],restaurants14[Rest_type],,0)</f>
        <v>Indian</v>
      </c>
    </row>
    <row r="10213" spans="1:8" x14ac:dyDescent="0.35">
      <c r="A10213">
        <v>10212</v>
      </c>
      <c r="B10213" s="7">
        <v>43883</v>
      </c>
      <c r="C10213" s="8">
        <v>0.80694444444444446</v>
      </c>
      <c r="D10213">
        <v>175</v>
      </c>
      <c r="E10213">
        <v>18</v>
      </c>
      <c r="F10213" s="2">
        <v>131.88</v>
      </c>
      <c r="G10213" t="str">
        <f>_xlfn.XLOOKUP(orders[[#This Row],[member_id]],members[id],members[member_name],,0)</f>
        <v>Sadie Waller</v>
      </c>
      <c r="H10213" t="str">
        <f>_xlfn.XLOOKUP(orders[[#This Row],[restaurant_id]],restaurants14[id],restaurants14[Rest_type],,0)</f>
        <v>Italian</v>
      </c>
    </row>
    <row r="10214" spans="1:8" x14ac:dyDescent="0.35">
      <c r="A10214">
        <v>10213</v>
      </c>
      <c r="B10214" s="7">
        <v>43883</v>
      </c>
      <c r="C10214" s="8">
        <v>0.80902777777777779</v>
      </c>
      <c r="D10214">
        <v>138</v>
      </c>
      <c r="E10214">
        <v>25</v>
      </c>
      <c r="F10214" s="2">
        <v>106.9</v>
      </c>
      <c r="G10214" t="str">
        <f>_xlfn.XLOOKUP(orders[[#This Row],[member_id]],members[id],members[member_name],,0)</f>
        <v>Jiya Raymond</v>
      </c>
      <c r="H10214" t="str">
        <f>_xlfn.XLOOKUP(orders[[#This Row],[restaurant_id]],restaurants14[id],restaurants14[Rest_type],,0)</f>
        <v>Italian</v>
      </c>
    </row>
    <row r="10215" spans="1:8" x14ac:dyDescent="0.35">
      <c r="A10215">
        <v>10214</v>
      </c>
      <c r="B10215" s="7">
        <v>43883</v>
      </c>
      <c r="C10215" s="8">
        <v>0.81111111111111112</v>
      </c>
      <c r="D10215">
        <v>109</v>
      </c>
      <c r="E10215">
        <v>19</v>
      </c>
      <c r="F10215" s="2">
        <v>102.95</v>
      </c>
      <c r="G10215" t="str">
        <f>_xlfn.XLOOKUP(orders[[#This Row],[member_id]],members[id],members[member_name],,0)</f>
        <v>Simon Mccormick</v>
      </c>
      <c r="H10215" t="str">
        <f>_xlfn.XLOOKUP(orders[[#This Row],[restaurant_id]],restaurants14[id],restaurants14[Rest_type],,0)</f>
        <v>Asian</v>
      </c>
    </row>
    <row r="10216" spans="1:8" x14ac:dyDescent="0.35">
      <c r="A10216">
        <v>10215</v>
      </c>
      <c r="B10216" s="7">
        <v>43883</v>
      </c>
      <c r="C10216" s="8">
        <v>0.81319444444444444</v>
      </c>
      <c r="D10216">
        <v>12</v>
      </c>
      <c r="E10216">
        <v>14</v>
      </c>
      <c r="F10216" s="2">
        <v>0</v>
      </c>
      <c r="G10216" t="str">
        <f>_xlfn.XLOOKUP(orders[[#This Row],[member_id]],members[id],members[member_name],,0)</f>
        <v>Glyn Cooper</v>
      </c>
      <c r="H10216" t="str">
        <f>_xlfn.XLOOKUP(orders[[#This Row],[restaurant_id]],restaurants14[id],restaurants14[Rest_type],,0)</f>
        <v>Fast Food</v>
      </c>
    </row>
    <row r="10217" spans="1:8" x14ac:dyDescent="0.35">
      <c r="A10217">
        <v>10216</v>
      </c>
      <c r="B10217" s="7">
        <v>43883</v>
      </c>
      <c r="C10217" s="8">
        <v>0.81319444444444444</v>
      </c>
      <c r="D10217">
        <v>3</v>
      </c>
      <c r="E10217">
        <v>21</v>
      </c>
      <c r="F10217" s="2">
        <v>47.27</v>
      </c>
      <c r="G10217" t="str">
        <f>_xlfn.XLOOKUP(orders[[#This Row],[member_id]],members[id],members[member_name],,0)</f>
        <v>Jia Delarosa</v>
      </c>
      <c r="H10217" t="str">
        <f>_xlfn.XLOOKUP(orders[[#This Row],[restaurant_id]],restaurants14[id],restaurants14[Rest_type],,0)</f>
        <v>Asian</v>
      </c>
    </row>
    <row r="10218" spans="1:8" x14ac:dyDescent="0.35">
      <c r="A10218">
        <v>10217</v>
      </c>
      <c r="B10218" s="7">
        <v>43883</v>
      </c>
      <c r="C10218" s="8">
        <v>0.81458333333333333</v>
      </c>
      <c r="D10218">
        <v>33</v>
      </c>
      <c r="E10218">
        <v>8</v>
      </c>
      <c r="F10218" s="2">
        <v>36.15</v>
      </c>
      <c r="G10218" t="str">
        <f>_xlfn.XLOOKUP(orders[[#This Row],[member_id]],members[id],members[member_name],,0)</f>
        <v>Elspeth Zuniga</v>
      </c>
      <c r="H10218" t="str">
        <f>_xlfn.XLOOKUP(orders[[#This Row],[restaurant_id]],restaurants14[id],restaurants14[Rest_type],,0)</f>
        <v>Asian</v>
      </c>
    </row>
    <row r="10219" spans="1:8" x14ac:dyDescent="0.35">
      <c r="A10219">
        <v>10218</v>
      </c>
      <c r="B10219" s="7">
        <v>43883</v>
      </c>
      <c r="C10219" s="8">
        <v>0.81736111111111109</v>
      </c>
      <c r="D10219">
        <v>16</v>
      </c>
      <c r="E10219">
        <v>21</v>
      </c>
      <c r="F10219" s="2">
        <v>174.54000000000002</v>
      </c>
      <c r="G10219" t="str">
        <f>_xlfn.XLOOKUP(orders[[#This Row],[member_id]],members[id],members[member_name],,0)</f>
        <v>Sonia Rosales</v>
      </c>
      <c r="H10219" t="str">
        <f>_xlfn.XLOOKUP(orders[[#This Row],[restaurant_id]],restaurants14[id],restaurants14[Rest_type],,0)</f>
        <v>Asian</v>
      </c>
    </row>
    <row r="10220" spans="1:8" x14ac:dyDescent="0.35">
      <c r="A10220">
        <v>10219</v>
      </c>
      <c r="B10220" s="7">
        <v>43883</v>
      </c>
      <c r="C10220" s="8">
        <v>0.82013888888888886</v>
      </c>
      <c r="D10220">
        <v>110</v>
      </c>
      <c r="E10220">
        <v>15</v>
      </c>
      <c r="F10220" s="2">
        <v>0</v>
      </c>
      <c r="G10220" t="str">
        <f>_xlfn.XLOOKUP(orders[[#This Row],[member_id]],members[id],members[member_name],,0)</f>
        <v>Danyl Martins</v>
      </c>
      <c r="H10220" t="str">
        <f>_xlfn.XLOOKUP(orders[[#This Row],[restaurant_id]],restaurants14[id],restaurants14[Rest_type],,0)</f>
        <v>Fast Food</v>
      </c>
    </row>
    <row r="10221" spans="1:8" x14ac:dyDescent="0.35">
      <c r="A10221">
        <v>10220</v>
      </c>
      <c r="B10221" s="7">
        <v>43883</v>
      </c>
      <c r="C10221" s="8">
        <v>0.8208333333333333</v>
      </c>
      <c r="D10221">
        <v>164</v>
      </c>
      <c r="E10221">
        <v>6</v>
      </c>
      <c r="F10221" s="2">
        <v>74.930000000000007</v>
      </c>
      <c r="G10221" t="str">
        <f>_xlfn.XLOOKUP(orders[[#This Row],[member_id]],members[id],members[member_name],,0)</f>
        <v>Danyal Brennan</v>
      </c>
      <c r="H10221" t="str">
        <f>_xlfn.XLOOKUP(orders[[#This Row],[restaurant_id]],restaurants14[id],restaurants14[Rest_type],,0)</f>
        <v>Fast Food</v>
      </c>
    </row>
    <row r="10222" spans="1:8" x14ac:dyDescent="0.35">
      <c r="A10222">
        <v>10221</v>
      </c>
      <c r="B10222" s="7">
        <v>43883</v>
      </c>
      <c r="C10222" s="8">
        <v>0.82222222222222219</v>
      </c>
      <c r="D10222">
        <v>115</v>
      </c>
      <c r="E10222">
        <v>17</v>
      </c>
      <c r="F10222" s="2">
        <v>53.37</v>
      </c>
      <c r="G10222" t="str">
        <f>_xlfn.XLOOKUP(orders[[#This Row],[member_id]],members[id],members[member_name],,0)</f>
        <v>Rami Sexton</v>
      </c>
      <c r="H10222" t="str">
        <f>_xlfn.XLOOKUP(orders[[#This Row],[restaurant_id]],restaurants14[id],restaurants14[Rest_type],,0)</f>
        <v>Fast Food</v>
      </c>
    </row>
    <row r="10223" spans="1:8" x14ac:dyDescent="0.35">
      <c r="A10223">
        <v>10222</v>
      </c>
      <c r="B10223" s="7">
        <v>43883</v>
      </c>
      <c r="C10223" s="8">
        <v>0.82361111111111107</v>
      </c>
      <c r="D10223">
        <v>155</v>
      </c>
      <c r="E10223">
        <v>20</v>
      </c>
      <c r="F10223" s="2">
        <v>52.75</v>
      </c>
      <c r="G10223" t="str">
        <f>_xlfn.XLOOKUP(orders[[#This Row],[member_id]],members[id],members[member_name],,0)</f>
        <v>Axl Bull</v>
      </c>
      <c r="H10223" t="str">
        <f>_xlfn.XLOOKUP(orders[[#This Row],[restaurant_id]],restaurants14[id],restaurants14[Rest_type],,0)</f>
        <v>Fast Food</v>
      </c>
    </row>
    <row r="10224" spans="1:8" x14ac:dyDescent="0.35">
      <c r="A10224">
        <v>10223</v>
      </c>
      <c r="B10224" s="7">
        <v>43883</v>
      </c>
      <c r="C10224" s="8">
        <v>0.82361111111111107</v>
      </c>
      <c r="D10224">
        <v>131</v>
      </c>
      <c r="E10224">
        <v>14</v>
      </c>
      <c r="F10224" s="2">
        <v>231.97000000000003</v>
      </c>
      <c r="G10224" t="str">
        <f>_xlfn.XLOOKUP(orders[[#This Row],[member_id]],members[id],members[member_name],,0)</f>
        <v>Jun Barnard</v>
      </c>
      <c r="H10224" t="str">
        <f>_xlfn.XLOOKUP(orders[[#This Row],[restaurant_id]],restaurants14[id],restaurants14[Rest_type],,0)</f>
        <v>Fast Food</v>
      </c>
    </row>
    <row r="10225" spans="1:8" x14ac:dyDescent="0.35">
      <c r="A10225">
        <v>10224</v>
      </c>
      <c r="B10225" s="7">
        <v>43883</v>
      </c>
      <c r="C10225" s="8">
        <v>0.8256944444444444</v>
      </c>
      <c r="D10225">
        <v>57</v>
      </c>
      <c r="E10225">
        <v>10</v>
      </c>
      <c r="F10225" s="2">
        <v>359.65</v>
      </c>
      <c r="G10225" t="str">
        <f>_xlfn.XLOOKUP(orders[[#This Row],[member_id]],members[id],members[member_name],,0)</f>
        <v>Kya Melton</v>
      </c>
      <c r="H10225" t="str">
        <f>_xlfn.XLOOKUP(orders[[#This Row],[restaurant_id]],restaurants14[id],restaurants14[Rest_type],,0)</f>
        <v>Homemade</v>
      </c>
    </row>
    <row r="10226" spans="1:8" x14ac:dyDescent="0.35">
      <c r="A10226">
        <v>10225</v>
      </c>
      <c r="B10226" s="7">
        <v>43883</v>
      </c>
      <c r="C10226" s="8">
        <v>0.82916666666666672</v>
      </c>
      <c r="D10226">
        <v>94</v>
      </c>
      <c r="E10226">
        <v>2</v>
      </c>
      <c r="F10226" s="2">
        <v>112.61000000000001</v>
      </c>
      <c r="G10226" t="str">
        <f>_xlfn.XLOOKUP(orders[[#This Row],[member_id]],members[id],members[member_name],,0)</f>
        <v>Sayed Irvine</v>
      </c>
      <c r="H10226" t="str">
        <f>_xlfn.XLOOKUP(orders[[#This Row],[restaurant_id]],restaurants14[id],restaurants14[Rest_type],,0)</f>
        <v>Indian</v>
      </c>
    </row>
    <row r="10227" spans="1:8" x14ac:dyDescent="0.35">
      <c r="A10227">
        <v>10226</v>
      </c>
      <c r="B10227" s="7">
        <v>43883</v>
      </c>
      <c r="C10227" s="8">
        <v>0.82986111111111116</v>
      </c>
      <c r="D10227">
        <v>82</v>
      </c>
      <c r="E10227">
        <v>6</v>
      </c>
      <c r="F10227" s="2">
        <v>54.59</v>
      </c>
      <c r="G10227" t="str">
        <f>_xlfn.XLOOKUP(orders[[#This Row],[member_id]],members[id],members[member_name],,0)</f>
        <v>Misha Ashley</v>
      </c>
      <c r="H10227" t="str">
        <f>_xlfn.XLOOKUP(orders[[#This Row],[restaurant_id]],restaurants14[id],restaurants14[Rest_type],,0)</f>
        <v>Fast Food</v>
      </c>
    </row>
    <row r="10228" spans="1:8" x14ac:dyDescent="0.35">
      <c r="A10228">
        <v>10227</v>
      </c>
      <c r="B10228" s="7">
        <v>43883</v>
      </c>
      <c r="C10228" s="8">
        <v>0.82986111111111116</v>
      </c>
      <c r="D10228">
        <v>158</v>
      </c>
      <c r="E10228">
        <v>30</v>
      </c>
      <c r="F10228" s="2">
        <v>104.25999999999999</v>
      </c>
      <c r="G10228" t="str">
        <f>_xlfn.XLOOKUP(orders[[#This Row],[member_id]],members[id],members[member_name],,0)</f>
        <v>Kristi Faulkner</v>
      </c>
      <c r="H10228" t="str">
        <f>_xlfn.XLOOKUP(orders[[#This Row],[restaurant_id]],restaurants14[id],restaurants14[Rest_type],,0)</f>
        <v>Homemade</v>
      </c>
    </row>
    <row r="10229" spans="1:8" x14ac:dyDescent="0.35">
      <c r="A10229">
        <v>10228</v>
      </c>
      <c r="B10229" s="7">
        <v>43883</v>
      </c>
      <c r="C10229" s="8">
        <v>0.82986111111111116</v>
      </c>
      <c r="D10229">
        <v>187</v>
      </c>
      <c r="E10229">
        <v>11</v>
      </c>
      <c r="F10229" s="2">
        <v>80.92</v>
      </c>
      <c r="G10229" t="str">
        <f>_xlfn.XLOOKUP(orders[[#This Row],[member_id]],members[id],members[member_name],,0)</f>
        <v>Niyah Whelan</v>
      </c>
      <c r="H10229" t="str">
        <f>_xlfn.XLOOKUP(orders[[#This Row],[restaurant_id]],restaurants14[id],restaurants14[Rest_type],,0)</f>
        <v>Indian</v>
      </c>
    </row>
    <row r="10230" spans="1:8" x14ac:dyDescent="0.35">
      <c r="A10230">
        <v>10229</v>
      </c>
      <c r="B10230" s="7">
        <v>43883</v>
      </c>
      <c r="C10230" s="8">
        <v>0.8305555555555556</v>
      </c>
      <c r="D10230">
        <v>93</v>
      </c>
      <c r="E10230">
        <v>23</v>
      </c>
      <c r="F10230" s="2">
        <v>80.02</v>
      </c>
      <c r="G10230" t="str">
        <f>_xlfn.XLOOKUP(orders[[#This Row],[member_id]],members[id],members[member_name],,0)</f>
        <v>Alexandru Holmes</v>
      </c>
      <c r="H10230" t="str">
        <f>_xlfn.XLOOKUP(orders[[#This Row],[restaurant_id]],restaurants14[id],restaurants14[Rest_type],,0)</f>
        <v>Fast Food</v>
      </c>
    </row>
    <row r="10231" spans="1:8" x14ac:dyDescent="0.35">
      <c r="A10231">
        <v>10230</v>
      </c>
      <c r="B10231" s="7">
        <v>43883</v>
      </c>
      <c r="C10231" s="8">
        <v>0.83402777777777781</v>
      </c>
      <c r="D10231">
        <v>109</v>
      </c>
      <c r="E10231">
        <v>16</v>
      </c>
      <c r="F10231" s="2">
        <v>223.21</v>
      </c>
      <c r="G10231" t="str">
        <f>_xlfn.XLOOKUP(orders[[#This Row],[member_id]],members[id],members[member_name],,0)</f>
        <v>Simon Mccormick</v>
      </c>
      <c r="H10231" t="str">
        <f>_xlfn.XLOOKUP(orders[[#This Row],[restaurant_id]],restaurants14[id],restaurants14[Rest_type],,0)</f>
        <v>Fast Food</v>
      </c>
    </row>
    <row r="10232" spans="1:8" x14ac:dyDescent="0.35">
      <c r="A10232">
        <v>10231</v>
      </c>
      <c r="B10232" s="7">
        <v>43883</v>
      </c>
      <c r="C10232" s="8">
        <v>0.83472222222222225</v>
      </c>
      <c r="D10232">
        <v>159</v>
      </c>
      <c r="E10232">
        <v>4</v>
      </c>
      <c r="F10232" s="2">
        <v>311.15000000000003</v>
      </c>
      <c r="G10232" t="str">
        <f>_xlfn.XLOOKUP(orders[[#This Row],[member_id]],members[id],members[member_name],,0)</f>
        <v>Kaden Oneal</v>
      </c>
      <c r="H10232" t="str">
        <f>_xlfn.XLOOKUP(orders[[#This Row],[restaurant_id]],restaurants14[id],restaurants14[Rest_type],,0)</f>
        <v>Homemade</v>
      </c>
    </row>
    <row r="10233" spans="1:8" x14ac:dyDescent="0.35">
      <c r="A10233">
        <v>10232</v>
      </c>
      <c r="B10233" s="7">
        <v>43883</v>
      </c>
      <c r="C10233" s="8">
        <v>0.8354166666666667</v>
      </c>
      <c r="D10233">
        <v>11</v>
      </c>
      <c r="E10233">
        <v>28</v>
      </c>
      <c r="F10233" s="2">
        <v>55.09</v>
      </c>
      <c r="G10233" t="str">
        <f>_xlfn.XLOOKUP(orders[[#This Row],[member_id]],members[id],members[member_name],,0)</f>
        <v>Louisa Grant</v>
      </c>
      <c r="H10233" t="str">
        <f>_xlfn.XLOOKUP(orders[[#This Row],[restaurant_id]],restaurants14[id],restaurants14[Rest_type],,0)</f>
        <v>Asian</v>
      </c>
    </row>
    <row r="10234" spans="1:8" x14ac:dyDescent="0.35">
      <c r="A10234">
        <v>10233</v>
      </c>
      <c r="B10234" s="7">
        <v>43883</v>
      </c>
      <c r="C10234" s="8">
        <v>0.83958333333333335</v>
      </c>
      <c r="D10234">
        <v>171</v>
      </c>
      <c r="E10234">
        <v>24</v>
      </c>
      <c r="F10234" s="2">
        <v>122.22</v>
      </c>
      <c r="G10234" t="str">
        <f>_xlfn.XLOOKUP(orders[[#This Row],[member_id]],members[id],members[member_name],,0)</f>
        <v>Hanna Shelton</v>
      </c>
      <c r="H10234" t="str">
        <f>_xlfn.XLOOKUP(orders[[#This Row],[restaurant_id]],restaurants14[id],restaurants14[Rest_type],,0)</f>
        <v>Italian</v>
      </c>
    </row>
    <row r="10235" spans="1:8" x14ac:dyDescent="0.35">
      <c r="A10235">
        <v>10234</v>
      </c>
      <c r="B10235" s="7">
        <v>43883</v>
      </c>
      <c r="C10235" s="8">
        <v>0.83958333333333335</v>
      </c>
      <c r="D10235">
        <v>101</v>
      </c>
      <c r="E10235">
        <v>13</v>
      </c>
      <c r="F10235" s="2">
        <v>149.99</v>
      </c>
      <c r="G10235" t="str">
        <f>_xlfn.XLOOKUP(orders[[#This Row],[member_id]],members[id],members[member_name],,0)</f>
        <v>Yaqub Reese</v>
      </c>
      <c r="H10235" t="str">
        <f>_xlfn.XLOOKUP(orders[[#This Row],[restaurant_id]],restaurants14[id],restaurants14[Rest_type],,0)</f>
        <v>Indian</v>
      </c>
    </row>
    <row r="10236" spans="1:8" x14ac:dyDescent="0.35">
      <c r="A10236">
        <v>10235</v>
      </c>
      <c r="B10236" s="7">
        <v>43883</v>
      </c>
      <c r="C10236" s="8">
        <v>0.84375</v>
      </c>
      <c r="D10236">
        <v>191</v>
      </c>
      <c r="E10236">
        <v>21</v>
      </c>
      <c r="F10236" s="2">
        <v>210.20000000000002</v>
      </c>
      <c r="G10236" t="str">
        <f>_xlfn.XLOOKUP(orders[[#This Row],[member_id]],members[id],members[member_name],,0)</f>
        <v>Kara Thompson</v>
      </c>
      <c r="H10236" t="str">
        <f>_xlfn.XLOOKUP(orders[[#This Row],[restaurant_id]],restaurants14[id],restaurants14[Rest_type],,0)</f>
        <v>Asian</v>
      </c>
    </row>
    <row r="10237" spans="1:8" x14ac:dyDescent="0.35">
      <c r="A10237">
        <v>10236</v>
      </c>
      <c r="B10237" s="7">
        <v>43883</v>
      </c>
      <c r="C10237" s="8">
        <v>0.84444444444444444</v>
      </c>
      <c r="D10237">
        <v>43</v>
      </c>
      <c r="E10237">
        <v>30</v>
      </c>
      <c r="F10237" s="2">
        <v>67.900000000000006</v>
      </c>
      <c r="G10237" t="str">
        <f>_xlfn.XLOOKUP(orders[[#This Row],[member_id]],members[id],members[member_name],,0)</f>
        <v>Simrah Greig</v>
      </c>
      <c r="H10237" t="str">
        <f>_xlfn.XLOOKUP(orders[[#This Row],[restaurant_id]],restaurants14[id],restaurants14[Rest_type],,0)</f>
        <v>Homemade</v>
      </c>
    </row>
    <row r="10238" spans="1:8" x14ac:dyDescent="0.35">
      <c r="A10238">
        <v>10237</v>
      </c>
      <c r="B10238" s="7">
        <v>43883</v>
      </c>
      <c r="C10238" s="8">
        <v>0.84861111111111109</v>
      </c>
      <c r="D10238">
        <v>43</v>
      </c>
      <c r="E10238">
        <v>26</v>
      </c>
      <c r="F10238" s="2">
        <v>236.17</v>
      </c>
      <c r="G10238" t="str">
        <f>_xlfn.XLOOKUP(orders[[#This Row],[member_id]],members[id],members[member_name],,0)</f>
        <v>Simrah Greig</v>
      </c>
      <c r="H10238" t="str">
        <f>_xlfn.XLOOKUP(orders[[#This Row],[restaurant_id]],restaurants14[id],restaurants14[Rest_type],,0)</f>
        <v>Asian</v>
      </c>
    </row>
    <row r="10239" spans="1:8" x14ac:dyDescent="0.35">
      <c r="A10239">
        <v>10238</v>
      </c>
      <c r="B10239" s="7">
        <v>43883</v>
      </c>
      <c r="C10239" s="8">
        <v>0.85069444444444442</v>
      </c>
      <c r="D10239">
        <v>137</v>
      </c>
      <c r="E10239">
        <v>26</v>
      </c>
      <c r="F10239" s="2">
        <v>177.77999999999997</v>
      </c>
      <c r="G10239" t="str">
        <f>_xlfn.XLOOKUP(orders[[#This Row],[member_id]],members[id],members[member_name],,0)</f>
        <v>Terrence Payne</v>
      </c>
      <c r="H10239" t="str">
        <f>_xlfn.XLOOKUP(orders[[#This Row],[restaurant_id]],restaurants14[id],restaurants14[Rest_type],,0)</f>
        <v>Asian</v>
      </c>
    </row>
    <row r="10240" spans="1:8" x14ac:dyDescent="0.35">
      <c r="A10240">
        <v>10239</v>
      </c>
      <c r="B10240" s="7">
        <v>43883</v>
      </c>
      <c r="C10240" s="8">
        <v>0.85069444444444442</v>
      </c>
      <c r="D10240">
        <v>173</v>
      </c>
      <c r="E10240">
        <v>4</v>
      </c>
      <c r="F10240" s="2">
        <v>146.06</v>
      </c>
      <c r="G10240" t="str">
        <f>_xlfn.XLOOKUP(orders[[#This Row],[member_id]],members[id],members[member_name],,0)</f>
        <v>Renzo Henderson</v>
      </c>
      <c r="H10240" t="str">
        <f>_xlfn.XLOOKUP(orders[[#This Row],[restaurant_id]],restaurants14[id],restaurants14[Rest_type],,0)</f>
        <v>Homemade</v>
      </c>
    </row>
    <row r="10241" spans="1:8" x14ac:dyDescent="0.35">
      <c r="A10241">
        <v>10240</v>
      </c>
      <c r="B10241" s="7">
        <v>43883</v>
      </c>
      <c r="C10241" s="8">
        <v>0.8520833333333333</v>
      </c>
      <c r="D10241">
        <v>177</v>
      </c>
      <c r="E10241">
        <v>15</v>
      </c>
      <c r="F10241" s="2">
        <v>81.58</v>
      </c>
      <c r="G10241" t="str">
        <f>_xlfn.XLOOKUP(orders[[#This Row],[member_id]],members[id],members[member_name],,0)</f>
        <v>Sydney Wells</v>
      </c>
      <c r="H10241" t="str">
        <f>_xlfn.XLOOKUP(orders[[#This Row],[restaurant_id]],restaurants14[id],restaurants14[Rest_type],,0)</f>
        <v>Fast Food</v>
      </c>
    </row>
    <row r="10242" spans="1:8" x14ac:dyDescent="0.35">
      <c r="A10242">
        <v>10241</v>
      </c>
      <c r="B10242" s="7">
        <v>43883</v>
      </c>
      <c r="C10242" s="8">
        <v>0.85277777777777775</v>
      </c>
      <c r="D10242">
        <v>42</v>
      </c>
      <c r="E10242">
        <v>27</v>
      </c>
      <c r="F10242" s="2">
        <v>237.67999999999998</v>
      </c>
      <c r="G10242" t="str">
        <f>_xlfn.XLOOKUP(orders[[#This Row],[member_id]],members[id],members[member_name],,0)</f>
        <v>Aahil Redman</v>
      </c>
      <c r="H10242" t="str">
        <f>_xlfn.XLOOKUP(orders[[#This Row],[restaurant_id]],restaurants14[id],restaurants14[Rest_type],,0)</f>
        <v>Indian</v>
      </c>
    </row>
    <row r="10243" spans="1:8" x14ac:dyDescent="0.35">
      <c r="A10243">
        <v>10242</v>
      </c>
      <c r="B10243" s="7">
        <v>43883</v>
      </c>
      <c r="C10243" s="8">
        <v>0.85624999999999996</v>
      </c>
      <c r="D10243">
        <v>123</v>
      </c>
      <c r="E10243">
        <v>19</v>
      </c>
      <c r="F10243" s="2">
        <v>70.02</v>
      </c>
      <c r="G10243" t="str">
        <f>_xlfn.XLOOKUP(orders[[#This Row],[member_id]],members[id],members[member_name],,0)</f>
        <v>Romy Neal</v>
      </c>
      <c r="H10243" t="str">
        <f>_xlfn.XLOOKUP(orders[[#This Row],[restaurant_id]],restaurants14[id],restaurants14[Rest_type],,0)</f>
        <v>Asian</v>
      </c>
    </row>
    <row r="10244" spans="1:8" x14ac:dyDescent="0.35">
      <c r="A10244">
        <v>10243</v>
      </c>
      <c r="B10244" s="7">
        <v>43883</v>
      </c>
      <c r="C10244" s="8">
        <v>0.8569444444444444</v>
      </c>
      <c r="D10244">
        <v>166</v>
      </c>
      <c r="E10244">
        <v>21</v>
      </c>
      <c r="F10244" s="2">
        <v>79.67</v>
      </c>
      <c r="G10244" t="str">
        <f>_xlfn.XLOOKUP(orders[[#This Row],[member_id]],members[id],members[member_name],,0)</f>
        <v>Luka Holder</v>
      </c>
      <c r="H10244" t="str">
        <f>_xlfn.XLOOKUP(orders[[#This Row],[restaurant_id]],restaurants14[id],restaurants14[Rest_type],,0)</f>
        <v>Asian</v>
      </c>
    </row>
    <row r="10245" spans="1:8" x14ac:dyDescent="0.35">
      <c r="A10245">
        <v>10244</v>
      </c>
      <c r="B10245" s="7">
        <v>43883</v>
      </c>
      <c r="C10245" s="8">
        <v>0.86041666666666672</v>
      </c>
      <c r="D10245">
        <v>125</v>
      </c>
      <c r="E10245">
        <v>7</v>
      </c>
      <c r="F10245" s="2">
        <v>148.06</v>
      </c>
      <c r="G10245" t="str">
        <f>_xlfn.XLOOKUP(orders[[#This Row],[member_id]],members[id],members[member_name],,0)</f>
        <v>Maheen Marin</v>
      </c>
      <c r="H10245" t="str">
        <f>_xlfn.XLOOKUP(orders[[#This Row],[restaurant_id]],restaurants14[id],restaurants14[Rest_type],,0)</f>
        <v>Fast Food</v>
      </c>
    </row>
    <row r="10246" spans="1:8" x14ac:dyDescent="0.35">
      <c r="A10246">
        <v>10245</v>
      </c>
      <c r="B10246" s="7">
        <v>43883</v>
      </c>
      <c r="C10246" s="8">
        <v>0.86111111111111116</v>
      </c>
      <c r="D10246">
        <v>94</v>
      </c>
      <c r="E10246">
        <v>5</v>
      </c>
      <c r="F10246" s="2">
        <v>0</v>
      </c>
      <c r="G10246" t="str">
        <f>_xlfn.XLOOKUP(orders[[#This Row],[member_id]],members[id],members[member_name],,0)</f>
        <v>Sayed Irvine</v>
      </c>
      <c r="H10246" t="str">
        <f>_xlfn.XLOOKUP(orders[[#This Row],[restaurant_id]],restaurants14[id],restaurants14[Rest_type],,0)</f>
        <v>Indian</v>
      </c>
    </row>
    <row r="10247" spans="1:8" x14ac:dyDescent="0.35">
      <c r="A10247">
        <v>10246</v>
      </c>
      <c r="B10247" s="7">
        <v>43883</v>
      </c>
      <c r="C10247" s="8">
        <v>0.8618055555555556</v>
      </c>
      <c r="D10247">
        <v>72</v>
      </c>
      <c r="E10247">
        <v>16</v>
      </c>
      <c r="F10247" s="2">
        <v>154.69</v>
      </c>
      <c r="G10247" t="str">
        <f>_xlfn.XLOOKUP(orders[[#This Row],[member_id]],members[id],members[member_name],,0)</f>
        <v>Nichole Edge</v>
      </c>
      <c r="H10247" t="str">
        <f>_xlfn.XLOOKUP(orders[[#This Row],[restaurant_id]],restaurants14[id],restaurants14[Rest_type],,0)</f>
        <v>Fast Food</v>
      </c>
    </row>
    <row r="10248" spans="1:8" x14ac:dyDescent="0.35">
      <c r="A10248">
        <v>10247</v>
      </c>
      <c r="B10248" s="7">
        <v>43883</v>
      </c>
      <c r="C10248" s="8">
        <v>0.86319444444444449</v>
      </c>
      <c r="D10248">
        <v>26</v>
      </c>
      <c r="E10248">
        <v>5</v>
      </c>
      <c r="F10248" s="2">
        <v>0</v>
      </c>
      <c r="G10248" t="str">
        <f>_xlfn.XLOOKUP(orders[[#This Row],[member_id]],members[id],members[member_name],,0)</f>
        <v>Estelle Doherty</v>
      </c>
      <c r="H10248" t="str">
        <f>_xlfn.XLOOKUP(orders[[#This Row],[restaurant_id]],restaurants14[id],restaurants14[Rest_type],,0)</f>
        <v>Indian</v>
      </c>
    </row>
    <row r="10249" spans="1:8" x14ac:dyDescent="0.35">
      <c r="A10249">
        <v>10248</v>
      </c>
      <c r="B10249" s="7">
        <v>43883</v>
      </c>
      <c r="C10249" s="8">
        <v>0.86388888888888893</v>
      </c>
      <c r="D10249">
        <v>152</v>
      </c>
      <c r="E10249">
        <v>5</v>
      </c>
      <c r="F10249" s="2">
        <v>101.19</v>
      </c>
      <c r="G10249" t="str">
        <f>_xlfn.XLOOKUP(orders[[#This Row],[member_id]],members[id],members[member_name],,0)</f>
        <v>Keir Broughton</v>
      </c>
      <c r="H10249" t="str">
        <f>_xlfn.XLOOKUP(orders[[#This Row],[restaurant_id]],restaurants14[id],restaurants14[Rest_type],,0)</f>
        <v>Indian</v>
      </c>
    </row>
    <row r="10250" spans="1:8" x14ac:dyDescent="0.35">
      <c r="A10250">
        <v>10249</v>
      </c>
      <c r="B10250" s="7">
        <v>43883</v>
      </c>
      <c r="C10250" s="8">
        <v>0.86388888888888893</v>
      </c>
      <c r="D10250">
        <v>173</v>
      </c>
      <c r="E10250">
        <v>18</v>
      </c>
      <c r="F10250" s="2">
        <v>81.800000000000011</v>
      </c>
      <c r="G10250" t="str">
        <f>_xlfn.XLOOKUP(orders[[#This Row],[member_id]],members[id],members[member_name],,0)</f>
        <v>Renzo Henderson</v>
      </c>
      <c r="H10250" t="str">
        <f>_xlfn.XLOOKUP(orders[[#This Row],[restaurant_id]],restaurants14[id],restaurants14[Rest_type],,0)</f>
        <v>Italian</v>
      </c>
    </row>
    <row r="10251" spans="1:8" x14ac:dyDescent="0.35">
      <c r="A10251">
        <v>10250</v>
      </c>
      <c r="B10251" s="7">
        <v>43883</v>
      </c>
      <c r="C10251" s="8">
        <v>0.86736111111111114</v>
      </c>
      <c r="D10251">
        <v>35</v>
      </c>
      <c r="E10251">
        <v>27</v>
      </c>
      <c r="F10251" s="2">
        <v>85.25</v>
      </c>
      <c r="G10251" t="str">
        <f>_xlfn.XLOOKUP(orders[[#This Row],[member_id]],members[id],members[member_name],,0)</f>
        <v>Ines Lott</v>
      </c>
      <c r="H10251" t="str">
        <f>_xlfn.XLOOKUP(orders[[#This Row],[restaurant_id]],restaurants14[id],restaurants14[Rest_type],,0)</f>
        <v>Indian</v>
      </c>
    </row>
    <row r="10252" spans="1:8" x14ac:dyDescent="0.35">
      <c r="A10252">
        <v>10251</v>
      </c>
      <c r="B10252" s="7">
        <v>43883</v>
      </c>
      <c r="C10252" s="8">
        <v>0.86736111111111114</v>
      </c>
      <c r="D10252">
        <v>186</v>
      </c>
      <c r="E10252">
        <v>15</v>
      </c>
      <c r="F10252" s="2">
        <v>0</v>
      </c>
      <c r="G10252" t="str">
        <f>_xlfn.XLOOKUP(orders[[#This Row],[member_id]],members[id],members[member_name],,0)</f>
        <v>Ariya Armstrong</v>
      </c>
      <c r="H10252" t="str">
        <f>_xlfn.XLOOKUP(orders[[#This Row],[restaurant_id]],restaurants14[id],restaurants14[Rest_type],,0)</f>
        <v>Fast Food</v>
      </c>
    </row>
    <row r="10253" spans="1:8" x14ac:dyDescent="0.35">
      <c r="A10253">
        <v>10252</v>
      </c>
      <c r="B10253" s="7">
        <v>43883</v>
      </c>
      <c r="C10253" s="8">
        <v>0.87083333333333335</v>
      </c>
      <c r="D10253">
        <v>91</v>
      </c>
      <c r="E10253">
        <v>15</v>
      </c>
      <c r="F10253" s="2">
        <v>191.02</v>
      </c>
      <c r="G10253" t="str">
        <f>_xlfn.XLOOKUP(orders[[#This Row],[member_id]],members[id],members[member_name],,0)</f>
        <v>Leo Walton</v>
      </c>
      <c r="H10253" t="str">
        <f>_xlfn.XLOOKUP(orders[[#This Row],[restaurant_id]],restaurants14[id],restaurants14[Rest_type],,0)</f>
        <v>Fast Food</v>
      </c>
    </row>
    <row r="10254" spans="1:8" x14ac:dyDescent="0.35">
      <c r="A10254">
        <v>10253</v>
      </c>
      <c r="B10254" s="7">
        <v>43883</v>
      </c>
      <c r="C10254" s="8">
        <v>0.87291666666666667</v>
      </c>
      <c r="D10254">
        <v>137</v>
      </c>
      <c r="E10254">
        <v>9</v>
      </c>
      <c r="F10254" s="2">
        <v>195.29000000000002</v>
      </c>
      <c r="G10254" t="str">
        <f>_xlfn.XLOOKUP(orders[[#This Row],[member_id]],members[id],members[member_name],,0)</f>
        <v>Terrence Payne</v>
      </c>
      <c r="H10254" t="str">
        <f>_xlfn.XLOOKUP(orders[[#This Row],[restaurant_id]],restaurants14[id],restaurants14[Rest_type],,0)</f>
        <v>Fast Food</v>
      </c>
    </row>
    <row r="10255" spans="1:8" x14ac:dyDescent="0.35">
      <c r="A10255">
        <v>10254</v>
      </c>
      <c r="B10255" s="7">
        <v>43883</v>
      </c>
      <c r="C10255" s="8">
        <v>0.87291666666666667</v>
      </c>
      <c r="D10255">
        <v>132</v>
      </c>
      <c r="E10255">
        <v>27</v>
      </c>
      <c r="F10255" s="2">
        <v>199.95999999999998</v>
      </c>
      <c r="G10255" t="str">
        <f>_xlfn.XLOOKUP(orders[[#This Row],[member_id]],members[id],members[member_name],,0)</f>
        <v>Yousuf Banks</v>
      </c>
      <c r="H10255" t="str">
        <f>_xlfn.XLOOKUP(orders[[#This Row],[restaurant_id]],restaurants14[id],restaurants14[Rest_type],,0)</f>
        <v>Indian</v>
      </c>
    </row>
    <row r="10256" spans="1:8" x14ac:dyDescent="0.35">
      <c r="A10256">
        <v>10255</v>
      </c>
      <c r="B10256" s="7">
        <v>43883</v>
      </c>
      <c r="C10256" s="8">
        <v>0.87291666666666667</v>
      </c>
      <c r="D10256">
        <v>7</v>
      </c>
      <c r="E10256">
        <v>22</v>
      </c>
      <c r="F10256" s="2">
        <v>111.17999999999999</v>
      </c>
      <c r="G10256" t="str">
        <f>_xlfn.XLOOKUP(orders[[#This Row],[member_id]],members[id],members[member_name],,0)</f>
        <v>Asia Tang</v>
      </c>
      <c r="H10256" t="str">
        <f>_xlfn.XLOOKUP(orders[[#This Row],[restaurant_id]],restaurants14[id],restaurants14[Rest_type],,0)</f>
        <v>Fast Food</v>
      </c>
    </row>
    <row r="10257" spans="1:8" x14ac:dyDescent="0.35">
      <c r="A10257">
        <v>10256</v>
      </c>
      <c r="B10257" s="7">
        <v>43883</v>
      </c>
      <c r="C10257" s="8">
        <v>0.87430555555555556</v>
      </c>
      <c r="D10257">
        <v>80</v>
      </c>
      <c r="E10257">
        <v>21</v>
      </c>
      <c r="F10257" s="2">
        <v>207.93</v>
      </c>
      <c r="G10257" t="str">
        <f>_xlfn.XLOOKUP(orders[[#This Row],[member_id]],members[id],members[member_name],,0)</f>
        <v>Sioned Russell</v>
      </c>
      <c r="H10257" t="str">
        <f>_xlfn.XLOOKUP(orders[[#This Row],[restaurant_id]],restaurants14[id],restaurants14[Rest_type],,0)</f>
        <v>Asian</v>
      </c>
    </row>
    <row r="10258" spans="1:8" x14ac:dyDescent="0.35">
      <c r="A10258">
        <v>10257</v>
      </c>
      <c r="B10258" s="7">
        <v>43883</v>
      </c>
      <c r="C10258" s="8">
        <v>0.87986111111111109</v>
      </c>
      <c r="D10258">
        <v>175</v>
      </c>
      <c r="E10258">
        <v>12</v>
      </c>
      <c r="F10258" s="2">
        <v>124.1</v>
      </c>
      <c r="G10258" t="str">
        <f>_xlfn.XLOOKUP(orders[[#This Row],[member_id]],members[id],members[member_name],,0)</f>
        <v>Sadie Waller</v>
      </c>
      <c r="H10258" t="str">
        <f>_xlfn.XLOOKUP(orders[[#This Row],[restaurant_id]],restaurants14[id],restaurants14[Rest_type],,0)</f>
        <v>Indian</v>
      </c>
    </row>
    <row r="10259" spans="1:8" x14ac:dyDescent="0.35">
      <c r="A10259">
        <v>10258</v>
      </c>
      <c r="B10259" s="7">
        <v>43883</v>
      </c>
      <c r="C10259" s="8">
        <v>0.8833333333333333</v>
      </c>
      <c r="D10259">
        <v>143</v>
      </c>
      <c r="E10259">
        <v>19</v>
      </c>
      <c r="F10259" s="2">
        <v>31.17</v>
      </c>
      <c r="G10259" t="str">
        <f>_xlfn.XLOOKUP(orders[[#This Row],[member_id]],members[id],members[member_name],,0)</f>
        <v>Aman Driscoll</v>
      </c>
      <c r="H10259" t="str">
        <f>_xlfn.XLOOKUP(orders[[#This Row],[restaurant_id]],restaurants14[id],restaurants14[Rest_type],,0)</f>
        <v>Asian</v>
      </c>
    </row>
    <row r="10260" spans="1:8" x14ac:dyDescent="0.35">
      <c r="A10260">
        <v>10259</v>
      </c>
      <c r="B10260" s="7">
        <v>43883</v>
      </c>
      <c r="C10260" s="8">
        <v>0.88472222222222219</v>
      </c>
      <c r="D10260">
        <v>37</v>
      </c>
      <c r="E10260">
        <v>3</v>
      </c>
      <c r="F10260" s="2">
        <v>92.100000000000009</v>
      </c>
      <c r="G10260" t="str">
        <f>_xlfn.XLOOKUP(orders[[#This Row],[member_id]],members[id],members[member_name],,0)</f>
        <v>Robert Mckee</v>
      </c>
      <c r="H10260" t="str">
        <f>_xlfn.XLOOKUP(orders[[#This Row],[restaurant_id]],restaurants14[id],restaurants14[Rest_type],,0)</f>
        <v>Asian</v>
      </c>
    </row>
    <row r="10261" spans="1:8" x14ac:dyDescent="0.35">
      <c r="A10261">
        <v>10260</v>
      </c>
      <c r="B10261" s="7">
        <v>43883</v>
      </c>
      <c r="C10261" s="8">
        <v>0.88680555555555551</v>
      </c>
      <c r="D10261">
        <v>37</v>
      </c>
      <c r="E10261">
        <v>20</v>
      </c>
      <c r="F10261" s="2">
        <v>55.34</v>
      </c>
      <c r="G10261" t="str">
        <f>_xlfn.XLOOKUP(orders[[#This Row],[member_id]],members[id],members[member_name],,0)</f>
        <v>Robert Mckee</v>
      </c>
      <c r="H10261" t="str">
        <f>_xlfn.XLOOKUP(orders[[#This Row],[restaurant_id]],restaurants14[id],restaurants14[Rest_type],,0)</f>
        <v>Fast Food</v>
      </c>
    </row>
    <row r="10262" spans="1:8" x14ac:dyDescent="0.35">
      <c r="A10262">
        <v>10261</v>
      </c>
      <c r="B10262" s="7">
        <v>43883</v>
      </c>
      <c r="C10262" s="8">
        <v>0.88680555555555551</v>
      </c>
      <c r="D10262">
        <v>196</v>
      </c>
      <c r="E10262">
        <v>10</v>
      </c>
      <c r="F10262" s="2">
        <v>109.52</v>
      </c>
      <c r="G10262" t="str">
        <f>_xlfn.XLOOKUP(orders[[#This Row],[member_id]],members[id],members[member_name],,0)</f>
        <v>Juan Barlow</v>
      </c>
      <c r="H10262" t="str">
        <f>_xlfn.XLOOKUP(orders[[#This Row],[restaurant_id]],restaurants14[id],restaurants14[Rest_type],,0)</f>
        <v>Homemade</v>
      </c>
    </row>
    <row r="10263" spans="1:8" x14ac:dyDescent="0.35">
      <c r="A10263">
        <v>10262</v>
      </c>
      <c r="B10263" s="7">
        <v>43883</v>
      </c>
      <c r="C10263" s="8">
        <v>0.8881944444444444</v>
      </c>
      <c r="D10263">
        <v>108</v>
      </c>
      <c r="E10263">
        <v>3</v>
      </c>
      <c r="F10263" s="2">
        <v>54.769999999999996</v>
      </c>
      <c r="G10263" t="str">
        <f>_xlfn.XLOOKUP(orders[[#This Row],[member_id]],members[id],members[member_name],,0)</f>
        <v>Alexa Stokes</v>
      </c>
      <c r="H10263" t="str">
        <f>_xlfn.XLOOKUP(orders[[#This Row],[restaurant_id]],restaurants14[id],restaurants14[Rest_type],,0)</f>
        <v>Asian</v>
      </c>
    </row>
    <row r="10264" spans="1:8" x14ac:dyDescent="0.35">
      <c r="A10264">
        <v>10263</v>
      </c>
      <c r="B10264" s="7">
        <v>43883</v>
      </c>
      <c r="C10264" s="8">
        <v>0.88888888888888884</v>
      </c>
      <c r="D10264">
        <v>160</v>
      </c>
      <c r="E10264">
        <v>22</v>
      </c>
      <c r="F10264" s="2">
        <v>70.81</v>
      </c>
      <c r="G10264" t="str">
        <f>_xlfn.XLOOKUP(orders[[#This Row],[member_id]],members[id],members[member_name],,0)</f>
        <v>Yu Hudson</v>
      </c>
      <c r="H10264" t="str">
        <f>_xlfn.XLOOKUP(orders[[#This Row],[restaurant_id]],restaurants14[id],restaurants14[Rest_type],,0)</f>
        <v>Fast Food</v>
      </c>
    </row>
    <row r="10265" spans="1:8" x14ac:dyDescent="0.35">
      <c r="A10265">
        <v>10264</v>
      </c>
      <c r="B10265" s="7">
        <v>43883</v>
      </c>
      <c r="C10265" s="8">
        <v>0.8930555555555556</v>
      </c>
      <c r="D10265">
        <v>125</v>
      </c>
      <c r="E10265">
        <v>16</v>
      </c>
      <c r="F10265" s="2">
        <v>23.77</v>
      </c>
      <c r="G10265" t="str">
        <f>_xlfn.XLOOKUP(orders[[#This Row],[member_id]],members[id],members[member_name],,0)</f>
        <v>Maheen Marin</v>
      </c>
      <c r="H10265" t="str">
        <f>_xlfn.XLOOKUP(orders[[#This Row],[restaurant_id]],restaurants14[id],restaurants14[Rest_type],,0)</f>
        <v>Fast Food</v>
      </c>
    </row>
    <row r="10266" spans="1:8" x14ac:dyDescent="0.35">
      <c r="A10266">
        <v>10265</v>
      </c>
      <c r="B10266" s="7">
        <v>43883</v>
      </c>
      <c r="C10266" s="8">
        <v>0.89375000000000004</v>
      </c>
      <c r="D10266">
        <v>186</v>
      </c>
      <c r="E10266">
        <v>17</v>
      </c>
      <c r="F10266" s="2">
        <v>120.19</v>
      </c>
      <c r="G10266" t="str">
        <f>_xlfn.XLOOKUP(orders[[#This Row],[member_id]],members[id],members[member_name],,0)</f>
        <v>Ariya Armstrong</v>
      </c>
      <c r="H10266" t="str">
        <f>_xlfn.XLOOKUP(orders[[#This Row],[restaurant_id]],restaurants14[id],restaurants14[Rest_type],,0)</f>
        <v>Fast Food</v>
      </c>
    </row>
    <row r="10267" spans="1:8" x14ac:dyDescent="0.35">
      <c r="A10267">
        <v>10266</v>
      </c>
      <c r="B10267" s="7">
        <v>43883</v>
      </c>
      <c r="C10267" s="8">
        <v>0.89652777777777781</v>
      </c>
      <c r="D10267">
        <v>125</v>
      </c>
      <c r="E10267">
        <v>17</v>
      </c>
      <c r="F10267" s="2">
        <v>188.77</v>
      </c>
      <c r="G10267" t="str">
        <f>_xlfn.XLOOKUP(orders[[#This Row],[member_id]],members[id],members[member_name],,0)</f>
        <v>Maheen Marin</v>
      </c>
      <c r="H10267" t="str">
        <f>_xlfn.XLOOKUP(orders[[#This Row],[restaurant_id]],restaurants14[id],restaurants14[Rest_type],,0)</f>
        <v>Fast Food</v>
      </c>
    </row>
    <row r="10268" spans="1:8" x14ac:dyDescent="0.35">
      <c r="A10268">
        <v>10267</v>
      </c>
      <c r="B10268" s="7">
        <v>43883</v>
      </c>
      <c r="C10268" s="8">
        <v>0.89652777777777781</v>
      </c>
      <c r="D10268">
        <v>183</v>
      </c>
      <c r="E10268">
        <v>11</v>
      </c>
      <c r="F10268" s="2">
        <v>162.92000000000002</v>
      </c>
      <c r="G10268" t="str">
        <f>_xlfn.XLOOKUP(orders[[#This Row],[member_id]],members[id],members[member_name],,0)</f>
        <v>Elijah Beech</v>
      </c>
      <c r="H10268" t="str">
        <f>_xlfn.XLOOKUP(orders[[#This Row],[restaurant_id]],restaurants14[id],restaurants14[Rest_type],,0)</f>
        <v>Indian</v>
      </c>
    </row>
    <row r="10269" spans="1:8" x14ac:dyDescent="0.35">
      <c r="A10269">
        <v>10268</v>
      </c>
      <c r="B10269" s="7">
        <v>43883</v>
      </c>
      <c r="C10269" s="8">
        <v>0.89652777777777781</v>
      </c>
      <c r="D10269">
        <v>38</v>
      </c>
      <c r="E10269">
        <v>23</v>
      </c>
      <c r="F10269" s="2">
        <v>37.24</v>
      </c>
      <c r="G10269" t="str">
        <f>_xlfn.XLOOKUP(orders[[#This Row],[member_id]],members[id],members[member_name],,0)</f>
        <v>Nathalie Marshall</v>
      </c>
      <c r="H10269" t="str">
        <f>_xlfn.XLOOKUP(orders[[#This Row],[restaurant_id]],restaurants14[id],restaurants14[Rest_type],,0)</f>
        <v>Fast Food</v>
      </c>
    </row>
    <row r="10270" spans="1:8" x14ac:dyDescent="0.35">
      <c r="A10270">
        <v>10269</v>
      </c>
      <c r="B10270" s="7">
        <v>43883</v>
      </c>
      <c r="C10270" s="8">
        <v>0.89722222222222225</v>
      </c>
      <c r="D10270">
        <v>17</v>
      </c>
      <c r="E10270">
        <v>15</v>
      </c>
      <c r="F10270" s="2">
        <v>77.240000000000009</v>
      </c>
      <c r="G10270" t="str">
        <f>_xlfn.XLOOKUP(orders[[#This Row],[member_id]],members[id],members[member_name],,0)</f>
        <v>Ellis Coates</v>
      </c>
      <c r="H10270" t="str">
        <f>_xlfn.XLOOKUP(orders[[#This Row],[restaurant_id]],restaurants14[id],restaurants14[Rest_type],,0)</f>
        <v>Fast Food</v>
      </c>
    </row>
    <row r="10271" spans="1:8" x14ac:dyDescent="0.35">
      <c r="A10271">
        <v>10270</v>
      </c>
      <c r="B10271" s="7">
        <v>43883</v>
      </c>
      <c r="C10271" s="8">
        <v>0.89930555555555558</v>
      </c>
      <c r="D10271">
        <v>28</v>
      </c>
      <c r="E10271">
        <v>16</v>
      </c>
      <c r="F10271" s="2">
        <v>0</v>
      </c>
      <c r="G10271" t="str">
        <f>_xlfn.XLOOKUP(orders[[#This Row],[member_id]],members[id],members[member_name],,0)</f>
        <v>Cassidy Villa</v>
      </c>
      <c r="H10271" t="str">
        <f>_xlfn.XLOOKUP(orders[[#This Row],[restaurant_id]],restaurants14[id],restaurants14[Rest_type],,0)</f>
        <v>Fast Food</v>
      </c>
    </row>
    <row r="10272" spans="1:8" x14ac:dyDescent="0.35">
      <c r="A10272">
        <v>10271</v>
      </c>
      <c r="B10272" s="7">
        <v>43883</v>
      </c>
      <c r="C10272" s="8">
        <v>0.90208333333333335</v>
      </c>
      <c r="D10272">
        <v>185</v>
      </c>
      <c r="E10272">
        <v>27</v>
      </c>
      <c r="F10272" s="2">
        <v>46.59</v>
      </c>
      <c r="G10272" t="str">
        <f>_xlfn.XLOOKUP(orders[[#This Row],[member_id]],members[id],members[member_name],,0)</f>
        <v>Subhaan Washington</v>
      </c>
      <c r="H10272" t="str">
        <f>_xlfn.XLOOKUP(orders[[#This Row],[restaurant_id]],restaurants14[id],restaurants14[Rest_type],,0)</f>
        <v>Indian</v>
      </c>
    </row>
    <row r="10273" spans="1:8" x14ac:dyDescent="0.35">
      <c r="A10273">
        <v>10272</v>
      </c>
      <c r="B10273" s="7">
        <v>43883</v>
      </c>
      <c r="C10273" s="8">
        <v>0.90277777777777779</v>
      </c>
      <c r="D10273">
        <v>8</v>
      </c>
      <c r="E10273">
        <v>29</v>
      </c>
      <c r="F10273" s="2">
        <v>125.14</v>
      </c>
      <c r="G10273" t="str">
        <f>_xlfn.XLOOKUP(orders[[#This Row],[member_id]],members[id],members[member_name],,0)</f>
        <v>Jadine Holt</v>
      </c>
      <c r="H10273" t="str">
        <f>_xlfn.XLOOKUP(orders[[#This Row],[restaurant_id]],restaurants14[id],restaurants14[Rest_type],,0)</f>
        <v>Asian</v>
      </c>
    </row>
    <row r="10274" spans="1:8" x14ac:dyDescent="0.35">
      <c r="A10274">
        <v>10273</v>
      </c>
      <c r="B10274" s="7">
        <v>43883</v>
      </c>
      <c r="C10274" s="8">
        <v>0.90486111111111112</v>
      </c>
      <c r="D10274">
        <v>68</v>
      </c>
      <c r="E10274">
        <v>11</v>
      </c>
      <c r="F10274" s="2">
        <v>158.98000000000002</v>
      </c>
      <c r="G10274" t="str">
        <f>_xlfn.XLOOKUP(orders[[#This Row],[member_id]],members[id],members[member_name],,0)</f>
        <v>Aydin Hirst</v>
      </c>
      <c r="H10274" t="str">
        <f>_xlfn.XLOOKUP(orders[[#This Row],[restaurant_id]],restaurants14[id],restaurants14[Rest_type],,0)</f>
        <v>Indian</v>
      </c>
    </row>
    <row r="10275" spans="1:8" x14ac:dyDescent="0.35">
      <c r="A10275">
        <v>10274</v>
      </c>
      <c r="B10275" s="7">
        <v>43883</v>
      </c>
      <c r="C10275" s="8">
        <v>0.90555555555555556</v>
      </c>
      <c r="D10275">
        <v>154</v>
      </c>
      <c r="E10275">
        <v>24</v>
      </c>
      <c r="F10275" s="2">
        <v>181.84</v>
      </c>
      <c r="G10275" t="str">
        <f>_xlfn.XLOOKUP(orders[[#This Row],[member_id]],members[id],members[member_name],,0)</f>
        <v>Daanyal Holding</v>
      </c>
      <c r="H10275" t="str">
        <f>_xlfn.XLOOKUP(orders[[#This Row],[restaurant_id]],restaurants14[id],restaurants14[Rest_type],,0)</f>
        <v>Italian</v>
      </c>
    </row>
    <row r="10276" spans="1:8" x14ac:dyDescent="0.35">
      <c r="A10276">
        <v>10275</v>
      </c>
      <c r="B10276" s="7">
        <v>43883</v>
      </c>
      <c r="C10276" s="8">
        <v>0.90555555555555556</v>
      </c>
      <c r="D10276">
        <v>117</v>
      </c>
      <c r="E10276">
        <v>24</v>
      </c>
      <c r="F10276" s="2">
        <v>0</v>
      </c>
      <c r="G10276" t="str">
        <f>_xlfn.XLOOKUP(orders[[#This Row],[member_id]],members[id],members[member_name],,0)</f>
        <v>Lillie Barnard</v>
      </c>
      <c r="H10276" t="str">
        <f>_xlfn.XLOOKUP(orders[[#This Row],[restaurant_id]],restaurants14[id],restaurants14[Rest_type],,0)</f>
        <v>Italian</v>
      </c>
    </row>
    <row r="10277" spans="1:8" x14ac:dyDescent="0.35">
      <c r="A10277">
        <v>10276</v>
      </c>
      <c r="B10277" s="7">
        <v>43883</v>
      </c>
      <c r="C10277" s="8">
        <v>0.90625</v>
      </c>
      <c r="D10277">
        <v>26</v>
      </c>
      <c r="E10277">
        <v>22</v>
      </c>
      <c r="F10277" s="2">
        <v>53.39</v>
      </c>
      <c r="G10277" t="str">
        <f>_xlfn.XLOOKUP(orders[[#This Row],[member_id]],members[id],members[member_name],,0)</f>
        <v>Estelle Doherty</v>
      </c>
      <c r="H10277" t="str">
        <f>_xlfn.XLOOKUP(orders[[#This Row],[restaurant_id]],restaurants14[id],restaurants14[Rest_type],,0)</f>
        <v>Fast Food</v>
      </c>
    </row>
    <row r="10278" spans="1:8" x14ac:dyDescent="0.35">
      <c r="A10278">
        <v>10277</v>
      </c>
      <c r="B10278" s="7">
        <v>43883</v>
      </c>
      <c r="C10278" s="8">
        <v>0.90625</v>
      </c>
      <c r="D10278">
        <v>153</v>
      </c>
      <c r="E10278">
        <v>13</v>
      </c>
      <c r="F10278" s="2">
        <v>115.07999999999998</v>
      </c>
      <c r="G10278" t="str">
        <f>_xlfn.XLOOKUP(orders[[#This Row],[member_id]],members[id],members[member_name],,0)</f>
        <v>Kaiya Robin</v>
      </c>
      <c r="H10278" t="str">
        <f>_xlfn.XLOOKUP(orders[[#This Row],[restaurant_id]],restaurants14[id],restaurants14[Rest_type],,0)</f>
        <v>Indian</v>
      </c>
    </row>
    <row r="10279" spans="1:8" x14ac:dyDescent="0.35">
      <c r="A10279">
        <v>10278</v>
      </c>
      <c r="B10279" s="7">
        <v>43883</v>
      </c>
      <c r="C10279" s="8">
        <v>0.90902777777777777</v>
      </c>
      <c r="D10279">
        <v>114</v>
      </c>
      <c r="E10279">
        <v>12</v>
      </c>
      <c r="F10279" s="2">
        <v>60.7</v>
      </c>
      <c r="G10279" t="str">
        <f>_xlfn.XLOOKUP(orders[[#This Row],[member_id]],members[id],members[member_name],,0)</f>
        <v>Matthias Norton</v>
      </c>
      <c r="H10279" t="str">
        <f>_xlfn.XLOOKUP(orders[[#This Row],[restaurant_id]],restaurants14[id],restaurants14[Rest_type],,0)</f>
        <v>Indian</v>
      </c>
    </row>
    <row r="10280" spans="1:8" x14ac:dyDescent="0.35">
      <c r="A10280">
        <v>10279</v>
      </c>
      <c r="B10280" s="7">
        <v>43883</v>
      </c>
      <c r="C10280" s="8">
        <v>0.91180555555555554</v>
      </c>
      <c r="D10280">
        <v>72</v>
      </c>
      <c r="E10280">
        <v>28</v>
      </c>
      <c r="F10280" s="2">
        <v>0</v>
      </c>
      <c r="G10280" t="str">
        <f>_xlfn.XLOOKUP(orders[[#This Row],[member_id]],members[id],members[member_name],,0)</f>
        <v>Nichole Edge</v>
      </c>
      <c r="H10280" t="str">
        <f>_xlfn.XLOOKUP(orders[[#This Row],[restaurant_id]],restaurants14[id],restaurants14[Rest_type],,0)</f>
        <v>Asian</v>
      </c>
    </row>
    <row r="10281" spans="1:8" x14ac:dyDescent="0.35">
      <c r="A10281">
        <v>10280</v>
      </c>
      <c r="B10281" s="7">
        <v>43883</v>
      </c>
      <c r="C10281" s="8">
        <v>0.91180555555555554</v>
      </c>
      <c r="D10281">
        <v>126</v>
      </c>
      <c r="E10281">
        <v>14</v>
      </c>
      <c r="F10281" s="2">
        <v>100.39000000000001</v>
      </c>
      <c r="G10281" t="str">
        <f>_xlfn.XLOOKUP(orders[[#This Row],[member_id]],members[id],members[member_name],,0)</f>
        <v>Macey Almond</v>
      </c>
      <c r="H10281" t="str">
        <f>_xlfn.XLOOKUP(orders[[#This Row],[restaurant_id]],restaurants14[id],restaurants14[Rest_type],,0)</f>
        <v>Fast Food</v>
      </c>
    </row>
    <row r="10282" spans="1:8" x14ac:dyDescent="0.35">
      <c r="A10282">
        <v>10281</v>
      </c>
      <c r="B10282" s="7">
        <v>43883</v>
      </c>
      <c r="C10282" s="8">
        <v>0.91249999999999998</v>
      </c>
      <c r="D10282">
        <v>59</v>
      </c>
      <c r="E10282">
        <v>17</v>
      </c>
      <c r="F10282" s="2">
        <v>0</v>
      </c>
      <c r="G10282" t="str">
        <f>_xlfn.XLOOKUP(orders[[#This Row],[member_id]],members[id],members[member_name],,0)</f>
        <v>Jaydon Trujillo</v>
      </c>
      <c r="H10282" t="str">
        <f>_xlfn.XLOOKUP(orders[[#This Row],[restaurant_id]],restaurants14[id],restaurants14[Rest_type],,0)</f>
        <v>Fast Food</v>
      </c>
    </row>
    <row r="10283" spans="1:8" x14ac:dyDescent="0.35">
      <c r="A10283">
        <v>10282</v>
      </c>
      <c r="B10283" s="7">
        <v>43883</v>
      </c>
      <c r="C10283" s="8">
        <v>0.9145833333333333</v>
      </c>
      <c r="D10283">
        <v>187</v>
      </c>
      <c r="E10283">
        <v>21</v>
      </c>
      <c r="F10283" s="2">
        <v>43.34</v>
      </c>
      <c r="G10283" t="str">
        <f>_xlfn.XLOOKUP(orders[[#This Row],[member_id]],members[id],members[member_name],,0)</f>
        <v>Niyah Whelan</v>
      </c>
      <c r="H10283" t="str">
        <f>_xlfn.XLOOKUP(orders[[#This Row],[restaurant_id]],restaurants14[id],restaurants14[Rest_type],,0)</f>
        <v>Asian</v>
      </c>
    </row>
    <row r="10284" spans="1:8" x14ac:dyDescent="0.35">
      <c r="A10284">
        <v>10283</v>
      </c>
      <c r="B10284" s="7">
        <v>43883</v>
      </c>
      <c r="C10284" s="8">
        <v>0.9291666666666667</v>
      </c>
      <c r="D10284">
        <v>88</v>
      </c>
      <c r="E10284">
        <v>30</v>
      </c>
      <c r="F10284" s="2">
        <v>140.53</v>
      </c>
      <c r="G10284" t="str">
        <f>_xlfn.XLOOKUP(orders[[#This Row],[member_id]],members[id],members[member_name],,0)</f>
        <v>Anayah Lee</v>
      </c>
      <c r="H10284" t="str">
        <f>_xlfn.XLOOKUP(orders[[#This Row],[restaurant_id]],restaurants14[id],restaurants14[Rest_type],,0)</f>
        <v>Homemade</v>
      </c>
    </row>
    <row r="10285" spans="1:8" x14ac:dyDescent="0.35">
      <c r="A10285">
        <v>10284</v>
      </c>
      <c r="B10285" s="7">
        <v>43883</v>
      </c>
      <c r="C10285" s="8">
        <v>0.9375</v>
      </c>
      <c r="D10285">
        <v>20</v>
      </c>
      <c r="E10285">
        <v>5</v>
      </c>
      <c r="F10285" s="2">
        <v>128.84</v>
      </c>
      <c r="G10285" t="str">
        <f>_xlfn.XLOOKUP(orders[[#This Row],[member_id]],members[id],members[member_name],,0)</f>
        <v>Adelina Ashley</v>
      </c>
      <c r="H10285" t="str">
        <f>_xlfn.XLOOKUP(orders[[#This Row],[restaurant_id]],restaurants14[id],restaurants14[Rest_type],,0)</f>
        <v>Indian</v>
      </c>
    </row>
    <row r="10286" spans="1:8" x14ac:dyDescent="0.35">
      <c r="A10286">
        <v>10285</v>
      </c>
      <c r="B10286" s="7">
        <v>43883</v>
      </c>
      <c r="C10286" s="8">
        <v>0.9375</v>
      </c>
      <c r="D10286">
        <v>200</v>
      </c>
      <c r="E10286">
        <v>26</v>
      </c>
      <c r="F10286" s="2">
        <v>199.97</v>
      </c>
      <c r="G10286" t="str">
        <f>_xlfn.XLOOKUP(orders[[#This Row],[member_id]],members[id],members[member_name],,0)</f>
        <v>Diya Myers</v>
      </c>
      <c r="H10286" t="str">
        <f>_xlfn.XLOOKUP(orders[[#This Row],[restaurant_id]],restaurants14[id],restaurants14[Rest_type],,0)</f>
        <v>Asian</v>
      </c>
    </row>
    <row r="10287" spans="1:8" x14ac:dyDescent="0.35">
      <c r="A10287">
        <v>10286</v>
      </c>
      <c r="B10287" s="7">
        <v>43883</v>
      </c>
      <c r="C10287" s="8">
        <v>0.93958333333333333</v>
      </c>
      <c r="D10287">
        <v>49</v>
      </c>
      <c r="E10287">
        <v>1</v>
      </c>
      <c r="F10287" s="2">
        <v>95.78</v>
      </c>
      <c r="G10287" t="str">
        <f>_xlfn.XLOOKUP(orders[[#This Row],[member_id]],members[id],members[member_name],,0)</f>
        <v>Blane Compton</v>
      </c>
      <c r="H10287" t="str">
        <f>_xlfn.XLOOKUP(orders[[#This Row],[restaurant_id]],restaurants14[id],restaurants14[Rest_type],,0)</f>
        <v>Italian</v>
      </c>
    </row>
    <row r="10288" spans="1:8" x14ac:dyDescent="0.35">
      <c r="A10288">
        <v>10287</v>
      </c>
      <c r="B10288" s="7">
        <v>43883</v>
      </c>
      <c r="C10288" s="8">
        <v>0.94444444444444442</v>
      </c>
      <c r="D10288">
        <v>73</v>
      </c>
      <c r="E10288">
        <v>4</v>
      </c>
      <c r="F10288" s="2">
        <v>211.86</v>
      </c>
      <c r="G10288" t="str">
        <f>_xlfn.XLOOKUP(orders[[#This Row],[member_id]],members[id],members[member_name],,0)</f>
        <v>Sohaib Walls</v>
      </c>
      <c r="H10288" t="str">
        <f>_xlfn.XLOOKUP(orders[[#This Row],[restaurant_id]],restaurants14[id],restaurants14[Rest_type],,0)</f>
        <v>Homemade</v>
      </c>
    </row>
    <row r="10289" spans="1:8" x14ac:dyDescent="0.35">
      <c r="A10289">
        <v>10288</v>
      </c>
      <c r="B10289" s="7">
        <v>43883</v>
      </c>
      <c r="C10289" s="8">
        <v>0.94722222222222219</v>
      </c>
      <c r="D10289">
        <v>30</v>
      </c>
      <c r="E10289">
        <v>15</v>
      </c>
      <c r="F10289" s="2">
        <v>0</v>
      </c>
      <c r="G10289" t="str">
        <f>_xlfn.XLOOKUP(orders[[#This Row],[member_id]],members[id],members[member_name],,0)</f>
        <v>Anisah Downs</v>
      </c>
      <c r="H10289" t="str">
        <f>_xlfn.XLOOKUP(orders[[#This Row],[restaurant_id]],restaurants14[id],restaurants14[Rest_type],,0)</f>
        <v>Fast Food</v>
      </c>
    </row>
    <row r="10290" spans="1:8" x14ac:dyDescent="0.35">
      <c r="A10290">
        <v>10289</v>
      </c>
      <c r="B10290" s="7">
        <v>43883</v>
      </c>
      <c r="C10290" s="8">
        <v>0.97499999999999998</v>
      </c>
      <c r="D10290">
        <v>191</v>
      </c>
      <c r="E10290">
        <v>10</v>
      </c>
      <c r="F10290" s="2">
        <v>101.21000000000001</v>
      </c>
      <c r="G10290" t="str">
        <f>_xlfn.XLOOKUP(orders[[#This Row],[member_id]],members[id],members[member_name],,0)</f>
        <v>Kara Thompson</v>
      </c>
      <c r="H10290" t="str">
        <f>_xlfn.XLOOKUP(orders[[#This Row],[restaurant_id]],restaurants14[id],restaurants14[Rest_type],,0)</f>
        <v>Homemade</v>
      </c>
    </row>
    <row r="10291" spans="1:8" x14ac:dyDescent="0.35">
      <c r="A10291">
        <v>10290</v>
      </c>
      <c r="B10291" s="7">
        <v>43884</v>
      </c>
      <c r="C10291" s="8">
        <v>0.46041666666666664</v>
      </c>
      <c r="D10291">
        <v>141</v>
      </c>
      <c r="E10291">
        <v>18</v>
      </c>
      <c r="F10291" s="2">
        <v>36.200000000000003</v>
      </c>
      <c r="G10291" t="str">
        <f>_xlfn.XLOOKUP(orders[[#This Row],[member_id]],members[id],members[member_name],,0)</f>
        <v>Chanel Paine</v>
      </c>
      <c r="H10291" t="str">
        <f>_xlfn.XLOOKUP(orders[[#This Row],[restaurant_id]],restaurants14[id],restaurants14[Rest_type],,0)</f>
        <v>Italian</v>
      </c>
    </row>
    <row r="10292" spans="1:8" x14ac:dyDescent="0.35">
      <c r="A10292">
        <v>10291</v>
      </c>
      <c r="B10292" s="7">
        <v>43884</v>
      </c>
      <c r="C10292" s="8">
        <v>0.46944444444444444</v>
      </c>
      <c r="D10292">
        <v>10</v>
      </c>
      <c r="E10292">
        <v>18</v>
      </c>
      <c r="F10292" s="2">
        <v>185.53</v>
      </c>
      <c r="G10292" t="str">
        <f>_xlfn.XLOOKUP(orders[[#This Row],[member_id]],members[id],members[member_name],,0)</f>
        <v>Mahad Ware</v>
      </c>
      <c r="H10292" t="str">
        <f>_xlfn.XLOOKUP(orders[[#This Row],[restaurant_id]],restaurants14[id],restaurants14[Rest_type],,0)</f>
        <v>Italian</v>
      </c>
    </row>
    <row r="10293" spans="1:8" x14ac:dyDescent="0.35">
      <c r="A10293">
        <v>10292</v>
      </c>
      <c r="B10293" s="7">
        <v>43884</v>
      </c>
      <c r="C10293" s="8">
        <v>0.47013888888888888</v>
      </c>
      <c r="D10293">
        <v>191</v>
      </c>
      <c r="E10293">
        <v>26</v>
      </c>
      <c r="F10293" s="2">
        <v>93.45</v>
      </c>
      <c r="G10293" t="str">
        <f>_xlfn.XLOOKUP(orders[[#This Row],[member_id]],members[id],members[member_name],,0)</f>
        <v>Kara Thompson</v>
      </c>
      <c r="H10293" t="str">
        <f>_xlfn.XLOOKUP(orders[[#This Row],[restaurant_id]],restaurants14[id],restaurants14[Rest_type],,0)</f>
        <v>Asian</v>
      </c>
    </row>
    <row r="10294" spans="1:8" x14ac:dyDescent="0.35">
      <c r="A10294">
        <v>10293</v>
      </c>
      <c r="B10294" s="7">
        <v>43884</v>
      </c>
      <c r="C10294" s="8">
        <v>0.47013888888888888</v>
      </c>
      <c r="D10294">
        <v>22</v>
      </c>
      <c r="E10294">
        <v>4</v>
      </c>
      <c r="F10294" s="2">
        <v>145.72</v>
      </c>
      <c r="G10294" t="str">
        <f>_xlfn.XLOOKUP(orders[[#This Row],[member_id]],members[id],members[member_name],,0)</f>
        <v>Mikaela Croft</v>
      </c>
      <c r="H10294" t="str">
        <f>_xlfn.XLOOKUP(orders[[#This Row],[restaurant_id]],restaurants14[id],restaurants14[Rest_type],,0)</f>
        <v>Homemade</v>
      </c>
    </row>
    <row r="10295" spans="1:8" x14ac:dyDescent="0.35">
      <c r="A10295">
        <v>10294</v>
      </c>
      <c r="B10295" s="7">
        <v>43884</v>
      </c>
      <c r="C10295" s="8">
        <v>0.47083333333333333</v>
      </c>
      <c r="D10295">
        <v>105</v>
      </c>
      <c r="E10295">
        <v>17</v>
      </c>
      <c r="F10295" s="2">
        <v>108.5</v>
      </c>
      <c r="G10295" t="str">
        <f>_xlfn.XLOOKUP(orders[[#This Row],[member_id]],members[id],members[member_name],,0)</f>
        <v>Bonita Benton</v>
      </c>
      <c r="H10295" t="str">
        <f>_xlfn.XLOOKUP(orders[[#This Row],[restaurant_id]],restaurants14[id],restaurants14[Rest_type],,0)</f>
        <v>Fast Food</v>
      </c>
    </row>
    <row r="10296" spans="1:8" x14ac:dyDescent="0.35">
      <c r="A10296">
        <v>10295</v>
      </c>
      <c r="B10296" s="7">
        <v>43884</v>
      </c>
      <c r="C10296" s="8">
        <v>0.47083333333333333</v>
      </c>
      <c r="D10296">
        <v>124</v>
      </c>
      <c r="E10296">
        <v>8</v>
      </c>
      <c r="F10296" s="2">
        <v>153.66000000000003</v>
      </c>
      <c r="G10296" t="str">
        <f>_xlfn.XLOOKUP(orders[[#This Row],[member_id]],members[id],members[member_name],,0)</f>
        <v>Imogen Lynch</v>
      </c>
      <c r="H10296" t="str">
        <f>_xlfn.XLOOKUP(orders[[#This Row],[restaurant_id]],restaurants14[id],restaurants14[Rest_type],,0)</f>
        <v>Asian</v>
      </c>
    </row>
    <row r="10297" spans="1:8" x14ac:dyDescent="0.35">
      <c r="A10297">
        <v>10296</v>
      </c>
      <c r="B10297" s="7">
        <v>43884</v>
      </c>
      <c r="C10297" s="8">
        <v>0.47083333333333333</v>
      </c>
      <c r="D10297">
        <v>86</v>
      </c>
      <c r="E10297">
        <v>6</v>
      </c>
      <c r="F10297" s="2">
        <v>0</v>
      </c>
      <c r="G10297" t="str">
        <f>_xlfn.XLOOKUP(orders[[#This Row],[member_id]],members[id],members[member_name],,0)</f>
        <v>Keir Ewing</v>
      </c>
      <c r="H10297" t="str">
        <f>_xlfn.XLOOKUP(orders[[#This Row],[restaurant_id]],restaurants14[id],restaurants14[Rest_type],,0)</f>
        <v>Fast Food</v>
      </c>
    </row>
    <row r="10298" spans="1:8" x14ac:dyDescent="0.35">
      <c r="A10298">
        <v>10297</v>
      </c>
      <c r="B10298" s="7">
        <v>43884</v>
      </c>
      <c r="C10298" s="8">
        <v>0.47152777777777777</v>
      </c>
      <c r="D10298">
        <v>163</v>
      </c>
      <c r="E10298">
        <v>22</v>
      </c>
      <c r="F10298" s="2">
        <v>159.89000000000001</v>
      </c>
      <c r="G10298" t="str">
        <f>_xlfn.XLOOKUP(orders[[#This Row],[member_id]],members[id],members[member_name],,0)</f>
        <v>Aman Mccoy</v>
      </c>
      <c r="H10298" t="str">
        <f>_xlfn.XLOOKUP(orders[[#This Row],[restaurant_id]],restaurants14[id],restaurants14[Rest_type],,0)</f>
        <v>Fast Food</v>
      </c>
    </row>
    <row r="10299" spans="1:8" x14ac:dyDescent="0.35">
      <c r="A10299">
        <v>10298</v>
      </c>
      <c r="B10299" s="7">
        <v>43884</v>
      </c>
      <c r="C10299" s="8">
        <v>0.47291666666666665</v>
      </c>
      <c r="D10299">
        <v>195</v>
      </c>
      <c r="E10299">
        <v>11</v>
      </c>
      <c r="F10299" s="2">
        <v>63.32</v>
      </c>
      <c r="G10299" t="str">
        <f>_xlfn.XLOOKUP(orders[[#This Row],[member_id]],members[id],members[member_name],,0)</f>
        <v>Samuel Huerta</v>
      </c>
      <c r="H10299" t="str">
        <f>_xlfn.XLOOKUP(orders[[#This Row],[restaurant_id]],restaurants14[id],restaurants14[Rest_type],,0)</f>
        <v>Indian</v>
      </c>
    </row>
    <row r="10300" spans="1:8" x14ac:dyDescent="0.35">
      <c r="A10300">
        <v>10299</v>
      </c>
      <c r="B10300" s="7">
        <v>43884</v>
      </c>
      <c r="C10300" s="8">
        <v>0.47499999999999998</v>
      </c>
      <c r="D10300">
        <v>196</v>
      </c>
      <c r="E10300">
        <v>1</v>
      </c>
      <c r="F10300" s="2">
        <v>32.43</v>
      </c>
      <c r="G10300" t="str">
        <f>_xlfn.XLOOKUP(orders[[#This Row],[member_id]],members[id],members[member_name],,0)</f>
        <v>Juan Barlow</v>
      </c>
      <c r="H10300" t="str">
        <f>_xlfn.XLOOKUP(orders[[#This Row],[restaurant_id]],restaurants14[id],restaurants14[Rest_type],,0)</f>
        <v>Italian</v>
      </c>
    </row>
    <row r="10301" spans="1:8" x14ac:dyDescent="0.35">
      <c r="A10301">
        <v>10300</v>
      </c>
      <c r="B10301" s="7">
        <v>43884</v>
      </c>
      <c r="C10301" s="8">
        <v>0.47638888888888886</v>
      </c>
      <c r="D10301">
        <v>18</v>
      </c>
      <c r="E10301">
        <v>24</v>
      </c>
      <c r="F10301" s="2">
        <v>117.14000000000001</v>
      </c>
      <c r="G10301" t="str">
        <f>_xlfn.XLOOKUP(orders[[#This Row],[member_id]],members[id],members[member_name],,0)</f>
        <v>Rohan Farrell</v>
      </c>
      <c r="H10301" t="str">
        <f>_xlfn.XLOOKUP(orders[[#This Row],[restaurant_id]],restaurants14[id],restaurants14[Rest_type],,0)</f>
        <v>Italian</v>
      </c>
    </row>
    <row r="10302" spans="1:8" x14ac:dyDescent="0.35">
      <c r="A10302">
        <v>10301</v>
      </c>
      <c r="B10302" s="7">
        <v>43884</v>
      </c>
      <c r="C10302" s="8">
        <v>0.4777777777777778</v>
      </c>
      <c r="D10302">
        <v>14</v>
      </c>
      <c r="E10302">
        <v>9</v>
      </c>
      <c r="F10302" s="2">
        <v>269.05</v>
      </c>
      <c r="G10302" t="str">
        <f>_xlfn.XLOOKUP(orders[[#This Row],[member_id]],members[id],members[member_name],,0)</f>
        <v>Clarke Ponce</v>
      </c>
      <c r="H10302" t="str">
        <f>_xlfn.XLOOKUP(orders[[#This Row],[restaurant_id]],restaurants14[id],restaurants14[Rest_type],,0)</f>
        <v>Fast Food</v>
      </c>
    </row>
    <row r="10303" spans="1:8" x14ac:dyDescent="0.35">
      <c r="A10303">
        <v>10302</v>
      </c>
      <c r="B10303" s="7">
        <v>43884</v>
      </c>
      <c r="C10303" s="8">
        <v>0.47847222222222224</v>
      </c>
      <c r="D10303">
        <v>190</v>
      </c>
      <c r="E10303">
        <v>6</v>
      </c>
      <c r="F10303" s="2">
        <v>62.58</v>
      </c>
      <c r="G10303" t="str">
        <f>_xlfn.XLOOKUP(orders[[#This Row],[member_id]],members[id],members[member_name],,0)</f>
        <v>Kristina Hutchinson</v>
      </c>
      <c r="H10303" t="str">
        <f>_xlfn.XLOOKUP(orders[[#This Row],[restaurant_id]],restaurants14[id],restaurants14[Rest_type],,0)</f>
        <v>Fast Food</v>
      </c>
    </row>
    <row r="10304" spans="1:8" x14ac:dyDescent="0.35">
      <c r="A10304">
        <v>10303</v>
      </c>
      <c r="B10304" s="7">
        <v>43884</v>
      </c>
      <c r="C10304" s="8">
        <v>0.48055555555555557</v>
      </c>
      <c r="D10304">
        <v>114</v>
      </c>
      <c r="E10304">
        <v>2</v>
      </c>
      <c r="F10304" s="2">
        <v>178.19</v>
      </c>
      <c r="G10304" t="str">
        <f>_xlfn.XLOOKUP(orders[[#This Row],[member_id]],members[id],members[member_name],,0)</f>
        <v>Matthias Norton</v>
      </c>
      <c r="H10304" t="str">
        <f>_xlfn.XLOOKUP(orders[[#This Row],[restaurant_id]],restaurants14[id],restaurants14[Rest_type],,0)</f>
        <v>Indian</v>
      </c>
    </row>
    <row r="10305" spans="1:8" x14ac:dyDescent="0.35">
      <c r="A10305">
        <v>10304</v>
      </c>
      <c r="B10305" s="7">
        <v>43884</v>
      </c>
      <c r="C10305" s="8">
        <v>0.48402777777777778</v>
      </c>
      <c r="D10305">
        <v>12</v>
      </c>
      <c r="E10305">
        <v>21</v>
      </c>
      <c r="F10305" s="2">
        <v>42.85</v>
      </c>
      <c r="G10305" t="str">
        <f>_xlfn.XLOOKUP(orders[[#This Row],[member_id]],members[id],members[member_name],,0)</f>
        <v>Glyn Cooper</v>
      </c>
      <c r="H10305" t="str">
        <f>_xlfn.XLOOKUP(orders[[#This Row],[restaurant_id]],restaurants14[id],restaurants14[Rest_type],,0)</f>
        <v>Asian</v>
      </c>
    </row>
    <row r="10306" spans="1:8" x14ac:dyDescent="0.35">
      <c r="A10306">
        <v>10305</v>
      </c>
      <c r="B10306" s="7">
        <v>43884</v>
      </c>
      <c r="C10306" s="8">
        <v>0.48541666666666666</v>
      </c>
      <c r="D10306">
        <v>94</v>
      </c>
      <c r="E10306">
        <v>5</v>
      </c>
      <c r="F10306" s="2">
        <v>0</v>
      </c>
      <c r="G10306" t="str">
        <f>_xlfn.XLOOKUP(orders[[#This Row],[member_id]],members[id],members[member_name],,0)</f>
        <v>Sayed Irvine</v>
      </c>
      <c r="H10306" t="str">
        <f>_xlfn.XLOOKUP(orders[[#This Row],[restaurant_id]],restaurants14[id],restaurants14[Rest_type],,0)</f>
        <v>Indian</v>
      </c>
    </row>
    <row r="10307" spans="1:8" x14ac:dyDescent="0.35">
      <c r="A10307">
        <v>10306</v>
      </c>
      <c r="B10307" s="7">
        <v>43884</v>
      </c>
      <c r="C10307" s="8">
        <v>0.48541666666666666</v>
      </c>
      <c r="D10307">
        <v>147</v>
      </c>
      <c r="E10307">
        <v>14</v>
      </c>
      <c r="F10307" s="2">
        <v>109.26</v>
      </c>
      <c r="G10307" t="str">
        <f>_xlfn.XLOOKUP(orders[[#This Row],[member_id]],members[id],members[member_name],,0)</f>
        <v>Ahsan Oneil</v>
      </c>
      <c r="H10307" t="str">
        <f>_xlfn.XLOOKUP(orders[[#This Row],[restaurant_id]],restaurants14[id],restaurants14[Rest_type],,0)</f>
        <v>Fast Food</v>
      </c>
    </row>
    <row r="10308" spans="1:8" x14ac:dyDescent="0.35">
      <c r="A10308">
        <v>10307</v>
      </c>
      <c r="B10308" s="7">
        <v>43884</v>
      </c>
      <c r="C10308" s="8">
        <v>0.4861111111111111</v>
      </c>
      <c r="D10308">
        <v>94</v>
      </c>
      <c r="E10308">
        <v>12</v>
      </c>
      <c r="F10308" s="2">
        <v>49.3</v>
      </c>
      <c r="G10308" t="str">
        <f>_xlfn.XLOOKUP(orders[[#This Row],[member_id]],members[id],members[member_name],,0)</f>
        <v>Sayed Irvine</v>
      </c>
      <c r="H10308" t="str">
        <f>_xlfn.XLOOKUP(orders[[#This Row],[restaurant_id]],restaurants14[id],restaurants14[Rest_type],,0)</f>
        <v>Indian</v>
      </c>
    </row>
    <row r="10309" spans="1:8" x14ac:dyDescent="0.35">
      <c r="A10309">
        <v>10308</v>
      </c>
      <c r="B10309" s="7">
        <v>43884</v>
      </c>
      <c r="C10309" s="8">
        <v>0.48680555555555555</v>
      </c>
      <c r="D10309">
        <v>70</v>
      </c>
      <c r="E10309">
        <v>15</v>
      </c>
      <c r="F10309" s="2">
        <v>93.28</v>
      </c>
      <c r="G10309" t="str">
        <f>_xlfn.XLOOKUP(orders[[#This Row],[member_id]],members[id],members[member_name],,0)</f>
        <v>Ari Barr</v>
      </c>
      <c r="H10309" t="str">
        <f>_xlfn.XLOOKUP(orders[[#This Row],[restaurant_id]],restaurants14[id],restaurants14[Rest_type],,0)</f>
        <v>Fast Food</v>
      </c>
    </row>
    <row r="10310" spans="1:8" x14ac:dyDescent="0.35">
      <c r="A10310">
        <v>10309</v>
      </c>
      <c r="B10310" s="7">
        <v>43884</v>
      </c>
      <c r="C10310" s="8">
        <v>0.48680555555555555</v>
      </c>
      <c r="D10310">
        <v>150</v>
      </c>
      <c r="E10310">
        <v>22</v>
      </c>
      <c r="F10310" s="2">
        <v>169.19</v>
      </c>
      <c r="G10310" t="str">
        <f>_xlfn.XLOOKUP(orders[[#This Row],[member_id]],members[id],members[member_name],,0)</f>
        <v>Lilly-Mae Greer</v>
      </c>
      <c r="H10310" t="str">
        <f>_xlfn.XLOOKUP(orders[[#This Row],[restaurant_id]],restaurants14[id],restaurants14[Rest_type],,0)</f>
        <v>Fast Food</v>
      </c>
    </row>
    <row r="10311" spans="1:8" x14ac:dyDescent="0.35">
      <c r="A10311">
        <v>10310</v>
      </c>
      <c r="B10311" s="7">
        <v>43884</v>
      </c>
      <c r="C10311" s="8">
        <v>0.48888888888888887</v>
      </c>
      <c r="D10311">
        <v>19</v>
      </c>
      <c r="E10311">
        <v>21</v>
      </c>
      <c r="F10311" s="2">
        <v>146.52000000000001</v>
      </c>
      <c r="G10311" t="str">
        <f>_xlfn.XLOOKUP(orders[[#This Row],[member_id]],members[id],members[member_name],,0)</f>
        <v>Nico Hastings</v>
      </c>
      <c r="H10311" t="str">
        <f>_xlfn.XLOOKUP(orders[[#This Row],[restaurant_id]],restaurants14[id],restaurants14[Rest_type],,0)</f>
        <v>Asian</v>
      </c>
    </row>
    <row r="10312" spans="1:8" x14ac:dyDescent="0.35">
      <c r="A10312">
        <v>10311</v>
      </c>
      <c r="B10312" s="7">
        <v>43884</v>
      </c>
      <c r="C10312" s="8">
        <v>0.49027777777777776</v>
      </c>
      <c r="D10312">
        <v>71</v>
      </c>
      <c r="E10312">
        <v>14</v>
      </c>
      <c r="F10312" s="2">
        <v>48.95</v>
      </c>
      <c r="G10312" t="str">
        <f>_xlfn.XLOOKUP(orders[[#This Row],[member_id]],members[id],members[member_name],,0)</f>
        <v>Cecil Hatfield</v>
      </c>
      <c r="H10312" t="str">
        <f>_xlfn.XLOOKUP(orders[[#This Row],[restaurant_id]],restaurants14[id],restaurants14[Rest_type],,0)</f>
        <v>Fast Food</v>
      </c>
    </row>
    <row r="10313" spans="1:8" x14ac:dyDescent="0.35">
      <c r="A10313">
        <v>10312</v>
      </c>
      <c r="B10313" s="7">
        <v>43884</v>
      </c>
      <c r="C10313" s="8">
        <v>0.49375000000000002</v>
      </c>
      <c r="D10313">
        <v>185</v>
      </c>
      <c r="E10313">
        <v>24</v>
      </c>
      <c r="F10313" s="2">
        <v>115.97</v>
      </c>
      <c r="G10313" t="str">
        <f>_xlfn.XLOOKUP(orders[[#This Row],[member_id]],members[id],members[member_name],,0)</f>
        <v>Subhaan Washington</v>
      </c>
      <c r="H10313" t="str">
        <f>_xlfn.XLOOKUP(orders[[#This Row],[restaurant_id]],restaurants14[id],restaurants14[Rest_type],,0)</f>
        <v>Italian</v>
      </c>
    </row>
    <row r="10314" spans="1:8" x14ac:dyDescent="0.35">
      <c r="A10314">
        <v>10313</v>
      </c>
      <c r="B10314" s="7">
        <v>43884</v>
      </c>
      <c r="C10314" s="8">
        <v>0.49444444444444446</v>
      </c>
      <c r="D10314">
        <v>72</v>
      </c>
      <c r="E10314">
        <v>19</v>
      </c>
      <c r="F10314" s="2">
        <v>195.55</v>
      </c>
      <c r="G10314" t="str">
        <f>_xlfn.XLOOKUP(orders[[#This Row],[member_id]],members[id],members[member_name],,0)</f>
        <v>Nichole Edge</v>
      </c>
      <c r="H10314" t="str">
        <f>_xlfn.XLOOKUP(orders[[#This Row],[restaurant_id]],restaurants14[id],restaurants14[Rest_type],,0)</f>
        <v>Asian</v>
      </c>
    </row>
    <row r="10315" spans="1:8" x14ac:dyDescent="0.35">
      <c r="A10315">
        <v>10314</v>
      </c>
      <c r="B10315" s="7">
        <v>43884</v>
      </c>
      <c r="C10315" s="8">
        <v>0.49722222222222223</v>
      </c>
      <c r="D10315">
        <v>123</v>
      </c>
      <c r="E10315">
        <v>3</v>
      </c>
      <c r="F10315" s="2">
        <v>139.24</v>
      </c>
      <c r="G10315" t="str">
        <f>_xlfn.XLOOKUP(orders[[#This Row],[member_id]],members[id],members[member_name],,0)</f>
        <v>Romy Neal</v>
      </c>
      <c r="H10315" t="str">
        <f>_xlfn.XLOOKUP(orders[[#This Row],[restaurant_id]],restaurants14[id],restaurants14[Rest_type],,0)</f>
        <v>Asian</v>
      </c>
    </row>
    <row r="10316" spans="1:8" x14ac:dyDescent="0.35">
      <c r="A10316">
        <v>10315</v>
      </c>
      <c r="B10316" s="7">
        <v>43884</v>
      </c>
      <c r="C10316" s="8">
        <v>0.49791666666666667</v>
      </c>
      <c r="D10316">
        <v>18</v>
      </c>
      <c r="E10316">
        <v>3</v>
      </c>
      <c r="F10316" s="2">
        <v>123.19</v>
      </c>
      <c r="G10316" t="str">
        <f>_xlfn.XLOOKUP(orders[[#This Row],[member_id]],members[id],members[member_name],,0)</f>
        <v>Rohan Farrell</v>
      </c>
      <c r="H10316" t="str">
        <f>_xlfn.XLOOKUP(orders[[#This Row],[restaurant_id]],restaurants14[id],restaurants14[Rest_type],,0)</f>
        <v>Asian</v>
      </c>
    </row>
    <row r="10317" spans="1:8" x14ac:dyDescent="0.35">
      <c r="A10317">
        <v>10316</v>
      </c>
      <c r="B10317" s="7">
        <v>43884</v>
      </c>
      <c r="C10317" s="8">
        <v>0.50138888888888888</v>
      </c>
      <c r="D10317">
        <v>53</v>
      </c>
      <c r="E10317">
        <v>25</v>
      </c>
      <c r="F10317" s="2">
        <v>66.72</v>
      </c>
      <c r="G10317" t="str">
        <f>_xlfn.XLOOKUP(orders[[#This Row],[member_id]],members[id],members[member_name],,0)</f>
        <v>Lilly-Ann Frey</v>
      </c>
      <c r="H10317" t="str">
        <f>_xlfn.XLOOKUP(orders[[#This Row],[restaurant_id]],restaurants14[id],restaurants14[Rest_type],,0)</f>
        <v>Italian</v>
      </c>
    </row>
    <row r="10318" spans="1:8" x14ac:dyDescent="0.35">
      <c r="A10318">
        <v>10317</v>
      </c>
      <c r="B10318" s="7">
        <v>43884</v>
      </c>
      <c r="C10318" s="8">
        <v>0.50347222222222221</v>
      </c>
      <c r="D10318">
        <v>135</v>
      </c>
      <c r="E10318">
        <v>18</v>
      </c>
      <c r="F10318" s="2">
        <v>126.66</v>
      </c>
      <c r="G10318" t="str">
        <f>_xlfn.XLOOKUP(orders[[#This Row],[member_id]],members[id],members[member_name],,0)</f>
        <v>Cynthia Frye</v>
      </c>
      <c r="H10318" t="str">
        <f>_xlfn.XLOOKUP(orders[[#This Row],[restaurant_id]],restaurants14[id],restaurants14[Rest_type],,0)</f>
        <v>Italian</v>
      </c>
    </row>
    <row r="10319" spans="1:8" x14ac:dyDescent="0.35">
      <c r="A10319">
        <v>10318</v>
      </c>
      <c r="B10319" s="7">
        <v>43884</v>
      </c>
      <c r="C10319" s="8">
        <v>0.50416666666666665</v>
      </c>
      <c r="D10319">
        <v>23</v>
      </c>
      <c r="E10319">
        <v>12</v>
      </c>
      <c r="F10319" s="2">
        <v>54.58</v>
      </c>
      <c r="G10319" t="str">
        <f>_xlfn.XLOOKUP(orders[[#This Row],[member_id]],members[id],members[member_name],,0)</f>
        <v>Isla-Rose Heaton</v>
      </c>
      <c r="H10319" t="str">
        <f>_xlfn.XLOOKUP(orders[[#This Row],[restaurant_id]],restaurants14[id],restaurants14[Rest_type],,0)</f>
        <v>Indian</v>
      </c>
    </row>
    <row r="10320" spans="1:8" x14ac:dyDescent="0.35">
      <c r="A10320">
        <v>10319</v>
      </c>
      <c r="B10320" s="7">
        <v>43884</v>
      </c>
      <c r="C10320" s="8">
        <v>0.50416666666666665</v>
      </c>
      <c r="D10320">
        <v>21</v>
      </c>
      <c r="E10320">
        <v>30</v>
      </c>
      <c r="F10320" s="2">
        <v>191.64999999999998</v>
      </c>
      <c r="G10320" t="str">
        <f>_xlfn.XLOOKUP(orders[[#This Row],[member_id]],members[id],members[member_name],,0)</f>
        <v>Marlon Day</v>
      </c>
      <c r="H10320" t="str">
        <f>_xlfn.XLOOKUP(orders[[#This Row],[restaurant_id]],restaurants14[id],restaurants14[Rest_type],,0)</f>
        <v>Homemade</v>
      </c>
    </row>
    <row r="10321" spans="1:8" x14ac:dyDescent="0.35">
      <c r="A10321">
        <v>10320</v>
      </c>
      <c r="B10321" s="7">
        <v>43884</v>
      </c>
      <c r="C10321" s="8">
        <v>0.50555555555555554</v>
      </c>
      <c r="D10321">
        <v>19</v>
      </c>
      <c r="E10321">
        <v>21</v>
      </c>
      <c r="F10321" s="2">
        <v>22.42</v>
      </c>
      <c r="G10321" t="str">
        <f>_xlfn.XLOOKUP(orders[[#This Row],[member_id]],members[id],members[member_name],,0)</f>
        <v>Nico Hastings</v>
      </c>
      <c r="H10321" t="str">
        <f>_xlfn.XLOOKUP(orders[[#This Row],[restaurant_id]],restaurants14[id],restaurants14[Rest_type],,0)</f>
        <v>Asian</v>
      </c>
    </row>
    <row r="10322" spans="1:8" x14ac:dyDescent="0.35">
      <c r="A10322">
        <v>10321</v>
      </c>
      <c r="B10322" s="7">
        <v>43884</v>
      </c>
      <c r="C10322" s="8">
        <v>0.50555555555555554</v>
      </c>
      <c r="D10322">
        <v>118</v>
      </c>
      <c r="E10322">
        <v>19</v>
      </c>
      <c r="F10322" s="2">
        <v>129.79</v>
      </c>
      <c r="G10322" t="str">
        <f>_xlfn.XLOOKUP(orders[[#This Row],[member_id]],members[id],members[member_name],,0)</f>
        <v>Amar Hewitt</v>
      </c>
      <c r="H10322" t="str">
        <f>_xlfn.XLOOKUP(orders[[#This Row],[restaurant_id]],restaurants14[id],restaurants14[Rest_type],,0)</f>
        <v>Asian</v>
      </c>
    </row>
    <row r="10323" spans="1:8" x14ac:dyDescent="0.35">
      <c r="A10323">
        <v>10322</v>
      </c>
      <c r="B10323" s="7">
        <v>43884</v>
      </c>
      <c r="C10323" s="8">
        <v>0.50624999999999998</v>
      </c>
      <c r="D10323">
        <v>141</v>
      </c>
      <c r="E10323">
        <v>14</v>
      </c>
      <c r="F10323" s="2">
        <v>184.54</v>
      </c>
      <c r="G10323" t="str">
        <f>_xlfn.XLOOKUP(orders[[#This Row],[member_id]],members[id],members[member_name],,0)</f>
        <v>Chanel Paine</v>
      </c>
      <c r="H10323" t="str">
        <f>_xlfn.XLOOKUP(orders[[#This Row],[restaurant_id]],restaurants14[id],restaurants14[Rest_type],,0)</f>
        <v>Fast Food</v>
      </c>
    </row>
    <row r="10324" spans="1:8" x14ac:dyDescent="0.35">
      <c r="A10324">
        <v>10323</v>
      </c>
      <c r="B10324" s="7">
        <v>43884</v>
      </c>
      <c r="C10324" s="8">
        <v>0.51041666666666663</v>
      </c>
      <c r="D10324">
        <v>141</v>
      </c>
      <c r="E10324">
        <v>28</v>
      </c>
      <c r="F10324" s="2">
        <v>40.61</v>
      </c>
      <c r="G10324" t="str">
        <f>_xlfn.XLOOKUP(orders[[#This Row],[member_id]],members[id],members[member_name],,0)</f>
        <v>Chanel Paine</v>
      </c>
      <c r="H10324" t="str">
        <f>_xlfn.XLOOKUP(orders[[#This Row],[restaurant_id]],restaurants14[id],restaurants14[Rest_type],,0)</f>
        <v>Asian</v>
      </c>
    </row>
    <row r="10325" spans="1:8" x14ac:dyDescent="0.35">
      <c r="A10325">
        <v>10324</v>
      </c>
      <c r="B10325" s="7">
        <v>43884</v>
      </c>
      <c r="C10325" s="8">
        <v>0.51180555555555551</v>
      </c>
      <c r="D10325">
        <v>6</v>
      </c>
      <c r="E10325">
        <v>18</v>
      </c>
      <c r="F10325" s="2">
        <v>46.06</v>
      </c>
      <c r="G10325" t="str">
        <f>_xlfn.XLOOKUP(orders[[#This Row],[member_id]],members[id],members[member_name],,0)</f>
        <v>Fallon Case</v>
      </c>
      <c r="H10325" t="str">
        <f>_xlfn.XLOOKUP(orders[[#This Row],[restaurant_id]],restaurants14[id],restaurants14[Rest_type],,0)</f>
        <v>Italian</v>
      </c>
    </row>
    <row r="10326" spans="1:8" x14ac:dyDescent="0.35">
      <c r="A10326">
        <v>10325</v>
      </c>
      <c r="B10326" s="7">
        <v>43884</v>
      </c>
      <c r="C10326" s="8">
        <v>0.51180555555555551</v>
      </c>
      <c r="D10326">
        <v>54</v>
      </c>
      <c r="E10326">
        <v>3</v>
      </c>
      <c r="F10326" s="2">
        <v>105.75</v>
      </c>
      <c r="G10326" t="str">
        <f>_xlfn.XLOOKUP(orders[[#This Row],[member_id]],members[id],members[member_name],,0)</f>
        <v>Cavan Bates</v>
      </c>
      <c r="H10326" t="str">
        <f>_xlfn.XLOOKUP(orders[[#This Row],[restaurant_id]],restaurants14[id],restaurants14[Rest_type],,0)</f>
        <v>Asian</v>
      </c>
    </row>
    <row r="10327" spans="1:8" x14ac:dyDescent="0.35">
      <c r="A10327">
        <v>10326</v>
      </c>
      <c r="B10327" s="7">
        <v>43884</v>
      </c>
      <c r="C10327" s="8">
        <v>0.51249999999999996</v>
      </c>
      <c r="D10327">
        <v>127</v>
      </c>
      <c r="E10327">
        <v>12</v>
      </c>
      <c r="F10327" s="2">
        <v>58.39</v>
      </c>
      <c r="G10327" t="str">
        <f>_xlfn.XLOOKUP(orders[[#This Row],[member_id]],members[id],members[member_name],,0)</f>
        <v>Tylor Cochran</v>
      </c>
      <c r="H10327" t="str">
        <f>_xlfn.XLOOKUP(orders[[#This Row],[restaurant_id]],restaurants14[id],restaurants14[Rest_type],,0)</f>
        <v>Indian</v>
      </c>
    </row>
    <row r="10328" spans="1:8" x14ac:dyDescent="0.35">
      <c r="A10328">
        <v>10327</v>
      </c>
      <c r="B10328" s="7">
        <v>43884</v>
      </c>
      <c r="C10328" s="8">
        <v>0.51388888888888884</v>
      </c>
      <c r="D10328">
        <v>157</v>
      </c>
      <c r="E10328">
        <v>19</v>
      </c>
      <c r="F10328" s="2">
        <v>133.54999999999998</v>
      </c>
      <c r="G10328" t="str">
        <f>_xlfn.XLOOKUP(orders[[#This Row],[member_id]],members[id],members[member_name],,0)</f>
        <v>Lynn Mackie</v>
      </c>
      <c r="H10328" t="str">
        <f>_xlfn.XLOOKUP(orders[[#This Row],[restaurant_id]],restaurants14[id],restaurants14[Rest_type],,0)</f>
        <v>Asian</v>
      </c>
    </row>
    <row r="10329" spans="1:8" x14ac:dyDescent="0.35">
      <c r="A10329">
        <v>10328</v>
      </c>
      <c r="B10329" s="7">
        <v>43884</v>
      </c>
      <c r="C10329" s="8">
        <v>0.51458333333333328</v>
      </c>
      <c r="D10329">
        <v>198</v>
      </c>
      <c r="E10329">
        <v>19</v>
      </c>
      <c r="F10329" s="2">
        <v>126.80000000000001</v>
      </c>
      <c r="G10329" t="str">
        <f>_xlfn.XLOOKUP(orders[[#This Row],[member_id]],members[id],members[member_name],,0)</f>
        <v>Drew Begum</v>
      </c>
      <c r="H10329" t="str">
        <f>_xlfn.XLOOKUP(orders[[#This Row],[restaurant_id]],restaurants14[id],restaurants14[Rest_type],,0)</f>
        <v>Asian</v>
      </c>
    </row>
    <row r="10330" spans="1:8" x14ac:dyDescent="0.35">
      <c r="A10330">
        <v>10329</v>
      </c>
      <c r="B10330" s="7">
        <v>43884</v>
      </c>
      <c r="C10330" s="8">
        <v>0.51527777777777772</v>
      </c>
      <c r="D10330">
        <v>63</v>
      </c>
      <c r="E10330">
        <v>27</v>
      </c>
      <c r="F10330" s="2">
        <v>148.26</v>
      </c>
      <c r="G10330" t="str">
        <f>_xlfn.XLOOKUP(orders[[#This Row],[member_id]],members[id],members[member_name],,0)</f>
        <v>Lorena Dunkley</v>
      </c>
      <c r="H10330" t="str">
        <f>_xlfn.XLOOKUP(orders[[#This Row],[restaurant_id]],restaurants14[id],restaurants14[Rest_type],,0)</f>
        <v>Indian</v>
      </c>
    </row>
    <row r="10331" spans="1:8" x14ac:dyDescent="0.35">
      <c r="A10331">
        <v>10330</v>
      </c>
      <c r="B10331" s="7">
        <v>43884</v>
      </c>
      <c r="C10331" s="8">
        <v>0.51597222222222228</v>
      </c>
      <c r="D10331">
        <v>39</v>
      </c>
      <c r="E10331">
        <v>9</v>
      </c>
      <c r="F10331" s="2">
        <v>174.13</v>
      </c>
      <c r="G10331" t="str">
        <f>_xlfn.XLOOKUP(orders[[#This Row],[member_id]],members[id],members[member_name],,0)</f>
        <v>Alyx Conway</v>
      </c>
      <c r="H10331" t="str">
        <f>_xlfn.XLOOKUP(orders[[#This Row],[restaurant_id]],restaurants14[id],restaurants14[Rest_type],,0)</f>
        <v>Fast Food</v>
      </c>
    </row>
    <row r="10332" spans="1:8" x14ac:dyDescent="0.35">
      <c r="A10332">
        <v>10331</v>
      </c>
      <c r="B10332" s="7">
        <v>43884</v>
      </c>
      <c r="C10332" s="8">
        <v>0.51666666666666672</v>
      </c>
      <c r="D10332">
        <v>22</v>
      </c>
      <c r="E10332">
        <v>26</v>
      </c>
      <c r="F10332" s="2">
        <v>45.59</v>
      </c>
      <c r="G10332" t="str">
        <f>_xlfn.XLOOKUP(orders[[#This Row],[member_id]],members[id],members[member_name],,0)</f>
        <v>Mikaela Croft</v>
      </c>
      <c r="H10332" t="str">
        <f>_xlfn.XLOOKUP(orders[[#This Row],[restaurant_id]],restaurants14[id],restaurants14[Rest_type],,0)</f>
        <v>Asian</v>
      </c>
    </row>
    <row r="10333" spans="1:8" x14ac:dyDescent="0.35">
      <c r="A10333">
        <v>10332</v>
      </c>
      <c r="B10333" s="7">
        <v>43884</v>
      </c>
      <c r="C10333" s="8">
        <v>0.52013888888888893</v>
      </c>
      <c r="D10333">
        <v>47</v>
      </c>
      <c r="E10333">
        <v>17</v>
      </c>
      <c r="F10333" s="2">
        <v>75.319999999999993</v>
      </c>
      <c r="G10333" t="str">
        <f>_xlfn.XLOOKUP(orders[[#This Row],[member_id]],members[id],members[member_name],,0)</f>
        <v>Joyce Newton</v>
      </c>
      <c r="H10333" t="str">
        <f>_xlfn.XLOOKUP(orders[[#This Row],[restaurant_id]],restaurants14[id],restaurants14[Rest_type],,0)</f>
        <v>Fast Food</v>
      </c>
    </row>
    <row r="10334" spans="1:8" x14ac:dyDescent="0.35">
      <c r="A10334">
        <v>10333</v>
      </c>
      <c r="B10334" s="7">
        <v>43884</v>
      </c>
      <c r="C10334" s="8">
        <v>0.52083333333333337</v>
      </c>
      <c r="D10334">
        <v>1</v>
      </c>
      <c r="E10334">
        <v>13</v>
      </c>
      <c r="F10334" s="2">
        <v>83.7</v>
      </c>
      <c r="G10334" t="str">
        <f>_xlfn.XLOOKUP(orders[[#This Row],[member_id]],members[id],members[member_name],,0)</f>
        <v>Ollie Kinney</v>
      </c>
      <c r="H10334" t="str">
        <f>_xlfn.XLOOKUP(orders[[#This Row],[restaurant_id]],restaurants14[id],restaurants14[Rest_type],,0)</f>
        <v>Indian</v>
      </c>
    </row>
    <row r="10335" spans="1:8" x14ac:dyDescent="0.35">
      <c r="A10335">
        <v>10334</v>
      </c>
      <c r="B10335" s="7">
        <v>43884</v>
      </c>
      <c r="C10335" s="8">
        <v>0.52152777777777781</v>
      </c>
      <c r="D10335">
        <v>186</v>
      </c>
      <c r="E10335">
        <v>9</v>
      </c>
      <c r="F10335" s="2">
        <v>71.540000000000006</v>
      </c>
      <c r="G10335" t="str">
        <f>_xlfn.XLOOKUP(orders[[#This Row],[member_id]],members[id],members[member_name],,0)</f>
        <v>Ariya Armstrong</v>
      </c>
      <c r="H10335" t="str">
        <f>_xlfn.XLOOKUP(orders[[#This Row],[restaurant_id]],restaurants14[id],restaurants14[Rest_type],,0)</f>
        <v>Fast Food</v>
      </c>
    </row>
    <row r="10336" spans="1:8" x14ac:dyDescent="0.35">
      <c r="A10336">
        <v>10335</v>
      </c>
      <c r="B10336" s="7">
        <v>43884</v>
      </c>
      <c r="C10336" s="8">
        <v>0.52222222222222225</v>
      </c>
      <c r="D10336">
        <v>44</v>
      </c>
      <c r="E10336">
        <v>21</v>
      </c>
      <c r="F10336" s="2">
        <v>65.27000000000001</v>
      </c>
      <c r="G10336" t="str">
        <f>_xlfn.XLOOKUP(orders[[#This Row],[member_id]],members[id],members[member_name],,0)</f>
        <v>Evie Berg</v>
      </c>
      <c r="H10336" t="str">
        <f>_xlfn.XLOOKUP(orders[[#This Row],[restaurant_id]],restaurants14[id],restaurants14[Rest_type],,0)</f>
        <v>Asian</v>
      </c>
    </row>
    <row r="10337" spans="1:8" x14ac:dyDescent="0.35">
      <c r="A10337">
        <v>10336</v>
      </c>
      <c r="B10337" s="7">
        <v>43884</v>
      </c>
      <c r="C10337" s="8">
        <v>0.5229166666666667</v>
      </c>
      <c r="D10337">
        <v>158</v>
      </c>
      <c r="E10337">
        <v>15</v>
      </c>
      <c r="F10337" s="2">
        <v>39.36</v>
      </c>
      <c r="G10337" t="str">
        <f>_xlfn.XLOOKUP(orders[[#This Row],[member_id]],members[id],members[member_name],,0)</f>
        <v>Kristi Faulkner</v>
      </c>
      <c r="H10337" t="str">
        <f>_xlfn.XLOOKUP(orders[[#This Row],[restaurant_id]],restaurants14[id],restaurants14[Rest_type],,0)</f>
        <v>Fast Food</v>
      </c>
    </row>
    <row r="10338" spans="1:8" x14ac:dyDescent="0.35">
      <c r="A10338">
        <v>10337</v>
      </c>
      <c r="B10338" s="7">
        <v>43884</v>
      </c>
      <c r="C10338" s="8">
        <v>0.52361111111111114</v>
      </c>
      <c r="D10338">
        <v>18</v>
      </c>
      <c r="E10338">
        <v>10</v>
      </c>
      <c r="F10338" s="2">
        <v>0</v>
      </c>
      <c r="G10338" t="str">
        <f>_xlfn.XLOOKUP(orders[[#This Row],[member_id]],members[id],members[member_name],,0)</f>
        <v>Rohan Farrell</v>
      </c>
      <c r="H10338" t="str">
        <f>_xlfn.XLOOKUP(orders[[#This Row],[restaurant_id]],restaurants14[id],restaurants14[Rest_type],,0)</f>
        <v>Homemade</v>
      </c>
    </row>
    <row r="10339" spans="1:8" x14ac:dyDescent="0.35">
      <c r="A10339">
        <v>10338</v>
      </c>
      <c r="B10339" s="7">
        <v>43884</v>
      </c>
      <c r="C10339" s="8">
        <v>0.52430555555555558</v>
      </c>
      <c r="D10339">
        <v>178</v>
      </c>
      <c r="E10339">
        <v>20</v>
      </c>
      <c r="F10339" s="2">
        <v>198.31</v>
      </c>
      <c r="G10339" t="str">
        <f>_xlfn.XLOOKUP(orders[[#This Row],[member_id]],members[id],members[member_name],,0)</f>
        <v>Jill Frame</v>
      </c>
      <c r="H10339" t="str">
        <f>_xlfn.XLOOKUP(orders[[#This Row],[restaurant_id]],restaurants14[id],restaurants14[Rest_type],,0)</f>
        <v>Fast Food</v>
      </c>
    </row>
    <row r="10340" spans="1:8" x14ac:dyDescent="0.35">
      <c r="A10340">
        <v>10339</v>
      </c>
      <c r="B10340" s="7">
        <v>43884</v>
      </c>
      <c r="C10340" s="8">
        <v>0.52638888888888891</v>
      </c>
      <c r="D10340">
        <v>63</v>
      </c>
      <c r="E10340">
        <v>30</v>
      </c>
      <c r="F10340" s="2">
        <v>0</v>
      </c>
      <c r="G10340" t="str">
        <f>_xlfn.XLOOKUP(orders[[#This Row],[member_id]],members[id],members[member_name],,0)</f>
        <v>Lorena Dunkley</v>
      </c>
      <c r="H10340" t="str">
        <f>_xlfn.XLOOKUP(orders[[#This Row],[restaurant_id]],restaurants14[id],restaurants14[Rest_type],,0)</f>
        <v>Homemade</v>
      </c>
    </row>
    <row r="10341" spans="1:8" x14ac:dyDescent="0.35">
      <c r="A10341">
        <v>10340</v>
      </c>
      <c r="B10341" s="7">
        <v>43884</v>
      </c>
      <c r="C10341" s="8">
        <v>0.52986111111111112</v>
      </c>
      <c r="D10341">
        <v>189</v>
      </c>
      <c r="E10341">
        <v>13</v>
      </c>
      <c r="F10341" s="2">
        <v>0</v>
      </c>
      <c r="G10341" t="str">
        <f>_xlfn.XLOOKUP(orders[[#This Row],[member_id]],members[id],members[member_name],,0)</f>
        <v>Nelson Esparza</v>
      </c>
      <c r="H10341" t="str">
        <f>_xlfn.XLOOKUP(orders[[#This Row],[restaurant_id]],restaurants14[id],restaurants14[Rest_type],,0)</f>
        <v>Indian</v>
      </c>
    </row>
    <row r="10342" spans="1:8" x14ac:dyDescent="0.35">
      <c r="A10342">
        <v>10341</v>
      </c>
      <c r="B10342" s="7">
        <v>43884</v>
      </c>
      <c r="C10342" s="8">
        <v>0.53055555555555556</v>
      </c>
      <c r="D10342">
        <v>53</v>
      </c>
      <c r="E10342">
        <v>10</v>
      </c>
      <c r="F10342" s="2">
        <v>104.29</v>
      </c>
      <c r="G10342" t="str">
        <f>_xlfn.XLOOKUP(orders[[#This Row],[member_id]],members[id],members[member_name],,0)</f>
        <v>Lilly-Ann Frey</v>
      </c>
      <c r="H10342" t="str">
        <f>_xlfn.XLOOKUP(orders[[#This Row],[restaurant_id]],restaurants14[id],restaurants14[Rest_type],,0)</f>
        <v>Homemade</v>
      </c>
    </row>
    <row r="10343" spans="1:8" x14ac:dyDescent="0.35">
      <c r="A10343">
        <v>10342</v>
      </c>
      <c r="B10343" s="7">
        <v>43884</v>
      </c>
      <c r="C10343" s="8">
        <v>0.53402777777777777</v>
      </c>
      <c r="D10343">
        <v>106</v>
      </c>
      <c r="E10343">
        <v>5</v>
      </c>
      <c r="F10343" s="2">
        <v>57.18</v>
      </c>
      <c r="G10343" t="str">
        <f>_xlfn.XLOOKUP(orders[[#This Row],[member_id]],members[id],members[member_name],,0)</f>
        <v>Simeon Guevara</v>
      </c>
      <c r="H10343" t="str">
        <f>_xlfn.XLOOKUP(orders[[#This Row],[restaurant_id]],restaurants14[id],restaurants14[Rest_type],,0)</f>
        <v>Indian</v>
      </c>
    </row>
    <row r="10344" spans="1:8" x14ac:dyDescent="0.35">
      <c r="A10344">
        <v>10343</v>
      </c>
      <c r="B10344" s="7">
        <v>43884</v>
      </c>
      <c r="C10344" s="8">
        <v>0.53888888888888886</v>
      </c>
      <c r="D10344">
        <v>86</v>
      </c>
      <c r="E10344">
        <v>4</v>
      </c>
      <c r="F10344" s="2">
        <v>103.81</v>
      </c>
      <c r="G10344" t="str">
        <f>_xlfn.XLOOKUP(orders[[#This Row],[member_id]],members[id],members[member_name],,0)</f>
        <v>Keir Ewing</v>
      </c>
      <c r="H10344" t="str">
        <f>_xlfn.XLOOKUP(orders[[#This Row],[restaurant_id]],restaurants14[id],restaurants14[Rest_type],,0)</f>
        <v>Homemade</v>
      </c>
    </row>
    <row r="10345" spans="1:8" x14ac:dyDescent="0.35">
      <c r="A10345">
        <v>10344</v>
      </c>
      <c r="B10345" s="7">
        <v>43884</v>
      </c>
      <c r="C10345" s="8">
        <v>0.53888888888888886</v>
      </c>
      <c r="D10345">
        <v>112</v>
      </c>
      <c r="E10345">
        <v>3</v>
      </c>
      <c r="F10345" s="2">
        <v>77.430000000000007</v>
      </c>
      <c r="G10345" t="str">
        <f>_xlfn.XLOOKUP(orders[[#This Row],[member_id]],members[id],members[member_name],,0)</f>
        <v>Faith Owen</v>
      </c>
      <c r="H10345" t="str">
        <f>_xlfn.XLOOKUP(orders[[#This Row],[restaurant_id]],restaurants14[id],restaurants14[Rest_type],,0)</f>
        <v>Asian</v>
      </c>
    </row>
    <row r="10346" spans="1:8" x14ac:dyDescent="0.35">
      <c r="A10346">
        <v>10345</v>
      </c>
      <c r="B10346" s="7">
        <v>43884</v>
      </c>
      <c r="C10346" s="8">
        <v>0.54027777777777775</v>
      </c>
      <c r="D10346">
        <v>174</v>
      </c>
      <c r="E10346">
        <v>21</v>
      </c>
      <c r="F10346" s="2">
        <v>33.08</v>
      </c>
      <c r="G10346" t="str">
        <f>_xlfn.XLOOKUP(orders[[#This Row],[member_id]],members[id],members[member_name],,0)</f>
        <v>Freyja Molina</v>
      </c>
      <c r="H10346" t="str">
        <f>_xlfn.XLOOKUP(orders[[#This Row],[restaurant_id]],restaurants14[id],restaurants14[Rest_type],,0)</f>
        <v>Asian</v>
      </c>
    </row>
    <row r="10347" spans="1:8" x14ac:dyDescent="0.35">
      <c r="A10347">
        <v>10346</v>
      </c>
      <c r="B10347" s="7">
        <v>43884</v>
      </c>
      <c r="C10347" s="8">
        <v>0.54236111111111107</v>
      </c>
      <c r="D10347">
        <v>90</v>
      </c>
      <c r="E10347">
        <v>23</v>
      </c>
      <c r="F10347" s="2">
        <v>68.210000000000008</v>
      </c>
      <c r="G10347" t="str">
        <f>_xlfn.XLOOKUP(orders[[#This Row],[member_id]],members[id],members[member_name],,0)</f>
        <v>Joss Brandt</v>
      </c>
      <c r="H10347" t="str">
        <f>_xlfn.XLOOKUP(orders[[#This Row],[restaurant_id]],restaurants14[id],restaurants14[Rest_type],,0)</f>
        <v>Fast Food</v>
      </c>
    </row>
    <row r="10348" spans="1:8" x14ac:dyDescent="0.35">
      <c r="A10348">
        <v>10347</v>
      </c>
      <c r="B10348" s="7">
        <v>43884</v>
      </c>
      <c r="C10348" s="8">
        <v>0.54236111111111107</v>
      </c>
      <c r="D10348">
        <v>27</v>
      </c>
      <c r="E10348">
        <v>23</v>
      </c>
      <c r="F10348" s="2">
        <v>0</v>
      </c>
      <c r="G10348" t="str">
        <f>_xlfn.XLOOKUP(orders[[#This Row],[member_id]],members[id],members[member_name],,0)</f>
        <v>Seth Calvert</v>
      </c>
      <c r="H10348" t="str">
        <f>_xlfn.XLOOKUP(orders[[#This Row],[restaurant_id]],restaurants14[id],restaurants14[Rest_type],,0)</f>
        <v>Fast Food</v>
      </c>
    </row>
    <row r="10349" spans="1:8" x14ac:dyDescent="0.35">
      <c r="A10349">
        <v>10348</v>
      </c>
      <c r="B10349" s="7">
        <v>43884</v>
      </c>
      <c r="C10349" s="8">
        <v>0.54513888888888884</v>
      </c>
      <c r="D10349">
        <v>91</v>
      </c>
      <c r="E10349">
        <v>15</v>
      </c>
      <c r="F10349" s="2">
        <v>59.55</v>
      </c>
      <c r="G10349" t="str">
        <f>_xlfn.XLOOKUP(orders[[#This Row],[member_id]],members[id],members[member_name],,0)</f>
        <v>Leo Walton</v>
      </c>
      <c r="H10349" t="str">
        <f>_xlfn.XLOOKUP(orders[[#This Row],[restaurant_id]],restaurants14[id],restaurants14[Rest_type],,0)</f>
        <v>Fast Food</v>
      </c>
    </row>
    <row r="10350" spans="1:8" x14ac:dyDescent="0.35">
      <c r="A10350">
        <v>10349</v>
      </c>
      <c r="B10350" s="7">
        <v>43884</v>
      </c>
      <c r="C10350" s="8">
        <v>0.54791666666666672</v>
      </c>
      <c r="D10350">
        <v>199</v>
      </c>
      <c r="E10350">
        <v>5</v>
      </c>
      <c r="F10350" s="2">
        <v>140.67000000000002</v>
      </c>
      <c r="G10350" t="str">
        <f>_xlfn.XLOOKUP(orders[[#This Row],[member_id]],members[id],members[member_name],,0)</f>
        <v>Nial Meadows</v>
      </c>
      <c r="H10350" t="str">
        <f>_xlfn.XLOOKUP(orders[[#This Row],[restaurant_id]],restaurants14[id],restaurants14[Rest_type],,0)</f>
        <v>Indian</v>
      </c>
    </row>
    <row r="10351" spans="1:8" x14ac:dyDescent="0.35">
      <c r="A10351">
        <v>10350</v>
      </c>
      <c r="B10351" s="7">
        <v>43884</v>
      </c>
      <c r="C10351" s="8">
        <v>0.54861111111111116</v>
      </c>
      <c r="D10351">
        <v>187</v>
      </c>
      <c r="E10351">
        <v>3</v>
      </c>
      <c r="F10351" s="2">
        <v>0</v>
      </c>
      <c r="G10351" t="str">
        <f>_xlfn.XLOOKUP(orders[[#This Row],[member_id]],members[id],members[member_name],,0)</f>
        <v>Niyah Whelan</v>
      </c>
      <c r="H10351" t="str">
        <f>_xlfn.XLOOKUP(orders[[#This Row],[restaurant_id]],restaurants14[id],restaurants14[Rest_type],,0)</f>
        <v>Asian</v>
      </c>
    </row>
    <row r="10352" spans="1:8" x14ac:dyDescent="0.35">
      <c r="A10352">
        <v>10351</v>
      </c>
      <c r="B10352" s="7">
        <v>43884</v>
      </c>
      <c r="C10352" s="8">
        <v>0.55069444444444449</v>
      </c>
      <c r="D10352">
        <v>83</v>
      </c>
      <c r="E10352">
        <v>23</v>
      </c>
      <c r="F10352" s="2">
        <v>97.050000000000011</v>
      </c>
      <c r="G10352" t="str">
        <f>_xlfn.XLOOKUP(orders[[#This Row],[member_id]],members[id],members[member_name],,0)</f>
        <v>Tony Francis</v>
      </c>
      <c r="H10352" t="str">
        <f>_xlfn.XLOOKUP(orders[[#This Row],[restaurant_id]],restaurants14[id],restaurants14[Rest_type],,0)</f>
        <v>Fast Food</v>
      </c>
    </row>
    <row r="10353" spans="1:8" x14ac:dyDescent="0.35">
      <c r="A10353">
        <v>10352</v>
      </c>
      <c r="B10353" s="7">
        <v>43884</v>
      </c>
      <c r="C10353" s="8">
        <v>0.55138888888888893</v>
      </c>
      <c r="D10353">
        <v>28</v>
      </c>
      <c r="E10353">
        <v>29</v>
      </c>
      <c r="F10353" s="2">
        <v>103.02000000000001</v>
      </c>
      <c r="G10353" t="str">
        <f>_xlfn.XLOOKUP(orders[[#This Row],[member_id]],members[id],members[member_name],,0)</f>
        <v>Cassidy Villa</v>
      </c>
      <c r="H10353" t="str">
        <f>_xlfn.XLOOKUP(orders[[#This Row],[restaurant_id]],restaurants14[id],restaurants14[Rest_type],,0)</f>
        <v>Asian</v>
      </c>
    </row>
    <row r="10354" spans="1:8" x14ac:dyDescent="0.35">
      <c r="A10354">
        <v>10353</v>
      </c>
      <c r="B10354" s="7">
        <v>43884</v>
      </c>
      <c r="C10354" s="8">
        <v>0.55138888888888893</v>
      </c>
      <c r="D10354">
        <v>72</v>
      </c>
      <c r="E10354">
        <v>27</v>
      </c>
      <c r="F10354" s="2">
        <v>0</v>
      </c>
      <c r="G10354" t="str">
        <f>_xlfn.XLOOKUP(orders[[#This Row],[member_id]],members[id],members[member_name],,0)</f>
        <v>Nichole Edge</v>
      </c>
      <c r="H10354" t="str">
        <f>_xlfn.XLOOKUP(orders[[#This Row],[restaurant_id]],restaurants14[id],restaurants14[Rest_type],,0)</f>
        <v>Indian</v>
      </c>
    </row>
    <row r="10355" spans="1:8" x14ac:dyDescent="0.35">
      <c r="A10355">
        <v>10354</v>
      </c>
      <c r="B10355" s="7">
        <v>43884</v>
      </c>
      <c r="C10355" s="8">
        <v>0.5541666666666667</v>
      </c>
      <c r="D10355">
        <v>121</v>
      </c>
      <c r="E10355">
        <v>19</v>
      </c>
      <c r="F10355" s="2">
        <v>163.79999999999998</v>
      </c>
      <c r="G10355" t="str">
        <f>_xlfn.XLOOKUP(orders[[#This Row],[member_id]],members[id],members[member_name],,0)</f>
        <v>Princess Timms</v>
      </c>
      <c r="H10355" t="str">
        <f>_xlfn.XLOOKUP(orders[[#This Row],[restaurant_id]],restaurants14[id],restaurants14[Rest_type],,0)</f>
        <v>Asian</v>
      </c>
    </row>
    <row r="10356" spans="1:8" x14ac:dyDescent="0.35">
      <c r="A10356">
        <v>10355</v>
      </c>
      <c r="B10356" s="7">
        <v>43884</v>
      </c>
      <c r="C10356" s="8">
        <v>0.5541666666666667</v>
      </c>
      <c r="D10356">
        <v>85</v>
      </c>
      <c r="E10356">
        <v>9</v>
      </c>
      <c r="F10356" s="2">
        <v>211.89000000000001</v>
      </c>
      <c r="G10356" t="str">
        <f>_xlfn.XLOOKUP(orders[[#This Row],[member_id]],members[id],members[member_name],,0)</f>
        <v>Milly Cash</v>
      </c>
      <c r="H10356" t="str">
        <f>_xlfn.XLOOKUP(orders[[#This Row],[restaurant_id]],restaurants14[id],restaurants14[Rest_type],,0)</f>
        <v>Fast Food</v>
      </c>
    </row>
    <row r="10357" spans="1:8" x14ac:dyDescent="0.35">
      <c r="A10357">
        <v>10356</v>
      </c>
      <c r="B10357" s="7">
        <v>43884</v>
      </c>
      <c r="C10357" s="8">
        <v>0.55486111111111114</v>
      </c>
      <c r="D10357">
        <v>168</v>
      </c>
      <c r="E10357">
        <v>12</v>
      </c>
      <c r="F10357" s="2">
        <v>40.36</v>
      </c>
      <c r="G10357" t="str">
        <f>_xlfn.XLOOKUP(orders[[#This Row],[member_id]],members[id],members[member_name],,0)</f>
        <v>Manveer Knight</v>
      </c>
      <c r="H10357" t="str">
        <f>_xlfn.XLOOKUP(orders[[#This Row],[restaurant_id]],restaurants14[id],restaurants14[Rest_type],,0)</f>
        <v>Indian</v>
      </c>
    </row>
    <row r="10358" spans="1:8" x14ac:dyDescent="0.35">
      <c r="A10358">
        <v>10357</v>
      </c>
      <c r="B10358" s="7">
        <v>43884</v>
      </c>
      <c r="C10358" s="8">
        <v>0.55763888888888891</v>
      </c>
      <c r="D10358">
        <v>158</v>
      </c>
      <c r="E10358">
        <v>3</v>
      </c>
      <c r="F10358" s="2">
        <v>0</v>
      </c>
      <c r="G10358" t="str">
        <f>_xlfn.XLOOKUP(orders[[#This Row],[member_id]],members[id],members[member_name],,0)</f>
        <v>Kristi Faulkner</v>
      </c>
      <c r="H10358" t="str">
        <f>_xlfn.XLOOKUP(orders[[#This Row],[restaurant_id]],restaurants14[id],restaurants14[Rest_type],,0)</f>
        <v>Asian</v>
      </c>
    </row>
    <row r="10359" spans="1:8" x14ac:dyDescent="0.35">
      <c r="A10359">
        <v>10358</v>
      </c>
      <c r="B10359" s="7">
        <v>43884</v>
      </c>
      <c r="C10359" s="8">
        <v>0.5625</v>
      </c>
      <c r="D10359">
        <v>199</v>
      </c>
      <c r="E10359">
        <v>11</v>
      </c>
      <c r="F10359" s="2">
        <v>120.51</v>
      </c>
      <c r="G10359" t="str">
        <f>_xlfn.XLOOKUP(orders[[#This Row],[member_id]],members[id],members[member_name],,0)</f>
        <v>Nial Meadows</v>
      </c>
      <c r="H10359" t="str">
        <f>_xlfn.XLOOKUP(orders[[#This Row],[restaurant_id]],restaurants14[id],restaurants14[Rest_type],,0)</f>
        <v>Indian</v>
      </c>
    </row>
    <row r="10360" spans="1:8" x14ac:dyDescent="0.35">
      <c r="A10360">
        <v>10359</v>
      </c>
      <c r="B10360" s="7">
        <v>43884</v>
      </c>
      <c r="C10360" s="8">
        <v>0.56458333333333333</v>
      </c>
      <c r="D10360">
        <v>28</v>
      </c>
      <c r="E10360">
        <v>13</v>
      </c>
      <c r="F10360" s="2">
        <v>135.55000000000001</v>
      </c>
      <c r="G10360" t="str">
        <f>_xlfn.XLOOKUP(orders[[#This Row],[member_id]],members[id],members[member_name],,0)</f>
        <v>Cassidy Villa</v>
      </c>
      <c r="H10360" t="str">
        <f>_xlfn.XLOOKUP(orders[[#This Row],[restaurant_id]],restaurants14[id],restaurants14[Rest_type],,0)</f>
        <v>Indian</v>
      </c>
    </row>
    <row r="10361" spans="1:8" x14ac:dyDescent="0.35">
      <c r="A10361">
        <v>10360</v>
      </c>
      <c r="B10361" s="7">
        <v>43884</v>
      </c>
      <c r="C10361" s="8">
        <v>0.56597222222222221</v>
      </c>
      <c r="D10361">
        <v>157</v>
      </c>
      <c r="E10361">
        <v>14</v>
      </c>
      <c r="F10361" s="2">
        <v>139.05000000000001</v>
      </c>
      <c r="G10361" t="str">
        <f>_xlfn.XLOOKUP(orders[[#This Row],[member_id]],members[id],members[member_name],,0)</f>
        <v>Lynn Mackie</v>
      </c>
      <c r="H10361" t="str">
        <f>_xlfn.XLOOKUP(orders[[#This Row],[restaurant_id]],restaurants14[id],restaurants14[Rest_type],,0)</f>
        <v>Fast Food</v>
      </c>
    </row>
    <row r="10362" spans="1:8" x14ac:dyDescent="0.35">
      <c r="A10362">
        <v>10361</v>
      </c>
      <c r="B10362" s="7">
        <v>43884</v>
      </c>
      <c r="C10362" s="8">
        <v>0.57291666666666663</v>
      </c>
      <c r="D10362">
        <v>139</v>
      </c>
      <c r="E10362">
        <v>27</v>
      </c>
      <c r="F10362" s="2">
        <v>123.17</v>
      </c>
      <c r="G10362" t="str">
        <f>_xlfn.XLOOKUP(orders[[#This Row],[member_id]],members[id],members[member_name],,0)</f>
        <v>Octavia Hooper</v>
      </c>
      <c r="H10362" t="str">
        <f>_xlfn.XLOOKUP(orders[[#This Row],[restaurant_id]],restaurants14[id],restaurants14[Rest_type],,0)</f>
        <v>Indian</v>
      </c>
    </row>
    <row r="10363" spans="1:8" x14ac:dyDescent="0.35">
      <c r="A10363">
        <v>10362</v>
      </c>
      <c r="B10363" s="7">
        <v>43884</v>
      </c>
      <c r="C10363" s="8">
        <v>0.57291666666666663</v>
      </c>
      <c r="D10363">
        <v>161</v>
      </c>
      <c r="E10363">
        <v>17</v>
      </c>
      <c r="F10363" s="2">
        <v>110.53</v>
      </c>
      <c r="G10363" t="str">
        <f>_xlfn.XLOOKUP(orders[[#This Row],[member_id]],members[id],members[member_name],,0)</f>
        <v>Callen Dodd</v>
      </c>
      <c r="H10363" t="str">
        <f>_xlfn.XLOOKUP(orders[[#This Row],[restaurant_id]],restaurants14[id],restaurants14[Rest_type],,0)</f>
        <v>Fast Food</v>
      </c>
    </row>
    <row r="10364" spans="1:8" x14ac:dyDescent="0.35">
      <c r="A10364">
        <v>10363</v>
      </c>
      <c r="B10364" s="7">
        <v>43884</v>
      </c>
      <c r="C10364" s="8">
        <v>0.57361111111111107</v>
      </c>
      <c r="D10364">
        <v>3</v>
      </c>
      <c r="E10364">
        <v>17</v>
      </c>
      <c r="F10364" s="2">
        <v>176.59</v>
      </c>
      <c r="G10364" t="str">
        <f>_xlfn.XLOOKUP(orders[[#This Row],[member_id]],members[id],members[member_name],,0)</f>
        <v>Jia Delarosa</v>
      </c>
      <c r="H10364" t="str">
        <f>_xlfn.XLOOKUP(orders[[#This Row],[restaurant_id]],restaurants14[id],restaurants14[Rest_type],,0)</f>
        <v>Fast Food</v>
      </c>
    </row>
    <row r="10365" spans="1:8" x14ac:dyDescent="0.35">
      <c r="A10365">
        <v>10364</v>
      </c>
      <c r="B10365" s="7">
        <v>43884</v>
      </c>
      <c r="C10365" s="8">
        <v>0.57430555555555551</v>
      </c>
      <c r="D10365">
        <v>59</v>
      </c>
      <c r="E10365">
        <v>29</v>
      </c>
      <c r="F10365" s="2">
        <v>77.539999999999992</v>
      </c>
      <c r="G10365" t="str">
        <f>_xlfn.XLOOKUP(orders[[#This Row],[member_id]],members[id],members[member_name],,0)</f>
        <v>Jaydon Trujillo</v>
      </c>
      <c r="H10365" t="str">
        <f>_xlfn.XLOOKUP(orders[[#This Row],[restaurant_id]],restaurants14[id],restaurants14[Rest_type],,0)</f>
        <v>Asian</v>
      </c>
    </row>
    <row r="10366" spans="1:8" x14ac:dyDescent="0.35">
      <c r="A10366">
        <v>10365</v>
      </c>
      <c r="B10366" s="7">
        <v>43884</v>
      </c>
      <c r="C10366" s="8">
        <v>0.57638888888888884</v>
      </c>
      <c r="D10366">
        <v>76</v>
      </c>
      <c r="E10366">
        <v>24</v>
      </c>
      <c r="F10366" s="2">
        <v>229.28</v>
      </c>
      <c r="G10366" t="str">
        <f>_xlfn.XLOOKUP(orders[[#This Row],[member_id]],members[id],members[member_name],,0)</f>
        <v>Christina Blankenship</v>
      </c>
      <c r="H10366" t="str">
        <f>_xlfn.XLOOKUP(orders[[#This Row],[restaurant_id]],restaurants14[id],restaurants14[Rest_type],,0)</f>
        <v>Italian</v>
      </c>
    </row>
    <row r="10367" spans="1:8" x14ac:dyDescent="0.35">
      <c r="A10367">
        <v>10366</v>
      </c>
      <c r="B10367" s="7">
        <v>43884</v>
      </c>
      <c r="C10367" s="8">
        <v>0.57916666666666672</v>
      </c>
      <c r="D10367">
        <v>108</v>
      </c>
      <c r="E10367">
        <v>10</v>
      </c>
      <c r="F10367" s="2">
        <v>99.87</v>
      </c>
      <c r="G10367" t="str">
        <f>_xlfn.XLOOKUP(orders[[#This Row],[member_id]],members[id],members[member_name],,0)</f>
        <v>Alexa Stokes</v>
      </c>
      <c r="H10367" t="str">
        <f>_xlfn.XLOOKUP(orders[[#This Row],[restaurant_id]],restaurants14[id],restaurants14[Rest_type],,0)</f>
        <v>Homemade</v>
      </c>
    </row>
    <row r="10368" spans="1:8" x14ac:dyDescent="0.35">
      <c r="A10368">
        <v>10367</v>
      </c>
      <c r="B10368" s="7">
        <v>43884</v>
      </c>
      <c r="C10368" s="8">
        <v>0.57986111111111116</v>
      </c>
      <c r="D10368">
        <v>64</v>
      </c>
      <c r="E10368">
        <v>5</v>
      </c>
      <c r="F10368" s="2">
        <v>126.13</v>
      </c>
      <c r="G10368" t="str">
        <f>_xlfn.XLOOKUP(orders[[#This Row],[member_id]],members[id],members[member_name],,0)</f>
        <v>Jody Horn</v>
      </c>
      <c r="H10368" t="str">
        <f>_xlfn.XLOOKUP(orders[[#This Row],[restaurant_id]],restaurants14[id],restaurants14[Rest_type],,0)</f>
        <v>Indian</v>
      </c>
    </row>
    <row r="10369" spans="1:8" x14ac:dyDescent="0.35">
      <c r="A10369">
        <v>10368</v>
      </c>
      <c r="B10369" s="7">
        <v>43884</v>
      </c>
      <c r="C10369" s="8">
        <v>0.58125000000000004</v>
      </c>
      <c r="D10369">
        <v>117</v>
      </c>
      <c r="E10369">
        <v>2</v>
      </c>
      <c r="F10369" s="2">
        <v>111.66</v>
      </c>
      <c r="G10369" t="str">
        <f>_xlfn.XLOOKUP(orders[[#This Row],[member_id]],members[id],members[member_name],,0)</f>
        <v>Lillie Barnard</v>
      </c>
      <c r="H10369" t="str">
        <f>_xlfn.XLOOKUP(orders[[#This Row],[restaurant_id]],restaurants14[id],restaurants14[Rest_type],,0)</f>
        <v>Indian</v>
      </c>
    </row>
    <row r="10370" spans="1:8" x14ac:dyDescent="0.35">
      <c r="A10370">
        <v>10369</v>
      </c>
      <c r="B10370" s="7">
        <v>43884</v>
      </c>
      <c r="C10370" s="8">
        <v>0.58263888888888893</v>
      </c>
      <c r="D10370">
        <v>169</v>
      </c>
      <c r="E10370">
        <v>5</v>
      </c>
      <c r="F10370" s="2">
        <v>50.04</v>
      </c>
      <c r="G10370" t="str">
        <f>_xlfn.XLOOKUP(orders[[#This Row],[member_id]],members[id],members[member_name],,0)</f>
        <v>Emaan Greenaway</v>
      </c>
      <c r="H10370" t="str">
        <f>_xlfn.XLOOKUP(orders[[#This Row],[restaurant_id]],restaurants14[id],restaurants14[Rest_type],,0)</f>
        <v>Indian</v>
      </c>
    </row>
    <row r="10371" spans="1:8" x14ac:dyDescent="0.35">
      <c r="A10371">
        <v>10370</v>
      </c>
      <c r="B10371" s="7">
        <v>43884</v>
      </c>
      <c r="C10371" s="8">
        <v>0.58263888888888893</v>
      </c>
      <c r="D10371">
        <v>27</v>
      </c>
      <c r="E10371">
        <v>5</v>
      </c>
      <c r="F10371" s="2">
        <v>186.13</v>
      </c>
      <c r="G10371" t="str">
        <f>_xlfn.XLOOKUP(orders[[#This Row],[member_id]],members[id],members[member_name],,0)</f>
        <v>Seth Calvert</v>
      </c>
      <c r="H10371" t="str">
        <f>_xlfn.XLOOKUP(orders[[#This Row],[restaurant_id]],restaurants14[id],restaurants14[Rest_type],,0)</f>
        <v>Indian</v>
      </c>
    </row>
    <row r="10372" spans="1:8" x14ac:dyDescent="0.35">
      <c r="A10372">
        <v>10371</v>
      </c>
      <c r="B10372" s="7">
        <v>43884</v>
      </c>
      <c r="C10372" s="8">
        <v>0.58333333333333337</v>
      </c>
      <c r="D10372">
        <v>145</v>
      </c>
      <c r="E10372">
        <v>10</v>
      </c>
      <c r="F10372" s="2">
        <v>143.58000000000001</v>
      </c>
      <c r="G10372" t="str">
        <f>_xlfn.XLOOKUP(orders[[#This Row],[member_id]],members[id],members[member_name],,0)</f>
        <v>Taran Samuels</v>
      </c>
      <c r="H10372" t="str">
        <f>_xlfn.XLOOKUP(orders[[#This Row],[restaurant_id]],restaurants14[id],restaurants14[Rest_type],,0)</f>
        <v>Homemade</v>
      </c>
    </row>
    <row r="10373" spans="1:8" x14ac:dyDescent="0.35">
      <c r="A10373">
        <v>10372</v>
      </c>
      <c r="B10373" s="7">
        <v>43884</v>
      </c>
      <c r="C10373" s="8">
        <v>0.58888888888888891</v>
      </c>
      <c r="D10373">
        <v>46</v>
      </c>
      <c r="E10373">
        <v>30</v>
      </c>
      <c r="F10373" s="2">
        <v>132.79000000000002</v>
      </c>
      <c r="G10373" t="str">
        <f>_xlfn.XLOOKUP(orders[[#This Row],[member_id]],members[id],members[member_name],,0)</f>
        <v>Mariyah Green</v>
      </c>
      <c r="H10373" t="str">
        <f>_xlfn.XLOOKUP(orders[[#This Row],[restaurant_id]],restaurants14[id],restaurants14[Rest_type],,0)</f>
        <v>Homemade</v>
      </c>
    </row>
    <row r="10374" spans="1:8" x14ac:dyDescent="0.35">
      <c r="A10374">
        <v>10373</v>
      </c>
      <c r="B10374" s="7">
        <v>43884</v>
      </c>
      <c r="C10374" s="8">
        <v>0.59791666666666665</v>
      </c>
      <c r="D10374">
        <v>82</v>
      </c>
      <c r="E10374">
        <v>7</v>
      </c>
      <c r="F10374" s="2">
        <v>49.62</v>
      </c>
      <c r="G10374" t="str">
        <f>_xlfn.XLOOKUP(orders[[#This Row],[member_id]],members[id],members[member_name],,0)</f>
        <v>Misha Ashley</v>
      </c>
      <c r="H10374" t="str">
        <f>_xlfn.XLOOKUP(orders[[#This Row],[restaurant_id]],restaurants14[id],restaurants14[Rest_type],,0)</f>
        <v>Fast Food</v>
      </c>
    </row>
    <row r="10375" spans="1:8" x14ac:dyDescent="0.35">
      <c r="A10375">
        <v>10374</v>
      </c>
      <c r="B10375" s="7">
        <v>43884</v>
      </c>
      <c r="C10375" s="8">
        <v>0.62222222222222223</v>
      </c>
      <c r="D10375">
        <v>43</v>
      </c>
      <c r="E10375">
        <v>7</v>
      </c>
      <c r="F10375" s="2">
        <v>20.82</v>
      </c>
      <c r="G10375" t="str">
        <f>_xlfn.XLOOKUP(orders[[#This Row],[member_id]],members[id],members[member_name],,0)</f>
        <v>Simrah Greig</v>
      </c>
      <c r="H10375" t="str">
        <f>_xlfn.XLOOKUP(orders[[#This Row],[restaurant_id]],restaurants14[id],restaurants14[Rest_type],,0)</f>
        <v>Fast Food</v>
      </c>
    </row>
    <row r="10376" spans="1:8" x14ac:dyDescent="0.35">
      <c r="A10376">
        <v>10375</v>
      </c>
      <c r="B10376" s="7">
        <v>43884</v>
      </c>
      <c r="C10376" s="8">
        <v>0.63888888888888884</v>
      </c>
      <c r="D10376">
        <v>128</v>
      </c>
      <c r="E10376">
        <v>13</v>
      </c>
      <c r="F10376" s="2">
        <v>52.28</v>
      </c>
      <c r="G10376" t="str">
        <f>_xlfn.XLOOKUP(orders[[#This Row],[member_id]],members[id],members[member_name],,0)</f>
        <v>Parker Drake</v>
      </c>
      <c r="H10376" t="str">
        <f>_xlfn.XLOOKUP(orders[[#This Row],[restaurant_id]],restaurants14[id],restaurants14[Rest_type],,0)</f>
        <v>Indian</v>
      </c>
    </row>
    <row r="10377" spans="1:8" x14ac:dyDescent="0.35">
      <c r="A10377">
        <v>10376</v>
      </c>
      <c r="B10377" s="7">
        <v>43884</v>
      </c>
      <c r="C10377" s="8">
        <v>0.63958333333333328</v>
      </c>
      <c r="D10377">
        <v>61</v>
      </c>
      <c r="E10377">
        <v>30</v>
      </c>
      <c r="F10377" s="2">
        <v>140.81</v>
      </c>
      <c r="G10377" t="str">
        <f>_xlfn.XLOOKUP(orders[[#This Row],[member_id]],members[id],members[member_name],,0)</f>
        <v>Kiki Schneider</v>
      </c>
      <c r="H10377" t="str">
        <f>_xlfn.XLOOKUP(orders[[#This Row],[restaurant_id]],restaurants14[id],restaurants14[Rest_type],,0)</f>
        <v>Homemade</v>
      </c>
    </row>
    <row r="10378" spans="1:8" x14ac:dyDescent="0.35">
      <c r="A10378">
        <v>10377</v>
      </c>
      <c r="B10378" s="7">
        <v>43884</v>
      </c>
      <c r="C10378" s="8">
        <v>0.64166666666666672</v>
      </c>
      <c r="D10378">
        <v>124</v>
      </c>
      <c r="E10378">
        <v>27</v>
      </c>
      <c r="F10378" s="2">
        <v>99.429999999999993</v>
      </c>
      <c r="G10378" t="str">
        <f>_xlfn.XLOOKUP(orders[[#This Row],[member_id]],members[id],members[member_name],,0)</f>
        <v>Imogen Lynch</v>
      </c>
      <c r="H10378" t="str">
        <f>_xlfn.XLOOKUP(orders[[#This Row],[restaurant_id]],restaurants14[id],restaurants14[Rest_type],,0)</f>
        <v>Indian</v>
      </c>
    </row>
    <row r="10379" spans="1:8" x14ac:dyDescent="0.35">
      <c r="A10379">
        <v>10378</v>
      </c>
      <c r="B10379" s="7">
        <v>43884</v>
      </c>
      <c r="C10379" s="8">
        <v>0.64583333333333337</v>
      </c>
      <c r="D10379">
        <v>197</v>
      </c>
      <c r="E10379">
        <v>14</v>
      </c>
      <c r="F10379" s="2">
        <v>176.28</v>
      </c>
      <c r="G10379" t="str">
        <f>_xlfn.XLOOKUP(orders[[#This Row],[member_id]],members[id],members[member_name],,0)</f>
        <v>Natalia Daniel</v>
      </c>
      <c r="H10379" t="str">
        <f>_xlfn.XLOOKUP(orders[[#This Row],[restaurant_id]],restaurants14[id],restaurants14[Rest_type],,0)</f>
        <v>Fast Food</v>
      </c>
    </row>
    <row r="10380" spans="1:8" x14ac:dyDescent="0.35">
      <c r="A10380">
        <v>10379</v>
      </c>
      <c r="B10380" s="7">
        <v>43884</v>
      </c>
      <c r="C10380" s="8">
        <v>0.65208333333333335</v>
      </c>
      <c r="D10380">
        <v>14</v>
      </c>
      <c r="E10380">
        <v>24</v>
      </c>
      <c r="F10380" s="2">
        <v>122.22</v>
      </c>
      <c r="G10380" t="str">
        <f>_xlfn.XLOOKUP(orders[[#This Row],[member_id]],members[id],members[member_name],,0)</f>
        <v>Clarke Ponce</v>
      </c>
      <c r="H10380" t="str">
        <f>_xlfn.XLOOKUP(orders[[#This Row],[restaurant_id]],restaurants14[id],restaurants14[Rest_type],,0)</f>
        <v>Italian</v>
      </c>
    </row>
    <row r="10381" spans="1:8" x14ac:dyDescent="0.35">
      <c r="A10381">
        <v>10380</v>
      </c>
      <c r="B10381" s="7">
        <v>43884</v>
      </c>
      <c r="C10381" s="8">
        <v>0.66249999999999998</v>
      </c>
      <c r="D10381">
        <v>71</v>
      </c>
      <c r="E10381">
        <v>14</v>
      </c>
      <c r="F10381" s="2">
        <v>90.86999999999999</v>
      </c>
      <c r="G10381" t="str">
        <f>_xlfn.XLOOKUP(orders[[#This Row],[member_id]],members[id],members[member_name],,0)</f>
        <v>Cecil Hatfield</v>
      </c>
      <c r="H10381" t="str">
        <f>_xlfn.XLOOKUP(orders[[#This Row],[restaurant_id]],restaurants14[id],restaurants14[Rest_type],,0)</f>
        <v>Fast Food</v>
      </c>
    </row>
    <row r="10382" spans="1:8" x14ac:dyDescent="0.35">
      <c r="A10382">
        <v>10381</v>
      </c>
      <c r="B10382" s="7">
        <v>43884</v>
      </c>
      <c r="C10382" s="8">
        <v>0.66319444444444442</v>
      </c>
      <c r="D10382">
        <v>173</v>
      </c>
      <c r="E10382">
        <v>28</v>
      </c>
      <c r="F10382" s="2">
        <v>35.229999999999997</v>
      </c>
      <c r="G10382" t="str">
        <f>_xlfn.XLOOKUP(orders[[#This Row],[member_id]],members[id],members[member_name],,0)</f>
        <v>Renzo Henderson</v>
      </c>
      <c r="H10382" t="str">
        <f>_xlfn.XLOOKUP(orders[[#This Row],[restaurant_id]],restaurants14[id],restaurants14[Rest_type],,0)</f>
        <v>Asian</v>
      </c>
    </row>
    <row r="10383" spans="1:8" x14ac:dyDescent="0.35">
      <c r="A10383">
        <v>10382</v>
      </c>
      <c r="B10383" s="7">
        <v>43884</v>
      </c>
      <c r="C10383" s="8">
        <v>0.66666666666666663</v>
      </c>
      <c r="D10383">
        <v>199</v>
      </c>
      <c r="E10383">
        <v>25</v>
      </c>
      <c r="F10383" s="2">
        <v>33.51</v>
      </c>
      <c r="G10383" t="str">
        <f>_xlfn.XLOOKUP(orders[[#This Row],[member_id]],members[id],members[member_name],,0)</f>
        <v>Nial Meadows</v>
      </c>
      <c r="H10383" t="str">
        <f>_xlfn.XLOOKUP(orders[[#This Row],[restaurant_id]],restaurants14[id],restaurants14[Rest_type],,0)</f>
        <v>Italian</v>
      </c>
    </row>
    <row r="10384" spans="1:8" x14ac:dyDescent="0.35">
      <c r="A10384">
        <v>10383</v>
      </c>
      <c r="B10384" s="7">
        <v>43884</v>
      </c>
      <c r="C10384" s="8">
        <v>0.67222222222222228</v>
      </c>
      <c r="D10384">
        <v>146</v>
      </c>
      <c r="E10384">
        <v>3</v>
      </c>
      <c r="F10384" s="2">
        <v>56.150000000000006</v>
      </c>
      <c r="G10384" t="str">
        <f>_xlfn.XLOOKUP(orders[[#This Row],[member_id]],members[id],members[member_name],,0)</f>
        <v>Tiya Warren</v>
      </c>
      <c r="H10384" t="str">
        <f>_xlfn.XLOOKUP(orders[[#This Row],[restaurant_id]],restaurants14[id],restaurants14[Rest_type],,0)</f>
        <v>Asian</v>
      </c>
    </row>
    <row r="10385" spans="1:8" x14ac:dyDescent="0.35">
      <c r="A10385">
        <v>10384</v>
      </c>
      <c r="B10385" s="7">
        <v>43884</v>
      </c>
      <c r="C10385" s="8">
        <v>0.67569444444444449</v>
      </c>
      <c r="D10385">
        <v>13</v>
      </c>
      <c r="E10385">
        <v>3</v>
      </c>
      <c r="F10385" s="2">
        <v>21.26</v>
      </c>
      <c r="G10385" t="str">
        <f>_xlfn.XLOOKUP(orders[[#This Row],[member_id]],members[id],members[member_name],,0)</f>
        <v>Jed Fuentes</v>
      </c>
      <c r="H10385" t="str">
        <f>_xlfn.XLOOKUP(orders[[#This Row],[restaurant_id]],restaurants14[id],restaurants14[Rest_type],,0)</f>
        <v>Asian</v>
      </c>
    </row>
    <row r="10386" spans="1:8" x14ac:dyDescent="0.35">
      <c r="A10386">
        <v>10385</v>
      </c>
      <c r="B10386" s="7">
        <v>43884</v>
      </c>
      <c r="C10386" s="8">
        <v>0.68055555555555558</v>
      </c>
      <c r="D10386">
        <v>66</v>
      </c>
      <c r="E10386">
        <v>7</v>
      </c>
      <c r="F10386" s="2">
        <v>116.99000000000001</v>
      </c>
      <c r="G10386" t="str">
        <f>_xlfn.XLOOKUP(orders[[#This Row],[member_id]],members[id],members[member_name],,0)</f>
        <v>Kamron Goodwin</v>
      </c>
      <c r="H10386" t="str">
        <f>_xlfn.XLOOKUP(orders[[#This Row],[restaurant_id]],restaurants14[id],restaurants14[Rest_type],,0)</f>
        <v>Fast Food</v>
      </c>
    </row>
    <row r="10387" spans="1:8" x14ac:dyDescent="0.35">
      <c r="A10387">
        <v>10386</v>
      </c>
      <c r="B10387" s="7">
        <v>43884</v>
      </c>
      <c r="C10387" s="8">
        <v>0.68263888888888891</v>
      </c>
      <c r="D10387">
        <v>68</v>
      </c>
      <c r="E10387">
        <v>29</v>
      </c>
      <c r="F10387" s="2">
        <v>28.25</v>
      </c>
      <c r="G10387" t="str">
        <f>_xlfn.XLOOKUP(orders[[#This Row],[member_id]],members[id],members[member_name],,0)</f>
        <v>Aydin Hirst</v>
      </c>
      <c r="H10387" t="str">
        <f>_xlfn.XLOOKUP(orders[[#This Row],[restaurant_id]],restaurants14[id],restaurants14[Rest_type],,0)</f>
        <v>Asian</v>
      </c>
    </row>
    <row r="10388" spans="1:8" x14ac:dyDescent="0.35">
      <c r="A10388">
        <v>10387</v>
      </c>
      <c r="B10388" s="7">
        <v>43884</v>
      </c>
      <c r="C10388" s="8">
        <v>0.72083333333333333</v>
      </c>
      <c r="D10388">
        <v>38</v>
      </c>
      <c r="E10388">
        <v>20</v>
      </c>
      <c r="F10388" s="2">
        <v>29.48</v>
      </c>
      <c r="G10388" t="str">
        <f>_xlfn.XLOOKUP(orders[[#This Row],[member_id]],members[id],members[member_name],,0)</f>
        <v>Nathalie Marshall</v>
      </c>
      <c r="H10388" t="str">
        <f>_xlfn.XLOOKUP(orders[[#This Row],[restaurant_id]],restaurants14[id],restaurants14[Rest_type],,0)</f>
        <v>Fast Food</v>
      </c>
    </row>
    <row r="10389" spans="1:8" x14ac:dyDescent="0.35">
      <c r="A10389">
        <v>10388</v>
      </c>
      <c r="B10389" s="7">
        <v>43884</v>
      </c>
      <c r="C10389" s="8">
        <v>0.72361111111111109</v>
      </c>
      <c r="D10389">
        <v>176</v>
      </c>
      <c r="E10389">
        <v>13</v>
      </c>
      <c r="F10389" s="2">
        <v>139.51</v>
      </c>
      <c r="G10389" t="str">
        <f>_xlfn.XLOOKUP(orders[[#This Row],[member_id]],members[id],members[member_name],,0)</f>
        <v>Amman Zavala</v>
      </c>
      <c r="H10389" t="str">
        <f>_xlfn.XLOOKUP(orders[[#This Row],[restaurant_id]],restaurants14[id],restaurants14[Rest_type],,0)</f>
        <v>Indian</v>
      </c>
    </row>
    <row r="10390" spans="1:8" x14ac:dyDescent="0.35">
      <c r="A10390">
        <v>10389</v>
      </c>
      <c r="B10390" s="7">
        <v>43884</v>
      </c>
      <c r="C10390" s="8">
        <v>0.76597222222222228</v>
      </c>
      <c r="D10390">
        <v>139</v>
      </c>
      <c r="E10390">
        <v>11</v>
      </c>
      <c r="F10390" s="2">
        <v>58.45</v>
      </c>
      <c r="G10390" t="str">
        <f>_xlfn.XLOOKUP(orders[[#This Row],[member_id]],members[id],members[member_name],,0)</f>
        <v>Octavia Hooper</v>
      </c>
      <c r="H10390" t="str">
        <f>_xlfn.XLOOKUP(orders[[#This Row],[restaurant_id]],restaurants14[id],restaurants14[Rest_type],,0)</f>
        <v>Indian</v>
      </c>
    </row>
    <row r="10391" spans="1:8" x14ac:dyDescent="0.35">
      <c r="A10391">
        <v>10390</v>
      </c>
      <c r="B10391" s="7">
        <v>43884</v>
      </c>
      <c r="C10391" s="8">
        <v>0.77500000000000002</v>
      </c>
      <c r="D10391">
        <v>48</v>
      </c>
      <c r="E10391">
        <v>8</v>
      </c>
      <c r="F10391" s="2">
        <v>54.730000000000004</v>
      </c>
      <c r="G10391" t="str">
        <f>_xlfn.XLOOKUP(orders[[#This Row],[member_id]],members[id],members[member_name],,0)</f>
        <v>Kaison Harvey</v>
      </c>
      <c r="H10391" t="str">
        <f>_xlfn.XLOOKUP(orders[[#This Row],[restaurant_id]],restaurants14[id],restaurants14[Rest_type],,0)</f>
        <v>Asian</v>
      </c>
    </row>
    <row r="10392" spans="1:8" x14ac:dyDescent="0.35">
      <c r="A10392">
        <v>10391</v>
      </c>
      <c r="B10392" s="7">
        <v>43884</v>
      </c>
      <c r="C10392" s="8">
        <v>0.79166666666666663</v>
      </c>
      <c r="D10392">
        <v>173</v>
      </c>
      <c r="E10392">
        <v>9</v>
      </c>
      <c r="F10392" s="2">
        <v>185.9</v>
      </c>
      <c r="G10392" t="str">
        <f>_xlfn.XLOOKUP(orders[[#This Row],[member_id]],members[id],members[member_name],,0)</f>
        <v>Renzo Henderson</v>
      </c>
      <c r="H10392" t="str">
        <f>_xlfn.XLOOKUP(orders[[#This Row],[restaurant_id]],restaurants14[id],restaurants14[Rest_type],,0)</f>
        <v>Fast Food</v>
      </c>
    </row>
    <row r="10393" spans="1:8" x14ac:dyDescent="0.35">
      <c r="A10393">
        <v>10392</v>
      </c>
      <c r="B10393" s="7">
        <v>43884</v>
      </c>
      <c r="C10393" s="8">
        <v>0.79166666666666663</v>
      </c>
      <c r="D10393">
        <v>46</v>
      </c>
      <c r="E10393">
        <v>24</v>
      </c>
      <c r="F10393" s="2">
        <v>47.49</v>
      </c>
      <c r="G10393" t="str">
        <f>_xlfn.XLOOKUP(orders[[#This Row],[member_id]],members[id],members[member_name],,0)</f>
        <v>Mariyah Green</v>
      </c>
      <c r="H10393" t="str">
        <f>_xlfn.XLOOKUP(orders[[#This Row],[restaurant_id]],restaurants14[id],restaurants14[Rest_type],,0)</f>
        <v>Italian</v>
      </c>
    </row>
    <row r="10394" spans="1:8" x14ac:dyDescent="0.35">
      <c r="A10394">
        <v>10393</v>
      </c>
      <c r="B10394" s="7">
        <v>43884</v>
      </c>
      <c r="C10394" s="8">
        <v>0.79305555555555551</v>
      </c>
      <c r="D10394">
        <v>17</v>
      </c>
      <c r="E10394">
        <v>6</v>
      </c>
      <c r="F10394" s="2">
        <v>31.18</v>
      </c>
      <c r="G10394" t="str">
        <f>_xlfn.XLOOKUP(orders[[#This Row],[member_id]],members[id],members[member_name],,0)</f>
        <v>Ellis Coates</v>
      </c>
      <c r="H10394" t="str">
        <f>_xlfn.XLOOKUP(orders[[#This Row],[restaurant_id]],restaurants14[id],restaurants14[Rest_type],,0)</f>
        <v>Fast Food</v>
      </c>
    </row>
    <row r="10395" spans="1:8" x14ac:dyDescent="0.35">
      <c r="A10395">
        <v>10394</v>
      </c>
      <c r="B10395" s="7">
        <v>43884</v>
      </c>
      <c r="C10395" s="8">
        <v>0.79791666666666672</v>
      </c>
      <c r="D10395">
        <v>75</v>
      </c>
      <c r="E10395">
        <v>20</v>
      </c>
      <c r="F10395" s="2">
        <v>24.78</v>
      </c>
      <c r="G10395" t="str">
        <f>_xlfn.XLOOKUP(orders[[#This Row],[member_id]],members[id],members[member_name],,0)</f>
        <v>Bridie Morales</v>
      </c>
      <c r="H10395" t="str">
        <f>_xlfn.XLOOKUP(orders[[#This Row],[restaurant_id]],restaurants14[id],restaurants14[Rest_type],,0)</f>
        <v>Fast Food</v>
      </c>
    </row>
    <row r="10396" spans="1:8" x14ac:dyDescent="0.35">
      <c r="A10396">
        <v>10395</v>
      </c>
      <c r="B10396" s="7">
        <v>43884</v>
      </c>
      <c r="C10396" s="8">
        <v>0.79861111111111116</v>
      </c>
      <c r="D10396">
        <v>45</v>
      </c>
      <c r="E10396">
        <v>15</v>
      </c>
      <c r="F10396" s="2">
        <v>124</v>
      </c>
      <c r="G10396" t="str">
        <f>_xlfn.XLOOKUP(orders[[#This Row],[member_id]],members[id],members[member_name],,0)</f>
        <v>Jaime Britton</v>
      </c>
      <c r="H10396" t="str">
        <f>_xlfn.XLOOKUP(orders[[#This Row],[restaurant_id]],restaurants14[id],restaurants14[Rest_type],,0)</f>
        <v>Fast Food</v>
      </c>
    </row>
    <row r="10397" spans="1:8" x14ac:dyDescent="0.35">
      <c r="A10397">
        <v>10396</v>
      </c>
      <c r="B10397" s="7">
        <v>43884</v>
      </c>
      <c r="C10397" s="8">
        <v>0.7993055555555556</v>
      </c>
      <c r="D10397">
        <v>39</v>
      </c>
      <c r="E10397">
        <v>7</v>
      </c>
      <c r="F10397" s="2">
        <v>71.06</v>
      </c>
      <c r="G10397" t="str">
        <f>_xlfn.XLOOKUP(orders[[#This Row],[member_id]],members[id],members[member_name],,0)</f>
        <v>Alyx Conway</v>
      </c>
      <c r="H10397" t="str">
        <f>_xlfn.XLOOKUP(orders[[#This Row],[restaurant_id]],restaurants14[id],restaurants14[Rest_type],,0)</f>
        <v>Fast Food</v>
      </c>
    </row>
    <row r="10398" spans="1:8" x14ac:dyDescent="0.35">
      <c r="A10398">
        <v>10397</v>
      </c>
      <c r="B10398" s="7">
        <v>43884</v>
      </c>
      <c r="C10398" s="8">
        <v>0.7993055555555556</v>
      </c>
      <c r="D10398">
        <v>72</v>
      </c>
      <c r="E10398">
        <v>20</v>
      </c>
      <c r="F10398" s="2">
        <v>173.53</v>
      </c>
      <c r="G10398" t="str">
        <f>_xlfn.XLOOKUP(orders[[#This Row],[member_id]],members[id],members[member_name],,0)</f>
        <v>Nichole Edge</v>
      </c>
      <c r="H10398" t="str">
        <f>_xlfn.XLOOKUP(orders[[#This Row],[restaurant_id]],restaurants14[id],restaurants14[Rest_type],,0)</f>
        <v>Fast Food</v>
      </c>
    </row>
    <row r="10399" spans="1:8" x14ac:dyDescent="0.35">
      <c r="A10399">
        <v>10398</v>
      </c>
      <c r="B10399" s="7">
        <v>43884</v>
      </c>
      <c r="C10399" s="8">
        <v>0.80208333333333337</v>
      </c>
      <c r="D10399">
        <v>101</v>
      </c>
      <c r="E10399">
        <v>21</v>
      </c>
      <c r="F10399" s="2">
        <v>112.57999999999998</v>
      </c>
      <c r="G10399" t="str">
        <f>_xlfn.XLOOKUP(orders[[#This Row],[member_id]],members[id],members[member_name],,0)</f>
        <v>Yaqub Reese</v>
      </c>
      <c r="H10399" t="str">
        <f>_xlfn.XLOOKUP(orders[[#This Row],[restaurant_id]],restaurants14[id],restaurants14[Rest_type],,0)</f>
        <v>Asian</v>
      </c>
    </row>
    <row r="10400" spans="1:8" x14ac:dyDescent="0.35">
      <c r="A10400">
        <v>10399</v>
      </c>
      <c r="B10400" s="7">
        <v>43884</v>
      </c>
      <c r="C10400" s="8">
        <v>0.80347222222222225</v>
      </c>
      <c r="D10400">
        <v>12</v>
      </c>
      <c r="E10400">
        <v>14</v>
      </c>
      <c r="F10400" s="2">
        <v>148.51</v>
      </c>
      <c r="G10400" t="str">
        <f>_xlfn.XLOOKUP(orders[[#This Row],[member_id]],members[id],members[member_name],,0)</f>
        <v>Glyn Cooper</v>
      </c>
      <c r="H10400" t="str">
        <f>_xlfn.XLOOKUP(orders[[#This Row],[restaurant_id]],restaurants14[id],restaurants14[Rest_type],,0)</f>
        <v>Fast Food</v>
      </c>
    </row>
    <row r="10401" spans="1:8" x14ac:dyDescent="0.35">
      <c r="A10401">
        <v>10400</v>
      </c>
      <c r="B10401" s="7">
        <v>43884</v>
      </c>
      <c r="C10401" s="8">
        <v>0.8041666666666667</v>
      </c>
      <c r="D10401">
        <v>66</v>
      </c>
      <c r="E10401">
        <v>15</v>
      </c>
      <c r="F10401" s="2">
        <v>153.5</v>
      </c>
      <c r="G10401" t="str">
        <f>_xlfn.XLOOKUP(orders[[#This Row],[member_id]],members[id],members[member_name],,0)</f>
        <v>Kamron Goodwin</v>
      </c>
      <c r="H10401" t="str">
        <f>_xlfn.XLOOKUP(orders[[#This Row],[restaurant_id]],restaurants14[id],restaurants14[Rest_type],,0)</f>
        <v>Fast Food</v>
      </c>
    </row>
    <row r="10402" spans="1:8" x14ac:dyDescent="0.35">
      <c r="A10402">
        <v>10401</v>
      </c>
      <c r="B10402" s="7">
        <v>43884</v>
      </c>
      <c r="C10402" s="8">
        <v>0.80625000000000002</v>
      </c>
      <c r="D10402">
        <v>145</v>
      </c>
      <c r="E10402">
        <v>23</v>
      </c>
      <c r="F10402" s="2">
        <v>149.82</v>
      </c>
      <c r="G10402" t="str">
        <f>_xlfn.XLOOKUP(orders[[#This Row],[member_id]],members[id],members[member_name],,0)</f>
        <v>Taran Samuels</v>
      </c>
      <c r="H10402" t="str">
        <f>_xlfn.XLOOKUP(orders[[#This Row],[restaurant_id]],restaurants14[id],restaurants14[Rest_type],,0)</f>
        <v>Fast Food</v>
      </c>
    </row>
    <row r="10403" spans="1:8" x14ac:dyDescent="0.35">
      <c r="A10403">
        <v>10402</v>
      </c>
      <c r="B10403" s="7">
        <v>43884</v>
      </c>
      <c r="C10403" s="8">
        <v>0.81180555555555556</v>
      </c>
      <c r="D10403">
        <v>104</v>
      </c>
      <c r="E10403">
        <v>29</v>
      </c>
      <c r="F10403" s="2">
        <v>133.35</v>
      </c>
      <c r="G10403" t="str">
        <f>_xlfn.XLOOKUP(orders[[#This Row],[member_id]],members[id],members[member_name],,0)</f>
        <v>Blake Dyer</v>
      </c>
      <c r="H10403" t="str">
        <f>_xlfn.XLOOKUP(orders[[#This Row],[restaurant_id]],restaurants14[id],restaurants14[Rest_type],,0)</f>
        <v>Asian</v>
      </c>
    </row>
    <row r="10404" spans="1:8" x14ac:dyDescent="0.35">
      <c r="A10404">
        <v>10403</v>
      </c>
      <c r="B10404" s="7">
        <v>43884</v>
      </c>
      <c r="C10404" s="8">
        <v>0.81319444444444444</v>
      </c>
      <c r="D10404">
        <v>90</v>
      </c>
      <c r="E10404">
        <v>14</v>
      </c>
      <c r="F10404" s="2">
        <v>34.450000000000003</v>
      </c>
      <c r="G10404" t="str">
        <f>_xlfn.XLOOKUP(orders[[#This Row],[member_id]],members[id],members[member_name],,0)</f>
        <v>Joss Brandt</v>
      </c>
      <c r="H10404" t="str">
        <f>_xlfn.XLOOKUP(orders[[#This Row],[restaurant_id]],restaurants14[id],restaurants14[Rest_type],,0)</f>
        <v>Fast Food</v>
      </c>
    </row>
    <row r="10405" spans="1:8" x14ac:dyDescent="0.35">
      <c r="A10405">
        <v>10404</v>
      </c>
      <c r="B10405" s="7">
        <v>43884</v>
      </c>
      <c r="C10405" s="8">
        <v>0.81319444444444444</v>
      </c>
      <c r="D10405">
        <v>102</v>
      </c>
      <c r="E10405">
        <v>6</v>
      </c>
      <c r="F10405" s="2">
        <v>0</v>
      </c>
      <c r="G10405" t="str">
        <f>_xlfn.XLOOKUP(orders[[#This Row],[member_id]],members[id],members[member_name],,0)</f>
        <v>Wren Arnold</v>
      </c>
      <c r="H10405" t="str">
        <f>_xlfn.XLOOKUP(orders[[#This Row],[restaurant_id]],restaurants14[id],restaurants14[Rest_type],,0)</f>
        <v>Fast Food</v>
      </c>
    </row>
    <row r="10406" spans="1:8" x14ac:dyDescent="0.35">
      <c r="A10406">
        <v>10405</v>
      </c>
      <c r="B10406" s="7">
        <v>43884</v>
      </c>
      <c r="C10406" s="8">
        <v>0.81319444444444444</v>
      </c>
      <c r="D10406">
        <v>42</v>
      </c>
      <c r="E10406">
        <v>5</v>
      </c>
      <c r="F10406" s="2">
        <v>119.32</v>
      </c>
      <c r="G10406" t="str">
        <f>_xlfn.XLOOKUP(orders[[#This Row],[member_id]],members[id],members[member_name],,0)</f>
        <v>Aahil Redman</v>
      </c>
      <c r="H10406" t="str">
        <f>_xlfn.XLOOKUP(orders[[#This Row],[restaurant_id]],restaurants14[id],restaurants14[Rest_type],,0)</f>
        <v>Indian</v>
      </c>
    </row>
    <row r="10407" spans="1:8" x14ac:dyDescent="0.35">
      <c r="A10407">
        <v>10406</v>
      </c>
      <c r="B10407" s="7">
        <v>43884</v>
      </c>
      <c r="C10407" s="8">
        <v>0.81666666666666665</v>
      </c>
      <c r="D10407">
        <v>71</v>
      </c>
      <c r="E10407">
        <v>16</v>
      </c>
      <c r="F10407" s="2">
        <v>0</v>
      </c>
      <c r="G10407" t="str">
        <f>_xlfn.XLOOKUP(orders[[#This Row],[member_id]],members[id],members[member_name],,0)</f>
        <v>Cecil Hatfield</v>
      </c>
      <c r="H10407" t="str">
        <f>_xlfn.XLOOKUP(orders[[#This Row],[restaurant_id]],restaurants14[id],restaurants14[Rest_type],,0)</f>
        <v>Fast Food</v>
      </c>
    </row>
    <row r="10408" spans="1:8" x14ac:dyDescent="0.35">
      <c r="A10408">
        <v>10407</v>
      </c>
      <c r="B10408" s="7">
        <v>43884</v>
      </c>
      <c r="C10408" s="8">
        <v>0.81805555555555554</v>
      </c>
      <c r="D10408">
        <v>139</v>
      </c>
      <c r="E10408">
        <v>24</v>
      </c>
      <c r="F10408" s="2">
        <v>150.88</v>
      </c>
      <c r="G10408" t="str">
        <f>_xlfn.XLOOKUP(orders[[#This Row],[member_id]],members[id],members[member_name],,0)</f>
        <v>Octavia Hooper</v>
      </c>
      <c r="H10408" t="str">
        <f>_xlfn.XLOOKUP(orders[[#This Row],[restaurant_id]],restaurants14[id],restaurants14[Rest_type],,0)</f>
        <v>Italian</v>
      </c>
    </row>
    <row r="10409" spans="1:8" x14ac:dyDescent="0.35">
      <c r="A10409">
        <v>10408</v>
      </c>
      <c r="B10409" s="7">
        <v>43884</v>
      </c>
      <c r="C10409" s="8">
        <v>0.82013888888888886</v>
      </c>
      <c r="D10409">
        <v>69</v>
      </c>
      <c r="E10409">
        <v>4</v>
      </c>
      <c r="F10409" s="2">
        <v>0</v>
      </c>
      <c r="G10409" t="str">
        <f>_xlfn.XLOOKUP(orders[[#This Row],[member_id]],members[id],members[member_name],,0)</f>
        <v>Griff Blackwell</v>
      </c>
      <c r="H10409" t="str">
        <f>_xlfn.XLOOKUP(orders[[#This Row],[restaurant_id]],restaurants14[id],restaurants14[Rest_type],,0)</f>
        <v>Homemade</v>
      </c>
    </row>
    <row r="10410" spans="1:8" x14ac:dyDescent="0.35">
      <c r="A10410">
        <v>10409</v>
      </c>
      <c r="B10410" s="7">
        <v>43884</v>
      </c>
      <c r="C10410" s="8">
        <v>0.82152777777777775</v>
      </c>
      <c r="D10410">
        <v>98</v>
      </c>
      <c r="E10410">
        <v>4</v>
      </c>
      <c r="F10410" s="2">
        <v>44.06</v>
      </c>
      <c r="G10410" t="str">
        <f>_xlfn.XLOOKUP(orders[[#This Row],[member_id]],members[id],members[member_name],,0)</f>
        <v>Amina Hogan</v>
      </c>
      <c r="H10410" t="str">
        <f>_xlfn.XLOOKUP(orders[[#This Row],[restaurant_id]],restaurants14[id],restaurants14[Rest_type],,0)</f>
        <v>Homemade</v>
      </c>
    </row>
    <row r="10411" spans="1:8" x14ac:dyDescent="0.35">
      <c r="A10411">
        <v>10410</v>
      </c>
      <c r="B10411" s="7">
        <v>43884</v>
      </c>
      <c r="C10411" s="8">
        <v>0.82152777777777775</v>
      </c>
      <c r="D10411">
        <v>61</v>
      </c>
      <c r="E10411">
        <v>27</v>
      </c>
      <c r="F10411" s="2">
        <v>112.15</v>
      </c>
      <c r="G10411" t="str">
        <f>_xlfn.XLOOKUP(orders[[#This Row],[member_id]],members[id],members[member_name],,0)</f>
        <v>Kiki Schneider</v>
      </c>
      <c r="H10411" t="str">
        <f>_xlfn.XLOOKUP(orders[[#This Row],[restaurant_id]],restaurants14[id],restaurants14[Rest_type],,0)</f>
        <v>Indian</v>
      </c>
    </row>
    <row r="10412" spans="1:8" x14ac:dyDescent="0.35">
      <c r="A10412">
        <v>10411</v>
      </c>
      <c r="B10412" s="7">
        <v>43884</v>
      </c>
      <c r="C10412" s="8">
        <v>0.82222222222222219</v>
      </c>
      <c r="D10412">
        <v>18</v>
      </c>
      <c r="E10412">
        <v>22</v>
      </c>
      <c r="F10412" s="2">
        <v>45.06</v>
      </c>
      <c r="G10412" t="str">
        <f>_xlfn.XLOOKUP(orders[[#This Row],[member_id]],members[id],members[member_name],,0)</f>
        <v>Rohan Farrell</v>
      </c>
      <c r="H10412" t="str">
        <f>_xlfn.XLOOKUP(orders[[#This Row],[restaurant_id]],restaurants14[id],restaurants14[Rest_type],,0)</f>
        <v>Fast Food</v>
      </c>
    </row>
    <row r="10413" spans="1:8" x14ac:dyDescent="0.35">
      <c r="A10413">
        <v>10412</v>
      </c>
      <c r="B10413" s="7">
        <v>43884</v>
      </c>
      <c r="C10413" s="8">
        <v>0.82222222222222219</v>
      </c>
      <c r="D10413">
        <v>176</v>
      </c>
      <c r="E10413">
        <v>25</v>
      </c>
      <c r="F10413" s="2">
        <v>106.01</v>
      </c>
      <c r="G10413" t="str">
        <f>_xlfn.XLOOKUP(orders[[#This Row],[member_id]],members[id],members[member_name],,0)</f>
        <v>Amman Zavala</v>
      </c>
      <c r="H10413" t="str">
        <f>_xlfn.XLOOKUP(orders[[#This Row],[restaurant_id]],restaurants14[id],restaurants14[Rest_type],,0)</f>
        <v>Italian</v>
      </c>
    </row>
    <row r="10414" spans="1:8" x14ac:dyDescent="0.35">
      <c r="A10414">
        <v>10413</v>
      </c>
      <c r="B10414" s="7">
        <v>43884</v>
      </c>
      <c r="C10414" s="8">
        <v>0.82499999999999996</v>
      </c>
      <c r="D10414">
        <v>105</v>
      </c>
      <c r="E10414">
        <v>11</v>
      </c>
      <c r="F10414" s="2">
        <v>0</v>
      </c>
      <c r="G10414" t="str">
        <f>_xlfn.XLOOKUP(orders[[#This Row],[member_id]],members[id],members[member_name],,0)</f>
        <v>Bonita Benton</v>
      </c>
      <c r="H10414" t="str">
        <f>_xlfn.XLOOKUP(orders[[#This Row],[restaurant_id]],restaurants14[id],restaurants14[Rest_type],,0)</f>
        <v>Indian</v>
      </c>
    </row>
    <row r="10415" spans="1:8" x14ac:dyDescent="0.35">
      <c r="A10415">
        <v>10414</v>
      </c>
      <c r="B10415" s="7">
        <v>43884</v>
      </c>
      <c r="C10415" s="8">
        <v>0.8256944444444444</v>
      </c>
      <c r="D10415">
        <v>2</v>
      </c>
      <c r="E10415">
        <v>15</v>
      </c>
      <c r="F10415" s="2">
        <v>64.349999999999994</v>
      </c>
      <c r="G10415" t="str">
        <f>_xlfn.XLOOKUP(orders[[#This Row],[member_id]],members[id],members[member_name],,0)</f>
        <v>Landon Bishop</v>
      </c>
      <c r="H10415" t="str">
        <f>_xlfn.XLOOKUP(orders[[#This Row],[restaurant_id]],restaurants14[id],restaurants14[Rest_type],,0)</f>
        <v>Fast Food</v>
      </c>
    </row>
    <row r="10416" spans="1:8" x14ac:dyDescent="0.35">
      <c r="A10416">
        <v>10415</v>
      </c>
      <c r="B10416" s="7">
        <v>43884</v>
      </c>
      <c r="C10416" s="8">
        <v>0.82777777777777772</v>
      </c>
      <c r="D10416">
        <v>114</v>
      </c>
      <c r="E10416">
        <v>19</v>
      </c>
      <c r="F10416" s="2">
        <v>64.900000000000006</v>
      </c>
      <c r="G10416" t="str">
        <f>_xlfn.XLOOKUP(orders[[#This Row],[member_id]],members[id],members[member_name],,0)</f>
        <v>Matthias Norton</v>
      </c>
      <c r="H10416" t="str">
        <f>_xlfn.XLOOKUP(orders[[#This Row],[restaurant_id]],restaurants14[id],restaurants14[Rest_type],,0)</f>
        <v>Asian</v>
      </c>
    </row>
    <row r="10417" spans="1:8" x14ac:dyDescent="0.35">
      <c r="A10417">
        <v>10416</v>
      </c>
      <c r="B10417" s="7">
        <v>43884</v>
      </c>
      <c r="C10417" s="8">
        <v>0.82916666666666672</v>
      </c>
      <c r="D10417">
        <v>29</v>
      </c>
      <c r="E10417">
        <v>3</v>
      </c>
      <c r="F10417" s="2">
        <v>33.51</v>
      </c>
      <c r="G10417" t="str">
        <f>_xlfn.XLOOKUP(orders[[#This Row],[member_id]],members[id],members[member_name],,0)</f>
        <v>Madison Sanchez</v>
      </c>
      <c r="H10417" t="str">
        <f>_xlfn.XLOOKUP(orders[[#This Row],[restaurant_id]],restaurants14[id],restaurants14[Rest_type],,0)</f>
        <v>Asian</v>
      </c>
    </row>
    <row r="10418" spans="1:8" x14ac:dyDescent="0.35">
      <c r="A10418">
        <v>10417</v>
      </c>
      <c r="B10418" s="7">
        <v>43884</v>
      </c>
      <c r="C10418" s="8">
        <v>0.82916666666666672</v>
      </c>
      <c r="D10418">
        <v>117</v>
      </c>
      <c r="E10418">
        <v>3</v>
      </c>
      <c r="F10418" s="2">
        <v>0</v>
      </c>
      <c r="G10418" t="str">
        <f>_xlfn.XLOOKUP(orders[[#This Row],[member_id]],members[id],members[member_name],,0)</f>
        <v>Lillie Barnard</v>
      </c>
      <c r="H10418" t="str">
        <f>_xlfn.XLOOKUP(orders[[#This Row],[restaurant_id]],restaurants14[id],restaurants14[Rest_type],,0)</f>
        <v>Asian</v>
      </c>
    </row>
    <row r="10419" spans="1:8" x14ac:dyDescent="0.35">
      <c r="A10419">
        <v>10418</v>
      </c>
      <c r="B10419" s="7">
        <v>43884</v>
      </c>
      <c r="C10419" s="8">
        <v>0.82916666666666672</v>
      </c>
      <c r="D10419">
        <v>39</v>
      </c>
      <c r="E10419">
        <v>28</v>
      </c>
      <c r="F10419" s="2">
        <v>40.61</v>
      </c>
      <c r="G10419" t="str">
        <f>_xlfn.XLOOKUP(orders[[#This Row],[member_id]],members[id],members[member_name],,0)</f>
        <v>Alyx Conway</v>
      </c>
      <c r="H10419" t="str">
        <f>_xlfn.XLOOKUP(orders[[#This Row],[restaurant_id]],restaurants14[id],restaurants14[Rest_type],,0)</f>
        <v>Asian</v>
      </c>
    </row>
    <row r="10420" spans="1:8" x14ac:dyDescent="0.35">
      <c r="A10420">
        <v>10419</v>
      </c>
      <c r="B10420" s="7">
        <v>43884</v>
      </c>
      <c r="C10420" s="8">
        <v>0.83263888888888893</v>
      </c>
      <c r="D10420">
        <v>120</v>
      </c>
      <c r="E10420">
        <v>21</v>
      </c>
      <c r="F10420" s="2">
        <v>127.98</v>
      </c>
      <c r="G10420" t="str">
        <f>_xlfn.XLOOKUP(orders[[#This Row],[member_id]],members[id],members[member_name],,0)</f>
        <v>Bridget Colley</v>
      </c>
      <c r="H10420" t="str">
        <f>_xlfn.XLOOKUP(orders[[#This Row],[restaurant_id]],restaurants14[id],restaurants14[Rest_type],,0)</f>
        <v>Asian</v>
      </c>
    </row>
    <row r="10421" spans="1:8" x14ac:dyDescent="0.35">
      <c r="A10421">
        <v>10420</v>
      </c>
      <c r="B10421" s="7">
        <v>43884</v>
      </c>
      <c r="C10421" s="8">
        <v>0.83333333333333337</v>
      </c>
      <c r="D10421">
        <v>178</v>
      </c>
      <c r="E10421">
        <v>23</v>
      </c>
      <c r="F10421" s="2">
        <v>97.02</v>
      </c>
      <c r="G10421" t="str">
        <f>_xlfn.XLOOKUP(orders[[#This Row],[member_id]],members[id],members[member_name],,0)</f>
        <v>Jill Frame</v>
      </c>
      <c r="H10421" t="str">
        <f>_xlfn.XLOOKUP(orders[[#This Row],[restaurant_id]],restaurants14[id],restaurants14[Rest_type],,0)</f>
        <v>Fast Food</v>
      </c>
    </row>
    <row r="10422" spans="1:8" x14ac:dyDescent="0.35">
      <c r="A10422">
        <v>10421</v>
      </c>
      <c r="B10422" s="7">
        <v>43884</v>
      </c>
      <c r="C10422" s="8">
        <v>0.83680555555555558</v>
      </c>
      <c r="D10422">
        <v>115</v>
      </c>
      <c r="E10422">
        <v>23</v>
      </c>
      <c r="F10422" s="2">
        <v>102.69999999999999</v>
      </c>
      <c r="G10422" t="str">
        <f>_xlfn.XLOOKUP(orders[[#This Row],[member_id]],members[id],members[member_name],,0)</f>
        <v>Rami Sexton</v>
      </c>
      <c r="H10422" t="str">
        <f>_xlfn.XLOOKUP(orders[[#This Row],[restaurant_id]],restaurants14[id],restaurants14[Rest_type],,0)</f>
        <v>Fast Food</v>
      </c>
    </row>
    <row r="10423" spans="1:8" x14ac:dyDescent="0.35">
      <c r="A10423">
        <v>10422</v>
      </c>
      <c r="B10423" s="7">
        <v>43884</v>
      </c>
      <c r="C10423" s="8">
        <v>0.83958333333333335</v>
      </c>
      <c r="D10423">
        <v>193</v>
      </c>
      <c r="E10423">
        <v>10</v>
      </c>
      <c r="F10423" s="2">
        <v>175.88</v>
      </c>
      <c r="G10423" t="str">
        <f>_xlfn.XLOOKUP(orders[[#This Row],[member_id]],members[id],members[member_name],,0)</f>
        <v>Mira Kent</v>
      </c>
      <c r="H10423" t="str">
        <f>_xlfn.XLOOKUP(orders[[#This Row],[restaurant_id]],restaurants14[id],restaurants14[Rest_type],,0)</f>
        <v>Homemade</v>
      </c>
    </row>
    <row r="10424" spans="1:8" x14ac:dyDescent="0.35">
      <c r="A10424">
        <v>10423</v>
      </c>
      <c r="B10424" s="7">
        <v>43884</v>
      </c>
      <c r="C10424" s="8">
        <v>0.84236111111111112</v>
      </c>
      <c r="D10424">
        <v>169</v>
      </c>
      <c r="E10424">
        <v>16</v>
      </c>
      <c r="F10424" s="2">
        <v>113.89000000000001</v>
      </c>
      <c r="G10424" t="str">
        <f>_xlfn.XLOOKUP(orders[[#This Row],[member_id]],members[id],members[member_name],,0)</f>
        <v>Emaan Greenaway</v>
      </c>
      <c r="H10424" t="str">
        <f>_xlfn.XLOOKUP(orders[[#This Row],[restaurant_id]],restaurants14[id],restaurants14[Rest_type],,0)</f>
        <v>Fast Food</v>
      </c>
    </row>
    <row r="10425" spans="1:8" x14ac:dyDescent="0.35">
      <c r="A10425">
        <v>10424</v>
      </c>
      <c r="B10425" s="7">
        <v>43884</v>
      </c>
      <c r="C10425" s="8">
        <v>0.84513888888888888</v>
      </c>
      <c r="D10425">
        <v>158</v>
      </c>
      <c r="E10425">
        <v>13</v>
      </c>
      <c r="F10425" s="2">
        <v>116.15</v>
      </c>
      <c r="G10425" t="str">
        <f>_xlfn.XLOOKUP(orders[[#This Row],[member_id]],members[id],members[member_name],,0)</f>
        <v>Kristi Faulkner</v>
      </c>
      <c r="H10425" t="str">
        <f>_xlfn.XLOOKUP(orders[[#This Row],[restaurant_id]],restaurants14[id],restaurants14[Rest_type],,0)</f>
        <v>Indian</v>
      </c>
    </row>
    <row r="10426" spans="1:8" x14ac:dyDescent="0.35">
      <c r="A10426">
        <v>10425</v>
      </c>
      <c r="B10426" s="7">
        <v>43884</v>
      </c>
      <c r="C10426" s="8">
        <v>0.84513888888888888</v>
      </c>
      <c r="D10426">
        <v>155</v>
      </c>
      <c r="E10426">
        <v>5</v>
      </c>
      <c r="F10426" s="2">
        <v>82.22</v>
      </c>
      <c r="G10426" t="str">
        <f>_xlfn.XLOOKUP(orders[[#This Row],[member_id]],members[id],members[member_name],,0)</f>
        <v>Axl Bull</v>
      </c>
      <c r="H10426" t="str">
        <f>_xlfn.XLOOKUP(orders[[#This Row],[restaurant_id]],restaurants14[id],restaurants14[Rest_type],,0)</f>
        <v>Indian</v>
      </c>
    </row>
    <row r="10427" spans="1:8" x14ac:dyDescent="0.35">
      <c r="A10427">
        <v>10426</v>
      </c>
      <c r="B10427" s="7">
        <v>43884</v>
      </c>
      <c r="C10427" s="8">
        <v>0.84583333333333333</v>
      </c>
      <c r="D10427">
        <v>57</v>
      </c>
      <c r="E10427">
        <v>13</v>
      </c>
      <c r="F10427" s="2">
        <v>0</v>
      </c>
      <c r="G10427" t="str">
        <f>_xlfn.XLOOKUP(orders[[#This Row],[member_id]],members[id],members[member_name],,0)</f>
        <v>Kya Melton</v>
      </c>
      <c r="H10427" t="str">
        <f>_xlfn.XLOOKUP(orders[[#This Row],[restaurant_id]],restaurants14[id],restaurants14[Rest_type],,0)</f>
        <v>Indian</v>
      </c>
    </row>
    <row r="10428" spans="1:8" x14ac:dyDescent="0.35">
      <c r="A10428">
        <v>10427</v>
      </c>
      <c r="B10428" s="7">
        <v>43884</v>
      </c>
      <c r="C10428" s="8">
        <v>0.84583333333333333</v>
      </c>
      <c r="D10428">
        <v>96</v>
      </c>
      <c r="E10428">
        <v>4</v>
      </c>
      <c r="F10428" s="2">
        <v>233.05</v>
      </c>
      <c r="G10428" t="str">
        <f>_xlfn.XLOOKUP(orders[[#This Row],[member_id]],members[id],members[member_name],,0)</f>
        <v>Presley Yu</v>
      </c>
      <c r="H10428" t="str">
        <f>_xlfn.XLOOKUP(orders[[#This Row],[restaurant_id]],restaurants14[id],restaurants14[Rest_type],,0)</f>
        <v>Homemade</v>
      </c>
    </row>
    <row r="10429" spans="1:8" x14ac:dyDescent="0.35">
      <c r="A10429">
        <v>10428</v>
      </c>
      <c r="B10429" s="7">
        <v>43884</v>
      </c>
      <c r="C10429" s="8">
        <v>0.85624999999999996</v>
      </c>
      <c r="D10429">
        <v>107</v>
      </c>
      <c r="E10429">
        <v>7</v>
      </c>
      <c r="F10429" s="2">
        <v>133.81</v>
      </c>
      <c r="G10429" t="str">
        <f>_xlfn.XLOOKUP(orders[[#This Row],[member_id]],members[id],members[member_name],,0)</f>
        <v>Anton Ray</v>
      </c>
      <c r="H10429" t="str">
        <f>_xlfn.XLOOKUP(orders[[#This Row],[restaurant_id]],restaurants14[id],restaurants14[Rest_type],,0)</f>
        <v>Fast Food</v>
      </c>
    </row>
    <row r="10430" spans="1:8" x14ac:dyDescent="0.35">
      <c r="A10430">
        <v>10429</v>
      </c>
      <c r="B10430" s="7">
        <v>43884</v>
      </c>
      <c r="C10430" s="8">
        <v>0.85833333333333328</v>
      </c>
      <c r="D10430">
        <v>106</v>
      </c>
      <c r="E10430">
        <v>10</v>
      </c>
      <c r="F10430" s="2">
        <v>64.290000000000006</v>
      </c>
      <c r="G10430" t="str">
        <f>_xlfn.XLOOKUP(orders[[#This Row],[member_id]],members[id],members[member_name],,0)</f>
        <v>Simeon Guevara</v>
      </c>
      <c r="H10430" t="str">
        <f>_xlfn.XLOOKUP(orders[[#This Row],[restaurant_id]],restaurants14[id],restaurants14[Rest_type],,0)</f>
        <v>Homemade</v>
      </c>
    </row>
    <row r="10431" spans="1:8" x14ac:dyDescent="0.35">
      <c r="A10431">
        <v>10430</v>
      </c>
      <c r="B10431" s="7">
        <v>43884</v>
      </c>
      <c r="C10431" s="8">
        <v>0.85902777777777772</v>
      </c>
      <c r="D10431">
        <v>17</v>
      </c>
      <c r="E10431">
        <v>8</v>
      </c>
      <c r="F10431" s="2">
        <v>37.08</v>
      </c>
      <c r="G10431" t="str">
        <f>_xlfn.XLOOKUP(orders[[#This Row],[member_id]],members[id],members[member_name],,0)</f>
        <v>Ellis Coates</v>
      </c>
      <c r="H10431" t="str">
        <f>_xlfn.XLOOKUP(orders[[#This Row],[restaurant_id]],restaurants14[id],restaurants14[Rest_type],,0)</f>
        <v>Asian</v>
      </c>
    </row>
    <row r="10432" spans="1:8" x14ac:dyDescent="0.35">
      <c r="A10432">
        <v>10431</v>
      </c>
      <c r="B10432" s="7">
        <v>43884</v>
      </c>
      <c r="C10432" s="8">
        <v>0.86319444444444449</v>
      </c>
      <c r="D10432">
        <v>34</v>
      </c>
      <c r="E10432">
        <v>7</v>
      </c>
      <c r="F10432" s="2">
        <v>113.24</v>
      </c>
      <c r="G10432" t="str">
        <f>_xlfn.XLOOKUP(orders[[#This Row],[member_id]],members[id],members[member_name],,0)</f>
        <v>Leoni Lindsay</v>
      </c>
      <c r="H10432" t="str">
        <f>_xlfn.XLOOKUP(orders[[#This Row],[restaurant_id]],restaurants14[id],restaurants14[Rest_type],,0)</f>
        <v>Fast Food</v>
      </c>
    </row>
    <row r="10433" spans="1:8" x14ac:dyDescent="0.35">
      <c r="A10433">
        <v>10432</v>
      </c>
      <c r="B10433" s="7">
        <v>43884</v>
      </c>
      <c r="C10433" s="8">
        <v>0.86388888888888893</v>
      </c>
      <c r="D10433">
        <v>148</v>
      </c>
      <c r="E10433">
        <v>29</v>
      </c>
      <c r="F10433" s="2">
        <v>68.7</v>
      </c>
      <c r="G10433" t="str">
        <f>_xlfn.XLOOKUP(orders[[#This Row],[member_id]],members[id],members[member_name],,0)</f>
        <v>Nora Xiong</v>
      </c>
      <c r="H10433" t="str">
        <f>_xlfn.XLOOKUP(orders[[#This Row],[restaurant_id]],restaurants14[id],restaurants14[Rest_type],,0)</f>
        <v>Asian</v>
      </c>
    </row>
    <row r="10434" spans="1:8" x14ac:dyDescent="0.35">
      <c r="A10434">
        <v>10433</v>
      </c>
      <c r="B10434" s="7">
        <v>43884</v>
      </c>
      <c r="C10434" s="8">
        <v>0.86458333333333337</v>
      </c>
      <c r="D10434">
        <v>200</v>
      </c>
      <c r="E10434">
        <v>2</v>
      </c>
      <c r="F10434" s="2">
        <v>154.53</v>
      </c>
      <c r="G10434" t="str">
        <f>_xlfn.XLOOKUP(orders[[#This Row],[member_id]],members[id],members[member_name],,0)</f>
        <v>Diya Myers</v>
      </c>
      <c r="H10434" t="str">
        <f>_xlfn.XLOOKUP(orders[[#This Row],[restaurant_id]],restaurants14[id],restaurants14[Rest_type],,0)</f>
        <v>Indian</v>
      </c>
    </row>
    <row r="10435" spans="1:8" x14ac:dyDescent="0.35">
      <c r="A10435">
        <v>10434</v>
      </c>
      <c r="B10435" s="7">
        <v>43884</v>
      </c>
      <c r="C10435" s="8">
        <v>0.8666666666666667</v>
      </c>
      <c r="D10435">
        <v>112</v>
      </c>
      <c r="E10435">
        <v>4</v>
      </c>
      <c r="F10435" s="2">
        <v>121.66</v>
      </c>
      <c r="G10435" t="str">
        <f>_xlfn.XLOOKUP(orders[[#This Row],[member_id]],members[id],members[member_name],,0)</f>
        <v>Faith Owen</v>
      </c>
      <c r="H10435" t="str">
        <f>_xlfn.XLOOKUP(orders[[#This Row],[restaurant_id]],restaurants14[id],restaurants14[Rest_type],,0)</f>
        <v>Homemade</v>
      </c>
    </row>
    <row r="10436" spans="1:8" x14ac:dyDescent="0.35">
      <c r="A10436">
        <v>10435</v>
      </c>
      <c r="B10436" s="7">
        <v>43884</v>
      </c>
      <c r="C10436" s="8">
        <v>0.87222222222222223</v>
      </c>
      <c r="D10436">
        <v>86</v>
      </c>
      <c r="E10436">
        <v>2</v>
      </c>
      <c r="F10436" s="2">
        <v>156.76</v>
      </c>
      <c r="G10436" t="str">
        <f>_xlfn.XLOOKUP(orders[[#This Row],[member_id]],members[id],members[member_name],,0)</f>
        <v>Keir Ewing</v>
      </c>
      <c r="H10436" t="str">
        <f>_xlfn.XLOOKUP(orders[[#This Row],[restaurant_id]],restaurants14[id],restaurants14[Rest_type],,0)</f>
        <v>Indian</v>
      </c>
    </row>
    <row r="10437" spans="1:8" x14ac:dyDescent="0.35">
      <c r="A10437">
        <v>10436</v>
      </c>
      <c r="B10437" s="7">
        <v>43884</v>
      </c>
      <c r="C10437" s="8">
        <v>0.87569444444444444</v>
      </c>
      <c r="D10437">
        <v>48</v>
      </c>
      <c r="E10437">
        <v>9</v>
      </c>
      <c r="F10437" s="2">
        <v>77.92</v>
      </c>
      <c r="G10437" t="str">
        <f>_xlfn.XLOOKUP(orders[[#This Row],[member_id]],members[id],members[member_name],,0)</f>
        <v>Kaison Harvey</v>
      </c>
      <c r="H10437" t="str">
        <f>_xlfn.XLOOKUP(orders[[#This Row],[restaurant_id]],restaurants14[id],restaurants14[Rest_type],,0)</f>
        <v>Fast Food</v>
      </c>
    </row>
    <row r="10438" spans="1:8" x14ac:dyDescent="0.35">
      <c r="A10438">
        <v>10437</v>
      </c>
      <c r="B10438" s="7">
        <v>43884</v>
      </c>
      <c r="C10438" s="8">
        <v>0.87986111111111109</v>
      </c>
      <c r="D10438">
        <v>9</v>
      </c>
      <c r="E10438">
        <v>1</v>
      </c>
      <c r="F10438" s="2">
        <v>196.98</v>
      </c>
      <c r="G10438" t="str">
        <f>_xlfn.XLOOKUP(orders[[#This Row],[member_id]],members[id],members[member_name],,0)</f>
        <v>Maison Watt</v>
      </c>
      <c r="H10438" t="str">
        <f>_xlfn.XLOOKUP(orders[[#This Row],[restaurant_id]],restaurants14[id],restaurants14[Rest_type],,0)</f>
        <v>Italian</v>
      </c>
    </row>
    <row r="10439" spans="1:8" x14ac:dyDescent="0.35">
      <c r="A10439">
        <v>10438</v>
      </c>
      <c r="B10439" s="7">
        <v>43884</v>
      </c>
      <c r="C10439" s="8">
        <v>0.88263888888888886</v>
      </c>
      <c r="D10439">
        <v>95</v>
      </c>
      <c r="E10439">
        <v>20</v>
      </c>
      <c r="F10439" s="2">
        <v>208.17</v>
      </c>
      <c r="G10439" t="str">
        <f>_xlfn.XLOOKUP(orders[[#This Row],[member_id]],members[id],members[member_name],,0)</f>
        <v>Briony Plummer</v>
      </c>
      <c r="H10439" t="str">
        <f>_xlfn.XLOOKUP(orders[[#This Row],[restaurant_id]],restaurants14[id],restaurants14[Rest_type],,0)</f>
        <v>Fast Food</v>
      </c>
    </row>
    <row r="10440" spans="1:8" x14ac:dyDescent="0.35">
      <c r="A10440">
        <v>10439</v>
      </c>
      <c r="B10440" s="7">
        <v>43884</v>
      </c>
      <c r="C10440" s="8">
        <v>0.88611111111111107</v>
      </c>
      <c r="D10440">
        <v>154</v>
      </c>
      <c r="E10440">
        <v>1</v>
      </c>
      <c r="F10440" s="2">
        <v>0</v>
      </c>
      <c r="G10440" t="str">
        <f>_xlfn.XLOOKUP(orders[[#This Row],[member_id]],members[id],members[member_name],,0)</f>
        <v>Daanyal Holding</v>
      </c>
      <c r="H10440" t="str">
        <f>_xlfn.XLOOKUP(orders[[#This Row],[restaurant_id]],restaurants14[id],restaurants14[Rest_type],,0)</f>
        <v>Italian</v>
      </c>
    </row>
    <row r="10441" spans="1:8" x14ac:dyDescent="0.35">
      <c r="A10441">
        <v>10440</v>
      </c>
      <c r="B10441" s="7">
        <v>43884</v>
      </c>
      <c r="C10441" s="8">
        <v>0.88749999999999996</v>
      </c>
      <c r="D10441">
        <v>195</v>
      </c>
      <c r="E10441">
        <v>8</v>
      </c>
      <c r="F10441" s="2">
        <v>182.32999999999998</v>
      </c>
      <c r="G10441" t="str">
        <f>_xlfn.XLOOKUP(orders[[#This Row],[member_id]],members[id],members[member_name],,0)</f>
        <v>Samuel Huerta</v>
      </c>
      <c r="H10441" t="str">
        <f>_xlfn.XLOOKUP(orders[[#This Row],[restaurant_id]],restaurants14[id],restaurants14[Rest_type],,0)</f>
        <v>Asian</v>
      </c>
    </row>
    <row r="10442" spans="1:8" x14ac:dyDescent="0.35">
      <c r="A10442">
        <v>10441</v>
      </c>
      <c r="B10442" s="7">
        <v>43884</v>
      </c>
      <c r="C10442" s="8">
        <v>0.88888888888888884</v>
      </c>
      <c r="D10442">
        <v>25</v>
      </c>
      <c r="E10442">
        <v>19</v>
      </c>
      <c r="F10442" s="2">
        <v>92.179999999999993</v>
      </c>
      <c r="G10442" t="str">
        <f>_xlfn.XLOOKUP(orders[[#This Row],[member_id]],members[id],members[member_name],,0)</f>
        <v>Safwan Flowers</v>
      </c>
      <c r="H10442" t="str">
        <f>_xlfn.XLOOKUP(orders[[#This Row],[restaurant_id]],restaurants14[id],restaurants14[Rest_type],,0)</f>
        <v>Asian</v>
      </c>
    </row>
    <row r="10443" spans="1:8" x14ac:dyDescent="0.35">
      <c r="A10443">
        <v>10442</v>
      </c>
      <c r="B10443" s="7">
        <v>43884</v>
      </c>
      <c r="C10443" s="8">
        <v>0.88958333333333328</v>
      </c>
      <c r="D10443">
        <v>137</v>
      </c>
      <c r="E10443">
        <v>30</v>
      </c>
      <c r="F10443" s="2">
        <v>193.67</v>
      </c>
      <c r="G10443" t="str">
        <f>_xlfn.XLOOKUP(orders[[#This Row],[member_id]],members[id],members[member_name],,0)</f>
        <v>Terrence Payne</v>
      </c>
      <c r="H10443" t="str">
        <f>_xlfn.XLOOKUP(orders[[#This Row],[restaurant_id]],restaurants14[id],restaurants14[Rest_type],,0)</f>
        <v>Homemade</v>
      </c>
    </row>
    <row r="10444" spans="1:8" x14ac:dyDescent="0.35">
      <c r="A10444">
        <v>10443</v>
      </c>
      <c r="B10444" s="7">
        <v>43884</v>
      </c>
      <c r="C10444" s="8">
        <v>0.89236111111111116</v>
      </c>
      <c r="D10444">
        <v>120</v>
      </c>
      <c r="E10444">
        <v>6</v>
      </c>
      <c r="F10444" s="2">
        <v>112.59</v>
      </c>
      <c r="G10444" t="str">
        <f>_xlfn.XLOOKUP(orders[[#This Row],[member_id]],members[id],members[member_name],,0)</f>
        <v>Bridget Colley</v>
      </c>
      <c r="H10444" t="str">
        <f>_xlfn.XLOOKUP(orders[[#This Row],[restaurant_id]],restaurants14[id],restaurants14[Rest_type],,0)</f>
        <v>Fast Food</v>
      </c>
    </row>
    <row r="10445" spans="1:8" x14ac:dyDescent="0.35">
      <c r="A10445">
        <v>10444</v>
      </c>
      <c r="B10445" s="7">
        <v>43884</v>
      </c>
      <c r="C10445" s="8">
        <v>0.89236111111111116</v>
      </c>
      <c r="D10445">
        <v>170</v>
      </c>
      <c r="E10445">
        <v>16</v>
      </c>
      <c r="F10445" s="2">
        <v>0</v>
      </c>
      <c r="G10445" t="str">
        <f>_xlfn.XLOOKUP(orders[[#This Row],[member_id]],members[id],members[member_name],,0)</f>
        <v>Acacia Slater</v>
      </c>
      <c r="H10445" t="str">
        <f>_xlfn.XLOOKUP(orders[[#This Row],[restaurant_id]],restaurants14[id],restaurants14[Rest_type],,0)</f>
        <v>Fast Food</v>
      </c>
    </row>
    <row r="10446" spans="1:8" x14ac:dyDescent="0.35">
      <c r="A10446">
        <v>10445</v>
      </c>
      <c r="B10446" s="7">
        <v>43884</v>
      </c>
      <c r="C10446" s="8">
        <v>0.89375000000000004</v>
      </c>
      <c r="D10446">
        <v>32</v>
      </c>
      <c r="E10446">
        <v>26</v>
      </c>
      <c r="F10446" s="2">
        <v>104.85</v>
      </c>
      <c r="G10446" t="str">
        <f>_xlfn.XLOOKUP(orders[[#This Row],[member_id]],members[id],members[member_name],,0)</f>
        <v>Fox Hunt</v>
      </c>
      <c r="H10446" t="str">
        <f>_xlfn.XLOOKUP(orders[[#This Row],[restaurant_id]],restaurants14[id],restaurants14[Rest_type],,0)</f>
        <v>Asian</v>
      </c>
    </row>
    <row r="10447" spans="1:8" x14ac:dyDescent="0.35">
      <c r="A10447">
        <v>10446</v>
      </c>
      <c r="B10447" s="7">
        <v>43884</v>
      </c>
      <c r="C10447" s="8">
        <v>0.89722222222222225</v>
      </c>
      <c r="D10447">
        <v>85</v>
      </c>
      <c r="E10447">
        <v>9</v>
      </c>
      <c r="F10447" s="2">
        <v>208.32</v>
      </c>
      <c r="G10447" t="str">
        <f>_xlfn.XLOOKUP(orders[[#This Row],[member_id]],members[id],members[member_name],,0)</f>
        <v>Milly Cash</v>
      </c>
      <c r="H10447" t="str">
        <f>_xlfn.XLOOKUP(orders[[#This Row],[restaurant_id]],restaurants14[id],restaurants14[Rest_type],,0)</f>
        <v>Fast Food</v>
      </c>
    </row>
    <row r="10448" spans="1:8" x14ac:dyDescent="0.35">
      <c r="A10448">
        <v>10447</v>
      </c>
      <c r="B10448" s="7">
        <v>43884</v>
      </c>
      <c r="C10448" s="8">
        <v>0.9</v>
      </c>
      <c r="D10448">
        <v>166</v>
      </c>
      <c r="E10448">
        <v>9</v>
      </c>
      <c r="F10448" s="2">
        <v>75.819999999999993</v>
      </c>
      <c r="G10448" t="str">
        <f>_xlfn.XLOOKUP(orders[[#This Row],[member_id]],members[id],members[member_name],,0)</f>
        <v>Luka Holder</v>
      </c>
      <c r="H10448" t="str">
        <f>_xlfn.XLOOKUP(orders[[#This Row],[restaurant_id]],restaurants14[id],restaurants14[Rest_type],,0)</f>
        <v>Fast Food</v>
      </c>
    </row>
    <row r="10449" spans="1:8" x14ac:dyDescent="0.35">
      <c r="A10449">
        <v>10448</v>
      </c>
      <c r="B10449" s="7">
        <v>43884</v>
      </c>
      <c r="C10449" s="8">
        <v>0.90138888888888891</v>
      </c>
      <c r="D10449">
        <v>180</v>
      </c>
      <c r="E10449">
        <v>24</v>
      </c>
      <c r="F10449" s="2">
        <v>127.53</v>
      </c>
      <c r="G10449" t="str">
        <f>_xlfn.XLOOKUP(orders[[#This Row],[member_id]],members[id],members[member_name],,0)</f>
        <v>Bilaal Berry</v>
      </c>
      <c r="H10449" t="str">
        <f>_xlfn.XLOOKUP(orders[[#This Row],[restaurant_id]],restaurants14[id],restaurants14[Rest_type],,0)</f>
        <v>Italian</v>
      </c>
    </row>
    <row r="10450" spans="1:8" x14ac:dyDescent="0.35">
      <c r="A10450">
        <v>10449</v>
      </c>
      <c r="B10450" s="7">
        <v>43884</v>
      </c>
      <c r="C10450" s="8">
        <v>0.90138888888888891</v>
      </c>
      <c r="D10450">
        <v>9</v>
      </c>
      <c r="E10450">
        <v>9</v>
      </c>
      <c r="F10450" s="2">
        <v>97.09</v>
      </c>
      <c r="G10450" t="str">
        <f>_xlfn.XLOOKUP(orders[[#This Row],[member_id]],members[id],members[member_name],,0)</f>
        <v>Maison Watt</v>
      </c>
      <c r="H10450" t="str">
        <f>_xlfn.XLOOKUP(orders[[#This Row],[restaurant_id]],restaurants14[id],restaurants14[Rest_type],,0)</f>
        <v>Fast Food</v>
      </c>
    </row>
    <row r="10451" spans="1:8" x14ac:dyDescent="0.35">
      <c r="A10451">
        <v>10450</v>
      </c>
      <c r="B10451" s="7">
        <v>43884</v>
      </c>
      <c r="C10451" s="8">
        <v>0.90277777777777779</v>
      </c>
      <c r="D10451">
        <v>104</v>
      </c>
      <c r="E10451">
        <v>25</v>
      </c>
      <c r="F10451" s="2">
        <v>104.65</v>
      </c>
      <c r="G10451" t="str">
        <f>_xlfn.XLOOKUP(orders[[#This Row],[member_id]],members[id],members[member_name],,0)</f>
        <v>Blake Dyer</v>
      </c>
      <c r="H10451" t="str">
        <f>_xlfn.XLOOKUP(orders[[#This Row],[restaurant_id]],restaurants14[id],restaurants14[Rest_type],,0)</f>
        <v>Italian</v>
      </c>
    </row>
    <row r="10452" spans="1:8" x14ac:dyDescent="0.35">
      <c r="A10452">
        <v>10451</v>
      </c>
      <c r="B10452" s="7">
        <v>43884</v>
      </c>
      <c r="C10452" s="8">
        <v>0.90277777777777779</v>
      </c>
      <c r="D10452">
        <v>130</v>
      </c>
      <c r="E10452">
        <v>22</v>
      </c>
      <c r="F10452" s="2">
        <v>0</v>
      </c>
      <c r="G10452" t="str">
        <f>_xlfn.XLOOKUP(orders[[#This Row],[member_id]],members[id],members[member_name],,0)</f>
        <v>Haleemah Davidson</v>
      </c>
      <c r="H10452" t="str">
        <f>_xlfn.XLOOKUP(orders[[#This Row],[restaurant_id]],restaurants14[id],restaurants14[Rest_type],,0)</f>
        <v>Fast Food</v>
      </c>
    </row>
    <row r="10453" spans="1:8" x14ac:dyDescent="0.35">
      <c r="A10453">
        <v>10452</v>
      </c>
      <c r="B10453" s="7">
        <v>43884</v>
      </c>
      <c r="C10453" s="8">
        <v>0.90277777777777779</v>
      </c>
      <c r="D10453">
        <v>176</v>
      </c>
      <c r="E10453">
        <v>7</v>
      </c>
      <c r="F10453" s="2">
        <v>0</v>
      </c>
      <c r="G10453" t="str">
        <f>_xlfn.XLOOKUP(orders[[#This Row],[member_id]],members[id],members[member_name],,0)</f>
        <v>Amman Zavala</v>
      </c>
      <c r="H10453" t="str">
        <f>_xlfn.XLOOKUP(orders[[#This Row],[restaurant_id]],restaurants14[id],restaurants14[Rest_type],,0)</f>
        <v>Fast Food</v>
      </c>
    </row>
    <row r="10454" spans="1:8" x14ac:dyDescent="0.35">
      <c r="A10454">
        <v>10453</v>
      </c>
      <c r="B10454" s="7">
        <v>43884</v>
      </c>
      <c r="C10454" s="8">
        <v>0.90347222222222223</v>
      </c>
      <c r="D10454">
        <v>157</v>
      </c>
      <c r="E10454">
        <v>23</v>
      </c>
      <c r="F10454" s="2">
        <v>61.459999999999994</v>
      </c>
      <c r="G10454" t="str">
        <f>_xlfn.XLOOKUP(orders[[#This Row],[member_id]],members[id],members[member_name],,0)</f>
        <v>Lynn Mackie</v>
      </c>
      <c r="H10454" t="str">
        <f>_xlfn.XLOOKUP(orders[[#This Row],[restaurant_id]],restaurants14[id],restaurants14[Rest_type],,0)</f>
        <v>Fast Food</v>
      </c>
    </row>
    <row r="10455" spans="1:8" x14ac:dyDescent="0.35">
      <c r="A10455">
        <v>10454</v>
      </c>
      <c r="B10455" s="7">
        <v>43884</v>
      </c>
      <c r="C10455" s="8">
        <v>0.90555555555555556</v>
      </c>
      <c r="D10455">
        <v>83</v>
      </c>
      <c r="E10455">
        <v>10</v>
      </c>
      <c r="F10455" s="2">
        <v>68.180000000000007</v>
      </c>
      <c r="G10455" t="str">
        <f>_xlfn.XLOOKUP(orders[[#This Row],[member_id]],members[id],members[member_name],,0)</f>
        <v>Tony Francis</v>
      </c>
      <c r="H10455" t="str">
        <f>_xlfn.XLOOKUP(orders[[#This Row],[restaurant_id]],restaurants14[id],restaurants14[Rest_type],,0)</f>
        <v>Homemade</v>
      </c>
    </row>
    <row r="10456" spans="1:8" x14ac:dyDescent="0.35">
      <c r="A10456">
        <v>10455</v>
      </c>
      <c r="B10456" s="7">
        <v>43884</v>
      </c>
      <c r="C10456" s="8">
        <v>0.90625</v>
      </c>
      <c r="D10456">
        <v>1</v>
      </c>
      <c r="E10456">
        <v>29</v>
      </c>
      <c r="F10456" s="2">
        <v>0</v>
      </c>
      <c r="G10456" t="str">
        <f>_xlfn.XLOOKUP(orders[[#This Row],[member_id]],members[id],members[member_name],,0)</f>
        <v>Ollie Kinney</v>
      </c>
      <c r="H10456" t="str">
        <f>_xlfn.XLOOKUP(orders[[#This Row],[restaurant_id]],restaurants14[id],restaurants14[Rest_type],,0)</f>
        <v>Asian</v>
      </c>
    </row>
    <row r="10457" spans="1:8" x14ac:dyDescent="0.35">
      <c r="A10457">
        <v>10456</v>
      </c>
      <c r="B10457" s="7">
        <v>43884</v>
      </c>
      <c r="C10457" s="8">
        <v>0.90833333333333333</v>
      </c>
      <c r="D10457">
        <v>119</v>
      </c>
      <c r="E10457">
        <v>30</v>
      </c>
      <c r="F10457" s="2">
        <v>68.34</v>
      </c>
      <c r="G10457" t="str">
        <f>_xlfn.XLOOKUP(orders[[#This Row],[member_id]],members[id],members[member_name],,0)</f>
        <v>Steffan Mata</v>
      </c>
      <c r="H10457" t="str">
        <f>_xlfn.XLOOKUP(orders[[#This Row],[restaurant_id]],restaurants14[id],restaurants14[Rest_type],,0)</f>
        <v>Homemade</v>
      </c>
    </row>
    <row r="10458" spans="1:8" x14ac:dyDescent="0.35">
      <c r="A10458">
        <v>10457</v>
      </c>
      <c r="B10458" s="7">
        <v>43884</v>
      </c>
      <c r="C10458" s="8">
        <v>0.91041666666666665</v>
      </c>
      <c r="D10458">
        <v>38</v>
      </c>
      <c r="E10458">
        <v>28</v>
      </c>
      <c r="F10458" s="2">
        <v>126.43</v>
      </c>
      <c r="G10458" t="str">
        <f>_xlfn.XLOOKUP(orders[[#This Row],[member_id]],members[id],members[member_name],,0)</f>
        <v>Nathalie Marshall</v>
      </c>
      <c r="H10458" t="str">
        <f>_xlfn.XLOOKUP(orders[[#This Row],[restaurant_id]],restaurants14[id],restaurants14[Rest_type],,0)</f>
        <v>Asian</v>
      </c>
    </row>
    <row r="10459" spans="1:8" x14ac:dyDescent="0.35">
      <c r="A10459">
        <v>10458</v>
      </c>
      <c r="B10459" s="7">
        <v>43884</v>
      </c>
      <c r="C10459" s="8">
        <v>0.91111111111111109</v>
      </c>
      <c r="D10459">
        <v>175</v>
      </c>
      <c r="E10459">
        <v>22</v>
      </c>
      <c r="F10459" s="2">
        <v>53.39</v>
      </c>
      <c r="G10459" t="str">
        <f>_xlfn.XLOOKUP(orders[[#This Row],[member_id]],members[id],members[member_name],,0)</f>
        <v>Sadie Waller</v>
      </c>
      <c r="H10459" t="str">
        <f>_xlfn.XLOOKUP(orders[[#This Row],[restaurant_id]],restaurants14[id],restaurants14[Rest_type],,0)</f>
        <v>Fast Food</v>
      </c>
    </row>
    <row r="10460" spans="1:8" x14ac:dyDescent="0.35">
      <c r="A10460">
        <v>10459</v>
      </c>
      <c r="B10460" s="7">
        <v>43884</v>
      </c>
      <c r="C10460" s="8">
        <v>0.91180555555555554</v>
      </c>
      <c r="D10460">
        <v>21</v>
      </c>
      <c r="E10460">
        <v>27</v>
      </c>
      <c r="F10460" s="2">
        <v>35.57</v>
      </c>
      <c r="G10460" t="str">
        <f>_xlfn.XLOOKUP(orders[[#This Row],[member_id]],members[id],members[member_name],,0)</f>
        <v>Marlon Day</v>
      </c>
      <c r="H10460" t="str">
        <f>_xlfn.XLOOKUP(orders[[#This Row],[restaurant_id]],restaurants14[id],restaurants14[Rest_type],,0)</f>
        <v>Indian</v>
      </c>
    </row>
    <row r="10461" spans="1:8" x14ac:dyDescent="0.35">
      <c r="A10461">
        <v>10460</v>
      </c>
      <c r="B10461" s="7">
        <v>43884</v>
      </c>
      <c r="C10461" s="8">
        <v>0.9145833333333333</v>
      </c>
      <c r="D10461">
        <v>27</v>
      </c>
      <c r="E10461">
        <v>14</v>
      </c>
      <c r="F10461" s="2">
        <v>138.39000000000001</v>
      </c>
      <c r="G10461" t="str">
        <f>_xlfn.XLOOKUP(orders[[#This Row],[member_id]],members[id],members[member_name],,0)</f>
        <v>Seth Calvert</v>
      </c>
      <c r="H10461" t="str">
        <f>_xlfn.XLOOKUP(orders[[#This Row],[restaurant_id]],restaurants14[id],restaurants14[Rest_type],,0)</f>
        <v>Fast Food</v>
      </c>
    </row>
    <row r="10462" spans="1:8" x14ac:dyDescent="0.35">
      <c r="A10462">
        <v>10461</v>
      </c>
      <c r="B10462" s="7">
        <v>43884</v>
      </c>
      <c r="C10462" s="8">
        <v>0.91874999999999996</v>
      </c>
      <c r="D10462">
        <v>54</v>
      </c>
      <c r="E10462">
        <v>8</v>
      </c>
      <c r="F10462" s="2">
        <v>142.74</v>
      </c>
      <c r="G10462" t="str">
        <f>_xlfn.XLOOKUP(orders[[#This Row],[member_id]],members[id],members[member_name],,0)</f>
        <v>Cavan Bates</v>
      </c>
      <c r="H10462" t="str">
        <f>_xlfn.XLOOKUP(orders[[#This Row],[restaurant_id]],restaurants14[id],restaurants14[Rest_type],,0)</f>
        <v>Asian</v>
      </c>
    </row>
    <row r="10463" spans="1:8" x14ac:dyDescent="0.35">
      <c r="A10463">
        <v>10462</v>
      </c>
      <c r="B10463" s="7">
        <v>43884</v>
      </c>
      <c r="C10463" s="8">
        <v>0.92361111111111116</v>
      </c>
      <c r="D10463">
        <v>8</v>
      </c>
      <c r="E10463">
        <v>3</v>
      </c>
      <c r="F10463" s="2">
        <v>76.03</v>
      </c>
      <c r="G10463" t="str">
        <f>_xlfn.XLOOKUP(orders[[#This Row],[member_id]],members[id],members[member_name],,0)</f>
        <v>Jadine Holt</v>
      </c>
      <c r="H10463" t="str">
        <f>_xlfn.XLOOKUP(orders[[#This Row],[restaurant_id]],restaurants14[id],restaurants14[Rest_type],,0)</f>
        <v>Asian</v>
      </c>
    </row>
    <row r="10464" spans="1:8" x14ac:dyDescent="0.35">
      <c r="A10464">
        <v>10463</v>
      </c>
      <c r="B10464" s="7">
        <v>43884</v>
      </c>
      <c r="C10464" s="8">
        <v>0.92847222222222225</v>
      </c>
      <c r="D10464">
        <v>29</v>
      </c>
      <c r="E10464">
        <v>10</v>
      </c>
      <c r="F10464" s="2">
        <v>59.539999999999992</v>
      </c>
      <c r="G10464" t="str">
        <f>_xlfn.XLOOKUP(orders[[#This Row],[member_id]],members[id],members[member_name],,0)</f>
        <v>Madison Sanchez</v>
      </c>
      <c r="H10464" t="str">
        <f>_xlfn.XLOOKUP(orders[[#This Row],[restaurant_id]],restaurants14[id],restaurants14[Rest_type],,0)</f>
        <v>Homemade</v>
      </c>
    </row>
    <row r="10465" spans="1:8" x14ac:dyDescent="0.35">
      <c r="A10465">
        <v>10464</v>
      </c>
      <c r="B10465" s="7">
        <v>43884</v>
      </c>
      <c r="C10465" s="8">
        <v>0.9375</v>
      </c>
      <c r="D10465">
        <v>27</v>
      </c>
      <c r="E10465">
        <v>19</v>
      </c>
      <c r="F10465" s="2">
        <v>0</v>
      </c>
      <c r="G10465" t="str">
        <f>_xlfn.XLOOKUP(orders[[#This Row],[member_id]],members[id],members[member_name],,0)</f>
        <v>Seth Calvert</v>
      </c>
      <c r="H10465" t="str">
        <f>_xlfn.XLOOKUP(orders[[#This Row],[restaurant_id]],restaurants14[id],restaurants14[Rest_type],,0)</f>
        <v>Asian</v>
      </c>
    </row>
    <row r="10466" spans="1:8" x14ac:dyDescent="0.35">
      <c r="A10466">
        <v>10465</v>
      </c>
      <c r="B10466" s="7">
        <v>43884</v>
      </c>
      <c r="C10466" s="8">
        <v>0.93819444444444444</v>
      </c>
      <c r="D10466">
        <v>191</v>
      </c>
      <c r="E10466">
        <v>16</v>
      </c>
      <c r="F10466" s="2">
        <v>90.18</v>
      </c>
      <c r="G10466" t="str">
        <f>_xlfn.XLOOKUP(orders[[#This Row],[member_id]],members[id],members[member_name],,0)</f>
        <v>Kara Thompson</v>
      </c>
      <c r="H10466" t="str">
        <f>_xlfn.XLOOKUP(orders[[#This Row],[restaurant_id]],restaurants14[id],restaurants14[Rest_type],,0)</f>
        <v>Fast Food</v>
      </c>
    </row>
    <row r="10467" spans="1:8" x14ac:dyDescent="0.35">
      <c r="A10467">
        <v>10466</v>
      </c>
      <c r="B10467" s="7">
        <v>43884</v>
      </c>
      <c r="C10467" s="8">
        <v>0.95347222222222228</v>
      </c>
      <c r="D10467">
        <v>183</v>
      </c>
      <c r="E10467">
        <v>2</v>
      </c>
      <c r="F10467" s="2">
        <v>129.04</v>
      </c>
      <c r="G10467" t="str">
        <f>_xlfn.XLOOKUP(orders[[#This Row],[member_id]],members[id],members[member_name],,0)</f>
        <v>Elijah Beech</v>
      </c>
      <c r="H10467" t="str">
        <f>_xlfn.XLOOKUP(orders[[#This Row],[restaurant_id]],restaurants14[id],restaurants14[Rest_type],,0)</f>
        <v>Indian</v>
      </c>
    </row>
    <row r="10468" spans="1:8" x14ac:dyDescent="0.35">
      <c r="A10468">
        <v>10467</v>
      </c>
      <c r="B10468" s="7">
        <v>43884</v>
      </c>
      <c r="C10468" s="8">
        <v>0.95486111111111116</v>
      </c>
      <c r="D10468">
        <v>98</v>
      </c>
      <c r="E10468">
        <v>26</v>
      </c>
      <c r="F10468" s="2">
        <v>163.53</v>
      </c>
      <c r="G10468" t="str">
        <f>_xlfn.XLOOKUP(orders[[#This Row],[member_id]],members[id],members[member_name],,0)</f>
        <v>Amina Hogan</v>
      </c>
      <c r="H10468" t="str">
        <f>_xlfn.XLOOKUP(orders[[#This Row],[restaurant_id]],restaurants14[id],restaurants14[Rest_type],,0)</f>
        <v>Asian</v>
      </c>
    </row>
    <row r="10469" spans="1:8" x14ac:dyDescent="0.35">
      <c r="A10469">
        <v>10468</v>
      </c>
      <c r="B10469" s="7">
        <v>43884</v>
      </c>
      <c r="C10469" s="8">
        <v>0.95694444444444449</v>
      </c>
      <c r="D10469">
        <v>54</v>
      </c>
      <c r="E10469">
        <v>16</v>
      </c>
      <c r="F10469" s="2">
        <v>141.19</v>
      </c>
      <c r="G10469" t="str">
        <f>_xlfn.XLOOKUP(orders[[#This Row],[member_id]],members[id],members[member_name],,0)</f>
        <v>Cavan Bates</v>
      </c>
      <c r="H10469" t="str">
        <f>_xlfn.XLOOKUP(orders[[#This Row],[restaurant_id]],restaurants14[id],restaurants14[Rest_type],,0)</f>
        <v>Fast Food</v>
      </c>
    </row>
    <row r="10470" spans="1:8" x14ac:dyDescent="0.35">
      <c r="A10470">
        <v>10469</v>
      </c>
      <c r="B10470" s="7">
        <v>43884</v>
      </c>
      <c r="C10470" s="8">
        <v>0.99097222222222225</v>
      </c>
      <c r="D10470">
        <v>73</v>
      </c>
      <c r="E10470">
        <v>23</v>
      </c>
      <c r="F10470" s="2">
        <v>31.82</v>
      </c>
      <c r="G10470" t="str">
        <f>_xlfn.XLOOKUP(orders[[#This Row],[member_id]],members[id],members[member_name],,0)</f>
        <v>Sohaib Walls</v>
      </c>
      <c r="H10470" t="str">
        <f>_xlfn.XLOOKUP(orders[[#This Row],[restaurant_id]],restaurants14[id],restaurants14[Rest_type],,0)</f>
        <v>Fast Food</v>
      </c>
    </row>
    <row r="10471" spans="1:8" x14ac:dyDescent="0.35">
      <c r="A10471">
        <v>10470</v>
      </c>
      <c r="B10471" s="7">
        <v>43884</v>
      </c>
      <c r="C10471" s="8">
        <v>0.99375000000000002</v>
      </c>
      <c r="D10471">
        <v>55</v>
      </c>
      <c r="E10471">
        <v>16</v>
      </c>
      <c r="F10471" s="2">
        <v>126.71</v>
      </c>
      <c r="G10471" t="str">
        <f>_xlfn.XLOOKUP(orders[[#This Row],[member_id]],members[id],members[member_name],,0)</f>
        <v>Yasir Noel</v>
      </c>
      <c r="H10471" t="str">
        <f>_xlfn.XLOOKUP(orders[[#This Row],[restaurant_id]],restaurants14[id],restaurants14[Rest_type],,0)</f>
        <v>Fast Food</v>
      </c>
    </row>
    <row r="10472" spans="1:8" x14ac:dyDescent="0.35">
      <c r="A10472">
        <v>10471</v>
      </c>
      <c r="B10472" s="7">
        <v>43884</v>
      </c>
      <c r="C10472" s="8">
        <v>0.99652777777777779</v>
      </c>
      <c r="D10472">
        <v>15</v>
      </c>
      <c r="E10472">
        <v>7</v>
      </c>
      <c r="F10472" s="2">
        <v>78.16</v>
      </c>
      <c r="G10472" t="str">
        <f>_xlfn.XLOOKUP(orders[[#This Row],[member_id]],members[id],members[member_name],,0)</f>
        <v>Krystal Bridges</v>
      </c>
      <c r="H10472" t="str">
        <f>_xlfn.XLOOKUP(orders[[#This Row],[restaurant_id]],restaurants14[id],restaurants14[Rest_type],,0)</f>
        <v>Fast Food</v>
      </c>
    </row>
    <row r="10473" spans="1:8" x14ac:dyDescent="0.35">
      <c r="A10473">
        <v>10472</v>
      </c>
      <c r="B10473" s="7">
        <v>43884</v>
      </c>
      <c r="C10473" s="8">
        <v>0.99791666666666667</v>
      </c>
      <c r="D10473">
        <v>118</v>
      </c>
      <c r="E10473">
        <v>5</v>
      </c>
      <c r="F10473" s="2">
        <v>64.08</v>
      </c>
      <c r="G10473" t="str">
        <f>_xlfn.XLOOKUP(orders[[#This Row],[member_id]],members[id],members[member_name],,0)</f>
        <v>Amar Hewitt</v>
      </c>
      <c r="H10473" t="str">
        <f>_xlfn.XLOOKUP(orders[[#This Row],[restaurant_id]],restaurants14[id],restaurants14[Rest_type],,0)</f>
        <v>Indian</v>
      </c>
    </row>
    <row r="10474" spans="1:8" x14ac:dyDescent="0.35">
      <c r="A10474">
        <v>10473</v>
      </c>
      <c r="B10474" s="7">
        <v>43885</v>
      </c>
      <c r="C10474" s="8">
        <v>0.45833333333333331</v>
      </c>
      <c r="D10474">
        <v>176</v>
      </c>
      <c r="E10474">
        <v>21</v>
      </c>
      <c r="F10474" s="2">
        <v>33.950000000000003</v>
      </c>
      <c r="G10474" t="str">
        <f>_xlfn.XLOOKUP(orders[[#This Row],[member_id]],members[id],members[member_name],,0)</f>
        <v>Amman Zavala</v>
      </c>
      <c r="H10474" t="str">
        <f>_xlfn.XLOOKUP(orders[[#This Row],[restaurant_id]],restaurants14[id],restaurants14[Rest_type],,0)</f>
        <v>Asian</v>
      </c>
    </row>
    <row r="10475" spans="1:8" x14ac:dyDescent="0.35">
      <c r="A10475">
        <v>10474</v>
      </c>
      <c r="B10475" s="7">
        <v>43885</v>
      </c>
      <c r="C10475" s="8">
        <v>0.46041666666666664</v>
      </c>
      <c r="D10475">
        <v>156</v>
      </c>
      <c r="E10475">
        <v>11</v>
      </c>
      <c r="F10475" s="2">
        <v>43.96</v>
      </c>
      <c r="G10475" t="str">
        <f>_xlfn.XLOOKUP(orders[[#This Row],[member_id]],members[id],members[member_name],,0)</f>
        <v>Amara Shelton</v>
      </c>
      <c r="H10475" t="str">
        <f>_xlfn.XLOOKUP(orders[[#This Row],[restaurant_id]],restaurants14[id],restaurants14[Rest_type],,0)</f>
        <v>Indian</v>
      </c>
    </row>
    <row r="10476" spans="1:8" x14ac:dyDescent="0.35">
      <c r="A10476">
        <v>10475</v>
      </c>
      <c r="B10476" s="7">
        <v>43885</v>
      </c>
      <c r="C10476" s="8">
        <v>0.46458333333333335</v>
      </c>
      <c r="D10476">
        <v>189</v>
      </c>
      <c r="E10476">
        <v>3</v>
      </c>
      <c r="F10476" s="2">
        <v>128.37</v>
      </c>
      <c r="G10476" t="str">
        <f>_xlfn.XLOOKUP(orders[[#This Row],[member_id]],members[id],members[member_name],,0)</f>
        <v>Nelson Esparza</v>
      </c>
      <c r="H10476" t="str">
        <f>_xlfn.XLOOKUP(orders[[#This Row],[restaurant_id]],restaurants14[id],restaurants14[Rest_type],,0)</f>
        <v>Asian</v>
      </c>
    </row>
    <row r="10477" spans="1:8" x14ac:dyDescent="0.35">
      <c r="A10477">
        <v>10476</v>
      </c>
      <c r="B10477" s="7">
        <v>43885</v>
      </c>
      <c r="C10477" s="8">
        <v>0.46597222222222223</v>
      </c>
      <c r="D10477">
        <v>52</v>
      </c>
      <c r="E10477">
        <v>16</v>
      </c>
      <c r="F10477" s="2">
        <v>0</v>
      </c>
      <c r="G10477" t="str">
        <f>_xlfn.XLOOKUP(orders[[#This Row],[member_id]],members[id],members[member_name],,0)</f>
        <v>Franklyn Findlay</v>
      </c>
      <c r="H10477" t="str">
        <f>_xlfn.XLOOKUP(orders[[#This Row],[restaurant_id]],restaurants14[id],restaurants14[Rest_type],,0)</f>
        <v>Fast Food</v>
      </c>
    </row>
    <row r="10478" spans="1:8" x14ac:dyDescent="0.35">
      <c r="A10478">
        <v>10477</v>
      </c>
      <c r="B10478" s="7">
        <v>43885</v>
      </c>
      <c r="C10478" s="8">
        <v>0.46805555555555556</v>
      </c>
      <c r="D10478">
        <v>19</v>
      </c>
      <c r="E10478">
        <v>14</v>
      </c>
      <c r="F10478" s="2">
        <v>26.38</v>
      </c>
      <c r="G10478" t="str">
        <f>_xlfn.XLOOKUP(orders[[#This Row],[member_id]],members[id],members[member_name],,0)</f>
        <v>Nico Hastings</v>
      </c>
      <c r="H10478" t="str">
        <f>_xlfn.XLOOKUP(orders[[#This Row],[restaurant_id]],restaurants14[id],restaurants14[Rest_type],,0)</f>
        <v>Fast Food</v>
      </c>
    </row>
    <row r="10479" spans="1:8" x14ac:dyDescent="0.35">
      <c r="A10479">
        <v>10478</v>
      </c>
      <c r="B10479" s="7">
        <v>43885</v>
      </c>
      <c r="C10479" s="8">
        <v>0.46805555555555556</v>
      </c>
      <c r="D10479">
        <v>155</v>
      </c>
      <c r="E10479">
        <v>27</v>
      </c>
      <c r="F10479" s="2">
        <v>54.72</v>
      </c>
      <c r="G10479" t="str">
        <f>_xlfn.XLOOKUP(orders[[#This Row],[member_id]],members[id],members[member_name],,0)</f>
        <v>Axl Bull</v>
      </c>
      <c r="H10479" t="str">
        <f>_xlfn.XLOOKUP(orders[[#This Row],[restaurant_id]],restaurants14[id],restaurants14[Rest_type],,0)</f>
        <v>Indian</v>
      </c>
    </row>
    <row r="10480" spans="1:8" x14ac:dyDescent="0.35">
      <c r="A10480">
        <v>10479</v>
      </c>
      <c r="B10480" s="7">
        <v>43885</v>
      </c>
      <c r="C10480" s="8">
        <v>0.46875</v>
      </c>
      <c r="D10480">
        <v>19</v>
      </c>
      <c r="E10480">
        <v>18</v>
      </c>
      <c r="F10480" s="2">
        <v>75.180000000000007</v>
      </c>
      <c r="G10480" t="str">
        <f>_xlfn.XLOOKUP(orders[[#This Row],[member_id]],members[id],members[member_name],,0)</f>
        <v>Nico Hastings</v>
      </c>
      <c r="H10480" t="str">
        <f>_xlfn.XLOOKUP(orders[[#This Row],[restaurant_id]],restaurants14[id],restaurants14[Rest_type],,0)</f>
        <v>Italian</v>
      </c>
    </row>
    <row r="10481" spans="1:8" x14ac:dyDescent="0.35">
      <c r="A10481">
        <v>10480</v>
      </c>
      <c r="B10481" s="7">
        <v>43885</v>
      </c>
      <c r="C10481" s="8">
        <v>0.46875</v>
      </c>
      <c r="D10481">
        <v>185</v>
      </c>
      <c r="E10481">
        <v>27</v>
      </c>
      <c r="F10481" s="2">
        <v>0</v>
      </c>
      <c r="G10481" t="str">
        <f>_xlfn.XLOOKUP(orders[[#This Row],[member_id]],members[id],members[member_name],,0)</f>
        <v>Subhaan Washington</v>
      </c>
      <c r="H10481" t="str">
        <f>_xlfn.XLOOKUP(orders[[#This Row],[restaurant_id]],restaurants14[id],restaurants14[Rest_type],,0)</f>
        <v>Indian</v>
      </c>
    </row>
    <row r="10482" spans="1:8" x14ac:dyDescent="0.35">
      <c r="A10482">
        <v>10481</v>
      </c>
      <c r="B10482" s="7">
        <v>43885</v>
      </c>
      <c r="C10482" s="8">
        <v>0.46944444444444444</v>
      </c>
      <c r="D10482">
        <v>84</v>
      </c>
      <c r="E10482">
        <v>2</v>
      </c>
      <c r="F10482" s="2">
        <v>116.13</v>
      </c>
      <c r="G10482" t="str">
        <f>_xlfn.XLOOKUP(orders[[#This Row],[member_id]],members[id],members[member_name],,0)</f>
        <v>Simone Morse</v>
      </c>
      <c r="H10482" t="str">
        <f>_xlfn.XLOOKUP(orders[[#This Row],[restaurant_id]],restaurants14[id],restaurants14[Rest_type],,0)</f>
        <v>Indian</v>
      </c>
    </row>
    <row r="10483" spans="1:8" x14ac:dyDescent="0.35">
      <c r="A10483">
        <v>10482</v>
      </c>
      <c r="B10483" s="7">
        <v>43885</v>
      </c>
      <c r="C10483" s="8">
        <v>0.47013888888888888</v>
      </c>
      <c r="D10483">
        <v>88</v>
      </c>
      <c r="E10483">
        <v>18</v>
      </c>
      <c r="F10483" s="2">
        <v>61.300000000000004</v>
      </c>
      <c r="G10483" t="str">
        <f>_xlfn.XLOOKUP(orders[[#This Row],[member_id]],members[id],members[member_name],,0)</f>
        <v>Anayah Lee</v>
      </c>
      <c r="H10483" t="str">
        <f>_xlfn.XLOOKUP(orders[[#This Row],[restaurant_id]],restaurants14[id],restaurants14[Rest_type],,0)</f>
        <v>Italian</v>
      </c>
    </row>
    <row r="10484" spans="1:8" x14ac:dyDescent="0.35">
      <c r="A10484">
        <v>10483</v>
      </c>
      <c r="B10484" s="7">
        <v>43885</v>
      </c>
      <c r="C10484" s="8">
        <v>0.47083333333333333</v>
      </c>
      <c r="D10484">
        <v>71</v>
      </c>
      <c r="E10484">
        <v>29</v>
      </c>
      <c r="F10484" s="2">
        <v>80.900000000000006</v>
      </c>
      <c r="G10484" t="str">
        <f>_xlfn.XLOOKUP(orders[[#This Row],[member_id]],members[id],members[member_name],,0)</f>
        <v>Cecil Hatfield</v>
      </c>
      <c r="H10484" t="str">
        <f>_xlfn.XLOOKUP(orders[[#This Row],[restaurant_id]],restaurants14[id],restaurants14[Rest_type],,0)</f>
        <v>Asian</v>
      </c>
    </row>
    <row r="10485" spans="1:8" x14ac:dyDescent="0.35">
      <c r="A10485">
        <v>10484</v>
      </c>
      <c r="B10485" s="7">
        <v>43885</v>
      </c>
      <c r="C10485" s="8">
        <v>0.47222222222222221</v>
      </c>
      <c r="D10485">
        <v>162</v>
      </c>
      <c r="E10485">
        <v>17</v>
      </c>
      <c r="F10485" s="2">
        <v>101.11999999999999</v>
      </c>
      <c r="G10485" t="str">
        <f>_xlfn.XLOOKUP(orders[[#This Row],[member_id]],members[id],members[member_name],,0)</f>
        <v>Christos Rodriquez</v>
      </c>
      <c r="H10485" t="str">
        <f>_xlfn.XLOOKUP(orders[[#This Row],[restaurant_id]],restaurants14[id],restaurants14[Rest_type],,0)</f>
        <v>Fast Food</v>
      </c>
    </row>
    <row r="10486" spans="1:8" x14ac:dyDescent="0.35">
      <c r="A10486">
        <v>10485</v>
      </c>
      <c r="B10486" s="7">
        <v>43885</v>
      </c>
      <c r="C10486" s="8">
        <v>0.47291666666666665</v>
      </c>
      <c r="D10486">
        <v>145</v>
      </c>
      <c r="E10486">
        <v>8</v>
      </c>
      <c r="F10486" s="2">
        <v>27.57</v>
      </c>
      <c r="G10486" t="str">
        <f>_xlfn.XLOOKUP(orders[[#This Row],[member_id]],members[id],members[member_name],,0)</f>
        <v>Taran Samuels</v>
      </c>
      <c r="H10486" t="str">
        <f>_xlfn.XLOOKUP(orders[[#This Row],[restaurant_id]],restaurants14[id],restaurants14[Rest_type],,0)</f>
        <v>Asian</v>
      </c>
    </row>
    <row r="10487" spans="1:8" x14ac:dyDescent="0.35">
      <c r="A10487">
        <v>10486</v>
      </c>
      <c r="B10487" s="7">
        <v>43885</v>
      </c>
      <c r="C10487" s="8">
        <v>0.47569444444444442</v>
      </c>
      <c r="D10487">
        <v>90</v>
      </c>
      <c r="E10487">
        <v>18</v>
      </c>
      <c r="F10487" s="2">
        <v>121.6</v>
      </c>
      <c r="G10487" t="str">
        <f>_xlfn.XLOOKUP(orders[[#This Row],[member_id]],members[id],members[member_name],,0)</f>
        <v>Joss Brandt</v>
      </c>
      <c r="H10487" t="str">
        <f>_xlfn.XLOOKUP(orders[[#This Row],[restaurant_id]],restaurants14[id],restaurants14[Rest_type],,0)</f>
        <v>Italian</v>
      </c>
    </row>
    <row r="10488" spans="1:8" x14ac:dyDescent="0.35">
      <c r="A10488">
        <v>10487</v>
      </c>
      <c r="B10488" s="7">
        <v>43885</v>
      </c>
      <c r="C10488" s="8">
        <v>0.47847222222222224</v>
      </c>
      <c r="D10488">
        <v>126</v>
      </c>
      <c r="E10488">
        <v>23</v>
      </c>
      <c r="F10488" s="2">
        <v>156.09</v>
      </c>
      <c r="G10488" t="str">
        <f>_xlfn.XLOOKUP(orders[[#This Row],[member_id]],members[id],members[member_name],,0)</f>
        <v>Macey Almond</v>
      </c>
      <c r="H10488" t="str">
        <f>_xlfn.XLOOKUP(orders[[#This Row],[restaurant_id]],restaurants14[id],restaurants14[Rest_type],,0)</f>
        <v>Fast Food</v>
      </c>
    </row>
    <row r="10489" spans="1:8" x14ac:dyDescent="0.35">
      <c r="A10489">
        <v>10488</v>
      </c>
      <c r="B10489" s="7">
        <v>43885</v>
      </c>
      <c r="C10489" s="8">
        <v>0.47847222222222224</v>
      </c>
      <c r="D10489">
        <v>182</v>
      </c>
      <c r="E10489">
        <v>7</v>
      </c>
      <c r="F10489" s="2">
        <v>200.77999999999997</v>
      </c>
      <c r="G10489" t="str">
        <f>_xlfn.XLOOKUP(orders[[#This Row],[member_id]],members[id],members[member_name],,0)</f>
        <v>Micah Tucker</v>
      </c>
      <c r="H10489" t="str">
        <f>_xlfn.XLOOKUP(orders[[#This Row],[restaurant_id]],restaurants14[id],restaurants14[Rest_type],,0)</f>
        <v>Fast Food</v>
      </c>
    </row>
    <row r="10490" spans="1:8" x14ac:dyDescent="0.35">
      <c r="A10490">
        <v>10489</v>
      </c>
      <c r="B10490" s="7">
        <v>43885</v>
      </c>
      <c r="C10490" s="8">
        <v>0.48541666666666666</v>
      </c>
      <c r="D10490">
        <v>158</v>
      </c>
      <c r="E10490">
        <v>16</v>
      </c>
      <c r="F10490" s="2">
        <v>300.14999999999998</v>
      </c>
      <c r="G10490" t="str">
        <f>_xlfn.XLOOKUP(orders[[#This Row],[member_id]],members[id],members[member_name],,0)</f>
        <v>Kristi Faulkner</v>
      </c>
      <c r="H10490" t="str">
        <f>_xlfn.XLOOKUP(orders[[#This Row],[restaurant_id]],restaurants14[id],restaurants14[Rest_type],,0)</f>
        <v>Fast Food</v>
      </c>
    </row>
    <row r="10491" spans="1:8" x14ac:dyDescent="0.35">
      <c r="A10491">
        <v>10490</v>
      </c>
      <c r="B10491" s="7">
        <v>43885</v>
      </c>
      <c r="C10491" s="8">
        <v>0.4861111111111111</v>
      </c>
      <c r="D10491">
        <v>113</v>
      </c>
      <c r="E10491">
        <v>6</v>
      </c>
      <c r="F10491" s="2">
        <v>213.48000000000002</v>
      </c>
      <c r="G10491" t="str">
        <f>_xlfn.XLOOKUP(orders[[#This Row],[member_id]],members[id],members[member_name],,0)</f>
        <v>Macie Lara</v>
      </c>
      <c r="H10491" t="str">
        <f>_xlfn.XLOOKUP(orders[[#This Row],[restaurant_id]],restaurants14[id],restaurants14[Rest_type],,0)</f>
        <v>Fast Food</v>
      </c>
    </row>
    <row r="10492" spans="1:8" x14ac:dyDescent="0.35">
      <c r="A10492">
        <v>10491</v>
      </c>
      <c r="B10492" s="7">
        <v>43885</v>
      </c>
      <c r="C10492" s="8">
        <v>0.48680555555555555</v>
      </c>
      <c r="D10492">
        <v>6</v>
      </c>
      <c r="E10492">
        <v>11</v>
      </c>
      <c r="F10492" s="2">
        <v>46.68</v>
      </c>
      <c r="G10492" t="str">
        <f>_xlfn.XLOOKUP(orders[[#This Row],[member_id]],members[id],members[member_name],,0)</f>
        <v>Fallon Case</v>
      </c>
      <c r="H10492" t="str">
        <f>_xlfn.XLOOKUP(orders[[#This Row],[restaurant_id]],restaurants14[id],restaurants14[Rest_type],,0)</f>
        <v>Indian</v>
      </c>
    </row>
    <row r="10493" spans="1:8" x14ac:dyDescent="0.35">
      <c r="A10493">
        <v>10492</v>
      </c>
      <c r="B10493" s="7">
        <v>43885</v>
      </c>
      <c r="C10493" s="8">
        <v>0.48819444444444443</v>
      </c>
      <c r="D10493">
        <v>86</v>
      </c>
      <c r="E10493">
        <v>8</v>
      </c>
      <c r="F10493" s="2">
        <v>208.08</v>
      </c>
      <c r="G10493" t="str">
        <f>_xlfn.XLOOKUP(orders[[#This Row],[member_id]],members[id],members[member_name],,0)</f>
        <v>Keir Ewing</v>
      </c>
      <c r="H10493" t="str">
        <f>_xlfn.XLOOKUP(orders[[#This Row],[restaurant_id]],restaurants14[id],restaurants14[Rest_type],,0)</f>
        <v>Asian</v>
      </c>
    </row>
    <row r="10494" spans="1:8" x14ac:dyDescent="0.35">
      <c r="A10494">
        <v>10493</v>
      </c>
      <c r="B10494" s="7">
        <v>43885</v>
      </c>
      <c r="C10494" s="8">
        <v>0.48888888888888887</v>
      </c>
      <c r="D10494">
        <v>68</v>
      </c>
      <c r="E10494">
        <v>25</v>
      </c>
      <c r="F10494" s="2">
        <v>75.05</v>
      </c>
      <c r="G10494" t="str">
        <f>_xlfn.XLOOKUP(orders[[#This Row],[member_id]],members[id],members[member_name],,0)</f>
        <v>Aydin Hirst</v>
      </c>
      <c r="H10494" t="str">
        <f>_xlfn.XLOOKUP(orders[[#This Row],[restaurant_id]],restaurants14[id],restaurants14[Rest_type],,0)</f>
        <v>Italian</v>
      </c>
    </row>
    <row r="10495" spans="1:8" x14ac:dyDescent="0.35">
      <c r="A10495">
        <v>10494</v>
      </c>
      <c r="B10495" s="7">
        <v>43885</v>
      </c>
      <c r="C10495" s="8">
        <v>0.48958333333333331</v>
      </c>
      <c r="D10495">
        <v>147</v>
      </c>
      <c r="E10495">
        <v>4</v>
      </c>
      <c r="F10495" s="2">
        <v>251.65000000000003</v>
      </c>
      <c r="G10495" t="str">
        <f>_xlfn.XLOOKUP(orders[[#This Row],[member_id]],members[id],members[member_name],,0)</f>
        <v>Ahsan Oneil</v>
      </c>
      <c r="H10495" t="str">
        <f>_xlfn.XLOOKUP(orders[[#This Row],[restaurant_id]],restaurants14[id],restaurants14[Rest_type],,0)</f>
        <v>Homemade</v>
      </c>
    </row>
    <row r="10496" spans="1:8" x14ac:dyDescent="0.35">
      <c r="A10496">
        <v>10495</v>
      </c>
      <c r="B10496" s="7">
        <v>43885</v>
      </c>
      <c r="C10496" s="8">
        <v>0.49027777777777776</v>
      </c>
      <c r="D10496">
        <v>108</v>
      </c>
      <c r="E10496">
        <v>18</v>
      </c>
      <c r="F10496" s="2">
        <v>0</v>
      </c>
      <c r="G10496" t="str">
        <f>_xlfn.XLOOKUP(orders[[#This Row],[member_id]],members[id],members[member_name],,0)</f>
        <v>Alexa Stokes</v>
      </c>
      <c r="H10496" t="str">
        <f>_xlfn.XLOOKUP(orders[[#This Row],[restaurant_id]],restaurants14[id],restaurants14[Rest_type],,0)</f>
        <v>Italian</v>
      </c>
    </row>
    <row r="10497" spans="1:8" x14ac:dyDescent="0.35">
      <c r="A10497">
        <v>10496</v>
      </c>
      <c r="B10497" s="7">
        <v>43885</v>
      </c>
      <c r="C10497" s="8">
        <v>0.4909722222222222</v>
      </c>
      <c r="D10497">
        <v>29</v>
      </c>
      <c r="E10497">
        <v>14</v>
      </c>
      <c r="F10497" s="2">
        <v>57.18</v>
      </c>
      <c r="G10497" t="str">
        <f>_xlfn.XLOOKUP(orders[[#This Row],[member_id]],members[id],members[member_name],,0)</f>
        <v>Madison Sanchez</v>
      </c>
      <c r="H10497" t="str">
        <f>_xlfn.XLOOKUP(orders[[#This Row],[restaurant_id]],restaurants14[id],restaurants14[Rest_type],,0)</f>
        <v>Fast Food</v>
      </c>
    </row>
    <row r="10498" spans="1:8" x14ac:dyDescent="0.35">
      <c r="A10498">
        <v>10497</v>
      </c>
      <c r="B10498" s="7">
        <v>43885</v>
      </c>
      <c r="C10498" s="8">
        <v>0.49236111111111114</v>
      </c>
      <c r="D10498">
        <v>152</v>
      </c>
      <c r="E10498">
        <v>21</v>
      </c>
      <c r="F10498" s="2">
        <v>0</v>
      </c>
      <c r="G10498" t="str">
        <f>_xlfn.XLOOKUP(orders[[#This Row],[member_id]],members[id],members[member_name],,0)</f>
        <v>Keir Broughton</v>
      </c>
      <c r="H10498" t="str">
        <f>_xlfn.XLOOKUP(orders[[#This Row],[restaurant_id]],restaurants14[id],restaurants14[Rest_type],,0)</f>
        <v>Asian</v>
      </c>
    </row>
    <row r="10499" spans="1:8" x14ac:dyDescent="0.35">
      <c r="A10499">
        <v>10498</v>
      </c>
      <c r="B10499" s="7">
        <v>43885</v>
      </c>
      <c r="C10499" s="8">
        <v>0.49236111111111114</v>
      </c>
      <c r="D10499">
        <v>153</v>
      </c>
      <c r="E10499">
        <v>18</v>
      </c>
      <c r="F10499" s="2">
        <v>25.1</v>
      </c>
      <c r="G10499" t="str">
        <f>_xlfn.XLOOKUP(orders[[#This Row],[member_id]],members[id],members[member_name],,0)</f>
        <v>Kaiya Robin</v>
      </c>
      <c r="H10499" t="str">
        <f>_xlfn.XLOOKUP(orders[[#This Row],[restaurant_id]],restaurants14[id],restaurants14[Rest_type],,0)</f>
        <v>Italian</v>
      </c>
    </row>
    <row r="10500" spans="1:8" x14ac:dyDescent="0.35">
      <c r="A10500">
        <v>10499</v>
      </c>
      <c r="B10500" s="7">
        <v>43885</v>
      </c>
      <c r="C10500" s="8">
        <v>0.49305555555555558</v>
      </c>
      <c r="D10500">
        <v>38</v>
      </c>
      <c r="E10500">
        <v>7</v>
      </c>
      <c r="F10500" s="2">
        <v>0</v>
      </c>
      <c r="G10500" t="str">
        <f>_xlfn.XLOOKUP(orders[[#This Row],[member_id]],members[id],members[member_name],,0)</f>
        <v>Nathalie Marshall</v>
      </c>
      <c r="H10500" t="str">
        <f>_xlfn.XLOOKUP(orders[[#This Row],[restaurant_id]],restaurants14[id],restaurants14[Rest_type],,0)</f>
        <v>Fast Food</v>
      </c>
    </row>
    <row r="10501" spans="1:8" x14ac:dyDescent="0.35">
      <c r="A10501">
        <v>10500</v>
      </c>
      <c r="B10501" s="7">
        <v>43885</v>
      </c>
      <c r="C10501" s="8">
        <v>0.49444444444444446</v>
      </c>
      <c r="D10501">
        <v>68</v>
      </c>
      <c r="E10501">
        <v>20</v>
      </c>
      <c r="F10501" s="2">
        <v>70.33</v>
      </c>
      <c r="G10501" t="str">
        <f>_xlfn.XLOOKUP(orders[[#This Row],[member_id]],members[id],members[member_name],,0)</f>
        <v>Aydin Hirst</v>
      </c>
      <c r="H10501" t="str">
        <f>_xlfn.XLOOKUP(orders[[#This Row],[restaurant_id]],restaurants14[id],restaurants14[Rest_type],,0)</f>
        <v>Fast Food</v>
      </c>
    </row>
    <row r="10502" spans="1:8" x14ac:dyDescent="0.35">
      <c r="A10502">
        <v>10501</v>
      </c>
      <c r="B10502" s="7">
        <v>43885</v>
      </c>
      <c r="C10502" s="8">
        <v>0.49513888888888891</v>
      </c>
      <c r="D10502">
        <v>94</v>
      </c>
      <c r="E10502">
        <v>27</v>
      </c>
      <c r="F10502" s="2">
        <v>0</v>
      </c>
      <c r="G10502" t="str">
        <f>_xlfn.XLOOKUP(orders[[#This Row],[member_id]],members[id],members[member_name],,0)</f>
        <v>Sayed Irvine</v>
      </c>
      <c r="H10502" t="str">
        <f>_xlfn.XLOOKUP(orders[[#This Row],[restaurant_id]],restaurants14[id],restaurants14[Rest_type],,0)</f>
        <v>Indian</v>
      </c>
    </row>
    <row r="10503" spans="1:8" x14ac:dyDescent="0.35">
      <c r="A10503">
        <v>10502</v>
      </c>
      <c r="B10503" s="7">
        <v>43885</v>
      </c>
      <c r="C10503" s="8">
        <v>0.49583333333333335</v>
      </c>
      <c r="D10503">
        <v>74</v>
      </c>
      <c r="E10503">
        <v>12</v>
      </c>
      <c r="F10503" s="2">
        <v>173.20999999999998</v>
      </c>
      <c r="G10503" t="str">
        <f>_xlfn.XLOOKUP(orders[[#This Row],[member_id]],members[id],members[member_name],,0)</f>
        <v>Lani O'Reilly</v>
      </c>
      <c r="H10503" t="str">
        <f>_xlfn.XLOOKUP(orders[[#This Row],[restaurant_id]],restaurants14[id],restaurants14[Rest_type],,0)</f>
        <v>Indian</v>
      </c>
    </row>
    <row r="10504" spans="1:8" x14ac:dyDescent="0.35">
      <c r="A10504">
        <v>10503</v>
      </c>
      <c r="B10504" s="7">
        <v>43885</v>
      </c>
      <c r="C10504" s="8">
        <v>0.49791666666666667</v>
      </c>
      <c r="D10504">
        <v>87</v>
      </c>
      <c r="E10504">
        <v>3</v>
      </c>
      <c r="F10504" s="2">
        <v>58.59</v>
      </c>
      <c r="G10504" t="str">
        <f>_xlfn.XLOOKUP(orders[[#This Row],[member_id]],members[id],members[member_name],,0)</f>
        <v>Mason Booth</v>
      </c>
      <c r="H10504" t="str">
        <f>_xlfn.XLOOKUP(orders[[#This Row],[restaurant_id]],restaurants14[id],restaurants14[Rest_type],,0)</f>
        <v>Asian</v>
      </c>
    </row>
    <row r="10505" spans="1:8" x14ac:dyDescent="0.35">
      <c r="A10505">
        <v>10504</v>
      </c>
      <c r="B10505" s="7">
        <v>43885</v>
      </c>
      <c r="C10505" s="8">
        <v>0.49791666666666667</v>
      </c>
      <c r="D10505">
        <v>88</v>
      </c>
      <c r="E10505">
        <v>12</v>
      </c>
      <c r="F10505" s="2">
        <v>55.56</v>
      </c>
      <c r="G10505" t="str">
        <f>_xlfn.XLOOKUP(orders[[#This Row],[member_id]],members[id],members[member_name],,0)</f>
        <v>Anayah Lee</v>
      </c>
      <c r="H10505" t="str">
        <f>_xlfn.XLOOKUP(orders[[#This Row],[restaurant_id]],restaurants14[id],restaurants14[Rest_type],,0)</f>
        <v>Indian</v>
      </c>
    </row>
    <row r="10506" spans="1:8" x14ac:dyDescent="0.35">
      <c r="A10506">
        <v>10505</v>
      </c>
      <c r="B10506" s="7">
        <v>43885</v>
      </c>
      <c r="C10506" s="8">
        <v>0.5</v>
      </c>
      <c r="D10506">
        <v>159</v>
      </c>
      <c r="E10506">
        <v>14</v>
      </c>
      <c r="F10506" s="2">
        <v>180.08</v>
      </c>
      <c r="G10506" t="str">
        <f>_xlfn.XLOOKUP(orders[[#This Row],[member_id]],members[id],members[member_name],,0)</f>
        <v>Kaden Oneal</v>
      </c>
      <c r="H10506" t="str">
        <f>_xlfn.XLOOKUP(orders[[#This Row],[restaurant_id]],restaurants14[id],restaurants14[Rest_type],,0)</f>
        <v>Fast Food</v>
      </c>
    </row>
    <row r="10507" spans="1:8" x14ac:dyDescent="0.35">
      <c r="A10507">
        <v>10506</v>
      </c>
      <c r="B10507" s="7">
        <v>43885</v>
      </c>
      <c r="C10507" s="8">
        <v>0.50208333333333333</v>
      </c>
      <c r="D10507">
        <v>95</v>
      </c>
      <c r="E10507">
        <v>23</v>
      </c>
      <c r="F10507" s="2">
        <v>27.99</v>
      </c>
      <c r="G10507" t="str">
        <f>_xlfn.XLOOKUP(orders[[#This Row],[member_id]],members[id],members[member_name],,0)</f>
        <v>Briony Plummer</v>
      </c>
      <c r="H10507" t="str">
        <f>_xlfn.XLOOKUP(orders[[#This Row],[restaurant_id]],restaurants14[id],restaurants14[Rest_type],,0)</f>
        <v>Fast Food</v>
      </c>
    </row>
    <row r="10508" spans="1:8" x14ac:dyDescent="0.35">
      <c r="A10508">
        <v>10507</v>
      </c>
      <c r="B10508" s="7">
        <v>43885</v>
      </c>
      <c r="C10508" s="8">
        <v>0.50277777777777777</v>
      </c>
      <c r="D10508">
        <v>134</v>
      </c>
      <c r="E10508">
        <v>10</v>
      </c>
      <c r="F10508" s="2">
        <v>167.23000000000002</v>
      </c>
      <c r="G10508" t="str">
        <f>_xlfn.XLOOKUP(orders[[#This Row],[member_id]],members[id],members[member_name],,0)</f>
        <v>Brandi Travis</v>
      </c>
      <c r="H10508" t="str">
        <f>_xlfn.XLOOKUP(orders[[#This Row],[restaurant_id]],restaurants14[id],restaurants14[Rest_type],,0)</f>
        <v>Homemade</v>
      </c>
    </row>
    <row r="10509" spans="1:8" x14ac:dyDescent="0.35">
      <c r="A10509">
        <v>10508</v>
      </c>
      <c r="B10509" s="7">
        <v>43885</v>
      </c>
      <c r="C10509" s="8">
        <v>0.50347222222222221</v>
      </c>
      <c r="D10509">
        <v>124</v>
      </c>
      <c r="E10509">
        <v>17</v>
      </c>
      <c r="F10509" s="2">
        <v>118.05000000000001</v>
      </c>
      <c r="G10509" t="str">
        <f>_xlfn.XLOOKUP(orders[[#This Row],[member_id]],members[id],members[member_name],,0)</f>
        <v>Imogen Lynch</v>
      </c>
      <c r="H10509" t="str">
        <f>_xlfn.XLOOKUP(orders[[#This Row],[restaurant_id]],restaurants14[id],restaurants14[Rest_type],,0)</f>
        <v>Fast Food</v>
      </c>
    </row>
    <row r="10510" spans="1:8" x14ac:dyDescent="0.35">
      <c r="A10510">
        <v>10509</v>
      </c>
      <c r="B10510" s="7">
        <v>43885</v>
      </c>
      <c r="C10510" s="8">
        <v>0.50555555555555554</v>
      </c>
      <c r="D10510">
        <v>85</v>
      </c>
      <c r="E10510">
        <v>4</v>
      </c>
      <c r="F10510" s="2">
        <v>143.87</v>
      </c>
      <c r="G10510" t="str">
        <f>_xlfn.XLOOKUP(orders[[#This Row],[member_id]],members[id],members[member_name],,0)</f>
        <v>Milly Cash</v>
      </c>
      <c r="H10510" t="str">
        <f>_xlfn.XLOOKUP(orders[[#This Row],[restaurant_id]],restaurants14[id],restaurants14[Rest_type],,0)</f>
        <v>Homemade</v>
      </c>
    </row>
    <row r="10511" spans="1:8" x14ac:dyDescent="0.35">
      <c r="A10511">
        <v>10510</v>
      </c>
      <c r="B10511" s="7">
        <v>43885</v>
      </c>
      <c r="C10511" s="8">
        <v>0.50555555555555554</v>
      </c>
      <c r="D10511">
        <v>90</v>
      </c>
      <c r="E10511">
        <v>15</v>
      </c>
      <c r="F10511" s="2">
        <v>110.12</v>
      </c>
      <c r="G10511" t="str">
        <f>_xlfn.XLOOKUP(orders[[#This Row],[member_id]],members[id],members[member_name],,0)</f>
        <v>Joss Brandt</v>
      </c>
      <c r="H10511" t="str">
        <f>_xlfn.XLOOKUP(orders[[#This Row],[restaurant_id]],restaurants14[id],restaurants14[Rest_type],,0)</f>
        <v>Fast Food</v>
      </c>
    </row>
    <row r="10512" spans="1:8" x14ac:dyDescent="0.35">
      <c r="A10512">
        <v>10511</v>
      </c>
      <c r="B10512" s="7">
        <v>43885</v>
      </c>
      <c r="C10512" s="8">
        <v>0.5083333333333333</v>
      </c>
      <c r="D10512">
        <v>36</v>
      </c>
      <c r="E10512">
        <v>14</v>
      </c>
      <c r="F10512" s="2">
        <v>79.69</v>
      </c>
      <c r="G10512" t="str">
        <f>_xlfn.XLOOKUP(orders[[#This Row],[member_id]],members[id],members[member_name],,0)</f>
        <v>Sarah Crossley</v>
      </c>
      <c r="H10512" t="str">
        <f>_xlfn.XLOOKUP(orders[[#This Row],[restaurant_id]],restaurants14[id],restaurants14[Rest_type],,0)</f>
        <v>Fast Food</v>
      </c>
    </row>
    <row r="10513" spans="1:8" x14ac:dyDescent="0.35">
      <c r="A10513">
        <v>10512</v>
      </c>
      <c r="B10513" s="7">
        <v>43885</v>
      </c>
      <c r="C10513" s="8">
        <v>0.50972222222222219</v>
      </c>
      <c r="D10513">
        <v>62</v>
      </c>
      <c r="E10513">
        <v>16</v>
      </c>
      <c r="F10513" s="2">
        <v>191.82</v>
      </c>
      <c r="G10513" t="str">
        <f>_xlfn.XLOOKUP(orders[[#This Row],[member_id]],members[id],members[member_name],,0)</f>
        <v>Janine Coulson</v>
      </c>
      <c r="H10513" t="str">
        <f>_xlfn.XLOOKUP(orders[[#This Row],[restaurant_id]],restaurants14[id],restaurants14[Rest_type],,0)</f>
        <v>Fast Food</v>
      </c>
    </row>
    <row r="10514" spans="1:8" x14ac:dyDescent="0.35">
      <c r="A10514">
        <v>10513</v>
      </c>
      <c r="B10514" s="7">
        <v>43885</v>
      </c>
      <c r="C10514" s="8">
        <v>0.50972222222222219</v>
      </c>
      <c r="D10514">
        <v>189</v>
      </c>
      <c r="E10514">
        <v>16</v>
      </c>
      <c r="F10514" s="2">
        <v>90.41</v>
      </c>
      <c r="G10514" t="str">
        <f>_xlfn.XLOOKUP(orders[[#This Row],[member_id]],members[id],members[member_name],,0)</f>
        <v>Nelson Esparza</v>
      </c>
      <c r="H10514" t="str">
        <f>_xlfn.XLOOKUP(orders[[#This Row],[restaurant_id]],restaurants14[id],restaurants14[Rest_type],,0)</f>
        <v>Fast Food</v>
      </c>
    </row>
    <row r="10515" spans="1:8" x14ac:dyDescent="0.35">
      <c r="A10515">
        <v>10514</v>
      </c>
      <c r="B10515" s="7">
        <v>43885</v>
      </c>
      <c r="C10515" s="8">
        <v>0.5131944444444444</v>
      </c>
      <c r="D10515">
        <v>156</v>
      </c>
      <c r="E10515">
        <v>13</v>
      </c>
      <c r="F10515" s="2">
        <v>190.09</v>
      </c>
      <c r="G10515" t="str">
        <f>_xlfn.XLOOKUP(orders[[#This Row],[member_id]],members[id],members[member_name],,0)</f>
        <v>Amara Shelton</v>
      </c>
      <c r="H10515" t="str">
        <f>_xlfn.XLOOKUP(orders[[#This Row],[restaurant_id]],restaurants14[id],restaurants14[Rest_type],,0)</f>
        <v>Indian</v>
      </c>
    </row>
    <row r="10516" spans="1:8" x14ac:dyDescent="0.35">
      <c r="A10516">
        <v>10515</v>
      </c>
      <c r="B10516" s="7">
        <v>43885</v>
      </c>
      <c r="C10516" s="8">
        <v>0.51388888888888884</v>
      </c>
      <c r="D10516">
        <v>156</v>
      </c>
      <c r="E10516">
        <v>10</v>
      </c>
      <c r="F10516" s="2">
        <v>79.39</v>
      </c>
      <c r="G10516" t="str">
        <f>_xlfn.XLOOKUP(orders[[#This Row],[member_id]],members[id],members[member_name],,0)</f>
        <v>Amara Shelton</v>
      </c>
      <c r="H10516" t="str">
        <f>_xlfn.XLOOKUP(orders[[#This Row],[restaurant_id]],restaurants14[id],restaurants14[Rest_type],,0)</f>
        <v>Homemade</v>
      </c>
    </row>
    <row r="10517" spans="1:8" x14ac:dyDescent="0.35">
      <c r="A10517">
        <v>10516</v>
      </c>
      <c r="B10517" s="7">
        <v>43885</v>
      </c>
      <c r="C10517" s="8">
        <v>0.51388888888888884</v>
      </c>
      <c r="D10517">
        <v>75</v>
      </c>
      <c r="E10517">
        <v>16</v>
      </c>
      <c r="F10517" s="2">
        <v>39.229999999999997</v>
      </c>
      <c r="G10517" t="str">
        <f>_xlfn.XLOOKUP(orders[[#This Row],[member_id]],members[id],members[member_name],,0)</f>
        <v>Bridie Morales</v>
      </c>
      <c r="H10517" t="str">
        <f>_xlfn.XLOOKUP(orders[[#This Row],[restaurant_id]],restaurants14[id],restaurants14[Rest_type],,0)</f>
        <v>Fast Food</v>
      </c>
    </row>
    <row r="10518" spans="1:8" x14ac:dyDescent="0.35">
      <c r="A10518">
        <v>10517</v>
      </c>
      <c r="B10518" s="7">
        <v>43885</v>
      </c>
      <c r="C10518" s="8">
        <v>0.51597222222222228</v>
      </c>
      <c r="D10518">
        <v>51</v>
      </c>
      <c r="E10518">
        <v>15</v>
      </c>
      <c r="F10518" s="2">
        <v>64.95</v>
      </c>
      <c r="G10518" t="str">
        <f>_xlfn.XLOOKUP(orders[[#This Row],[member_id]],members[id],members[member_name],,0)</f>
        <v>Essa Hope</v>
      </c>
      <c r="H10518" t="str">
        <f>_xlfn.XLOOKUP(orders[[#This Row],[restaurant_id]],restaurants14[id],restaurants14[Rest_type],,0)</f>
        <v>Fast Food</v>
      </c>
    </row>
    <row r="10519" spans="1:8" x14ac:dyDescent="0.35">
      <c r="A10519">
        <v>10518</v>
      </c>
      <c r="B10519" s="7">
        <v>43885</v>
      </c>
      <c r="C10519" s="8">
        <v>0.51597222222222228</v>
      </c>
      <c r="D10519">
        <v>159</v>
      </c>
      <c r="E10519">
        <v>29</v>
      </c>
      <c r="F10519" s="2">
        <v>62.57</v>
      </c>
      <c r="G10519" t="str">
        <f>_xlfn.XLOOKUP(orders[[#This Row],[member_id]],members[id],members[member_name],,0)</f>
        <v>Kaden Oneal</v>
      </c>
      <c r="H10519" t="str">
        <f>_xlfn.XLOOKUP(orders[[#This Row],[restaurant_id]],restaurants14[id],restaurants14[Rest_type],,0)</f>
        <v>Asian</v>
      </c>
    </row>
    <row r="10520" spans="1:8" x14ac:dyDescent="0.35">
      <c r="A10520">
        <v>10519</v>
      </c>
      <c r="B10520" s="7">
        <v>43885</v>
      </c>
      <c r="C10520" s="8">
        <v>0.51666666666666672</v>
      </c>
      <c r="D10520">
        <v>60</v>
      </c>
      <c r="E10520">
        <v>25</v>
      </c>
      <c r="F10520" s="2">
        <v>215.01999999999998</v>
      </c>
      <c r="G10520" t="str">
        <f>_xlfn.XLOOKUP(orders[[#This Row],[member_id]],members[id],members[member_name],,0)</f>
        <v>Bryson Lynch</v>
      </c>
      <c r="H10520" t="str">
        <f>_xlfn.XLOOKUP(orders[[#This Row],[restaurant_id]],restaurants14[id],restaurants14[Rest_type],,0)</f>
        <v>Italian</v>
      </c>
    </row>
    <row r="10521" spans="1:8" x14ac:dyDescent="0.35">
      <c r="A10521">
        <v>10520</v>
      </c>
      <c r="B10521" s="7">
        <v>43885</v>
      </c>
      <c r="C10521" s="8">
        <v>0.51736111111111116</v>
      </c>
      <c r="D10521">
        <v>97</v>
      </c>
      <c r="E10521">
        <v>19</v>
      </c>
      <c r="F10521" s="2">
        <v>124.22000000000001</v>
      </c>
      <c r="G10521" t="str">
        <f>_xlfn.XLOOKUP(orders[[#This Row],[member_id]],members[id],members[member_name],,0)</f>
        <v>Gabriel Bannister</v>
      </c>
      <c r="H10521" t="str">
        <f>_xlfn.XLOOKUP(orders[[#This Row],[restaurant_id]],restaurants14[id],restaurants14[Rest_type],,0)</f>
        <v>Asian</v>
      </c>
    </row>
    <row r="10522" spans="1:8" x14ac:dyDescent="0.35">
      <c r="A10522">
        <v>10521</v>
      </c>
      <c r="B10522" s="7">
        <v>43885</v>
      </c>
      <c r="C10522" s="8">
        <v>0.51875000000000004</v>
      </c>
      <c r="D10522">
        <v>168</v>
      </c>
      <c r="E10522">
        <v>10</v>
      </c>
      <c r="F10522" s="2">
        <v>100.37</v>
      </c>
      <c r="G10522" t="str">
        <f>_xlfn.XLOOKUP(orders[[#This Row],[member_id]],members[id],members[member_name],,0)</f>
        <v>Manveer Knight</v>
      </c>
      <c r="H10522" t="str">
        <f>_xlfn.XLOOKUP(orders[[#This Row],[restaurant_id]],restaurants14[id],restaurants14[Rest_type],,0)</f>
        <v>Homemade</v>
      </c>
    </row>
    <row r="10523" spans="1:8" x14ac:dyDescent="0.35">
      <c r="A10523">
        <v>10522</v>
      </c>
      <c r="B10523" s="7">
        <v>43885</v>
      </c>
      <c r="C10523" s="8">
        <v>0.52222222222222225</v>
      </c>
      <c r="D10523">
        <v>124</v>
      </c>
      <c r="E10523">
        <v>4</v>
      </c>
      <c r="F10523" s="2">
        <v>119.06</v>
      </c>
      <c r="G10523" t="str">
        <f>_xlfn.XLOOKUP(orders[[#This Row],[member_id]],members[id],members[member_name],,0)</f>
        <v>Imogen Lynch</v>
      </c>
      <c r="H10523" t="str">
        <f>_xlfn.XLOOKUP(orders[[#This Row],[restaurant_id]],restaurants14[id],restaurants14[Rest_type],,0)</f>
        <v>Homemade</v>
      </c>
    </row>
    <row r="10524" spans="1:8" x14ac:dyDescent="0.35">
      <c r="A10524">
        <v>10523</v>
      </c>
      <c r="B10524" s="7">
        <v>43885</v>
      </c>
      <c r="C10524" s="8">
        <v>0.52430555555555558</v>
      </c>
      <c r="D10524">
        <v>196</v>
      </c>
      <c r="E10524">
        <v>17</v>
      </c>
      <c r="F10524" s="2">
        <v>232.54</v>
      </c>
      <c r="G10524" t="str">
        <f>_xlfn.XLOOKUP(orders[[#This Row],[member_id]],members[id],members[member_name],,0)</f>
        <v>Juan Barlow</v>
      </c>
      <c r="H10524" t="str">
        <f>_xlfn.XLOOKUP(orders[[#This Row],[restaurant_id]],restaurants14[id],restaurants14[Rest_type],,0)</f>
        <v>Fast Food</v>
      </c>
    </row>
    <row r="10525" spans="1:8" x14ac:dyDescent="0.35">
      <c r="A10525">
        <v>10524</v>
      </c>
      <c r="B10525" s="7">
        <v>43885</v>
      </c>
      <c r="C10525" s="8">
        <v>0.52638888888888891</v>
      </c>
      <c r="D10525">
        <v>87</v>
      </c>
      <c r="E10525">
        <v>11</v>
      </c>
      <c r="F10525" s="2">
        <v>290.16000000000003</v>
      </c>
      <c r="G10525" t="str">
        <f>_xlfn.XLOOKUP(orders[[#This Row],[member_id]],members[id],members[member_name],,0)</f>
        <v>Mason Booth</v>
      </c>
      <c r="H10525" t="str">
        <f>_xlfn.XLOOKUP(orders[[#This Row],[restaurant_id]],restaurants14[id],restaurants14[Rest_type],,0)</f>
        <v>Indian</v>
      </c>
    </row>
    <row r="10526" spans="1:8" x14ac:dyDescent="0.35">
      <c r="A10526">
        <v>10525</v>
      </c>
      <c r="B10526" s="7">
        <v>43885</v>
      </c>
      <c r="C10526" s="8">
        <v>0.52986111111111112</v>
      </c>
      <c r="D10526">
        <v>115</v>
      </c>
      <c r="E10526">
        <v>28</v>
      </c>
      <c r="F10526" s="2">
        <v>0</v>
      </c>
      <c r="G10526" t="str">
        <f>_xlfn.XLOOKUP(orders[[#This Row],[member_id]],members[id],members[member_name],,0)</f>
        <v>Rami Sexton</v>
      </c>
      <c r="H10526" t="str">
        <f>_xlfn.XLOOKUP(orders[[#This Row],[restaurant_id]],restaurants14[id],restaurants14[Rest_type],,0)</f>
        <v>Asian</v>
      </c>
    </row>
    <row r="10527" spans="1:8" x14ac:dyDescent="0.35">
      <c r="A10527">
        <v>10526</v>
      </c>
      <c r="B10527" s="7">
        <v>43885</v>
      </c>
      <c r="C10527" s="8">
        <v>0.53055555555555556</v>
      </c>
      <c r="D10527">
        <v>10</v>
      </c>
      <c r="E10527">
        <v>30</v>
      </c>
      <c r="F10527" s="2">
        <v>182.26</v>
      </c>
      <c r="G10527" t="str">
        <f>_xlfn.XLOOKUP(orders[[#This Row],[member_id]],members[id],members[member_name],,0)</f>
        <v>Mahad Ware</v>
      </c>
      <c r="H10527" t="str">
        <f>_xlfn.XLOOKUP(orders[[#This Row],[restaurant_id]],restaurants14[id],restaurants14[Rest_type],,0)</f>
        <v>Homemade</v>
      </c>
    </row>
    <row r="10528" spans="1:8" x14ac:dyDescent="0.35">
      <c r="A10528">
        <v>10527</v>
      </c>
      <c r="B10528" s="7">
        <v>43885</v>
      </c>
      <c r="C10528" s="8">
        <v>0.53194444444444444</v>
      </c>
      <c r="D10528">
        <v>130</v>
      </c>
      <c r="E10528">
        <v>20</v>
      </c>
      <c r="F10528" s="2">
        <v>72.459999999999994</v>
      </c>
      <c r="G10528" t="str">
        <f>_xlfn.XLOOKUP(orders[[#This Row],[member_id]],members[id],members[member_name],,0)</f>
        <v>Haleemah Davidson</v>
      </c>
      <c r="H10528" t="str">
        <f>_xlfn.XLOOKUP(orders[[#This Row],[restaurant_id]],restaurants14[id],restaurants14[Rest_type],,0)</f>
        <v>Fast Food</v>
      </c>
    </row>
    <row r="10529" spans="1:8" x14ac:dyDescent="0.35">
      <c r="A10529">
        <v>10528</v>
      </c>
      <c r="B10529" s="7">
        <v>43885</v>
      </c>
      <c r="C10529" s="8">
        <v>0.53402777777777777</v>
      </c>
      <c r="D10529">
        <v>30</v>
      </c>
      <c r="E10529">
        <v>8</v>
      </c>
      <c r="F10529" s="2">
        <v>224.06</v>
      </c>
      <c r="G10529" t="str">
        <f>_xlfn.XLOOKUP(orders[[#This Row],[member_id]],members[id],members[member_name],,0)</f>
        <v>Anisah Downs</v>
      </c>
      <c r="H10529" t="str">
        <f>_xlfn.XLOOKUP(orders[[#This Row],[restaurant_id]],restaurants14[id],restaurants14[Rest_type],,0)</f>
        <v>Asian</v>
      </c>
    </row>
    <row r="10530" spans="1:8" x14ac:dyDescent="0.35">
      <c r="A10530">
        <v>10529</v>
      </c>
      <c r="B10530" s="7">
        <v>43885</v>
      </c>
      <c r="C10530" s="8">
        <v>0.53472222222222221</v>
      </c>
      <c r="D10530">
        <v>177</v>
      </c>
      <c r="E10530">
        <v>12</v>
      </c>
      <c r="F10530" s="2">
        <v>99.22</v>
      </c>
      <c r="G10530" t="str">
        <f>_xlfn.XLOOKUP(orders[[#This Row],[member_id]],members[id],members[member_name],,0)</f>
        <v>Sydney Wells</v>
      </c>
      <c r="H10530" t="str">
        <f>_xlfn.XLOOKUP(orders[[#This Row],[restaurant_id]],restaurants14[id],restaurants14[Rest_type],,0)</f>
        <v>Indian</v>
      </c>
    </row>
    <row r="10531" spans="1:8" x14ac:dyDescent="0.35">
      <c r="A10531">
        <v>10530</v>
      </c>
      <c r="B10531" s="7">
        <v>43885</v>
      </c>
      <c r="C10531" s="8">
        <v>0.53611111111111109</v>
      </c>
      <c r="D10531">
        <v>26</v>
      </c>
      <c r="E10531">
        <v>2</v>
      </c>
      <c r="F10531" s="2">
        <v>48.73</v>
      </c>
      <c r="G10531" t="str">
        <f>_xlfn.XLOOKUP(orders[[#This Row],[member_id]],members[id],members[member_name],,0)</f>
        <v>Estelle Doherty</v>
      </c>
      <c r="H10531" t="str">
        <f>_xlfn.XLOOKUP(orders[[#This Row],[restaurant_id]],restaurants14[id],restaurants14[Rest_type],,0)</f>
        <v>Indian</v>
      </c>
    </row>
    <row r="10532" spans="1:8" x14ac:dyDescent="0.35">
      <c r="A10532">
        <v>10531</v>
      </c>
      <c r="B10532" s="7">
        <v>43885</v>
      </c>
      <c r="C10532" s="8">
        <v>0.53888888888888886</v>
      </c>
      <c r="D10532">
        <v>47</v>
      </c>
      <c r="E10532">
        <v>28</v>
      </c>
      <c r="F10532" s="2">
        <v>129.62</v>
      </c>
      <c r="G10532" t="str">
        <f>_xlfn.XLOOKUP(orders[[#This Row],[member_id]],members[id],members[member_name],,0)</f>
        <v>Joyce Newton</v>
      </c>
      <c r="H10532" t="str">
        <f>_xlfn.XLOOKUP(orders[[#This Row],[restaurant_id]],restaurants14[id],restaurants14[Rest_type],,0)</f>
        <v>Asian</v>
      </c>
    </row>
    <row r="10533" spans="1:8" x14ac:dyDescent="0.35">
      <c r="A10533">
        <v>10532</v>
      </c>
      <c r="B10533" s="7">
        <v>43885</v>
      </c>
      <c r="C10533" s="8">
        <v>0.53888888888888886</v>
      </c>
      <c r="D10533">
        <v>82</v>
      </c>
      <c r="E10533">
        <v>12</v>
      </c>
      <c r="F10533" s="2">
        <v>72.58</v>
      </c>
      <c r="G10533" t="str">
        <f>_xlfn.XLOOKUP(orders[[#This Row],[member_id]],members[id],members[member_name],,0)</f>
        <v>Misha Ashley</v>
      </c>
      <c r="H10533" t="str">
        <f>_xlfn.XLOOKUP(orders[[#This Row],[restaurant_id]],restaurants14[id],restaurants14[Rest_type],,0)</f>
        <v>Indian</v>
      </c>
    </row>
    <row r="10534" spans="1:8" x14ac:dyDescent="0.35">
      <c r="A10534">
        <v>10533</v>
      </c>
      <c r="B10534" s="7">
        <v>43885</v>
      </c>
      <c r="C10534" s="8">
        <v>0.5395833333333333</v>
      </c>
      <c r="D10534">
        <v>195</v>
      </c>
      <c r="E10534">
        <v>24</v>
      </c>
      <c r="F10534" s="2">
        <v>113.9</v>
      </c>
      <c r="G10534" t="str">
        <f>_xlfn.XLOOKUP(orders[[#This Row],[member_id]],members[id],members[member_name],,0)</f>
        <v>Samuel Huerta</v>
      </c>
      <c r="H10534" t="str">
        <f>_xlfn.XLOOKUP(orders[[#This Row],[restaurant_id]],restaurants14[id],restaurants14[Rest_type],,0)</f>
        <v>Italian</v>
      </c>
    </row>
    <row r="10535" spans="1:8" x14ac:dyDescent="0.35">
      <c r="A10535">
        <v>10534</v>
      </c>
      <c r="B10535" s="7">
        <v>43885</v>
      </c>
      <c r="C10535" s="8">
        <v>0.54236111111111107</v>
      </c>
      <c r="D10535">
        <v>167</v>
      </c>
      <c r="E10535">
        <v>15</v>
      </c>
      <c r="F10535" s="2">
        <v>124.5</v>
      </c>
      <c r="G10535" t="str">
        <f>_xlfn.XLOOKUP(orders[[#This Row],[member_id]],members[id],members[member_name],,0)</f>
        <v>Milan Brookes</v>
      </c>
      <c r="H10535" t="str">
        <f>_xlfn.XLOOKUP(orders[[#This Row],[restaurant_id]],restaurants14[id],restaurants14[Rest_type],,0)</f>
        <v>Fast Food</v>
      </c>
    </row>
    <row r="10536" spans="1:8" x14ac:dyDescent="0.35">
      <c r="A10536">
        <v>10535</v>
      </c>
      <c r="B10536" s="7">
        <v>43885</v>
      </c>
      <c r="C10536" s="8">
        <v>0.54236111111111107</v>
      </c>
      <c r="D10536">
        <v>164</v>
      </c>
      <c r="E10536">
        <v>3</v>
      </c>
      <c r="F10536" s="2">
        <v>69.819999999999993</v>
      </c>
      <c r="G10536" t="str">
        <f>_xlfn.XLOOKUP(orders[[#This Row],[member_id]],members[id],members[member_name],,0)</f>
        <v>Danyal Brennan</v>
      </c>
      <c r="H10536" t="str">
        <f>_xlfn.XLOOKUP(orders[[#This Row],[restaurant_id]],restaurants14[id],restaurants14[Rest_type],,0)</f>
        <v>Asian</v>
      </c>
    </row>
    <row r="10537" spans="1:8" x14ac:dyDescent="0.35">
      <c r="A10537">
        <v>10536</v>
      </c>
      <c r="B10537" s="7">
        <v>43885</v>
      </c>
      <c r="C10537" s="8">
        <v>0.54305555555555551</v>
      </c>
      <c r="D10537">
        <v>181</v>
      </c>
      <c r="E10537">
        <v>24</v>
      </c>
      <c r="F10537" s="2">
        <v>169.58</v>
      </c>
      <c r="G10537" t="str">
        <f>_xlfn.XLOOKUP(orders[[#This Row],[member_id]],members[id],members[member_name],,0)</f>
        <v>Armaan Weston</v>
      </c>
      <c r="H10537" t="str">
        <f>_xlfn.XLOOKUP(orders[[#This Row],[restaurant_id]],restaurants14[id],restaurants14[Rest_type],,0)</f>
        <v>Italian</v>
      </c>
    </row>
    <row r="10538" spans="1:8" x14ac:dyDescent="0.35">
      <c r="A10538">
        <v>10537</v>
      </c>
      <c r="B10538" s="7">
        <v>43885</v>
      </c>
      <c r="C10538" s="8">
        <v>0.54583333333333328</v>
      </c>
      <c r="D10538">
        <v>114</v>
      </c>
      <c r="E10538">
        <v>25</v>
      </c>
      <c r="F10538" s="2">
        <v>46.79</v>
      </c>
      <c r="G10538" t="str">
        <f>_xlfn.XLOOKUP(orders[[#This Row],[member_id]],members[id],members[member_name],,0)</f>
        <v>Matthias Norton</v>
      </c>
      <c r="H10538" t="str">
        <f>_xlfn.XLOOKUP(orders[[#This Row],[restaurant_id]],restaurants14[id],restaurants14[Rest_type],,0)</f>
        <v>Italian</v>
      </c>
    </row>
    <row r="10539" spans="1:8" x14ac:dyDescent="0.35">
      <c r="A10539">
        <v>10538</v>
      </c>
      <c r="B10539" s="7">
        <v>43885</v>
      </c>
      <c r="C10539" s="8">
        <v>0.54722222222222228</v>
      </c>
      <c r="D10539">
        <v>80</v>
      </c>
      <c r="E10539">
        <v>10</v>
      </c>
      <c r="F10539" s="2">
        <v>68.180000000000007</v>
      </c>
      <c r="G10539" t="str">
        <f>_xlfn.XLOOKUP(orders[[#This Row],[member_id]],members[id],members[member_name],,0)</f>
        <v>Sioned Russell</v>
      </c>
      <c r="H10539" t="str">
        <f>_xlfn.XLOOKUP(orders[[#This Row],[restaurant_id]],restaurants14[id],restaurants14[Rest_type],,0)</f>
        <v>Homemade</v>
      </c>
    </row>
    <row r="10540" spans="1:8" x14ac:dyDescent="0.35">
      <c r="A10540">
        <v>10539</v>
      </c>
      <c r="B10540" s="7">
        <v>43885</v>
      </c>
      <c r="C10540" s="8">
        <v>0.54861111111111116</v>
      </c>
      <c r="D10540">
        <v>48</v>
      </c>
      <c r="E10540">
        <v>26</v>
      </c>
      <c r="F10540" s="2">
        <v>101.88</v>
      </c>
      <c r="G10540" t="str">
        <f>_xlfn.XLOOKUP(orders[[#This Row],[member_id]],members[id],members[member_name],,0)</f>
        <v>Kaison Harvey</v>
      </c>
      <c r="H10540" t="str">
        <f>_xlfn.XLOOKUP(orders[[#This Row],[restaurant_id]],restaurants14[id],restaurants14[Rest_type],,0)</f>
        <v>Asian</v>
      </c>
    </row>
    <row r="10541" spans="1:8" x14ac:dyDescent="0.35">
      <c r="A10541">
        <v>10540</v>
      </c>
      <c r="B10541" s="7">
        <v>43885</v>
      </c>
      <c r="C10541" s="8">
        <v>0.5493055555555556</v>
      </c>
      <c r="D10541">
        <v>37</v>
      </c>
      <c r="E10541">
        <v>17</v>
      </c>
      <c r="F10541" s="2">
        <v>54.19</v>
      </c>
      <c r="G10541" t="str">
        <f>_xlfn.XLOOKUP(orders[[#This Row],[member_id]],members[id],members[member_name],,0)</f>
        <v>Robert Mckee</v>
      </c>
      <c r="H10541" t="str">
        <f>_xlfn.XLOOKUP(orders[[#This Row],[restaurant_id]],restaurants14[id],restaurants14[Rest_type],,0)</f>
        <v>Fast Food</v>
      </c>
    </row>
    <row r="10542" spans="1:8" x14ac:dyDescent="0.35">
      <c r="A10542">
        <v>10541</v>
      </c>
      <c r="B10542" s="7">
        <v>43885</v>
      </c>
      <c r="C10542" s="8">
        <v>0.55069444444444449</v>
      </c>
      <c r="D10542">
        <v>50</v>
      </c>
      <c r="E10542">
        <v>7</v>
      </c>
      <c r="F10542" s="2">
        <v>159.94</v>
      </c>
      <c r="G10542" t="str">
        <f>_xlfn.XLOOKUP(orders[[#This Row],[member_id]],members[id],members[member_name],,0)</f>
        <v>Jayda Lord</v>
      </c>
      <c r="H10542" t="str">
        <f>_xlfn.XLOOKUP(orders[[#This Row],[restaurant_id]],restaurants14[id],restaurants14[Rest_type],,0)</f>
        <v>Fast Food</v>
      </c>
    </row>
    <row r="10543" spans="1:8" x14ac:dyDescent="0.35">
      <c r="A10543">
        <v>10542</v>
      </c>
      <c r="B10543" s="7">
        <v>43885</v>
      </c>
      <c r="C10543" s="8">
        <v>0.55277777777777781</v>
      </c>
      <c r="D10543">
        <v>39</v>
      </c>
      <c r="E10543">
        <v>2</v>
      </c>
      <c r="F10543" s="2">
        <v>150.16999999999999</v>
      </c>
      <c r="G10543" t="str">
        <f>_xlfn.XLOOKUP(orders[[#This Row],[member_id]],members[id],members[member_name],,0)</f>
        <v>Alyx Conway</v>
      </c>
      <c r="H10543" t="str">
        <f>_xlfn.XLOOKUP(orders[[#This Row],[restaurant_id]],restaurants14[id],restaurants14[Rest_type],,0)</f>
        <v>Indian</v>
      </c>
    </row>
    <row r="10544" spans="1:8" x14ac:dyDescent="0.35">
      <c r="A10544">
        <v>10543</v>
      </c>
      <c r="B10544" s="7">
        <v>43885</v>
      </c>
      <c r="C10544" s="8">
        <v>0.55486111111111114</v>
      </c>
      <c r="D10544">
        <v>106</v>
      </c>
      <c r="E10544">
        <v>23</v>
      </c>
      <c r="F10544" s="2">
        <v>62.05</v>
      </c>
      <c r="G10544" t="str">
        <f>_xlfn.XLOOKUP(orders[[#This Row],[member_id]],members[id],members[member_name],,0)</f>
        <v>Simeon Guevara</v>
      </c>
      <c r="H10544" t="str">
        <f>_xlfn.XLOOKUP(orders[[#This Row],[restaurant_id]],restaurants14[id],restaurants14[Rest_type],,0)</f>
        <v>Fast Food</v>
      </c>
    </row>
    <row r="10545" spans="1:8" x14ac:dyDescent="0.35">
      <c r="A10545">
        <v>10544</v>
      </c>
      <c r="B10545" s="7">
        <v>43885</v>
      </c>
      <c r="C10545" s="8">
        <v>0.55486111111111114</v>
      </c>
      <c r="D10545">
        <v>137</v>
      </c>
      <c r="E10545">
        <v>29</v>
      </c>
      <c r="F10545" s="2">
        <v>136.10999999999999</v>
      </c>
      <c r="G10545" t="str">
        <f>_xlfn.XLOOKUP(orders[[#This Row],[member_id]],members[id],members[member_name],,0)</f>
        <v>Terrence Payne</v>
      </c>
      <c r="H10545" t="str">
        <f>_xlfn.XLOOKUP(orders[[#This Row],[restaurant_id]],restaurants14[id],restaurants14[Rest_type],,0)</f>
        <v>Asian</v>
      </c>
    </row>
    <row r="10546" spans="1:8" x14ac:dyDescent="0.35">
      <c r="A10546">
        <v>10545</v>
      </c>
      <c r="B10546" s="7">
        <v>43885</v>
      </c>
      <c r="C10546" s="8">
        <v>0.55555555555555558</v>
      </c>
      <c r="D10546">
        <v>94</v>
      </c>
      <c r="E10546">
        <v>22</v>
      </c>
      <c r="F10546" s="2">
        <v>117.15</v>
      </c>
      <c r="G10546" t="str">
        <f>_xlfn.XLOOKUP(orders[[#This Row],[member_id]],members[id],members[member_name],,0)</f>
        <v>Sayed Irvine</v>
      </c>
      <c r="H10546" t="str">
        <f>_xlfn.XLOOKUP(orders[[#This Row],[restaurant_id]],restaurants14[id],restaurants14[Rest_type],,0)</f>
        <v>Fast Food</v>
      </c>
    </row>
    <row r="10547" spans="1:8" x14ac:dyDescent="0.35">
      <c r="A10547">
        <v>10546</v>
      </c>
      <c r="B10547" s="7">
        <v>43885</v>
      </c>
      <c r="C10547" s="8">
        <v>0.55625000000000002</v>
      </c>
      <c r="D10547">
        <v>5</v>
      </c>
      <c r="E10547">
        <v>5</v>
      </c>
      <c r="F10547" s="2">
        <v>31.07</v>
      </c>
      <c r="G10547" t="str">
        <f>_xlfn.XLOOKUP(orders[[#This Row],[member_id]],members[id],members[member_name],,0)</f>
        <v>Stacie Patel</v>
      </c>
      <c r="H10547" t="str">
        <f>_xlfn.XLOOKUP(orders[[#This Row],[restaurant_id]],restaurants14[id],restaurants14[Rest_type],,0)</f>
        <v>Indian</v>
      </c>
    </row>
    <row r="10548" spans="1:8" x14ac:dyDescent="0.35">
      <c r="A10548">
        <v>10547</v>
      </c>
      <c r="B10548" s="7">
        <v>43885</v>
      </c>
      <c r="C10548" s="8">
        <v>0.55694444444444446</v>
      </c>
      <c r="D10548">
        <v>122</v>
      </c>
      <c r="E10548">
        <v>14</v>
      </c>
      <c r="F10548" s="2">
        <v>150.24</v>
      </c>
      <c r="G10548" t="str">
        <f>_xlfn.XLOOKUP(orders[[#This Row],[member_id]],members[id],members[member_name],,0)</f>
        <v>Ellena Castro</v>
      </c>
      <c r="H10548" t="str">
        <f>_xlfn.XLOOKUP(orders[[#This Row],[restaurant_id]],restaurants14[id],restaurants14[Rest_type],,0)</f>
        <v>Fast Food</v>
      </c>
    </row>
    <row r="10549" spans="1:8" x14ac:dyDescent="0.35">
      <c r="A10549">
        <v>10548</v>
      </c>
      <c r="B10549" s="7">
        <v>43885</v>
      </c>
      <c r="C10549" s="8">
        <v>0.55902777777777779</v>
      </c>
      <c r="D10549">
        <v>34</v>
      </c>
      <c r="E10549">
        <v>25</v>
      </c>
      <c r="F10549" s="2">
        <v>105.66999999999999</v>
      </c>
      <c r="G10549" t="str">
        <f>_xlfn.XLOOKUP(orders[[#This Row],[member_id]],members[id],members[member_name],,0)</f>
        <v>Leoni Lindsay</v>
      </c>
      <c r="H10549" t="str">
        <f>_xlfn.XLOOKUP(orders[[#This Row],[restaurant_id]],restaurants14[id],restaurants14[Rest_type],,0)</f>
        <v>Italian</v>
      </c>
    </row>
    <row r="10550" spans="1:8" x14ac:dyDescent="0.35">
      <c r="A10550">
        <v>10549</v>
      </c>
      <c r="B10550" s="7">
        <v>43885</v>
      </c>
      <c r="C10550" s="8">
        <v>0.55972222222222223</v>
      </c>
      <c r="D10550">
        <v>153</v>
      </c>
      <c r="E10550">
        <v>20</v>
      </c>
      <c r="F10550" s="2">
        <v>180.12</v>
      </c>
      <c r="G10550" t="str">
        <f>_xlfn.XLOOKUP(orders[[#This Row],[member_id]],members[id],members[member_name],,0)</f>
        <v>Kaiya Robin</v>
      </c>
      <c r="H10550" t="str">
        <f>_xlfn.XLOOKUP(orders[[#This Row],[restaurant_id]],restaurants14[id],restaurants14[Rest_type],,0)</f>
        <v>Fast Food</v>
      </c>
    </row>
    <row r="10551" spans="1:8" x14ac:dyDescent="0.35">
      <c r="A10551">
        <v>10550</v>
      </c>
      <c r="B10551" s="7">
        <v>43885</v>
      </c>
      <c r="C10551" s="8">
        <v>0.56041666666666667</v>
      </c>
      <c r="D10551">
        <v>183</v>
      </c>
      <c r="E10551">
        <v>28</v>
      </c>
      <c r="F10551" s="2">
        <v>91.45</v>
      </c>
      <c r="G10551" t="str">
        <f>_xlfn.XLOOKUP(orders[[#This Row],[member_id]],members[id],members[member_name],,0)</f>
        <v>Elijah Beech</v>
      </c>
      <c r="H10551" t="str">
        <f>_xlfn.XLOOKUP(orders[[#This Row],[restaurant_id]],restaurants14[id],restaurants14[Rest_type],,0)</f>
        <v>Asian</v>
      </c>
    </row>
    <row r="10552" spans="1:8" x14ac:dyDescent="0.35">
      <c r="A10552">
        <v>10551</v>
      </c>
      <c r="B10552" s="7">
        <v>43885</v>
      </c>
      <c r="C10552" s="8">
        <v>0.56111111111111112</v>
      </c>
      <c r="D10552">
        <v>96</v>
      </c>
      <c r="E10552">
        <v>5</v>
      </c>
      <c r="F10552" s="2">
        <v>165.93</v>
      </c>
      <c r="G10552" t="str">
        <f>_xlfn.XLOOKUP(orders[[#This Row],[member_id]],members[id],members[member_name],,0)</f>
        <v>Presley Yu</v>
      </c>
      <c r="H10552" t="str">
        <f>_xlfn.XLOOKUP(orders[[#This Row],[restaurant_id]],restaurants14[id],restaurants14[Rest_type],,0)</f>
        <v>Indian</v>
      </c>
    </row>
    <row r="10553" spans="1:8" x14ac:dyDescent="0.35">
      <c r="A10553">
        <v>10552</v>
      </c>
      <c r="B10553" s="7">
        <v>43885</v>
      </c>
      <c r="C10553" s="8">
        <v>0.56458333333333333</v>
      </c>
      <c r="D10553">
        <v>169</v>
      </c>
      <c r="E10553">
        <v>24</v>
      </c>
      <c r="F10553" s="2">
        <v>30.68</v>
      </c>
      <c r="G10553" t="str">
        <f>_xlfn.XLOOKUP(orders[[#This Row],[member_id]],members[id],members[member_name],,0)</f>
        <v>Emaan Greenaway</v>
      </c>
      <c r="H10553" t="str">
        <f>_xlfn.XLOOKUP(orders[[#This Row],[restaurant_id]],restaurants14[id],restaurants14[Rest_type],,0)</f>
        <v>Italian</v>
      </c>
    </row>
    <row r="10554" spans="1:8" x14ac:dyDescent="0.35">
      <c r="A10554">
        <v>10553</v>
      </c>
      <c r="B10554" s="7">
        <v>43885</v>
      </c>
      <c r="C10554" s="8">
        <v>0.56527777777777777</v>
      </c>
      <c r="D10554">
        <v>60</v>
      </c>
      <c r="E10554">
        <v>6</v>
      </c>
      <c r="F10554" s="2">
        <v>174.76999999999998</v>
      </c>
      <c r="G10554" t="str">
        <f>_xlfn.XLOOKUP(orders[[#This Row],[member_id]],members[id],members[member_name],,0)</f>
        <v>Bryson Lynch</v>
      </c>
      <c r="H10554" t="str">
        <f>_xlfn.XLOOKUP(orders[[#This Row],[restaurant_id]],restaurants14[id],restaurants14[Rest_type],,0)</f>
        <v>Fast Food</v>
      </c>
    </row>
    <row r="10555" spans="1:8" x14ac:dyDescent="0.35">
      <c r="A10555">
        <v>10554</v>
      </c>
      <c r="B10555" s="7">
        <v>43885</v>
      </c>
      <c r="C10555" s="8">
        <v>0.56527777777777777</v>
      </c>
      <c r="D10555">
        <v>188</v>
      </c>
      <c r="E10555">
        <v>8</v>
      </c>
      <c r="F10555" s="2">
        <v>88.17</v>
      </c>
      <c r="G10555" t="str">
        <f>_xlfn.XLOOKUP(orders[[#This Row],[member_id]],members[id],members[member_name],,0)</f>
        <v>Darlene Perry</v>
      </c>
      <c r="H10555" t="str">
        <f>_xlfn.XLOOKUP(orders[[#This Row],[restaurant_id]],restaurants14[id],restaurants14[Rest_type],,0)</f>
        <v>Asian</v>
      </c>
    </row>
    <row r="10556" spans="1:8" x14ac:dyDescent="0.35">
      <c r="A10556">
        <v>10555</v>
      </c>
      <c r="B10556" s="7">
        <v>43885</v>
      </c>
      <c r="C10556" s="8">
        <v>0.56666666666666665</v>
      </c>
      <c r="D10556">
        <v>179</v>
      </c>
      <c r="E10556">
        <v>19</v>
      </c>
      <c r="F10556" s="2">
        <v>38.96</v>
      </c>
      <c r="G10556" t="str">
        <f>_xlfn.XLOOKUP(orders[[#This Row],[member_id]],members[id],members[member_name],,0)</f>
        <v>Israel Dunlap</v>
      </c>
      <c r="H10556" t="str">
        <f>_xlfn.XLOOKUP(orders[[#This Row],[restaurant_id]],restaurants14[id],restaurants14[Rest_type],,0)</f>
        <v>Asian</v>
      </c>
    </row>
    <row r="10557" spans="1:8" x14ac:dyDescent="0.35">
      <c r="A10557">
        <v>10556</v>
      </c>
      <c r="B10557" s="7">
        <v>43885</v>
      </c>
      <c r="C10557" s="8">
        <v>0.56805555555555554</v>
      </c>
      <c r="D10557">
        <v>139</v>
      </c>
      <c r="E10557">
        <v>5</v>
      </c>
      <c r="F10557" s="2">
        <v>104.94999999999999</v>
      </c>
      <c r="G10557" t="str">
        <f>_xlfn.XLOOKUP(orders[[#This Row],[member_id]],members[id],members[member_name],,0)</f>
        <v>Octavia Hooper</v>
      </c>
      <c r="H10557" t="str">
        <f>_xlfn.XLOOKUP(orders[[#This Row],[restaurant_id]],restaurants14[id],restaurants14[Rest_type],,0)</f>
        <v>Indian</v>
      </c>
    </row>
    <row r="10558" spans="1:8" x14ac:dyDescent="0.35">
      <c r="A10558">
        <v>10557</v>
      </c>
      <c r="B10558" s="7">
        <v>43885</v>
      </c>
      <c r="C10558" s="8">
        <v>0.56944444444444442</v>
      </c>
      <c r="D10558">
        <v>4</v>
      </c>
      <c r="E10558">
        <v>23</v>
      </c>
      <c r="F10558" s="2">
        <v>31.63</v>
      </c>
      <c r="G10558" t="str">
        <f>_xlfn.XLOOKUP(orders[[#This Row],[member_id]],members[id],members[member_name],,0)</f>
        <v>Valentina Ratcliffe</v>
      </c>
      <c r="H10558" t="str">
        <f>_xlfn.XLOOKUP(orders[[#This Row],[restaurant_id]],restaurants14[id],restaurants14[Rest_type],,0)</f>
        <v>Fast Food</v>
      </c>
    </row>
    <row r="10559" spans="1:8" x14ac:dyDescent="0.35">
      <c r="A10559">
        <v>10558</v>
      </c>
      <c r="B10559" s="7">
        <v>43885</v>
      </c>
      <c r="C10559" s="8">
        <v>0.57013888888888886</v>
      </c>
      <c r="D10559">
        <v>61</v>
      </c>
      <c r="E10559">
        <v>2</v>
      </c>
      <c r="F10559" s="2">
        <v>115.03999999999999</v>
      </c>
      <c r="G10559" t="str">
        <f>_xlfn.XLOOKUP(orders[[#This Row],[member_id]],members[id],members[member_name],,0)</f>
        <v>Kiki Schneider</v>
      </c>
      <c r="H10559" t="str">
        <f>_xlfn.XLOOKUP(orders[[#This Row],[restaurant_id]],restaurants14[id],restaurants14[Rest_type],,0)</f>
        <v>Indian</v>
      </c>
    </row>
    <row r="10560" spans="1:8" x14ac:dyDescent="0.35">
      <c r="A10560">
        <v>10559</v>
      </c>
      <c r="B10560" s="7">
        <v>43885</v>
      </c>
      <c r="C10560" s="8">
        <v>0.57222222222222219</v>
      </c>
      <c r="D10560">
        <v>192</v>
      </c>
      <c r="E10560">
        <v>3</v>
      </c>
      <c r="F10560" s="2">
        <v>69.78</v>
      </c>
      <c r="G10560" t="str">
        <f>_xlfn.XLOOKUP(orders[[#This Row],[member_id]],members[id],members[member_name],,0)</f>
        <v>Amrit Haworth</v>
      </c>
      <c r="H10560" t="str">
        <f>_xlfn.XLOOKUP(orders[[#This Row],[restaurant_id]],restaurants14[id],restaurants14[Rest_type],,0)</f>
        <v>Asian</v>
      </c>
    </row>
    <row r="10561" spans="1:8" x14ac:dyDescent="0.35">
      <c r="A10561">
        <v>10560</v>
      </c>
      <c r="B10561" s="7">
        <v>43885</v>
      </c>
      <c r="C10561" s="8">
        <v>0.57291666666666663</v>
      </c>
      <c r="D10561">
        <v>33</v>
      </c>
      <c r="E10561">
        <v>25</v>
      </c>
      <c r="F10561" s="2">
        <v>32.130000000000003</v>
      </c>
      <c r="G10561" t="str">
        <f>_xlfn.XLOOKUP(orders[[#This Row],[member_id]],members[id],members[member_name],,0)</f>
        <v>Elspeth Zuniga</v>
      </c>
      <c r="H10561" t="str">
        <f>_xlfn.XLOOKUP(orders[[#This Row],[restaurant_id]],restaurants14[id],restaurants14[Rest_type],,0)</f>
        <v>Italian</v>
      </c>
    </row>
    <row r="10562" spans="1:8" x14ac:dyDescent="0.35">
      <c r="A10562">
        <v>10561</v>
      </c>
      <c r="B10562" s="7">
        <v>43885</v>
      </c>
      <c r="C10562" s="8">
        <v>0.57430555555555551</v>
      </c>
      <c r="D10562">
        <v>15</v>
      </c>
      <c r="E10562">
        <v>26</v>
      </c>
      <c r="F10562" s="2">
        <v>90.95</v>
      </c>
      <c r="G10562" t="str">
        <f>_xlfn.XLOOKUP(orders[[#This Row],[member_id]],members[id],members[member_name],,0)</f>
        <v>Krystal Bridges</v>
      </c>
      <c r="H10562" t="str">
        <f>_xlfn.XLOOKUP(orders[[#This Row],[restaurant_id]],restaurants14[id],restaurants14[Rest_type],,0)</f>
        <v>Asian</v>
      </c>
    </row>
    <row r="10563" spans="1:8" x14ac:dyDescent="0.35">
      <c r="A10563">
        <v>10562</v>
      </c>
      <c r="B10563" s="7">
        <v>43885</v>
      </c>
      <c r="C10563" s="8">
        <v>0.57430555555555551</v>
      </c>
      <c r="D10563">
        <v>118</v>
      </c>
      <c r="E10563">
        <v>15</v>
      </c>
      <c r="F10563" s="2">
        <v>57.23</v>
      </c>
      <c r="G10563" t="str">
        <f>_xlfn.XLOOKUP(orders[[#This Row],[member_id]],members[id],members[member_name],,0)</f>
        <v>Amar Hewitt</v>
      </c>
      <c r="H10563" t="str">
        <f>_xlfn.XLOOKUP(orders[[#This Row],[restaurant_id]],restaurants14[id],restaurants14[Rest_type],,0)</f>
        <v>Fast Food</v>
      </c>
    </row>
    <row r="10564" spans="1:8" x14ac:dyDescent="0.35">
      <c r="A10564">
        <v>10563</v>
      </c>
      <c r="B10564" s="7">
        <v>43885</v>
      </c>
      <c r="C10564" s="8">
        <v>0.57430555555555551</v>
      </c>
      <c r="D10564">
        <v>77</v>
      </c>
      <c r="E10564">
        <v>20</v>
      </c>
      <c r="F10564" s="2">
        <v>0</v>
      </c>
      <c r="G10564" t="str">
        <f>_xlfn.XLOOKUP(orders[[#This Row],[member_id]],members[id],members[member_name],,0)</f>
        <v>Claude Patel</v>
      </c>
      <c r="H10564" t="str">
        <f>_xlfn.XLOOKUP(orders[[#This Row],[restaurant_id]],restaurants14[id],restaurants14[Rest_type],,0)</f>
        <v>Fast Food</v>
      </c>
    </row>
    <row r="10565" spans="1:8" x14ac:dyDescent="0.35">
      <c r="A10565">
        <v>10564</v>
      </c>
      <c r="B10565" s="7">
        <v>43885</v>
      </c>
      <c r="C10565" s="8">
        <v>0.57708333333333328</v>
      </c>
      <c r="D10565">
        <v>40</v>
      </c>
      <c r="E10565">
        <v>15</v>
      </c>
      <c r="F10565" s="2">
        <v>186.18</v>
      </c>
      <c r="G10565" t="str">
        <f>_xlfn.XLOOKUP(orders[[#This Row],[member_id]],members[id],members[member_name],,0)</f>
        <v>Mairead Acevedo</v>
      </c>
      <c r="H10565" t="str">
        <f>_xlfn.XLOOKUP(orders[[#This Row],[restaurant_id]],restaurants14[id],restaurants14[Rest_type],,0)</f>
        <v>Fast Food</v>
      </c>
    </row>
    <row r="10566" spans="1:8" x14ac:dyDescent="0.35">
      <c r="A10566">
        <v>10565</v>
      </c>
      <c r="B10566" s="7">
        <v>43885</v>
      </c>
      <c r="C10566" s="8">
        <v>0.57777777777777772</v>
      </c>
      <c r="D10566">
        <v>89</v>
      </c>
      <c r="E10566">
        <v>2</v>
      </c>
      <c r="F10566" s="2">
        <v>0</v>
      </c>
      <c r="G10566" t="str">
        <f>_xlfn.XLOOKUP(orders[[#This Row],[member_id]],members[id],members[member_name],,0)</f>
        <v>Jerry Smith</v>
      </c>
      <c r="H10566" t="str">
        <f>_xlfn.XLOOKUP(orders[[#This Row],[restaurant_id]],restaurants14[id],restaurants14[Rest_type],,0)</f>
        <v>Indian</v>
      </c>
    </row>
    <row r="10567" spans="1:8" x14ac:dyDescent="0.35">
      <c r="A10567">
        <v>10566</v>
      </c>
      <c r="B10567" s="7">
        <v>43885</v>
      </c>
      <c r="C10567" s="8">
        <v>0.57777777777777772</v>
      </c>
      <c r="D10567">
        <v>57</v>
      </c>
      <c r="E10567">
        <v>2</v>
      </c>
      <c r="F10567" s="2">
        <v>129.5</v>
      </c>
      <c r="G10567" t="str">
        <f>_xlfn.XLOOKUP(orders[[#This Row],[member_id]],members[id],members[member_name],,0)</f>
        <v>Kya Melton</v>
      </c>
      <c r="H10567" t="str">
        <f>_xlfn.XLOOKUP(orders[[#This Row],[restaurant_id]],restaurants14[id],restaurants14[Rest_type],,0)</f>
        <v>Indian</v>
      </c>
    </row>
    <row r="10568" spans="1:8" x14ac:dyDescent="0.35">
      <c r="A10568">
        <v>10567</v>
      </c>
      <c r="B10568" s="7">
        <v>43885</v>
      </c>
      <c r="C10568" s="8">
        <v>0.5805555555555556</v>
      </c>
      <c r="D10568">
        <v>99</v>
      </c>
      <c r="E10568">
        <v>21</v>
      </c>
      <c r="F10568" s="2">
        <v>48.31</v>
      </c>
      <c r="G10568" t="str">
        <f>_xlfn.XLOOKUP(orders[[#This Row],[member_id]],members[id],members[member_name],,0)</f>
        <v>Osian England</v>
      </c>
      <c r="H10568" t="str">
        <f>_xlfn.XLOOKUP(orders[[#This Row],[restaurant_id]],restaurants14[id],restaurants14[Rest_type],,0)</f>
        <v>Asian</v>
      </c>
    </row>
    <row r="10569" spans="1:8" x14ac:dyDescent="0.35">
      <c r="A10569">
        <v>10568</v>
      </c>
      <c r="B10569" s="7">
        <v>43885</v>
      </c>
      <c r="C10569" s="8">
        <v>0.58194444444444449</v>
      </c>
      <c r="D10569">
        <v>187</v>
      </c>
      <c r="E10569">
        <v>25</v>
      </c>
      <c r="F10569" s="2">
        <v>0</v>
      </c>
      <c r="G10569" t="str">
        <f>_xlfn.XLOOKUP(orders[[#This Row],[member_id]],members[id],members[member_name],,0)</f>
        <v>Niyah Whelan</v>
      </c>
      <c r="H10569" t="str">
        <f>_xlfn.XLOOKUP(orders[[#This Row],[restaurant_id]],restaurants14[id],restaurants14[Rest_type],,0)</f>
        <v>Italian</v>
      </c>
    </row>
    <row r="10570" spans="1:8" x14ac:dyDescent="0.35">
      <c r="A10570">
        <v>10569</v>
      </c>
      <c r="B10570" s="7">
        <v>43885</v>
      </c>
      <c r="C10570" s="8">
        <v>0.58263888888888893</v>
      </c>
      <c r="D10570">
        <v>83</v>
      </c>
      <c r="E10570">
        <v>10</v>
      </c>
      <c r="F10570" s="2">
        <v>98.05</v>
      </c>
      <c r="G10570" t="str">
        <f>_xlfn.XLOOKUP(orders[[#This Row],[member_id]],members[id],members[member_name],,0)</f>
        <v>Tony Francis</v>
      </c>
      <c r="H10570" t="str">
        <f>_xlfn.XLOOKUP(orders[[#This Row],[restaurant_id]],restaurants14[id],restaurants14[Rest_type],,0)</f>
        <v>Homemade</v>
      </c>
    </row>
    <row r="10571" spans="1:8" x14ac:dyDescent="0.35">
      <c r="A10571">
        <v>10570</v>
      </c>
      <c r="B10571" s="7">
        <v>43885</v>
      </c>
      <c r="C10571" s="8">
        <v>0.58263888888888893</v>
      </c>
      <c r="D10571">
        <v>72</v>
      </c>
      <c r="E10571">
        <v>10</v>
      </c>
      <c r="F10571" s="2">
        <v>121.54</v>
      </c>
      <c r="G10571" t="str">
        <f>_xlfn.XLOOKUP(orders[[#This Row],[member_id]],members[id],members[member_name],,0)</f>
        <v>Nichole Edge</v>
      </c>
      <c r="H10571" t="str">
        <f>_xlfn.XLOOKUP(orders[[#This Row],[restaurant_id]],restaurants14[id],restaurants14[Rest_type],,0)</f>
        <v>Homemade</v>
      </c>
    </row>
    <row r="10572" spans="1:8" x14ac:dyDescent="0.35">
      <c r="A10572">
        <v>10571</v>
      </c>
      <c r="B10572" s="7">
        <v>43885</v>
      </c>
      <c r="C10572" s="8">
        <v>0.58333333333333337</v>
      </c>
      <c r="D10572">
        <v>61</v>
      </c>
      <c r="E10572">
        <v>19</v>
      </c>
      <c r="F10572" s="2">
        <v>108.96</v>
      </c>
      <c r="G10572" t="str">
        <f>_xlfn.XLOOKUP(orders[[#This Row],[member_id]],members[id],members[member_name],,0)</f>
        <v>Kiki Schneider</v>
      </c>
      <c r="H10572" t="str">
        <f>_xlfn.XLOOKUP(orders[[#This Row],[restaurant_id]],restaurants14[id],restaurants14[Rest_type],,0)</f>
        <v>Asian</v>
      </c>
    </row>
    <row r="10573" spans="1:8" x14ac:dyDescent="0.35">
      <c r="A10573">
        <v>10572</v>
      </c>
      <c r="B10573" s="7">
        <v>43885</v>
      </c>
      <c r="C10573" s="8">
        <v>0.59097222222222223</v>
      </c>
      <c r="D10573">
        <v>125</v>
      </c>
      <c r="E10573">
        <v>5</v>
      </c>
      <c r="F10573" s="2">
        <v>152.23999999999998</v>
      </c>
      <c r="G10573" t="str">
        <f>_xlfn.XLOOKUP(orders[[#This Row],[member_id]],members[id],members[member_name],,0)</f>
        <v>Maheen Marin</v>
      </c>
      <c r="H10573" t="str">
        <f>_xlfn.XLOOKUP(orders[[#This Row],[restaurant_id]],restaurants14[id],restaurants14[Rest_type],,0)</f>
        <v>Indian</v>
      </c>
    </row>
    <row r="10574" spans="1:8" x14ac:dyDescent="0.35">
      <c r="A10574">
        <v>10573</v>
      </c>
      <c r="B10574" s="7">
        <v>43885</v>
      </c>
      <c r="C10574" s="8">
        <v>0.59791666666666665</v>
      </c>
      <c r="D10574">
        <v>32</v>
      </c>
      <c r="E10574">
        <v>14</v>
      </c>
      <c r="F10574" s="2">
        <v>0</v>
      </c>
      <c r="G10574" t="str">
        <f>_xlfn.XLOOKUP(orders[[#This Row],[member_id]],members[id],members[member_name],,0)</f>
        <v>Fox Hunt</v>
      </c>
      <c r="H10574" t="str">
        <f>_xlfn.XLOOKUP(orders[[#This Row],[restaurant_id]],restaurants14[id],restaurants14[Rest_type],,0)</f>
        <v>Fast Food</v>
      </c>
    </row>
    <row r="10575" spans="1:8" x14ac:dyDescent="0.35">
      <c r="A10575">
        <v>10574</v>
      </c>
      <c r="B10575" s="7">
        <v>43885</v>
      </c>
      <c r="C10575" s="8">
        <v>0.6020833333333333</v>
      </c>
      <c r="D10575">
        <v>187</v>
      </c>
      <c r="E10575">
        <v>5</v>
      </c>
      <c r="F10575" s="2">
        <v>87.009999999999991</v>
      </c>
      <c r="G10575" t="str">
        <f>_xlfn.XLOOKUP(orders[[#This Row],[member_id]],members[id],members[member_name],,0)</f>
        <v>Niyah Whelan</v>
      </c>
      <c r="H10575" t="str">
        <f>_xlfn.XLOOKUP(orders[[#This Row],[restaurant_id]],restaurants14[id],restaurants14[Rest_type],,0)</f>
        <v>Indian</v>
      </c>
    </row>
    <row r="10576" spans="1:8" x14ac:dyDescent="0.35">
      <c r="A10576">
        <v>10575</v>
      </c>
      <c r="B10576" s="7">
        <v>43885</v>
      </c>
      <c r="C10576" s="8">
        <v>0.60277777777777775</v>
      </c>
      <c r="D10576">
        <v>120</v>
      </c>
      <c r="E10576">
        <v>7</v>
      </c>
      <c r="F10576" s="2">
        <v>39.08</v>
      </c>
      <c r="G10576" t="str">
        <f>_xlfn.XLOOKUP(orders[[#This Row],[member_id]],members[id],members[member_name],,0)</f>
        <v>Bridget Colley</v>
      </c>
      <c r="H10576" t="str">
        <f>_xlfn.XLOOKUP(orders[[#This Row],[restaurant_id]],restaurants14[id],restaurants14[Rest_type],,0)</f>
        <v>Fast Food</v>
      </c>
    </row>
    <row r="10577" spans="1:8" x14ac:dyDescent="0.35">
      <c r="A10577">
        <v>10576</v>
      </c>
      <c r="B10577" s="7">
        <v>43885</v>
      </c>
      <c r="C10577" s="8">
        <v>0.61944444444444446</v>
      </c>
      <c r="D10577">
        <v>196</v>
      </c>
      <c r="E10577">
        <v>8</v>
      </c>
      <c r="F10577" s="2">
        <v>64.97999999999999</v>
      </c>
      <c r="G10577" t="str">
        <f>_xlfn.XLOOKUP(orders[[#This Row],[member_id]],members[id],members[member_name],,0)</f>
        <v>Juan Barlow</v>
      </c>
      <c r="H10577" t="str">
        <f>_xlfn.XLOOKUP(orders[[#This Row],[restaurant_id]],restaurants14[id],restaurants14[Rest_type],,0)</f>
        <v>Asian</v>
      </c>
    </row>
    <row r="10578" spans="1:8" x14ac:dyDescent="0.35">
      <c r="A10578">
        <v>10577</v>
      </c>
      <c r="B10578" s="7">
        <v>43885</v>
      </c>
      <c r="C10578" s="8">
        <v>0.62430555555555556</v>
      </c>
      <c r="D10578">
        <v>2</v>
      </c>
      <c r="E10578">
        <v>17</v>
      </c>
      <c r="F10578" s="2">
        <v>83.759999999999991</v>
      </c>
      <c r="G10578" t="str">
        <f>_xlfn.XLOOKUP(orders[[#This Row],[member_id]],members[id],members[member_name],,0)</f>
        <v>Landon Bishop</v>
      </c>
      <c r="H10578" t="str">
        <f>_xlfn.XLOOKUP(orders[[#This Row],[restaurant_id]],restaurants14[id],restaurants14[Rest_type],,0)</f>
        <v>Fast Food</v>
      </c>
    </row>
    <row r="10579" spans="1:8" x14ac:dyDescent="0.35">
      <c r="A10579">
        <v>10578</v>
      </c>
      <c r="B10579" s="7">
        <v>43885</v>
      </c>
      <c r="C10579" s="8">
        <v>0.62916666666666665</v>
      </c>
      <c r="D10579">
        <v>141</v>
      </c>
      <c r="E10579">
        <v>6</v>
      </c>
      <c r="F10579" s="2">
        <v>50.3</v>
      </c>
      <c r="G10579" t="str">
        <f>_xlfn.XLOOKUP(orders[[#This Row],[member_id]],members[id],members[member_name],,0)</f>
        <v>Chanel Paine</v>
      </c>
      <c r="H10579" t="str">
        <f>_xlfn.XLOOKUP(orders[[#This Row],[restaurant_id]],restaurants14[id],restaurants14[Rest_type],,0)</f>
        <v>Fast Food</v>
      </c>
    </row>
    <row r="10580" spans="1:8" x14ac:dyDescent="0.35">
      <c r="A10580">
        <v>10579</v>
      </c>
      <c r="B10580" s="7">
        <v>43885</v>
      </c>
      <c r="C10580" s="8">
        <v>0.63472222222222219</v>
      </c>
      <c r="D10580">
        <v>46</v>
      </c>
      <c r="E10580">
        <v>2</v>
      </c>
      <c r="F10580" s="2">
        <v>136.07999999999998</v>
      </c>
      <c r="G10580" t="str">
        <f>_xlfn.XLOOKUP(orders[[#This Row],[member_id]],members[id],members[member_name],,0)</f>
        <v>Mariyah Green</v>
      </c>
      <c r="H10580" t="str">
        <f>_xlfn.XLOOKUP(orders[[#This Row],[restaurant_id]],restaurants14[id],restaurants14[Rest_type],,0)</f>
        <v>Indian</v>
      </c>
    </row>
    <row r="10581" spans="1:8" x14ac:dyDescent="0.35">
      <c r="A10581">
        <v>10580</v>
      </c>
      <c r="B10581" s="7">
        <v>43885</v>
      </c>
      <c r="C10581" s="8">
        <v>0.65972222222222221</v>
      </c>
      <c r="D10581">
        <v>62</v>
      </c>
      <c r="E10581">
        <v>5</v>
      </c>
      <c r="F10581" s="2">
        <v>40.47</v>
      </c>
      <c r="G10581" t="str">
        <f>_xlfn.XLOOKUP(orders[[#This Row],[member_id]],members[id],members[member_name],,0)</f>
        <v>Janine Coulson</v>
      </c>
      <c r="H10581" t="str">
        <f>_xlfn.XLOOKUP(orders[[#This Row],[restaurant_id]],restaurants14[id],restaurants14[Rest_type],,0)</f>
        <v>Indian</v>
      </c>
    </row>
    <row r="10582" spans="1:8" x14ac:dyDescent="0.35">
      <c r="A10582">
        <v>10581</v>
      </c>
      <c r="B10582" s="7">
        <v>43885</v>
      </c>
      <c r="C10582" s="8">
        <v>0.67013888888888884</v>
      </c>
      <c r="D10582">
        <v>24</v>
      </c>
      <c r="E10582">
        <v>23</v>
      </c>
      <c r="F10582" s="2">
        <v>70.650000000000006</v>
      </c>
      <c r="G10582" t="str">
        <f>_xlfn.XLOOKUP(orders[[#This Row],[member_id]],members[id],members[member_name],,0)</f>
        <v>Amy-Louise Mayo</v>
      </c>
      <c r="H10582" t="str">
        <f>_xlfn.XLOOKUP(orders[[#This Row],[restaurant_id]],restaurants14[id],restaurants14[Rest_type],,0)</f>
        <v>Fast Food</v>
      </c>
    </row>
    <row r="10583" spans="1:8" x14ac:dyDescent="0.35">
      <c r="A10583">
        <v>10582</v>
      </c>
      <c r="B10583" s="7">
        <v>43885</v>
      </c>
      <c r="C10583" s="8">
        <v>0.67222222222222228</v>
      </c>
      <c r="D10583">
        <v>146</v>
      </c>
      <c r="E10583">
        <v>28</v>
      </c>
      <c r="F10583" s="2">
        <v>24.43</v>
      </c>
      <c r="G10583" t="str">
        <f>_xlfn.XLOOKUP(orders[[#This Row],[member_id]],members[id],members[member_name],,0)</f>
        <v>Tiya Warren</v>
      </c>
      <c r="H10583" t="str">
        <f>_xlfn.XLOOKUP(orders[[#This Row],[restaurant_id]],restaurants14[id],restaurants14[Rest_type],,0)</f>
        <v>Asian</v>
      </c>
    </row>
    <row r="10584" spans="1:8" x14ac:dyDescent="0.35">
      <c r="A10584">
        <v>10583</v>
      </c>
      <c r="B10584" s="7">
        <v>43885</v>
      </c>
      <c r="C10584" s="8">
        <v>0.67708333333333337</v>
      </c>
      <c r="D10584">
        <v>191</v>
      </c>
      <c r="E10584">
        <v>11</v>
      </c>
      <c r="F10584" s="2">
        <v>124.88</v>
      </c>
      <c r="G10584" t="str">
        <f>_xlfn.XLOOKUP(orders[[#This Row],[member_id]],members[id],members[member_name],,0)</f>
        <v>Kara Thompson</v>
      </c>
      <c r="H10584" t="str">
        <f>_xlfn.XLOOKUP(orders[[#This Row],[restaurant_id]],restaurants14[id],restaurants14[Rest_type],,0)</f>
        <v>Indian</v>
      </c>
    </row>
    <row r="10585" spans="1:8" x14ac:dyDescent="0.35">
      <c r="A10585">
        <v>10584</v>
      </c>
      <c r="B10585" s="7">
        <v>43885</v>
      </c>
      <c r="C10585" s="8">
        <v>0.68680555555555556</v>
      </c>
      <c r="D10585">
        <v>160</v>
      </c>
      <c r="E10585">
        <v>27</v>
      </c>
      <c r="F10585" s="2">
        <v>126.10000000000001</v>
      </c>
      <c r="G10585" t="str">
        <f>_xlfn.XLOOKUP(orders[[#This Row],[member_id]],members[id],members[member_name],,0)</f>
        <v>Yu Hudson</v>
      </c>
      <c r="H10585" t="str">
        <f>_xlfn.XLOOKUP(orders[[#This Row],[restaurant_id]],restaurants14[id],restaurants14[Rest_type],,0)</f>
        <v>Indian</v>
      </c>
    </row>
    <row r="10586" spans="1:8" x14ac:dyDescent="0.35">
      <c r="A10586">
        <v>10585</v>
      </c>
      <c r="B10586" s="7">
        <v>43885</v>
      </c>
      <c r="C10586" s="8">
        <v>0.69097222222222221</v>
      </c>
      <c r="D10586">
        <v>129</v>
      </c>
      <c r="E10586">
        <v>10</v>
      </c>
      <c r="F10586" s="2">
        <v>35.61</v>
      </c>
      <c r="G10586" t="str">
        <f>_xlfn.XLOOKUP(orders[[#This Row],[member_id]],members[id],members[member_name],,0)</f>
        <v>Bobbie Cochran</v>
      </c>
      <c r="H10586" t="str">
        <f>_xlfn.XLOOKUP(orders[[#This Row],[restaurant_id]],restaurants14[id],restaurants14[Rest_type],,0)</f>
        <v>Homemade</v>
      </c>
    </row>
    <row r="10587" spans="1:8" x14ac:dyDescent="0.35">
      <c r="A10587">
        <v>10586</v>
      </c>
      <c r="B10587" s="7">
        <v>43885</v>
      </c>
      <c r="C10587" s="8">
        <v>0.69166666666666665</v>
      </c>
      <c r="D10587">
        <v>177</v>
      </c>
      <c r="E10587">
        <v>13</v>
      </c>
      <c r="F10587" s="2">
        <v>117.2</v>
      </c>
      <c r="G10587" t="str">
        <f>_xlfn.XLOOKUP(orders[[#This Row],[member_id]],members[id],members[member_name],,0)</f>
        <v>Sydney Wells</v>
      </c>
      <c r="H10587" t="str">
        <f>_xlfn.XLOOKUP(orders[[#This Row],[restaurant_id]],restaurants14[id],restaurants14[Rest_type],,0)</f>
        <v>Indian</v>
      </c>
    </row>
    <row r="10588" spans="1:8" x14ac:dyDescent="0.35">
      <c r="A10588">
        <v>10587</v>
      </c>
      <c r="B10588" s="7">
        <v>43885</v>
      </c>
      <c r="C10588" s="8">
        <v>0.69305555555555554</v>
      </c>
      <c r="D10588">
        <v>93</v>
      </c>
      <c r="E10588">
        <v>22</v>
      </c>
      <c r="F10588" s="2">
        <v>44.22</v>
      </c>
      <c r="G10588" t="str">
        <f>_xlfn.XLOOKUP(orders[[#This Row],[member_id]],members[id],members[member_name],,0)</f>
        <v>Alexandru Holmes</v>
      </c>
      <c r="H10588" t="str">
        <f>_xlfn.XLOOKUP(orders[[#This Row],[restaurant_id]],restaurants14[id],restaurants14[Rest_type],,0)</f>
        <v>Fast Food</v>
      </c>
    </row>
    <row r="10589" spans="1:8" x14ac:dyDescent="0.35">
      <c r="A10589">
        <v>10588</v>
      </c>
      <c r="B10589" s="7">
        <v>43885</v>
      </c>
      <c r="C10589" s="8">
        <v>0.7006944444444444</v>
      </c>
      <c r="D10589">
        <v>57</v>
      </c>
      <c r="E10589">
        <v>11</v>
      </c>
      <c r="F10589" s="2">
        <v>157.72</v>
      </c>
      <c r="G10589" t="str">
        <f>_xlfn.XLOOKUP(orders[[#This Row],[member_id]],members[id],members[member_name],,0)</f>
        <v>Kya Melton</v>
      </c>
      <c r="H10589" t="str">
        <f>_xlfn.XLOOKUP(orders[[#This Row],[restaurant_id]],restaurants14[id],restaurants14[Rest_type],,0)</f>
        <v>Indian</v>
      </c>
    </row>
    <row r="10590" spans="1:8" x14ac:dyDescent="0.35">
      <c r="A10590">
        <v>10589</v>
      </c>
      <c r="B10590" s="7">
        <v>43885</v>
      </c>
      <c r="C10590" s="8">
        <v>0.70138888888888884</v>
      </c>
      <c r="D10590">
        <v>124</v>
      </c>
      <c r="E10590">
        <v>20</v>
      </c>
      <c r="F10590" s="2">
        <v>46.74</v>
      </c>
      <c r="G10590" t="str">
        <f>_xlfn.XLOOKUP(orders[[#This Row],[member_id]],members[id],members[member_name],,0)</f>
        <v>Imogen Lynch</v>
      </c>
      <c r="H10590" t="str">
        <f>_xlfn.XLOOKUP(orders[[#This Row],[restaurant_id]],restaurants14[id],restaurants14[Rest_type],,0)</f>
        <v>Fast Food</v>
      </c>
    </row>
    <row r="10591" spans="1:8" x14ac:dyDescent="0.35">
      <c r="A10591">
        <v>10590</v>
      </c>
      <c r="B10591" s="7">
        <v>43885</v>
      </c>
      <c r="C10591" s="8">
        <v>0.72152777777777777</v>
      </c>
      <c r="D10591">
        <v>102</v>
      </c>
      <c r="E10591">
        <v>3</v>
      </c>
      <c r="F10591" s="2">
        <v>72.22</v>
      </c>
      <c r="G10591" t="str">
        <f>_xlfn.XLOOKUP(orders[[#This Row],[member_id]],members[id],members[member_name],,0)</f>
        <v>Wren Arnold</v>
      </c>
      <c r="H10591" t="str">
        <f>_xlfn.XLOOKUP(orders[[#This Row],[restaurant_id]],restaurants14[id],restaurants14[Rest_type],,0)</f>
        <v>Asian</v>
      </c>
    </row>
    <row r="10592" spans="1:8" x14ac:dyDescent="0.35">
      <c r="A10592">
        <v>10591</v>
      </c>
      <c r="B10592" s="7">
        <v>43885</v>
      </c>
      <c r="C10592" s="8">
        <v>0.72569444444444442</v>
      </c>
      <c r="D10592">
        <v>195</v>
      </c>
      <c r="E10592">
        <v>17</v>
      </c>
      <c r="F10592" s="2">
        <v>53.43</v>
      </c>
      <c r="G10592" t="str">
        <f>_xlfn.XLOOKUP(orders[[#This Row],[member_id]],members[id],members[member_name],,0)</f>
        <v>Samuel Huerta</v>
      </c>
      <c r="H10592" t="str">
        <f>_xlfn.XLOOKUP(orders[[#This Row],[restaurant_id]],restaurants14[id],restaurants14[Rest_type],,0)</f>
        <v>Fast Food</v>
      </c>
    </row>
    <row r="10593" spans="1:8" x14ac:dyDescent="0.35">
      <c r="A10593">
        <v>10592</v>
      </c>
      <c r="B10593" s="7">
        <v>43885</v>
      </c>
      <c r="C10593" s="8">
        <v>0.7368055555555556</v>
      </c>
      <c r="D10593">
        <v>139</v>
      </c>
      <c r="E10593">
        <v>2</v>
      </c>
      <c r="F10593" s="2">
        <v>83.13</v>
      </c>
      <c r="G10593" t="str">
        <f>_xlfn.XLOOKUP(orders[[#This Row],[member_id]],members[id],members[member_name],,0)</f>
        <v>Octavia Hooper</v>
      </c>
      <c r="H10593" t="str">
        <f>_xlfn.XLOOKUP(orders[[#This Row],[restaurant_id]],restaurants14[id],restaurants14[Rest_type],,0)</f>
        <v>Indian</v>
      </c>
    </row>
    <row r="10594" spans="1:8" x14ac:dyDescent="0.35">
      <c r="A10594">
        <v>10593</v>
      </c>
      <c r="B10594" s="7">
        <v>43885</v>
      </c>
      <c r="C10594" s="8">
        <v>0.74097222222222225</v>
      </c>
      <c r="D10594">
        <v>196</v>
      </c>
      <c r="E10594">
        <v>13</v>
      </c>
      <c r="F10594" s="2">
        <v>178.02</v>
      </c>
      <c r="G10594" t="str">
        <f>_xlfn.XLOOKUP(orders[[#This Row],[member_id]],members[id],members[member_name],,0)</f>
        <v>Juan Barlow</v>
      </c>
      <c r="H10594" t="str">
        <f>_xlfn.XLOOKUP(orders[[#This Row],[restaurant_id]],restaurants14[id],restaurants14[Rest_type],,0)</f>
        <v>Indian</v>
      </c>
    </row>
    <row r="10595" spans="1:8" x14ac:dyDescent="0.35">
      <c r="A10595">
        <v>10594</v>
      </c>
      <c r="B10595" s="7">
        <v>43885</v>
      </c>
      <c r="C10595" s="8">
        <v>0.75138888888888888</v>
      </c>
      <c r="D10595">
        <v>6</v>
      </c>
      <c r="E10595">
        <v>28</v>
      </c>
      <c r="F10595" s="2">
        <v>0</v>
      </c>
      <c r="G10595" t="str">
        <f>_xlfn.XLOOKUP(orders[[#This Row],[member_id]],members[id],members[member_name],,0)</f>
        <v>Fallon Case</v>
      </c>
      <c r="H10595" t="str">
        <f>_xlfn.XLOOKUP(orders[[#This Row],[restaurant_id]],restaurants14[id],restaurants14[Rest_type],,0)</f>
        <v>Asian</v>
      </c>
    </row>
    <row r="10596" spans="1:8" x14ac:dyDescent="0.35">
      <c r="A10596">
        <v>10595</v>
      </c>
      <c r="B10596" s="7">
        <v>43885</v>
      </c>
      <c r="C10596" s="8">
        <v>0.76041666666666663</v>
      </c>
      <c r="D10596">
        <v>172</v>
      </c>
      <c r="E10596">
        <v>16</v>
      </c>
      <c r="F10596" s="2">
        <v>136.17000000000002</v>
      </c>
      <c r="G10596" t="str">
        <f>_xlfn.XLOOKUP(orders[[#This Row],[member_id]],members[id],members[member_name],,0)</f>
        <v>Frances Major</v>
      </c>
      <c r="H10596" t="str">
        <f>_xlfn.XLOOKUP(orders[[#This Row],[restaurant_id]],restaurants14[id],restaurants14[Rest_type],,0)</f>
        <v>Fast Food</v>
      </c>
    </row>
    <row r="10597" spans="1:8" x14ac:dyDescent="0.35">
      <c r="A10597">
        <v>10596</v>
      </c>
      <c r="B10597" s="7">
        <v>43885</v>
      </c>
      <c r="C10597" s="8">
        <v>0.77013888888888893</v>
      </c>
      <c r="D10597">
        <v>46</v>
      </c>
      <c r="E10597">
        <v>10</v>
      </c>
      <c r="F10597" s="2">
        <v>0</v>
      </c>
      <c r="G10597" t="str">
        <f>_xlfn.XLOOKUP(orders[[#This Row],[member_id]],members[id],members[member_name],,0)</f>
        <v>Mariyah Green</v>
      </c>
      <c r="H10597" t="str">
        <f>_xlfn.XLOOKUP(orders[[#This Row],[restaurant_id]],restaurants14[id],restaurants14[Rest_type],,0)</f>
        <v>Homemade</v>
      </c>
    </row>
    <row r="10598" spans="1:8" x14ac:dyDescent="0.35">
      <c r="A10598">
        <v>10597</v>
      </c>
      <c r="B10598" s="7">
        <v>43885</v>
      </c>
      <c r="C10598" s="8">
        <v>0.79305555555555551</v>
      </c>
      <c r="D10598">
        <v>134</v>
      </c>
      <c r="E10598">
        <v>8</v>
      </c>
      <c r="F10598" s="2">
        <v>27.57</v>
      </c>
      <c r="G10598" t="str">
        <f>_xlfn.XLOOKUP(orders[[#This Row],[member_id]],members[id],members[member_name],,0)</f>
        <v>Brandi Travis</v>
      </c>
      <c r="H10598" t="str">
        <f>_xlfn.XLOOKUP(orders[[#This Row],[restaurant_id]],restaurants14[id],restaurants14[Rest_type],,0)</f>
        <v>Asian</v>
      </c>
    </row>
    <row r="10599" spans="1:8" x14ac:dyDescent="0.35">
      <c r="A10599">
        <v>10598</v>
      </c>
      <c r="B10599" s="7">
        <v>43885</v>
      </c>
      <c r="C10599" s="8">
        <v>0.79722222222222228</v>
      </c>
      <c r="D10599">
        <v>199</v>
      </c>
      <c r="E10599">
        <v>17</v>
      </c>
      <c r="F10599" s="2">
        <v>155.66999999999999</v>
      </c>
      <c r="G10599" t="str">
        <f>_xlfn.XLOOKUP(orders[[#This Row],[member_id]],members[id],members[member_name],,0)</f>
        <v>Nial Meadows</v>
      </c>
      <c r="H10599" t="str">
        <f>_xlfn.XLOOKUP(orders[[#This Row],[restaurant_id]],restaurants14[id],restaurants14[Rest_type],,0)</f>
        <v>Fast Food</v>
      </c>
    </row>
    <row r="10600" spans="1:8" x14ac:dyDescent="0.35">
      <c r="A10600">
        <v>10599</v>
      </c>
      <c r="B10600" s="7">
        <v>43885</v>
      </c>
      <c r="C10600" s="8">
        <v>0.79791666666666672</v>
      </c>
      <c r="D10600">
        <v>143</v>
      </c>
      <c r="E10600">
        <v>10</v>
      </c>
      <c r="F10600" s="2">
        <v>131.75</v>
      </c>
      <c r="G10600" t="str">
        <f>_xlfn.XLOOKUP(orders[[#This Row],[member_id]],members[id],members[member_name],,0)</f>
        <v>Aman Driscoll</v>
      </c>
      <c r="H10600" t="str">
        <f>_xlfn.XLOOKUP(orders[[#This Row],[restaurant_id]],restaurants14[id],restaurants14[Rest_type],,0)</f>
        <v>Homemade</v>
      </c>
    </row>
    <row r="10601" spans="1:8" x14ac:dyDescent="0.35">
      <c r="A10601">
        <v>10600</v>
      </c>
      <c r="B10601" s="7">
        <v>43885</v>
      </c>
      <c r="C10601" s="8">
        <v>0.7993055555555556</v>
      </c>
      <c r="D10601">
        <v>141</v>
      </c>
      <c r="E10601">
        <v>8</v>
      </c>
      <c r="F10601" s="2">
        <v>52.02</v>
      </c>
      <c r="G10601" t="str">
        <f>_xlfn.XLOOKUP(orders[[#This Row],[member_id]],members[id],members[member_name],,0)</f>
        <v>Chanel Paine</v>
      </c>
      <c r="H10601" t="str">
        <f>_xlfn.XLOOKUP(orders[[#This Row],[restaurant_id]],restaurants14[id],restaurants14[Rest_type],,0)</f>
        <v>Asian</v>
      </c>
    </row>
    <row r="10602" spans="1:8" x14ac:dyDescent="0.35">
      <c r="A10602">
        <v>10601</v>
      </c>
      <c r="B10602" s="7">
        <v>43885</v>
      </c>
      <c r="C10602" s="8">
        <v>0.8</v>
      </c>
      <c r="D10602">
        <v>20</v>
      </c>
      <c r="E10602">
        <v>18</v>
      </c>
      <c r="F10602" s="2">
        <v>56.7</v>
      </c>
      <c r="G10602" t="str">
        <f>_xlfn.XLOOKUP(orders[[#This Row],[member_id]],members[id],members[member_name],,0)</f>
        <v>Adelina Ashley</v>
      </c>
      <c r="H10602" t="str">
        <f>_xlfn.XLOOKUP(orders[[#This Row],[restaurant_id]],restaurants14[id],restaurants14[Rest_type],,0)</f>
        <v>Italian</v>
      </c>
    </row>
    <row r="10603" spans="1:8" x14ac:dyDescent="0.35">
      <c r="A10603">
        <v>10602</v>
      </c>
      <c r="B10603" s="7">
        <v>43885</v>
      </c>
      <c r="C10603" s="8">
        <v>0.80069444444444449</v>
      </c>
      <c r="D10603">
        <v>188</v>
      </c>
      <c r="E10603">
        <v>11</v>
      </c>
      <c r="F10603" s="2">
        <v>52.26</v>
      </c>
      <c r="G10603" t="str">
        <f>_xlfn.XLOOKUP(orders[[#This Row],[member_id]],members[id],members[member_name],,0)</f>
        <v>Darlene Perry</v>
      </c>
      <c r="H10603" t="str">
        <f>_xlfn.XLOOKUP(orders[[#This Row],[restaurant_id]],restaurants14[id],restaurants14[Rest_type],,0)</f>
        <v>Indian</v>
      </c>
    </row>
    <row r="10604" spans="1:8" x14ac:dyDescent="0.35">
      <c r="A10604">
        <v>10603</v>
      </c>
      <c r="B10604" s="7">
        <v>43885</v>
      </c>
      <c r="C10604" s="8">
        <v>0.80138888888888893</v>
      </c>
      <c r="D10604">
        <v>98</v>
      </c>
      <c r="E10604">
        <v>4</v>
      </c>
      <c r="F10604" s="2">
        <v>251.4</v>
      </c>
      <c r="G10604" t="str">
        <f>_xlfn.XLOOKUP(orders[[#This Row],[member_id]],members[id],members[member_name],,0)</f>
        <v>Amina Hogan</v>
      </c>
      <c r="H10604" t="str">
        <f>_xlfn.XLOOKUP(orders[[#This Row],[restaurant_id]],restaurants14[id],restaurants14[Rest_type],,0)</f>
        <v>Homemade</v>
      </c>
    </row>
    <row r="10605" spans="1:8" x14ac:dyDescent="0.35">
      <c r="A10605">
        <v>10604</v>
      </c>
      <c r="B10605" s="7">
        <v>43885</v>
      </c>
      <c r="C10605" s="8">
        <v>0.80208333333333337</v>
      </c>
      <c r="D10605">
        <v>167</v>
      </c>
      <c r="E10605">
        <v>6</v>
      </c>
      <c r="F10605" s="2">
        <v>144.15</v>
      </c>
      <c r="G10605" t="str">
        <f>_xlfn.XLOOKUP(orders[[#This Row],[member_id]],members[id],members[member_name],,0)</f>
        <v>Milan Brookes</v>
      </c>
      <c r="H10605" t="str">
        <f>_xlfn.XLOOKUP(orders[[#This Row],[restaurant_id]],restaurants14[id],restaurants14[Rest_type],,0)</f>
        <v>Fast Food</v>
      </c>
    </row>
    <row r="10606" spans="1:8" x14ac:dyDescent="0.35">
      <c r="A10606">
        <v>10605</v>
      </c>
      <c r="B10606" s="7">
        <v>43885</v>
      </c>
      <c r="C10606" s="8">
        <v>0.80277777777777781</v>
      </c>
      <c r="D10606">
        <v>15</v>
      </c>
      <c r="E10606">
        <v>16</v>
      </c>
      <c r="F10606" s="2">
        <v>139.24</v>
      </c>
      <c r="G10606" t="str">
        <f>_xlfn.XLOOKUP(orders[[#This Row],[member_id]],members[id],members[member_name],,0)</f>
        <v>Krystal Bridges</v>
      </c>
      <c r="H10606" t="str">
        <f>_xlfn.XLOOKUP(orders[[#This Row],[restaurant_id]],restaurants14[id],restaurants14[Rest_type],,0)</f>
        <v>Fast Food</v>
      </c>
    </row>
    <row r="10607" spans="1:8" x14ac:dyDescent="0.35">
      <c r="A10607">
        <v>10606</v>
      </c>
      <c r="B10607" s="7">
        <v>43885</v>
      </c>
      <c r="C10607" s="8">
        <v>0.80277777777777781</v>
      </c>
      <c r="D10607">
        <v>84</v>
      </c>
      <c r="E10607">
        <v>24</v>
      </c>
      <c r="F10607" s="2">
        <v>201.48000000000002</v>
      </c>
      <c r="G10607" t="str">
        <f>_xlfn.XLOOKUP(orders[[#This Row],[member_id]],members[id],members[member_name],,0)</f>
        <v>Simone Morse</v>
      </c>
      <c r="H10607" t="str">
        <f>_xlfn.XLOOKUP(orders[[#This Row],[restaurant_id]],restaurants14[id],restaurants14[Rest_type],,0)</f>
        <v>Italian</v>
      </c>
    </row>
    <row r="10608" spans="1:8" x14ac:dyDescent="0.35">
      <c r="A10608">
        <v>10607</v>
      </c>
      <c r="B10608" s="7">
        <v>43885</v>
      </c>
      <c r="C10608" s="8">
        <v>0.80555555555555558</v>
      </c>
      <c r="D10608">
        <v>22</v>
      </c>
      <c r="E10608">
        <v>22</v>
      </c>
      <c r="F10608" s="2">
        <v>223.56999999999996</v>
      </c>
      <c r="G10608" t="str">
        <f>_xlfn.XLOOKUP(orders[[#This Row],[member_id]],members[id],members[member_name],,0)</f>
        <v>Mikaela Croft</v>
      </c>
      <c r="H10608" t="str">
        <f>_xlfn.XLOOKUP(orders[[#This Row],[restaurant_id]],restaurants14[id],restaurants14[Rest_type],,0)</f>
        <v>Fast Food</v>
      </c>
    </row>
    <row r="10609" spans="1:8" x14ac:dyDescent="0.35">
      <c r="A10609">
        <v>10608</v>
      </c>
      <c r="B10609" s="7">
        <v>43885</v>
      </c>
      <c r="C10609" s="8">
        <v>0.80625000000000002</v>
      </c>
      <c r="D10609">
        <v>46</v>
      </c>
      <c r="E10609">
        <v>23</v>
      </c>
      <c r="F10609" s="2">
        <v>0</v>
      </c>
      <c r="G10609" t="str">
        <f>_xlfn.XLOOKUP(orders[[#This Row],[member_id]],members[id],members[member_name],,0)</f>
        <v>Mariyah Green</v>
      </c>
      <c r="H10609" t="str">
        <f>_xlfn.XLOOKUP(orders[[#This Row],[restaurant_id]],restaurants14[id],restaurants14[Rest_type],,0)</f>
        <v>Fast Food</v>
      </c>
    </row>
    <row r="10610" spans="1:8" x14ac:dyDescent="0.35">
      <c r="A10610">
        <v>10609</v>
      </c>
      <c r="B10610" s="7">
        <v>43885</v>
      </c>
      <c r="C10610" s="8">
        <v>0.80833333333333335</v>
      </c>
      <c r="D10610">
        <v>188</v>
      </c>
      <c r="E10610">
        <v>24</v>
      </c>
      <c r="F10610" s="2">
        <v>93.27000000000001</v>
      </c>
      <c r="G10610" t="str">
        <f>_xlfn.XLOOKUP(orders[[#This Row],[member_id]],members[id],members[member_name],,0)</f>
        <v>Darlene Perry</v>
      </c>
      <c r="H10610" t="str">
        <f>_xlfn.XLOOKUP(orders[[#This Row],[restaurant_id]],restaurants14[id],restaurants14[Rest_type],,0)</f>
        <v>Italian</v>
      </c>
    </row>
    <row r="10611" spans="1:8" x14ac:dyDescent="0.35">
      <c r="A10611">
        <v>10610</v>
      </c>
      <c r="B10611" s="7">
        <v>43885</v>
      </c>
      <c r="C10611" s="8">
        <v>0.81041666666666667</v>
      </c>
      <c r="D10611">
        <v>10</v>
      </c>
      <c r="E10611">
        <v>21</v>
      </c>
      <c r="F10611" s="2">
        <v>34.29</v>
      </c>
      <c r="G10611" t="str">
        <f>_xlfn.XLOOKUP(orders[[#This Row],[member_id]],members[id],members[member_name],,0)</f>
        <v>Mahad Ware</v>
      </c>
      <c r="H10611" t="str">
        <f>_xlfn.XLOOKUP(orders[[#This Row],[restaurant_id]],restaurants14[id],restaurants14[Rest_type],,0)</f>
        <v>Asian</v>
      </c>
    </row>
    <row r="10612" spans="1:8" x14ac:dyDescent="0.35">
      <c r="A10612">
        <v>10611</v>
      </c>
      <c r="B10612" s="7">
        <v>43885</v>
      </c>
      <c r="C10612" s="8">
        <v>0.81111111111111112</v>
      </c>
      <c r="D10612">
        <v>161</v>
      </c>
      <c r="E10612">
        <v>2</v>
      </c>
      <c r="F10612" s="2">
        <v>119.12</v>
      </c>
      <c r="G10612" t="str">
        <f>_xlfn.XLOOKUP(orders[[#This Row],[member_id]],members[id],members[member_name],,0)</f>
        <v>Callen Dodd</v>
      </c>
      <c r="H10612" t="str">
        <f>_xlfn.XLOOKUP(orders[[#This Row],[restaurant_id]],restaurants14[id],restaurants14[Rest_type],,0)</f>
        <v>Indian</v>
      </c>
    </row>
    <row r="10613" spans="1:8" x14ac:dyDescent="0.35">
      <c r="A10613">
        <v>10612</v>
      </c>
      <c r="B10613" s="7">
        <v>43885</v>
      </c>
      <c r="C10613" s="8">
        <v>0.81180555555555556</v>
      </c>
      <c r="D10613">
        <v>128</v>
      </c>
      <c r="E10613">
        <v>16</v>
      </c>
      <c r="F10613" s="2">
        <v>62.769999999999996</v>
      </c>
      <c r="G10613" t="str">
        <f>_xlfn.XLOOKUP(orders[[#This Row],[member_id]],members[id],members[member_name],,0)</f>
        <v>Parker Drake</v>
      </c>
      <c r="H10613" t="str">
        <f>_xlfn.XLOOKUP(orders[[#This Row],[restaurant_id]],restaurants14[id],restaurants14[Rest_type],,0)</f>
        <v>Fast Food</v>
      </c>
    </row>
    <row r="10614" spans="1:8" x14ac:dyDescent="0.35">
      <c r="A10614">
        <v>10613</v>
      </c>
      <c r="B10614" s="7">
        <v>43885</v>
      </c>
      <c r="C10614" s="8">
        <v>0.81180555555555556</v>
      </c>
      <c r="D10614">
        <v>88</v>
      </c>
      <c r="E10614">
        <v>12</v>
      </c>
      <c r="F10614" s="2">
        <v>74.55</v>
      </c>
      <c r="G10614" t="str">
        <f>_xlfn.XLOOKUP(orders[[#This Row],[member_id]],members[id],members[member_name],,0)</f>
        <v>Anayah Lee</v>
      </c>
      <c r="H10614" t="str">
        <f>_xlfn.XLOOKUP(orders[[#This Row],[restaurant_id]],restaurants14[id],restaurants14[Rest_type],,0)</f>
        <v>Indian</v>
      </c>
    </row>
    <row r="10615" spans="1:8" x14ac:dyDescent="0.35">
      <c r="A10615">
        <v>10614</v>
      </c>
      <c r="B10615" s="7">
        <v>43885</v>
      </c>
      <c r="C10615" s="8">
        <v>0.8125</v>
      </c>
      <c r="D10615">
        <v>159</v>
      </c>
      <c r="E10615">
        <v>28</v>
      </c>
      <c r="F10615" s="2">
        <v>24.43</v>
      </c>
      <c r="G10615" t="str">
        <f>_xlfn.XLOOKUP(orders[[#This Row],[member_id]],members[id],members[member_name],,0)</f>
        <v>Kaden Oneal</v>
      </c>
      <c r="H10615" t="str">
        <f>_xlfn.XLOOKUP(orders[[#This Row],[restaurant_id]],restaurants14[id],restaurants14[Rest_type],,0)</f>
        <v>Asian</v>
      </c>
    </row>
    <row r="10616" spans="1:8" x14ac:dyDescent="0.35">
      <c r="A10616">
        <v>10615</v>
      </c>
      <c r="B10616" s="7">
        <v>43885</v>
      </c>
      <c r="C10616" s="8">
        <v>0.81458333333333333</v>
      </c>
      <c r="D10616">
        <v>159</v>
      </c>
      <c r="E10616">
        <v>19</v>
      </c>
      <c r="F10616" s="2">
        <v>53.94</v>
      </c>
      <c r="G10616" t="str">
        <f>_xlfn.XLOOKUP(orders[[#This Row],[member_id]],members[id],members[member_name],,0)</f>
        <v>Kaden Oneal</v>
      </c>
      <c r="H10616" t="str">
        <f>_xlfn.XLOOKUP(orders[[#This Row],[restaurant_id]],restaurants14[id],restaurants14[Rest_type],,0)</f>
        <v>Asian</v>
      </c>
    </row>
    <row r="10617" spans="1:8" x14ac:dyDescent="0.35">
      <c r="A10617">
        <v>10616</v>
      </c>
      <c r="B10617" s="7">
        <v>43885</v>
      </c>
      <c r="C10617" s="8">
        <v>0.81805555555555554</v>
      </c>
      <c r="D10617">
        <v>55</v>
      </c>
      <c r="E10617">
        <v>11</v>
      </c>
      <c r="F10617" s="2">
        <v>164.22</v>
      </c>
      <c r="G10617" t="str">
        <f>_xlfn.XLOOKUP(orders[[#This Row],[member_id]],members[id],members[member_name],,0)</f>
        <v>Yasir Noel</v>
      </c>
      <c r="H10617" t="str">
        <f>_xlfn.XLOOKUP(orders[[#This Row],[restaurant_id]],restaurants14[id],restaurants14[Rest_type],,0)</f>
        <v>Indian</v>
      </c>
    </row>
    <row r="10618" spans="1:8" x14ac:dyDescent="0.35">
      <c r="A10618">
        <v>10617</v>
      </c>
      <c r="B10618" s="7">
        <v>43885</v>
      </c>
      <c r="C10618" s="8">
        <v>0.81874999999999998</v>
      </c>
      <c r="D10618">
        <v>176</v>
      </c>
      <c r="E10618">
        <v>15</v>
      </c>
      <c r="F10618" s="2">
        <v>163.86</v>
      </c>
      <c r="G10618" t="str">
        <f>_xlfn.XLOOKUP(orders[[#This Row],[member_id]],members[id],members[member_name],,0)</f>
        <v>Amman Zavala</v>
      </c>
      <c r="H10618" t="str">
        <f>_xlfn.XLOOKUP(orders[[#This Row],[restaurant_id]],restaurants14[id],restaurants14[Rest_type],,0)</f>
        <v>Fast Food</v>
      </c>
    </row>
    <row r="10619" spans="1:8" x14ac:dyDescent="0.35">
      <c r="A10619">
        <v>10618</v>
      </c>
      <c r="B10619" s="7">
        <v>43885</v>
      </c>
      <c r="C10619" s="8">
        <v>0.81874999999999998</v>
      </c>
      <c r="D10619">
        <v>119</v>
      </c>
      <c r="E10619">
        <v>16</v>
      </c>
      <c r="F10619" s="2">
        <v>115.47</v>
      </c>
      <c r="G10619" t="str">
        <f>_xlfn.XLOOKUP(orders[[#This Row],[member_id]],members[id],members[member_name],,0)</f>
        <v>Steffan Mata</v>
      </c>
      <c r="H10619" t="str">
        <f>_xlfn.XLOOKUP(orders[[#This Row],[restaurant_id]],restaurants14[id],restaurants14[Rest_type],,0)</f>
        <v>Fast Food</v>
      </c>
    </row>
    <row r="10620" spans="1:8" x14ac:dyDescent="0.35">
      <c r="A10620">
        <v>10619</v>
      </c>
      <c r="B10620" s="7">
        <v>43885</v>
      </c>
      <c r="C10620" s="8">
        <v>0.82013888888888886</v>
      </c>
      <c r="D10620">
        <v>57</v>
      </c>
      <c r="E10620">
        <v>13</v>
      </c>
      <c r="F10620" s="2">
        <v>119.28</v>
      </c>
      <c r="G10620" t="str">
        <f>_xlfn.XLOOKUP(orders[[#This Row],[member_id]],members[id],members[member_name],,0)</f>
        <v>Kya Melton</v>
      </c>
      <c r="H10620" t="str">
        <f>_xlfn.XLOOKUP(orders[[#This Row],[restaurant_id]],restaurants14[id],restaurants14[Rest_type],,0)</f>
        <v>Indian</v>
      </c>
    </row>
    <row r="10621" spans="1:8" x14ac:dyDescent="0.35">
      <c r="A10621">
        <v>10620</v>
      </c>
      <c r="B10621" s="7">
        <v>43885</v>
      </c>
      <c r="C10621" s="8">
        <v>0.82013888888888886</v>
      </c>
      <c r="D10621">
        <v>8</v>
      </c>
      <c r="E10621">
        <v>16</v>
      </c>
      <c r="F10621" s="2">
        <v>77.94</v>
      </c>
      <c r="G10621" t="str">
        <f>_xlfn.XLOOKUP(orders[[#This Row],[member_id]],members[id],members[member_name],,0)</f>
        <v>Jadine Holt</v>
      </c>
      <c r="H10621" t="str">
        <f>_xlfn.XLOOKUP(orders[[#This Row],[restaurant_id]],restaurants14[id],restaurants14[Rest_type],,0)</f>
        <v>Fast Food</v>
      </c>
    </row>
    <row r="10622" spans="1:8" x14ac:dyDescent="0.35">
      <c r="A10622">
        <v>10621</v>
      </c>
      <c r="B10622" s="7">
        <v>43885</v>
      </c>
      <c r="C10622" s="8">
        <v>0.82013888888888886</v>
      </c>
      <c r="D10622">
        <v>161</v>
      </c>
      <c r="E10622">
        <v>4</v>
      </c>
      <c r="F10622" s="2">
        <v>0</v>
      </c>
      <c r="G10622" t="str">
        <f>_xlfn.XLOOKUP(orders[[#This Row],[member_id]],members[id],members[member_name],,0)</f>
        <v>Callen Dodd</v>
      </c>
      <c r="H10622" t="str">
        <f>_xlfn.XLOOKUP(orders[[#This Row],[restaurant_id]],restaurants14[id],restaurants14[Rest_type],,0)</f>
        <v>Homemade</v>
      </c>
    </row>
    <row r="10623" spans="1:8" x14ac:dyDescent="0.35">
      <c r="A10623">
        <v>10622</v>
      </c>
      <c r="B10623" s="7">
        <v>43885</v>
      </c>
      <c r="C10623" s="8">
        <v>0.82013888888888886</v>
      </c>
      <c r="D10623">
        <v>151</v>
      </c>
      <c r="E10623">
        <v>1</v>
      </c>
      <c r="F10623" s="2">
        <v>111.46000000000001</v>
      </c>
      <c r="G10623" t="str">
        <f>_xlfn.XLOOKUP(orders[[#This Row],[member_id]],members[id],members[member_name],,0)</f>
        <v>Arisha Irving</v>
      </c>
      <c r="H10623" t="str">
        <f>_xlfn.XLOOKUP(orders[[#This Row],[restaurant_id]],restaurants14[id],restaurants14[Rest_type],,0)</f>
        <v>Italian</v>
      </c>
    </row>
    <row r="10624" spans="1:8" x14ac:dyDescent="0.35">
      <c r="A10624">
        <v>10623</v>
      </c>
      <c r="B10624" s="7">
        <v>43885</v>
      </c>
      <c r="C10624" s="8">
        <v>0.82013888888888886</v>
      </c>
      <c r="D10624">
        <v>93</v>
      </c>
      <c r="E10624">
        <v>27</v>
      </c>
      <c r="F10624" s="2">
        <v>90.289999999999992</v>
      </c>
      <c r="G10624" t="str">
        <f>_xlfn.XLOOKUP(orders[[#This Row],[member_id]],members[id],members[member_name],,0)</f>
        <v>Alexandru Holmes</v>
      </c>
      <c r="H10624" t="str">
        <f>_xlfn.XLOOKUP(orders[[#This Row],[restaurant_id]],restaurants14[id],restaurants14[Rest_type],,0)</f>
        <v>Indian</v>
      </c>
    </row>
    <row r="10625" spans="1:8" x14ac:dyDescent="0.35">
      <c r="A10625">
        <v>10624</v>
      </c>
      <c r="B10625" s="7">
        <v>43885</v>
      </c>
      <c r="C10625" s="8">
        <v>0.8208333333333333</v>
      </c>
      <c r="D10625">
        <v>9</v>
      </c>
      <c r="E10625">
        <v>29</v>
      </c>
      <c r="F10625" s="2">
        <v>74.89</v>
      </c>
      <c r="G10625" t="str">
        <f>_xlfn.XLOOKUP(orders[[#This Row],[member_id]],members[id],members[member_name],,0)</f>
        <v>Maison Watt</v>
      </c>
      <c r="H10625" t="str">
        <f>_xlfn.XLOOKUP(orders[[#This Row],[restaurant_id]],restaurants14[id],restaurants14[Rest_type],,0)</f>
        <v>Asian</v>
      </c>
    </row>
    <row r="10626" spans="1:8" x14ac:dyDescent="0.35">
      <c r="A10626">
        <v>10625</v>
      </c>
      <c r="B10626" s="7">
        <v>43885</v>
      </c>
      <c r="C10626" s="8">
        <v>0.8208333333333333</v>
      </c>
      <c r="D10626">
        <v>134</v>
      </c>
      <c r="E10626">
        <v>9</v>
      </c>
      <c r="F10626" s="2">
        <v>151.29</v>
      </c>
      <c r="G10626" t="str">
        <f>_xlfn.XLOOKUP(orders[[#This Row],[member_id]],members[id],members[member_name],,0)</f>
        <v>Brandi Travis</v>
      </c>
      <c r="H10626" t="str">
        <f>_xlfn.XLOOKUP(orders[[#This Row],[restaurant_id]],restaurants14[id],restaurants14[Rest_type],,0)</f>
        <v>Fast Food</v>
      </c>
    </row>
    <row r="10627" spans="1:8" x14ac:dyDescent="0.35">
      <c r="A10627">
        <v>10626</v>
      </c>
      <c r="B10627" s="7">
        <v>43885</v>
      </c>
      <c r="C10627" s="8">
        <v>0.82222222222222219</v>
      </c>
      <c r="D10627">
        <v>96</v>
      </c>
      <c r="E10627">
        <v>1</v>
      </c>
      <c r="F10627" s="2">
        <v>63.53</v>
      </c>
      <c r="G10627" t="str">
        <f>_xlfn.XLOOKUP(orders[[#This Row],[member_id]],members[id],members[member_name],,0)</f>
        <v>Presley Yu</v>
      </c>
      <c r="H10627" t="str">
        <f>_xlfn.XLOOKUP(orders[[#This Row],[restaurant_id]],restaurants14[id],restaurants14[Rest_type],,0)</f>
        <v>Italian</v>
      </c>
    </row>
    <row r="10628" spans="1:8" x14ac:dyDescent="0.35">
      <c r="A10628">
        <v>10627</v>
      </c>
      <c r="B10628" s="7">
        <v>43885</v>
      </c>
      <c r="C10628" s="8">
        <v>0.82291666666666663</v>
      </c>
      <c r="D10628">
        <v>118</v>
      </c>
      <c r="E10628">
        <v>18</v>
      </c>
      <c r="F10628" s="2">
        <v>227.58</v>
      </c>
      <c r="G10628" t="str">
        <f>_xlfn.XLOOKUP(orders[[#This Row],[member_id]],members[id],members[member_name],,0)</f>
        <v>Amar Hewitt</v>
      </c>
      <c r="H10628" t="str">
        <f>_xlfn.XLOOKUP(orders[[#This Row],[restaurant_id]],restaurants14[id],restaurants14[Rest_type],,0)</f>
        <v>Italian</v>
      </c>
    </row>
    <row r="10629" spans="1:8" x14ac:dyDescent="0.35">
      <c r="A10629">
        <v>10628</v>
      </c>
      <c r="B10629" s="7">
        <v>43885</v>
      </c>
      <c r="C10629" s="8">
        <v>0.8256944444444444</v>
      </c>
      <c r="D10629">
        <v>111</v>
      </c>
      <c r="E10629">
        <v>28</v>
      </c>
      <c r="F10629" s="2">
        <v>35.229999999999997</v>
      </c>
      <c r="G10629" t="str">
        <f>_xlfn.XLOOKUP(orders[[#This Row],[member_id]],members[id],members[member_name],,0)</f>
        <v>Barbara Hayward</v>
      </c>
      <c r="H10629" t="str">
        <f>_xlfn.XLOOKUP(orders[[#This Row],[restaurant_id]],restaurants14[id],restaurants14[Rest_type],,0)</f>
        <v>Asian</v>
      </c>
    </row>
    <row r="10630" spans="1:8" x14ac:dyDescent="0.35">
      <c r="A10630">
        <v>10629</v>
      </c>
      <c r="B10630" s="7">
        <v>43885</v>
      </c>
      <c r="C10630" s="8">
        <v>0.8256944444444444</v>
      </c>
      <c r="D10630">
        <v>102</v>
      </c>
      <c r="E10630">
        <v>17</v>
      </c>
      <c r="F10630" s="2">
        <v>0</v>
      </c>
      <c r="G10630" t="str">
        <f>_xlfn.XLOOKUP(orders[[#This Row],[member_id]],members[id],members[member_name],,0)</f>
        <v>Wren Arnold</v>
      </c>
      <c r="H10630" t="str">
        <f>_xlfn.XLOOKUP(orders[[#This Row],[restaurant_id]],restaurants14[id],restaurants14[Rest_type],,0)</f>
        <v>Fast Food</v>
      </c>
    </row>
    <row r="10631" spans="1:8" x14ac:dyDescent="0.35">
      <c r="A10631">
        <v>10630</v>
      </c>
      <c r="B10631" s="7">
        <v>43885</v>
      </c>
      <c r="C10631" s="8">
        <v>0.82708333333333328</v>
      </c>
      <c r="D10631">
        <v>28</v>
      </c>
      <c r="E10631">
        <v>6</v>
      </c>
      <c r="F10631" s="2">
        <v>0</v>
      </c>
      <c r="G10631" t="str">
        <f>_xlfn.XLOOKUP(orders[[#This Row],[member_id]],members[id],members[member_name],,0)</f>
        <v>Cassidy Villa</v>
      </c>
      <c r="H10631" t="str">
        <f>_xlfn.XLOOKUP(orders[[#This Row],[restaurant_id]],restaurants14[id],restaurants14[Rest_type],,0)</f>
        <v>Fast Food</v>
      </c>
    </row>
    <row r="10632" spans="1:8" x14ac:dyDescent="0.35">
      <c r="A10632">
        <v>10631</v>
      </c>
      <c r="B10632" s="7">
        <v>43885</v>
      </c>
      <c r="C10632" s="8">
        <v>0.82777777777777772</v>
      </c>
      <c r="D10632">
        <v>173</v>
      </c>
      <c r="E10632">
        <v>15</v>
      </c>
      <c r="F10632" s="2">
        <v>120.6</v>
      </c>
      <c r="G10632" t="str">
        <f>_xlfn.XLOOKUP(orders[[#This Row],[member_id]],members[id],members[member_name],,0)</f>
        <v>Renzo Henderson</v>
      </c>
      <c r="H10632" t="str">
        <f>_xlfn.XLOOKUP(orders[[#This Row],[restaurant_id]],restaurants14[id],restaurants14[Rest_type],,0)</f>
        <v>Fast Food</v>
      </c>
    </row>
    <row r="10633" spans="1:8" x14ac:dyDescent="0.35">
      <c r="A10633">
        <v>10632</v>
      </c>
      <c r="B10633" s="7">
        <v>43885</v>
      </c>
      <c r="C10633" s="8">
        <v>0.82777777777777772</v>
      </c>
      <c r="D10633">
        <v>117</v>
      </c>
      <c r="E10633">
        <v>11</v>
      </c>
      <c r="F10633" s="2">
        <v>142.38</v>
      </c>
      <c r="G10633" t="str">
        <f>_xlfn.XLOOKUP(orders[[#This Row],[member_id]],members[id],members[member_name],,0)</f>
        <v>Lillie Barnard</v>
      </c>
      <c r="H10633" t="str">
        <f>_xlfn.XLOOKUP(orders[[#This Row],[restaurant_id]],restaurants14[id],restaurants14[Rest_type],,0)</f>
        <v>Indian</v>
      </c>
    </row>
    <row r="10634" spans="1:8" x14ac:dyDescent="0.35">
      <c r="A10634">
        <v>10633</v>
      </c>
      <c r="B10634" s="7">
        <v>43885</v>
      </c>
      <c r="C10634" s="8">
        <v>0.83333333333333337</v>
      </c>
      <c r="D10634">
        <v>119</v>
      </c>
      <c r="E10634">
        <v>13</v>
      </c>
      <c r="F10634" s="2">
        <v>86.91</v>
      </c>
      <c r="G10634" t="str">
        <f>_xlfn.XLOOKUP(orders[[#This Row],[member_id]],members[id],members[member_name],,0)</f>
        <v>Steffan Mata</v>
      </c>
      <c r="H10634" t="str">
        <f>_xlfn.XLOOKUP(orders[[#This Row],[restaurant_id]],restaurants14[id],restaurants14[Rest_type],,0)</f>
        <v>Indian</v>
      </c>
    </row>
    <row r="10635" spans="1:8" x14ac:dyDescent="0.35">
      <c r="A10635">
        <v>10634</v>
      </c>
      <c r="B10635" s="7">
        <v>43885</v>
      </c>
      <c r="C10635" s="8">
        <v>0.83402777777777781</v>
      </c>
      <c r="D10635">
        <v>144</v>
      </c>
      <c r="E10635">
        <v>6</v>
      </c>
      <c r="F10635" s="2">
        <v>150.89999999999998</v>
      </c>
      <c r="G10635" t="str">
        <f>_xlfn.XLOOKUP(orders[[#This Row],[member_id]],members[id],members[member_name],,0)</f>
        <v>Willie Cairns</v>
      </c>
      <c r="H10635" t="str">
        <f>_xlfn.XLOOKUP(orders[[#This Row],[restaurant_id]],restaurants14[id],restaurants14[Rest_type],,0)</f>
        <v>Fast Food</v>
      </c>
    </row>
    <row r="10636" spans="1:8" x14ac:dyDescent="0.35">
      <c r="A10636">
        <v>10635</v>
      </c>
      <c r="B10636" s="7">
        <v>43885</v>
      </c>
      <c r="C10636" s="8">
        <v>0.83680555555555558</v>
      </c>
      <c r="D10636">
        <v>66</v>
      </c>
      <c r="E10636">
        <v>23</v>
      </c>
      <c r="F10636" s="2">
        <v>94.039999999999992</v>
      </c>
      <c r="G10636" t="str">
        <f>_xlfn.XLOOKUP(orders[[#This Row],[member_id]],members[id],members[member_name],,0)</f>
        <v>Kamron Goodwin</v>
      </c>
      <c r="H10636" t="str">
        <f>_xlfn.XLOOKUP(orders[[#This Row],[restaurant_id]],restaurants14[id],restaurants14[Rest_type],,0)</f>
        <v>Fast Food</v>
      </c>
    </row>
    <row r="10637" spans="1:8" x14ac:dyDescent="0.35">
      <c r="A10637">
        <v>10636</v>
      </c>
      <c r="B10637" s="7">
        <v>43885</v>
      </c>
      <c r="C10637" s="8">
        <v>0.84444444444444444</v>
      </c>
      <c r="D10637">
        <v>98</v>
      </c>
      <c r="E10637">
        <v>6</v>
      </c>
      <c r="F10637" s="2">
        <v>23.41</v>
      </c>
      <c r="G10637" t="str">
        <f>_xlfn.XLOOKUP(orders[[#This Row],[member_id]],members[id],members[member_name],,0)</f>
        <v>Amina Hogan</v>
      </c>
      <c r="H10637" t="str">
        <f>_xlfn.XLOOKUP(orders[[#This Row],[restaurant_id]],restaurants14[id],restaurants14[Rest_type],,0)</f>
        <v>Fast Food</v>
      </c>
    </row>
    <row r="10638" spans="1:8" x14ac:dyDescent="0.35">
      <c r="A10638">
        <v>10637</v>
      </c>
      <c r="B10638" s="7">
        <v>43885</v>
      </c>
      <c r="C10638" s="8">
        <v>0.84583333333333333</v>
      </c>
      <c r="D10638">
        <v>15</v>
      </c>
      <c r="E10638">
        <v>29</v>
      </c>
      <c r="F10638" s="2">
        <v>0</v>
      </c>
      <c r="G10638" t="str">
        <f>_xlfn.XLOOKUP(orders[[#This Row],[member_id]],members[id],members[member_name],,0)</f>
        <v>Krystal Bridges</v>
      </c>
      <c r="H10638" t="str">
        <f>_xlfn.XLOOKUP(orders[[#This Row],[restaurant_id]],restaurants14[id],restaurants14[Rest_type],,0)</f>
        <v>Asian</v>
      </c>
    </row>
    <row r="10639" spans="1:8" x14ac:dyDescent="0.35">
      <c r="A10639">
        <v>10638</v>
      </c>
      <c r="B10639" s="7">
        <v>43885</v>
      </c>
      <c r="C10639" s="8">
        <v>0.84652777777777777</v>
      </c>
      <c r="D10639">
        <v>153</v>
      </c>
      <c r="E10639">
        <v>19</v>
      </c>
      <c r="F10639" s="2">
        <v>86.01</v>
      </c>
      <c r="G10639" t="str">
        <f>_xlfn.XLOOKUP(orders[[#This Row],[member_id]],members[id],members[member_name],,0)</f>
        <v>Kaiya Robin</v>
      </c>
      <c r="H10639" t="str">
        <f>_xlfn.XLOOKUP(orders[[#This Row],[restaurant_id]],restaurants14[id],restaurants14[Rest_type],,0)</f>
        <v>Asian</v>
      </c>
    </row>
    <row r="10640" spans="1:8" x14ac:dyDescent="0.35">
      <c r="A10640">
        <v>10639</v>
      </c>
      <c r="B10640" s="7">
        <v>43885</v>
      </c>
      <c r="C10640" s="8">
        <v>0.84652777777777777</v>
      </c>
      <c r="D10640">
        <v>63</v>
      </c>
      <c r="E10640">
        <v>5</v>
      </c>
      <c r="F10640" s="2">
        <v>72.77</v>
      </c>
      <c r="G10640" t="str">
        <f>_xlfn.XLOOKUP(orders[[#This Row],[member_id]],members[id],members[member_name],,0)</f>
        <v>Lorena Dunkley</v>
      </c>
      <c r="H10640" t="str">
        <f>_xlfn.XLOOKUP(orders[[#This Row],[restaurant_id]],restaurants14[id],restaurants14[Rest_type],,0)</f>
        <v>Indian</v>
      </c>
    </row>
    <row r="10641" spans="1:8" x14ac:dyDescent="0.35">
      <c r="A10641">
        <v>10640</v>
      </c>
      <c r="B10641" s="7">
        <v>43885</v>
      </c>
      <c r="C10641" s="8">
        <v>0.84791666666666665</v>
      </c>
      <c r="D10641">
        <v>52</v>
      </c>
      <c r="E10641">
        <v>2</v>
      </c>
      <c r="F10641" s="2">
        <v>77.650000000000006</v>
      </c>
      <c r="G10641" t="str">
        <f>_xlfn.XLOOKUP(orders[[#This Row],[member_id]],members[id],members[member_name],,0)</f>
        <v>Franklyn Findlay</v>
      </c>
      <c r="H10641" t="str">
        <f>_xlfn.XLOOKUP(orders[[#This Row],[restaurant_id]],restaurants14[id],restaurants14[Rest_type],,0)</f>
        <v>Indian</v>
      </c>
    </row>
    <row r="10642" spans="1:8" x14ac:dyDescent="0.35">
      <c r="A10642">
        <v>10641</v>
      </c>
      <c r="B10642" s="7">
        <v>43885</v>
      </c>
      <c r="C10642" s="8">
        <v>0.84861111111111109</v>
      </c>
      <c r="D10642">
        <v>121</v>
      </c>
      <c r="E10642">
        <v>5</v>
      </c>
      <c r="F10642" s="2">
        <v>40.590000000000003</v>
      </c>
      <c r="G10642" t="str">
        <f>_xlfn.XLOOKUP(orders[[#This Row],[member_id]],members[id],members[member_name],,0)</f>
        <v>Princess Timms</v>
      </c>
      <c r="H10642" t="str">
        <f>_xlfn.XLOOKUP(orders[[#This Row],[restaurant_id]],restaurants14[id],restaurants14[Rest_type],,0)</f>
        <v>Indian</v>
      </c>
    </row>
    <row r="10643" spans="1:8" x14ac:dyDescent="0.35">
      <c r="A10643">
        <v>10642</v>
      </c>
      <c r="B10643" s="7">
        <v>43885</v>
      </c>
      <c r="C10643" s="8">
        <v>0.85</v>
      </c>
      <c r="D10643">
        <v>145</v>
      </c>
      <c r="E10643">
        <v>4</v>
      </c>
      <c r="F10643" s="2">
        <v>142.87</v>
      </c>
      <c r="G10643" t="str">
        <f>_xlfn.XLOOKUP(orders[[#This Row],[member_id]],members[id],members[member_name],,0)</f>
        <v>Taran Samuels</v>
      </c>
      <c r="H10643" t="str">
        <f>_xlfn.XLOOKUP(orders[[#This Row],[restaurant_id]],restaurants14[id],restaurants14[Rest_type],,0)</f>
        <v>Homemade</v>
      </c>
    </row>
    <row r="10644" spans="1:8" x14ac:dyDescent="0.35">
      <c r="A10644">
        <v>10643</v>
      </c>
      <c r="B10644" s="7">
        <v>43885</v>
      </c>
      <c r="C10644" s="8">
        <v>0.85277777777777775</v>
      </c>
      <c r="D10644">
        <v>116</v>
      </c>
      <c r="E10644">
        <v>1</v>
      </c>
      <c r="F10644" s="2">
        <v>70.97</v>
      </c>
      <c r="G10644" t="str">
        <f>_xlfn.XLOOKUP(orders[[#This Row],[member_id]],members[id],members[member_name],,0)</f>
        <v>Tess Dorsey</v>
      </c>
      <c r="H10644" t="str">
        <f>_xlfn.XLOOKUP(orders[[#This Row],[restaurant_id]],restaurants14[id],restaurants14[Rest_type],,0)</f>
        <v>Italian</v>
      </c>
    </row>
    <row r="10645" spans="1:8" x14ac:dyDescent="0.35">
      <c r="A10645">
        <v>10644</v>
      </c>
      <c r="B10645" s="7">
        <v>43885</v>
      </c>
      <c r="C10645" s="8">
        <v>0.85347222222222219</v>
      </c>
      <c r="D10645">
        <v>91</v>
      </c>
      <c r="E10645">
        <v>9</v>
      </c>
      <c r="F10645" s="2">
        <v>151.77000000000001</v>
      </c>
      <c r="G10645" t="str">
        <f>_xlfn.XLOOKUP(orders[[#This Row],[member_id]],members[id],members[member_name],,0)</f>
        <v>Leo Walton</v>
      </c>
      <c r="H10645" t="str">
        <f>_xlfn.XLOOKUP(orders[[#This Row],[restaurant_id]],restaurants14[id],restaurants14[Rest_type],,0)</f>
        <v>Fast Food</v>
      </c>
    </row>
    <row r="10646" spans="1:8" x14ac:dyDescent="0.35">
      <c r="A10646">
        <v>10645</v>
      </c>
      <c r="B10646" s="7">
        <v>43885</v>
      </c>
      <c r="C10646" s="8">
        <v>0.85902777777777772</v>
      </c>
      <c r="D10646">
        <v>20</v>
      </c>
      <c r="E10646">
        <v>26</v>
      </c>
      <c r="F10646" s="2">
        <v>20.5</v>
      </c>
      <c r="G10646" t="str">
        <f>_xlfn.XLOOKUP(orders[[#This Row],[member_id]],members[id],members[member_name],,0)</f>
        <v>Adelina Ashley</v>
      </c>
      <c r="H10646" t="str">
        <f>_xlfn.XLOOKUP(orders[[#This Row],[restaurant_id]],restaurants14[id],restaurants14[Rest_type],,0)</f>
        <v>Asian</v>
      </c>
    </row>
    <row r="10647" spans="1:8" x14ac:dyDescent="0.35">
      <c r="A10647">
        <v>10646</v>
      </c>
      <c r="B10647" s="7">
        <v>43885</v>
      </c>
      <c r="C10647" s="8">
        <v>0.86041666666666672</v>
      </c>
      <c r="D10647">
        <v>38</v>
      </c>
      <c r="E10647">
        <v>11</v>
      </c>
      <c r="F10647" s="2">
        <v>131.63999999999999</v>
      </c>
      <c r="G10647" t="str">
        <f>_xlfn.XLOOKUP(orders[[#This Row],[member_id]],members[id],members[member_name],,0)</f>
        <v>Nathalie Marshall</v>
      </c>
      <c r="H10647" t="str">
        <f>_xlfn.XLOOKUP(orders[[#This Row],[restaurant_id]],restaurants14[id],restaurants14[Rest_type],,0)</f>
        <v>Indian</v>
      </c>
    </row>
    <row r="10648" spans="1:8" x14ac:dyDescent="0.35">
      <c r="A10648">
        <v>10647</v>
      </c>
      <c r="B10648" s="7">
        <v>43885</v>
      </c>
      <c r="C10648" s="8">
        <v>0.86458333333333337</v>
      </c>
      <c r="D10648">
        <v>162</v>
      </c>
      <c r="E10648">
        <v>17</v>
      </c>
      <c r="F10648" s="2">
        <v>123.08</v>
      </c>
      <c r="G10648" t="str">
        <f>_xlfn.XLOOKUP(orders[[#This Row],[member_id]],members[id],members[member_name],,0)</f>
        <v>Christos Rodriquez</v>
      </c>
      <c r="H10648" t="str">
        <f>_xlfn.XLOOKUP(orders[[#This Row],[restaurant_id]],restaurants14[id],restaurants14[Rest_type],,0)</f>
        <v>Fast Food</v>
      </c>
    </row>
    <row r="10649" spans="1:8" x14ac:dyDescent="0.35">
      <c r="A10649">
        <v>10648</v>
      </c>
      <c r="B10649" s="7">
        <v>43885</v>
      </c>
      <c r="C10649" s="8">
        <v>0.86527777777777781</v>
      </c>
      <c r="D10649">
        <v>93</v>
      </c>
      <c r="E10649">
        <v>28</v>
      </c>
      <c r="F10649" s="2">
        <v>106.38999999999999</v>
      </c>
      <c r="G10649" t="str">
        <f>_xlfn.XLOOKUP(orders[[#This Row],[member_id]],members[id],members[member_name],,0)</f>
        <v>Alexandru Holmes</v>
      </c>
      <c r="H10649" t="str">
        <f>_xlfn.XLOOKUP(orders[[#This Row],[restaurant_id]],restaurants14[id],restaurants14[Rest_type],,0)</f>
        <v>Asian</v>
      </c>
    </row>
    <row r="10650" spans="1:8" x14ac:dyDescent="0.35">
      <c r="A10650">
        <v>10649</v>
      </c>
      <c r="B10650" s="7">
        <v>43885</v>
      </c>
      <c r="C10650" s="8">
        <v>0.8666666666666667</v>
      </c>
      <c r="D10650">
        <v>114</v>
      </c>
      <c r="E10650">
        <v>25</v>
      </c>
      <c r="F10650" s="2">
        <v>67.199999999999989</v>
      </c>
      <c r="G10650" t="str">
        <f>_xlfn.XLOOKUP(orders[[#This Row],[member_id]],members[id],members[member_name],,0)</f>
        <v>Matthias Norton</v>
      </c>
      <c r="H10650" t="str">
        <f>_xlfn.XLOOKUP(orders[[#This Row],[restaurant_id]],restaurants14[id],restaurants14[Rest_type],,0)</f>
        <v>Italian</v>
      </c>
    </row>
    <row r="10651" spans="1:8" x14ac:dyDescent="0.35">
      <c r="A10651">
        <v>10650</v>
      </c>
      <c r="B10651" s="7">
        <v>43885</v>
      </c>
      <c r="C10651" s="8">
        <v>0.8666666666666667</v>
      </c>
      <c r="D10651">
        <v>148</v>
      </c>
      <c r="E10651">
        <v>28</v>
      </c>
      <c r="F10651" s="2">
        <v>71.27</v>
      </c>
      <c r="G10651" t="str">
        <f>_xlfn.XLOOKUP(orders[[#This Row],[member_id]],members[id],members[member_name],,0)</f>
        <v>Nora Xiong</v>
      </c>
      <c r="H10651" t="str">
        <f>_xlfn.XLOOKUP(orders[[#This Row],[restaurant_id]],restaurants14[id],restaurants14[Rest_type],,0)</f>
        <v>Asian</v>
      </c>
    </row>
    <row r="10652" spans="1:8" x14ac:dyDescent="0.35">
      <c r="A10652">
        <v>10651</v>
      </c>
      <c r="B10652" s="7">
        <v>43885</v>
      </c>
      <c r="C10652" s="8">
        <v>0.86805555555555558</v>
      </c>
      <c r="D10652">
        <v>63</v>
      </c>
      <c r="E10652">
        <v>3</v>
      </c>
      <c r="F10652" s="2">
        <v>37.33</v>
      </c>
      <c r="G10652" t="str">
        <f>_xlfn.XLOOKUP(orders[[#This Row],[member_id]],members[id],members[member_name],,0)</f>
        <v>Lorena Dunkley</v>
      </c>
      <c r="H10652" t="str">
        <f>_xlfn.XLOOKUP(orders[[#This Row],[restaurant_id]],restaurants14[id],restaurants14[Rest_type],,0)</f>
        <v>Asian</v>
      </c>
    </row>
    <row r="10653" spans="1:8" x14ac:dyDescent="0.35">
      <c r="A10653">
        <v>10652</v>
      </c>
      <c r="B10653" s="7">
        <v>43885</v>
      </c>
      <c r="C10653" s="8">
        <v>0.86944444444444446</v>
      </c>
      <c r="D10653">
        <v>152</v>
      </c>
      <c r="E10653">
        <v>19</v>
      </c>
      <c r="F10653" s="2">
        <v>54.48</v>
      </c>
      <c r="G10653" t="str">
        <f>_xlfn.XLOOKUP(orders[[#This Row],[member_id]],members[id],members[member_name],,0)</f>
        <v>Keir Broughton</v>
      </c>
      <c r="H10653" t="str">
        <f>_xlfn.XLOOKUP(orders[[#This Row],[restaurant_id]],restaurants14[id],restaurants14[Rest_type],,0)</f>
        <v>Asian</v>
      </c>
    </row>
    <row r="10654" spans="1:8" x14ac:dyDescent="0.35">
      <c r="A10654">
        <v>10653</v>
      </c>
      <c r="B10654" s="7">
        <v>43885</v>
      </c>
      <c r="C10654" s="8">
        <v>0.87013888888888891</v>
      </c>
      <c r="D10654">
        <v>23</v>
      </c>
      <c r="E10654">
        <v>7</v>
      </c>
      <c r="F10654" s="2">
        <v>139.97</v>
      </c>
      <c r="G10654" t="str">
        <f>_xlfn.XLOOKUP(orders[[#This Row],[member_id]],members[id],members[member_name],,0)</f>
        <v>Isla-Rose Heaton</v>
      </c>
      <c r="H10654" t="str">
        <f>_xlfn.XLOOKUP(orders[[#This Row],[restaurant_id]],restaurants14[id],restaurants14[Rest_type],,0)</f>
        <v>Fast Food</v>
      </c>
    </row>
    <row r="10655" spans="1:8" x14ac:dyDescent="0.35">
      <c r="A10655">
        <v>10654</v>
      </c>
      <c r="B10655" s="7">
        <v>43885</v>
      </c>
      <c r="C10655" s="8">
        <v>0.87152777777777779</v>
      </c>
      <c r="D10655">
        <v>168</v>
      </c>
      <c r="E10655">
        <v>7</v>
      </c>
      <c r="F10655" s="2">
        <v>110.14</v>
      </c>
      <c r="G10655" t="str">
        <f>_xlfn.XLOOKUP(orders[[#This Row],[member_id]],members[id],members[member_name],,0)</f>
        <v>Manveer Knight</v>
      </c>
      <c r="H10655" t="str">
        <f>_xlfn.XLOOKUP(orders[[#This Row],[restaurant_id]],restaurants14[id],restaurants14[Rest_type],,0)</f>
        <v>Fast Food</v>
      </c>
    </row>
    <row r="10656" spans="1:8" x14ac:dyDescent="0.35">
      <c r="A10656">
        <v>10655</v>
      </c>
      <c r="B10656" s="7">
        <v>43885</v>
      </c>
      <c r="C10656" s="8">
        <v>0.87291666666666667</v>
      </c>
      <c r="D10656">
        <v>113</v>
      </c>
      <c r="E10656">
        <v>16</v>
      </c>
      <c r="F10656" s="2">
        <v>0</v>
      </c>
      <c r="G10656" t="str">
        <f>_xlfn.XLOOKUP(orders[[#This Row],[member_id]],members[id],members[member_name],,0)</f>
        <v>Macie Lara</v>
      </c>
      <c r="H10656" t="str">
        <f>_xlfn.XLOOKUP(orders[[#This Row],[restaurant_id]],restaurants14[id],restaurants14[Rest_type],,0)</f>
        <v>Fast Food</v>
      </c>
    </row>
    <row r="10657" spans="1:8" x14ac:dyDescent="0.35">
      <c r="A10657">
        <v>10656</v>
      </c>
      <c r="B10657" s="7">
        <v>43885</v>
      </c>
      <c r="C10657" s="8">
        <v>0.87361111111111112</v>
      </c>
      <c r="D10657">
        <v>167</v>
      </c>
      <c r="E10657">
        <v>24</v>
      </c>
      <c r="F10657" s="2">
        <v>217.02</v>
      </c>
      <c r="G10657" t="str">
        <f>_xlfn.XLOOKUP(orders[[#This Row],[member_id]],members[id],members[member_name],,0)</f>
        <v>Milan Brookes</v>
      </c>
      <c r="H10657" t="str">
        <f>_xlfn.XLOOKUP(orders[[#This Row],[restaurant_id]],restaurants14[id],restaurants14[Rest_type],,0)</f>
        <v>Italian</v>
      </c>
    </row>
    <row r="10658" spans="1:8" x14ac:dyDescent="0.35">
      <c r="A10658">
        <v>10657</v>
      </c>
      <c r="B10658" s="7">
        <v>43885</v>
      </c>
      <c r="C10658" s="8">
        <v>0.87430555555555556</v>
      </c>
      <c r="D10658">
        <v>50</v>
      </c>
      <c r="E10658">
        <v>30</v>
      </c>
      <c r="F10658" s="2">
        <v>31.79</v>
      </c>
      <c r="G10658" t="str">
        <f>_xlfn.XLOOKUP(orders[[#This Row],[member_id]],members[id],members[member_name],,0)</f>
        <v>Jayda Lord</v>
      </c>
      <c r="H10658" t="str">
        <f>_xlfn.XLOOKUP(orders[[#This Row],[restaurant_id]],restaurants14[id],restaurants14[Rest_type],,0)</f>
        <v>Homemade</v>
      </c>
    </row>
    <row r="10659" spans="1:8" x14ac:dyDescent="0.35">
      <c r="A10659">
        <v>10658</v>
      </c>
      <c r="B10659" s="7">
        <v>43885</v>
      </c>
      <c r="C10659" s="8">
        <v>0.87847222222222221</v>
      </c>
      <c r="D10659">
        <v>11</v>
      </c>
      <c r="E10659">
        <v>12</v>
      </c>
      <c r="F10659" s="2">
        <v>40.36</v>
      </c>
      <c r="G10659" t="str">
        <f>_xlfn.XLOOKUP(orders[[#This Row],[member_id]],members[id],members[member_name],,0)</f>
        <v>Louisa Grant</v>
      </c>
      <c r="H10659" t="str">
        <f>_xlfn.XLOOKUP(orders[[#This Row],[restaurant_id]],restaurants14[id],restaurants14[Rest_type],,0)</f>
        <v>Indian</v>
      </c>
    </row>
    <row r="10660" spans="1:8" x14ac:dyDescent="0.35">
      <c r="A10660">
        <v>10659</v>
      </c>
      <c r="B10660" s="7">
        <v>43885</v>
      </c>
      <c r="C10660" s="8">
        <v>0.87916666666666665</v>
      </c>
      <c r="D10660">
        <v>97</v>
      </c>
      <c r="E10660">
        <v>5</v>
      </c>
      <c r="F10660" s="2">
        <v>73.599999999999994</v>
      </c>
      <c r="G10660" t="str">
        <f>_xlfn.XLOOKUP(orders[[#This Row],[member_id]],members[id],members[member_name],,0)</f>
        <v>Gabriel Bannister</v>
      </c>
      <c r="H10660" t="str">
        <f>_xlfn.XLOOKUP(orders[[#This Row],[restaurant_id]],restaurants14[id],restaurants14[Rest_type],,0)</f>
        <v>Indian</v>
      </c>
    </row>
    <row r="10661" spans="1:8" x14ac:dyDescent="0.35">
      <c r="A10661">
        <v>10660</v>
      </c>
      <c r="B10661" s="7">
        <v>43885</v>
      </c>
      <c r="C10661" s="8">
        <v>0.88472222222222219</v>
      </c>
      <c r="D10661">
        <v>39</v>
      </c>
      <c r="E10661">
        <v>12</v>
      </c>
      <c r="F10661" s="2">
        <v>0</v>
      </c>
      <c r="G10661" t="str">
        <f>_xlfn.XLOOKUP(orders[[#This Row],[member_id]],members[id],members[member_name],,0)</f>
        <v>Alyx Conway</v>
      </c>
      <c r="H10661" t="str">
        <f>_xlfn.XLOOKUP(orders[[#This Row],[restaurant_id]],restaurants14[id],restaurants14[Rest_type],,0)</f>
        <v>Indian</v>
      </c>
    </row>
    <row r="10662" spans="1:8" x14ac:dyDescent="0.35">
      <c r="A10662">
        <v>10661</v>
      </c>
      <c r="B10662" s="7">
        <v>43885</v>
      </c>
      <c r="C10662" s="8">
        <v>0.88611111111111107</v>
      </c>
      <c r="D10662">
        <v>159</v>
      </c>
      <c r="E10662">
        <v>13</v>
      </c>
      <c r="F10662" s="2">
        <v>82.759999999999991</v>
      </c>
      <c r="G10662" t="str">
        <f>_xlfn.XLOOKUP(orders[[#This Row],[member_id]],members[id],members[member_name],,0)</f>
        <v>Kaden Oneal</v>
      </c>
      <c r="H10662" t="str">
        <f>_xlfn.XLOOKUP(orders[[#This Row],[restaurant_id]],restaurants14[id],restaurants14[Rest_type],,0)</f>
        <v>Indian</v>
      </c>
    </row>
    <row r="10663" spans="1:8" x14ac:dyDescent="0.35">
      <c r="A10663">
        <v>10662</v>
      </c>
      <c r="B10663" s="7">
        <v>43885</v>
      </c>
      <c r="C10663" s="8">
        <v>0.88611111111111107</v>
      </c>
      <c r="D10663">
        <v>56</v>
      </c>
      <c r="E10663">
        <v>29</v>
      </c>
      <c r="F10663" s="2">
        <v>0</v>
      </c>
      <c r="G10663" t="str">
        <f>_xlfn.XLOOKUP(orders[[#This Row],[member_id]],members[id],members[member_name],,0)</f>
        <v>Kyra Mccann</v>
      </c>
      <c r="H10663" t="str">
        <f>_xlfn.XLOOKUP(orders[[#This Row],[restaurant_id]],restaurants14[id],restaurants14[Rest_type],,0)</f>
        <v>Asian</v>
      </c>
    </row>
    <row r="10664" spans="1:8" x14ac:dyDescent="0.35">
      <c r="A10664">
        <v>10663</v>
      </c>
      <c r="B10664" s="7">
        <v>43885</v>
      </c>
      <c r="C10664" s="8">
        <v>0.88611111111111107</v>
      </c>
      <c r="D10664">
        <v>104</v>
      </c>
      <c r="E10664">
        <v>25</v>
      </c>
      <c r="F10664" s="2">
        <v>35.57</v>
      </c>
      <c r="G10664" t="str">
        <f>_xlfn.XLOOKUP(orders[[#This Row],[member_id]],members[id],members[member_name],,0)</f>
        <v>Blake Dyer</v>
      </c>
      <c r="H10664" t="str">
        <f>_xlfn.XLOOKUP(orders[[#This Row],[restaurant_id]],restaurants14[id],restaurants14[Rest_type],,0)</f>
        <v>Italian</v>
      </c>
    </row>
    <row r="10665" spans="1:8" x14ac:dyDescent="0.35">
      <c r="A10665">
        <v>10664</v>
      </c>
      <c r="B10665" s="7">
        <v>43885</v>
      </c>
      <c r="C10665" s="8">
        <v>0.88680555555555551</v>
      </c>
      <c r="D10665">
        <v>88</v>
      </c>
      <c r="E10665">
        <v>16</v>
      </c>
      <c r="F10665" s="2">
        <v>0</v>
      </c>
      <c r="G10665" t="str">
        <f>_xlfn.XLOOKUP(orders[[#This Row],[member_id]],members[id],members[member_name],,0)</f>
        <v>Anayah Lee</v>
      </c>
      <c r="H10665" t="str">
        <f>_xlfn.XLOOKUP(orders[[#This Row],[restaurant_id]],restaurants14[id],restaurants14[Rest_type],,0)</f>
        <v>Fast Food</v>
      </c>
    </row>
    <row r="10666" spans="1:8" x14ac:dyDescent="0.35">
      <c r="A10666">
        <v>10665</v>
      </c>
      <c r="B10666" s="7">
        <v>43885</v>
      </c>
      <c r="C10666" s="8">
        <v>0.8881944444444444</v>
      </c>
      <c r="D10666">
        <v>176</v>
      </c>
      <c r="E10666">
        <v>25</v>
      </c>
      <c r="F10666" s="2">
        <v>72.199999999999989</v>
      </c>
      <c r="G10666" t="str">
        <f>_xlfn.XLOOKUP(orders[[#This Row],[member_id]],members[id],members[member_name],,0)</f>
        <v>Amman Zavala</v>
      </c>
      <c r="H10666" t="str">
        <f>_xlfn.XLOOKUP(orders[[#This Row],[restaurant_id]],restaurants14[id],restaurants14[Rest_type],,0)</f>
        <v>Italian</v>
      </c>
    </row>
    <row r="10667" spans="1:8" x14ac:dyDescent="0.35">
      <c r="A10667">
        <v>10666</v>
      </c>
      <c r="B10667" s="7">
        <v>43885</v>
      </c>
      <c r="C10667" s="8">
        <v>0.88888888888888884</v>
      </c>
      <c r="D10667">
        <v>22</v>
      </c>
      <c r="E10667">
        <v>16</v>
      </c>
      <c r="F10667" s="2">
        <v>157.38</v>
      </c>
      <c r="G10667" t="str">
        <f>_xlfn.XLOOKUP(orders[[#This Row],[member_id]],members[id],members[member_name],,0)</f>
        <v>Mikaela Croft</v>
      </c>
      <c r="H10667" t="str">
        <f>_xlfn.XLOOKUP(orders[[#This Row],[restaurant_id]],restaurants14[id],restaurants14[Rest_type],,0)</f>
        <v>Fast Food</v>
      </c>
    </row>
    <row r="10668" spans="1:8" x14ac:dyDescent="0.35">
      <c r="A10668">
        <v>10667</v>
      </c>
      <c r="B10668" s="7">
        <v>43885</v>
      </c>
      <c r="C10668" s="8">
        <v>0.88888888888888884</v>
      </c>
      <c r="D10668">
        <v>134</v>
      </c>
      <c r="E10668">
        <v>30</v>
      </c>
      <c r="F10668" s="2">
        <v>76.099999999999994</v>
      </c>
      <c r="G10668" t="str">
        <f>_xlfn.XLOOKUP(orders[[#This Row],[member_id]],members[id],members[member_name],,0)</f>
        <v>Brandi Travis</v>
      </c>
      <c r="H10668" t="str">
        <f>_xlfn.XLOOKUP(orders[[#This Row],[restaurant_id]],restaurants14[id],restaurants14[Rest_type],,0)</f>
        <v>Homemade</v>
      </c>
    </row>
    <row r="10669" spans="1:8" x14ac:dyDescent="0.35">
      <c r="A10669">
        <v>10668</v>
      </c>
      <c r="B10669" s="7">
        <v>43885</v>
      </c>
      <c r="C10669" s="8">
        <v>0.89097222222222228</v>
      </c>
      <c r="D10669">
        <v>65</v>
      </c>
      <c r="E10669">
        <v>24</v>
      </c>
      <c r="F10669" s="2">
        <v>108.80000000000001</v>
      </c>
      <c r="G10669" t="str">
        <f>_xlfn.XLOOKUP(orders[[#This Row],[member_id]],members[id],members[member_name],,0)</f>
        <v>Carmen Calvert</v>
      </c>
      <c r="H10669" t="str">
        <f>_xlfn.XLOOKUP(orders[[#This Row],[restaurant_id]],restaurants14[id],restaurants14[Rest_type],,0)</f>
        <v>Italian</v>
      </c>
    </row>
    <row r="10670" spans="1:8" x14ac:dyDescent="0.35">
      <c r="A10670">
        <v>10669</v>
      </c>
      <c r="B10670" s="7">
        <v>43885</v>
      </c>
      <c r="C10670" s="8">
        <v>0.89375000000000004</v>
      </c>
      <c r="D10670">
        <v>51</v>
      </c>
      <c r="E10670">
        <v>16</v>
      </c>
      <c r="F10670" s="2">
        <v>30.36</v>
      </c>
      <c r="G10670" t="str">
        <f>_xlfn.XLOOKUP(orders[[#This Row],[member_id]],members[id],members[member_name],,0)</f>
        <v>Essa Hope</v>
      </c>
      <c r="H10670" t="str">
        <f>_xlfn.XLOOKUP(orders[[#This Row],[restaurant_id]],restaurants14[id],restaurants14[Rest_type],,0)</f>
        <v>Fast Food</v>
      </c>
    </row>
    <row r="10671" spans="1:8" x14ac:dyDescent="0.35">
      <c r="A10671">
        <v>10670</v>
      </c>
      <c r="B10671" s="7">
        <v>43885</v>
      </c>
      <c r="C10671" s="8">
        <v>0.89444444444444449</v>
      </c>
      <c r="D10671">
        <v>33</v>
      </c>
      <c r="E10671">
        <v>25</v>
      </c>
      <c r="F10671" s="2">
        <v>0</v>
      </c>
      <c r="G10671" t="str">
        <f>_xlfn.XLOOKUP(orders[[#This Row],[member_id]],members[id],members[member_name],,0)</f>
        <v>Elspeth Zuniga</v>
      </c>
      <c r="H10671" t="str">
        <f>_xlfn.XLOOKUP(orders[[#This Row],[restaurant_id]],restaurants14[id],restaurants14[Rest_type],,0)</f>
        <v>Italian</v>
      </c>
    </row>
    <row r="10672" spans="1:8" x14ac:dyDescent="0.35">
      <c r="A10672">
        <v>10671</v>
      </c>
      <c r="B10672" s="7">
        <v>43885</v>
      </c>
      <c r="C10672" s="8">
        <v>0.89513888888888893</v>
      </c>
      <c r="D10672">
        <v>11</v>
      </c>
      <c r="E10672">
        <v>7</v>
      </c>
      <c r="F10672" s="2">
        <v>112.66</v>
      </c>
      <c r="G10672" t="str">
        <f>_xlfn.XLOOKUP(orders[[#This Row],[member_id]],members[id],members[member_name],,0)</f>
        <v>Louisa Grant</v>
      </c>
      <c r="H10672" t="str">
        <f>_xlfn.XLOOKUP(orders[[#This Row],[restaurant_id]],restaurants14[id],restaurants14[Rest_type],,0)</f>
        <v>Fast Food</v>
      </c>
    </row>
    <row r="10673" spans="1:8" x14ac:dyDescent="0.35">
      <c r="A10673">
        <v>10672</v>
      </c>
      <c r="B10673" s="7">
        <v>43885</v>
      </c>
      <c r="C10673" s="8">
        <v>0.89861111111111114</v>
      </c>
      <c r="D10673">
        <v>51</v>
      </c>
      <c r="E10673">
        <v>1</v>
      </c>
      <c r="F10673" s="2">
        <v>71.650000000000006</v>
      </c>
      <c r="G10673" t="str">
        <f>_xlfn.XLOOKUP(orders[[#This Row],[member_id]],members[id],members[member_name],,0)</f>
        <v>Essa Hope</v>
      </c>
      <c r="H10673" t="str">
        <f>_xlfn.XLOOKUP(orders[[#This Row],[restaurant_id]],restaurants14[id],restaurants14[Rest_type],,0)</f>
        <v>Italian</v>
      </c>
    </row>
    <row r="10674" spans="1:8" x14ac:dyDescent="0.35">
      <c r="A10674">
        <v>10673</v>
      </c>
      <c r="B10674" s="7">
        <v>43885</v>
      </c>
      <c r="C10674" s="8">
        <v>0.89930555555555558</v>
      </c>
      <c r="D10674">
        <v>92</v>
      </c>
      <c r="E10674">
        <v>7</v>
      </c>
      <c r="F10674" s="2">
        <v>63.62</v>
      </c>
      <c r="G10674" t="str">
        <f>_xlfn.XLOOKUP(orders[[#This Row],[member_id]],members[id],members[member_name],,0)</f>
        <v>Sofia Calhoun</v>
      </c>
      <c r="H10674" t="str">
        <f>_xlfn.XLOOKUP(orders[[#This Row],[restaurant_id]],restaurants14[id],restaurants14[Rest_type],,0)</f>
        <v>Fast Food</v>
      </c>
    </row>
    <row r="10675" spans="1:8" x14ac:dyDescent="0.35">
      <c r="A10675">
        <v>10674</v>
      </c>
      <c r="B10675" s="7">
        <v>43885</v>
      </c>
      <c r="C10675" s="8">
        <v>0.90208333333333335</v>
      </c>
      <c r="D10675">
        <v>23</v>
      </c>
      <c r="E10675">
        <v>27</v>
      </c>
      <c r="F10675" s="2">
        <v>114.25</v>
      </c>
      <c r="G10675" t="str">
        <f>_xlfn.XLOOKUP(orders[[#This Row],[member_id]],members[id],members[member_name],,0)</f>
        <v>Isla-Rose Heaton</v>
      </c>
      <c r="H10675" t="str">
        <f>_xlfn.XLOOKUP(orders[[#This Row],[restaurant_id]],restaurants14[id],restaurants14[Rest_type],,0)</f>
        <v>Indian</v>
      </c>
    </row>
    <row r="10676" spans="1:8" x14ac:dyDescent="0.35">
      <c r="A10676">
        <v>10675</v>
      </c>
      <c r="B10676" s="7">
        <v>43885</v>
      </c>
      <c r="C10676" s="8">
        <v>0.90347222222222223</v>
      </c>
      <c r="D10676">
        <v>54</v>
      </c>
      <c r="E10676">
        <v>5</v>
      </c>
      <c r="F10676" s="2">
        <v>147.6</v>
      </c>
      <c r="G10676" t="str">
        <f>_xlfn.XLOOKUP(orders[[#This Row],[member_id]],members[id],members[member_name],,0)</f>
        <v>Cavan Bates</v>
      </c>
      <c r="H10676" t="str">
        <f>_xlfn.XLOOKUP(orders[[#This Row],[restaurant_id]],restaurants14[id],restaurants14[Rest_type],,0)</f>
        <v>Indian</v>
      </c>
    </row>
    <row r="10677" spans="1:8" x14ac:dyDescent="0.35">
      <c r="A10677">
        <v>10676</v>
      </c>
      <c r="B10677" s="7">
        <v>43885</v>
      </c>
      <c r="C10677" s="8">
        <v>0.90486111111111112</v>
      </c>
      <c r="D10677">
        <v>148</v>
      </c>
      <c r="E10677">
        <v>10</v>
      </c>
      <c r="F10677" s="2">
        <v>68.680000000000007</v>
      </c>
      <c r="G10677" t="str">
        <f>_xlfn.XLOOKUP(orders[[#This Row],[member_id]],members[id],members[member_name],,0)</f>
        <v>Nora Xiong</v>
      </c>
      <c r="H10677" t="str">
        <f>_xlfn.XLOOKUP(orders[[#This Row],[restaurant_id]],restaurants14[id],restaurants14[Rest_type],,0)</f>
        <v>Homemade</v>
      </c>
    </row>
    <row r="10678" spans="1:8" x14ac:dyDescent="0.35">
      <c r="A10678">
        <v>10677</v>
      </c>
      <c r="B10678" s="7">
        <v>43885</v>
      </c>
      <c r="C10678" s="8">
        <v>0.90833333333333333</v>
      </c>
      <c r="D10678">
        <v>64</v>
      </c>
      <c r="E10678">
        <v>6</v>
      </c>
      <c r="F10678" s="2">
        <v>0</v>
      </c>
      <c r="G10678" t="str">
        <f>_xlfn.XLOOKUP(orders[[#This Row],[member_id]],members[id],members[member_name],,0)</f>
        <v>Jody Horn</v>
      </c>
      <c r="H10678" t="str">
        <f>_xlfn.XLOOKUP(orders[[#This Row],[restaurant_id]],restaurants14[id],restaurants14[Rest_type],,0)</f>
        <v>Fast Food</v>
      </c>
    </row>
    <row r="10679" spans="1:8" x14ac:dyDescent="0.35">
      <c r="A10679">
        <v>10678</v>
      </c>
      <c r="B10679" s="7">
        <v>43885</v>
      </c>
      <c r="C10679" s="8">
        <v>0.90972222222222221</v>
      </c>
      <c r="D10679">
        <v>18</v>
      </c>
      <c r="E10679">
        <v>21</v>
      </c>
      <c r="F10679" s="2">
        <v>33.08</v>
      </c>
      <c r="G10679" t="str">
        <f>_xlfn.XLOOKUP(orders[[#This Row],[member_id]],members[id],members[member_name],,0)</f>
        <v>Rohan Farrell</v>
      </c>
      <c r="H10679" t="str">
        <f>_xlfn.XLOOKUP(orders[[#This Row],[restaurant_id]],restaurants14[id],restaurants14[Rest_type],,0)</f>
        <v>Asian</v>
      </c>
    </row>
    <row r="10680" spans="1:8" x14ac:dyDescent="0.35">
      <c r="A10680">
        <v>10679</v>
      </c>
      <c r="B10680" s="7">
        <v>43885</v>
      </c>
      <c r="C10680" s="8">
        <v>0.91249999999999998</v>
      </c>
      <c r="D10680">
        <v>104</v>
      </c>
      <c r="E10680">
        <v>29</v>
      </c>
      <c r="F10680" s="2">
        <v>86.58</v>
      </c>
      <c r="G10680" t="str">
        <f>_xlfn.XLOOKUP(orders[[#This Row],[member_id]],members[id],members[member_name],,0)</f>
        <v>Blake Dyer</v>
      </c>
      <c r="H10680" t="str">
        <f>_xlfn.XLOOKUP(orders[[#This Row],[restaurant_id]],restaurants14[id],restaurants14[Rest_type],,0)</f>
        <v>Asian</v>
      </c>
    </row>
    <row r="10681" spans="1:8" x14ac:dyDescent="0.35">
      <c r="A10681">
        <v>10680</v>
      </c>
      <c r="B10681" s="7">
        <v>43885</v>
      </c>
      <c r="C10681" s="8">
        <v>0.91388888888888886</v>
      </c>
      <c r="D10681">
        <v>1</v>
      </c>
      <c r="E10681">
        <v>2</v>
      </c>
      <c r="F10681" s="2">
        <v>59.63</v>
      </c>
      <c r="G10681" t="str">
        <f>_xlfn.XLOOKUP(orders[[#This Row],[member_id]],members[id],members[member_name],,0)</f>
        <v>Ollie Kinney</v>
      </c>
      <c r="H10681" t="str">
        <f>_xlfn.XLOOKUP(orders[[#This Row],[restaurant_id]],restaurants14[id],restaurants14[Rest_type],,0)</f>
        <v>Indian</v>
      </c>
    </row>
    <row r="10682" spans="1:8" x14ac:dyDescent="0.35">
      <c r="A10682">
        <v>10681</v>
      </c>
      <c r="B10682" s="7">
        <v>43885</v>
      </c>
      <c r="C10682" s="8">
        <v>0.91388888888888886</v>
      </c>
      <c r="D10682">
        <v>126</v>
      </c>
      <c r="E10682">
        <v>18</v>
      </c>
      <c r="F10682" s="2">
        <v>58.87</v>
      </c>
      <c r="G10682" t="str">
        <f>_xlfn.XLOOKUP(orders[[#This Row],[member_id]],members[id],members[member_name],,0)</f>
        <v>Macey Almond</v>
      </c>
      <c r="H10682" t="str">
        <f>_xlfn.XLOOKUP(orders[[#This Row],[restaurant_id]],restaurants14[id],restaurants14[Rest_type],,0)</f>
        <v>Italian</v>
      </c>
    </row>
    <row r="10683" spans="1:8" x14ac:dyDescent="0.35">
      <c r="A10683">
        <v>10682</v>
      </c>
      <c r="B10683" s="7">
        <v>43885</v>
      </c>
      <c r="C10683" s="8">
        <v>0.91388888888888886</v>
      </c>
      <c r="D10683">
        <v>120</v>
      </c>
      <c r="E10683">
        <v>29</v>
      </c>
      <c r="F10683" s="2">
        <v>133.1</v>
      </c>
      <c r="G10683" t="str">
        <f>_xlfn.XLOOKUP(orders[[#This Row],[member_id]],members[id],members[member_name],,0)</f>
        <v>Bridget Colley</v>
      </c>
      <c r="H10683" t="str">
        <f>_xlfn.XLOOKUP(orders[[#This Row],[restaurant_id]],restaurants14[id],restaurants14[Rest_type],,0)</f>
        <v>Asian</v>
      </c>
    </row>
    <row r="10684" spans="1:8" x14ac:dyDescent="0.35">
      <c r="A10684">
        <v>10683</v>
      </c>
      <c r="B10684" s="7">
        <v>43885</v>
      </c>
      <c r="C10684" s="8">
        <v>0.91527777777777775</v>
      </c>
      <c r="D10684">
        <v>161</v>
      </c>
      <c r="E10684">
        <v>13</v>
      </c>
      <c r="F10684" s="2">
        <v>90.78</v>
      </c>
      <c r="G10684" t="str">
        <f>_xlfn.XLOOKUP(orders[[#This Row],[member_id]],members[id],members[member_name],,0)</f>
        <v>Callen Dodd</v>
      </c>
      <c r="H10684" t="str">
        <f>_xlfn.XLOOKUP(orders[[#This Row],[restaurant_id]],restaurants14[id],restaurants14[Rest_type],,0)</f>
        <v>Indian</v>
      </c>
    </row>
    <row r="10685" spans="1:8" x14ac:dyDescent="0.35">
      <c r="A10685">
        <v>10684</v>
      </c>
      <c r="B10685" s="7">
        <v>43885</v>
      </c>
      <c r="C10685" s="8">
        <v>0.91597222222222219</v>
      </c>
      <c r="D10685">
        <v>47</v>
      </c>
      <c r="E10685">
        <v>24</v>
      </c>
      <c r="F10685" s="2">
        <v>78.12</v>
      </c>
      <c r="G10685" t="str">
        <f>_xlfn.XLOOKUP(orders[[#This Row],[member_id]],members[id],members[member_name],,0)</f>
        <v>Joyce Newton</v>
      </c>
      <c r="H10685" t="str">
        <f>_xlfn.XLOOKUP(orders[[#This Row],[restaurant_id]],restaurants14[id],restaurants14[Rest_type],,0)</f>
        <v>Italian</v>
      </c>
    </row>
    <row r="10686" spans="1:8" x14ac:dyDescent="0.35">
      <c r="A10686">
        <v>10685</v>
      </c>
      <c r="B10686" s="7">
        <v>43885</v>
      </c>
      <c r="C10686" s="8">
        <v>0.93055555555555558</v>
      </c>
      <c r="D10686">
        <v>56</v>
      </c>
      <c r="E10686">
        <v>10</v>
      </c>
      <c r="F10686" s="2">
        <v>64.290000000000006</v>
      </c>
      <c r="G10686" t="str">
        <f>_xlfn.XLOOKUP(orders[[#This Row],[member_id]],members[id],members[member_name],,0)</f>
        <v>Kyra Mccann</v>
      </c>
      <c r="H10686" t="str">
        <f>_xlfn.XLOOKUP(orders[[#This Row],[restaurant_id]],restaurants14[id],restaurants14[Rest_type],,0)</f>
        <v>Homemade</v>
      </c>
    </row>
    <row r="10687" spans="1:8" x14ac:dyDescent="0.35">
      <c r="A10687">
        <v>10686</v>
      </c>
      <c r="B10687" s="7">
        <v>43885</v>
      </c>
      <c r="C10687" s="8">
        <v>0.93402777777777779</v>
      </c>
      <c r="D10687">
        <v>150</v>
      </c>
      <c r="E10687">
        <v>27</v>
      </c>
      <c r="F10687" s="2">
        <v>76.58</v>
      </c>
      <c r="G10687" t="str">
        <f>_xlfn.XLOOKUP(orders[[#This Row],[member_id]],members[id],members[member_name],,0)</f>
        <v>Lilly-Mae Greer</v>
      </c>
      <c r="H10687" t="str">
        <f>_xlfn.XLOOKUP(orders[[#This Row],[restaurant_id]],restaurants14[id],restaurants14[Rest_type],,0)</f>
        <v>Indian</v>
      </c>
    </row>
    <row r="10688" spans="1:8" x14ac:dyDescent="0.35">
      <c r="A10688">
        <v>10687</v>
      </c>
      <c r="B10688" s="7">
        <v>43885</v>
      </c>
      <c r="C10688" s="8">
        <v>0.93472222222222223</v>
      </c>
      <c r="D10688">
        <v>194</v>
      </c>
      <c r="E10688">
        <v>1</v>
      </c>
      <c r="F10688" s="2">
        <v>52.41</v>
      </c>
      <c r="G10688" t="str">
        <f>_xlfn.XLOOKUP(orders[[#This Row],[member_id]],members[id],members[member_name],,0)</f>
        <v>Shannon Harwood</v>
      </c>
      <c r="H10688" t="str">
        <f>_xlfn.XLOOKUP(orders[[#This Row],[restaurant_id]],restaurants14[id],restaurants14[Rest_type],,0)</f>
        <v>Italian</v>
      </c>
    </row>
    <row r="10689" spans="1:8" x14ac:dyDescent="0.35">
      <c r="A10689">
        <v>10688</v>
      </c>
      <c r="B10689" s="7">
        <v>43885</v>
      </c>
      <c r="C10689" s="8">
        <v>0.94374999999999998</v>
      </c>
      <c r="D10689">
        <v>185</v>
      </c>
      <c r="E10689">
        <v>21</v>
      </c>
      <c r="F10689" s="2">
        <v>64.13</v>
      </c>
      <c r="G10689" t="str">
        <f>_xlfn.XLOOKUP(orders[[#This Row],[member_id]],members[id],members[member_name],,0)</f>
        <v>Subhaan Washington</v>
      </c>
      <c r="H10689" t="str">
        <f>_xlfn.XLOOKUP(orders[[#This Row],[restaurant_id]],restaurants14[id],restaurants14[Rest_type],,0)</f>
        <v>Asian</v>
      </c>
    </row>
    <row r="10690" spans="1:8" x14ac:dyDescent="0.35">
      <c r="A10690">
        <v>10689</v>
      </c>
      <c r="B10690" s="7">
        <v>43885</v>
      </c>
      <c r="C10690" s="8">
        <v>0.95</v>
      </c>
      <c r="D10690">
        <v>98</v>
      </c>
      <c r="E10690">
        <v>1</v>
      </c>
      <c r="F10690" s="2">
        <v>107.11000000000001</v>
      </c>
      <c r="G10690" t="str">
        <f>_xlfn.XLOOKUP(orders[[#This Row],[member_id]],members[id],members[member_name],,0)</f>
        <v>Amina Hogan</v>
      </c>
      <c r="H10690" t="str">
        <f>_xlfn.XLOOKUP(orders[[#This Row],[restaurant_id]],restaurants14[id],restaurants14[Rest_type],,0)</f>
        <v>Italian</v>
      </c>
    </row>
    <row r="10691" spans="1:8" x14ac:dyDescent="0.35">
      <c r="A10691">
        <v>10690</v>
      </c>
      <c r="B10691" s="7">
        <v>43885</v>
      </c>
      <c r="C10691" s="8">
        <v>0.96458333333333335</v>
      </c>
      <c r="D10691">
        <v>46</v>
      </c>
      <c r="E10691">
        <v>26</v>
      </c>
      <c r="F10691" s="2">
        <v>144.32</v>
      </c>
      <c r="G10691" t="str">
        <f>_xlfn.XLOOKUP(orders[[#This Row],[member_id]],members[id],members[member_name],,0)</f>
        <v>Mariyah Green</v>
      </c>
      <c r="H10691" t="str">
        <f>_xlfn.XLOOKUP(orders[[#This Row],[restaurant_id]],restaurants14[id],restaurants14[Rest_type],,0)</f>
        <v>Asian</v>
      </c>
    </row>
    <row r="10692" spans="1:8" x14ac:dyDescent="0.35">
      <c r="A10692">
        <v>10691</v>
      </c>
      <c r="B10692" s="7">
        <v>43885</v>
      </c>
      <c r="C10692" s="8">
        <v>0.97013888888888888</v>
      </c>
      <c r="D10692">
        <v>110</v>
      </c>
      <c r="E10692">
        <v>24</v>
      </c>
      <c r="F10692" s="2">
        <v>94.6</v>
      </c>
      <c r="G10692" t="str">
        <f>_xlfn.XLOOKUP(orders[[#This Row],[member_id]],members[id],members[member_name],,0)</f>
        <v>Danyl Martins</v>
      </c>
      <c r="H10692" t="str">
        <f>_xlfn.XLOOKUP(orders[[#This Row],[restaurant_id]],restaurants14[id],restaurants14[Rest_type],,0)</f>
        <v>Italian</v>
      </c>
    </row>
    <row r="10693" spans="1:8" x14ac:dyDescent="0.35">
      <c r="A10693">
        <v>10692</v>
      </c>
      <c r="B10693" s="7">
        <v>43885</v>
      </c>
      <c r="C10693" s="8">
        <v>0.99652777777777779</v>
      </c>
      <c r="D10693">
        <v>91</v>
      </c>
      <c r="E10693">
        <v>17</v>
      </c>
      <c r="F10693" s="2">
        <v>0</v>
      </c>
      <c r="G10693" t="str">
        <f>_xlfn.XLOOKUP(orders[[#This Row],[member_id]],members[id],members[member_name],,0)</f>
        <v>Leo Walton</v>
      </c>
      <c r="H10693" t="str">
        <f>_xlfn.XLOOKUP(orders[[#This Row],[restaurant_id]],restaurants14[id],restaurants14[Rest_type],,0)</f>
        <v>Fast Food</v>
      </c>
    </row>
    <row r="10694" spans="1:8" x14ac:dyDescent="0.35">
      <c r="A10694">
        <v>10693</v>
      </c>
      <c r="B10694" s="7">
        <v>43886</v>
      </c>
      <c r="C10694" s="8">
        <v>0.45902777777777776</v>
      </c>
      <c r="D10694">
        <v>111</v>
      </c>
      <c r="E10694">
        <v>4</v>
      </c>
      <c r="F10694" s="2">
        <v>0</v>
      </c>
      <c r="G10694" t="str">
        <f>_xlfn.XLOOKUP(orders[[#This Row],[member_id]],members[id],members[member_name],,0)</f>
        <v>Barbara Hayward</v>
      </c>
      <c r="H10694" t="str">
        <f>_xlfn.XLOOKUP(orders[[#This Row],[restaurant_id]],restaurants14[id],restaurants14[Rest_type],,0)</f>
        <v>Homemade</v>
      </c>
    </row>
    <row r="10695" spans="1:8" x14ac:dyDescent="0.35">
      <c r="A10695">
        <v>10694</v>
      </c>
      <c r="B10695" s="7">
        <v>43886</v>
      </c>
      <c r="C10695" s="8">
        <v>0.4597222222222222</v>
      </c>
      <c r="D10695">
        <v>112</v>
      </c>
      <c r="E10695">
        <v>3</v>
      </c>
      <c r="F10695" s="2">
        <v>84.449999999999989</v>
      </c>
      <c r="G10695" t="str">
        <f>_xlfn.XLOOKUP(orders[[#This Row],[member_id]],members[id],members[member_name],,0)</f>
        <v>Faith Owen</v>
      </c>
      <c r="H10695" t="str">
        <f>_xlfn.XLOOKUP(orders[[#This Row],[restaurant_id]],restaurants14[id],restaurants14[Rest_type],,0)</f>
        <v>Asian</v>
      </c>
    </row>
    <row r="10696" spans="1:8" x14ac:dyDescent="0.35">
      <c r="A10696">
        <v>10695</v>
      </c>
      <c r="B10696" s="7">
        <v>43886</v>
      </c>
      <c r="C10696" s="8">
        <v>0.46111111111111114</v>
      </c>
      <c r="D10696">
        <v>127</v>
      </c>
      <c r="E10696">
        <v>3</v>
      </c>
      <c r="F10696" s="2">
        <v>24.77</v>
      </c>
      <c r="G10696" t="str">
        <f>_xlfn.XLOOKUP(orders[[#This Row],[member_id]],members[id],members[member_name],,0)</f>
        <v>Tylor Cochran</v>
      </c>
      <c r="H10696" t="str">
        <f>_xlfn.XLOOKUP(orders[[#This Row],[restaurant_id]],restaurants14[id],restaurants14[Rest_type],,0)</f>
        <v>Asian</v>
      </c>
    </row>
    <row r="10697" spans="1:8" x14ac:dyDescent="0.35">
      <c r="A10697">
        <v>10696</v>
      </c>
      <c r="B10697" s="7">
        <v>43886</v>
      </c>
      <c r="C10697" s="8">
        <v>0.46319444444444446</v>
      </c>
      <c r="D10697">
        <v>120</v>
      </c>
      <c r="E10697">
        <v>18</v>
      </c>
      <c r="F10697" s="2">
        <v>84.64</v>
      </c>
      <c r="G10697" t="str">
        <f>_xlfn.XLOOKUP(orders[[#This Row],[member_id]],members[id],members[member_name],,0)</f>
        <v>Bridget Colley</v>
      </c>
      <c r="H10697" t="str">
        <f>_xlfn.XLOOKUP(orders[[#This Row],[restaurant_id]],restaurants14[id],restaurants14[Rest_type],,0)</f>
        <v>Italian</v>
      </c>
    </row>
    <row r="10698" spans="1:8" x14ac:dyDescent="0.35">
      <c r="A10698">
        <v>10697</v>
      </c>
      <c r="B10698" s="7">
        <v>43886</v>
      </c>
      <c r="C10698" s="8">
        <v>0.46597222222222223</v>
      </c>
      <c r="D10698">
        <v>30</v>
      </c>
      <c r="E10698">
        <v>30</v>
      </c>
      <c r="F10698" s="2">
        <v>97.45</v>
      </c>
      <c r="G10698" t="str">
        <f>_xlfn.XLOOKUP(orders[[#This Row],[member_id]],members[id],members[member_name],,0)</f>
        <v>Anisah Downs</v>
      </c>
      <c r="H10698" t="str">
        <f>_xlfn.XLOOKUP(orders[[#This Row],[restaurant_id]],restaurants14[id],restaurants14[Rest_type],,0)</f>
        <v>Homemade</v>
      </c>
    </row>
    <row r="10699" spans="1:8" x14ac:dyDescent="0.35">
      <c r="A10699">
        <v>10698</v>
      </c>
      <c r="B10699" s="7">
        <v>43886</v>
      </c>
      <c r="C10699" s="8">
        <v>0.46805555555555556</v>
      </c>
      <c r="D10699">
        <v>90</v>
      </c>
      <c r="E10699">
        <v>27</v>
      </c>
      <c r="F10699" s="2">
        <v>79.92</v>
      </c>
      <c r="G10699" t="str">
        <f>_xlfn.XLOOKUP(orders[[#This Row],[member_id]],members[id],members[member_name],,0)</f>
        <v>Joss Brandt</v>
      </c>
      <c r="H10699" t="str">
        <f>_xlfn.XLOOKUP(orders[[#This Row],[restaurant_id]],restaurants14[id],restaurants14[Rest_type],,0)</f>
        <v>Indian</v>
      </c>
    </row>
    <row r="10700" spans="1:8" x14ac:dyDescent="0.35">
      <c r="A10700">
        <v>10699</v>
      </c>
      <c r="B10700" s="7">
        <v>43886</v>
      </c>
      <c r="C10700" s="8">
        <v>0.46875</v>
      </c>
      <c r="D10700">
        <v>81</v>
      </c>
      <c r="E10700">
        <v>25</v>
      </c>
      <c r="F10700" s="2">
        <v>0</v>
      </c>
      <c r="G10700" t="str">
        <f>_xlfn.XLOOKUP(orders[[#This Row],[member_id]],members[id],members[member_name],,0)</f>
        <v>Daniel Calderon</v>
      </c>
      <c r="H10700" t="str">
        <f>_xlfn.XLOOKUP(orders[[#This Row],[restaurant_id]],restaurants14[id],restaurants14[Rest_type],,0)</f>
        <v>Italian</v>
      </c>
    </row>
    <row r="10701" spans="1:8" x14ac:dyDescent="0.35">
      <c r="A10701">
        <v>10700</v>
      </c>
      <c r="B10701" s="7">
        <v>43886</v>
      </c>
      <c r="C10701" s="8">
        <v>0.47083333333333333</v>
      </c>
      <c r="D10701">
        <v>59</v>
      </c>
      <c r="E10701">
        <v>1</v>
      </c>
      <c r="F10701" s="2">
        <v>39.81</v>
      </c>
      <c r="G10701" t="str">
        <f>_xlfn.XLOOKUP(orders[[#This Row],[member_id]],members[id],members[member_name],,0)</f>
        <v>Jaydon Trujillo</v>
      </c>
      <c r="H10701" t="str">
        <f>_xlfn.XLOOKUP(orders[[#This Row],[restaurant_id]],restaurants14[id],restaurants14[Rest_type],,0)</f>
        <v>Italian</v>
      </c>
    </row>
    <row r="10702" spans="1:8" x14ac:dyDescent="0.35">
      <c r="A10702">
        <v>10701</v>
      </c>
      <c r="B10702" s="7">
        <v>43886</v>
      </c>
      <c r="C10702" s="8">
        <v>0.47152777777777777</v>
      </c>
      <c r="D10702">
        <v>30</v>
      </c>
      <c r="E10702">
        <v>11</v>
      </c>
      <c r="F10702" s="2">
        <v>43.96</v>
      </c>
      <c r="G10702" t="str">
        <f>_xlfn.XLOOKUP(orders[[#This Row],[member_id]],members[id],members[member_name],,0)</f>
        <v>Anisah Downs</v>
      </c>
      <c r="H10702" t="str">
        <f>_xlfn.XLOOKUP(orders[[#This Row],[restaurant_id]],restaurants14[id],restaurants14[Rest_type],,0)</f>
        <v>Indian</v>
      </c>
    </row>
    <row r="10703" spans="1:8" x14ac:dyDescent="0.35">
      <c r="A10703">
        <v>10702</v>
      </c>
      <c r="B10703" s="7">
        <v>43886</v>
      </c>
      <c r="C10703" s="8">
        <v>0.47222222222222221</v>
      </c>
      <c r="D10703">
        <v>78</v>
      </c>
      <c r="E10703">
        <v>27</v>
      </c>
      <c r="F10703" s="2">
        <v>88.05</v>
      </c>
      <c r="G10703" t="str">
        <f>_xlfn.XLOOKUP(orders[[#This Row],[member_id]],members[id],members[member_name],,0)</f>
        <v>Whitney Farrington</v>
      </c>
      <c r="H10703" t="str">
        <f>_xlfn.XLOOKUP(orders[[#This Row],[restaurant_id]],restaurants14[id],restaurants14[Rest_type],,0)</f>
        <v>Indian</v>
      </c>
    </row>
    <row r="10704" spans="1:8" x14ac:dyDescent="0.35">
      <c r="A10704">
        <v>10703</v>
      </c>
      <c r="B10704" s="7">
        <v>43886</v>
      </c>
      <c r="C10704" s="8">
        <v>0.47430555555555554</v>
      </c>
      <c r="D10704">
        <v>160</v>
      </c>
      <c r="E10704">
        <v>27</v>
      </c>
      <c r="F10704" s="2">
        <v>307.65999999999997</v>
      </c>
      <c r="G10704" t="str">
        <f>_xlfn.XLOOKUP(orders[[#This Row],[member_id]],members[id],members[member_name],,0)</f>
        <v>Yu Hudson</v>
      </c>
      <c r="H10704" t="str">
        <f>_xlfn.XLOOKUP(orders[[#This Row],[restaurant_id]],restaurants14[id],restaurants14[Rest_type],,0)</f>
        <v>Indian</v>
      </c>
    </row>
    <row r="10705" spans="1:8" x14ac:dyDescent="0.35">
      <c r="A10705">
        <v>10704</v>
      </c>
      <c r="B10705" s="7">
        <v>43886</v>
      </c>
      <c r="C10705" s="8">
        <v>0.47708333333333336</v>
      </c>
      <c r="D10705">
        <v>14</v>
      </c>
      <c r="E10705">
        <v>28</v>
      </c>
      <c r="F10705" s="2">
        <v>65.41</v>
      </c>
      <c r="G10705" t="str">
        <f>_xlfn.XLOOKUP(orders[[#This Row],[member_id]],members[id],members[member_name],,0)</f>
        <v>Clarke Ponce</v>
      </c>
      <c r="H10705" t="str">
        <f>_xlfn.XLOOKUP(orders[[#This Row],[restaurant_id]],restaurants14[id],restaurants14[Rest_type],,0)</f>
        <v>Asian</v>
      </c>
    </row>
    <row r="10706" spans="1:8" x14ac:dyDescent="0.35">
      <c r="A10706">
        <v>10705</v>
      </c>
      <c r="B10706" s="7">
        <v>43886</v>
      </c>
      <c r="C10706" s="8">
        <v>0.4777777777777778</v>
      </c>
      <c r="D10706">
        <v>170</v>
      </c>
      <c r="E10706">
        <v>22</v>
      </c>
      <c r="F10706" s="2">
        <v>0</v>
      </c>
      <c r="G10706" t="str">
        <f>_xlfn.XLOOKUP(orders[[#This Row],[member_id]],members[id],members[member_name],,0)</f>
        <v>Acacia Slater</v>
      </c>
      <c r="H10706" t="str">
        <f>_xlfn.XLOOKUP(orders[[#This Row],[restaurant_id]],restaurants14[id],restaurants14[Rest_type],,0)</f>
        <v>Fast Food</v>
      </c>
    </row>
    <row r="10707" spans="1:8" x14ac:dyDescent="0.35">
      <c r="A10707">
        <v>10706</v>
      </c>
      <c r="B10707" s="7">
        <v>43886</v>
      </c>
      <c r="C10707" s="8">
        <v>0.47916666666666669</v>
      </c>
      <c r="D10707">
        <v>68</v>
      </c>
      <c r="E10707">
        <v>24</v>
      </c>
      <c r="F10707" s="2">
        <v>47.49</v>
      </c>
      <c r="G10707" t="str">
        <f>_xlfn.XLOOKUP(orders[[#This Row],[member_id]],members[id],members[member_name],,0)</f>
        <v>Aydin Hirst</v>
      </c>
      <c r="H10707" t="str">
        <f>_xlfn.XLOOKUP(orders[[#This Row],[restaurant_id]],restaurants14[id],restaurants14[Rest_type],,0)</f>
        <v>Italian</v>
      </c>
    </row>
    <row r="10708" spans="1:8" x14ac:dyDescent="0.35">
      <c r="A10708">
        <v>10707</v>
      </c>
      <c r="B10708" s="7">
        <v>43886</v>
      </c>
      <c r="C10708" s="8">
        <v>0.47986111111111113</v>
      </c>
      <c r="D10708">
        <v>96</v>
      </c>
      <c r="E10708">
        <v>9</v>
      </c>
      <c r="F10708" s="2">
        <v>61.83</v>
      </c>
      <c r="G10708" t="str">
        <f>_xlfn.XLOOKUP(orders[[#This Row],[member_id]],members[id],members[member_name],,0)</f>
        <v>Presley Yu</v>
      </c>
      <c r="H10708" t="str">
        <f>_xlfn.XLOOKUP(orders[[#This Row],[restaurant_id]],restaurants14[id],restaurants14[Rest_type],,0)</f>
        <v>Fast Food</v>
      </c>
    </row>
    <row r="10709" spans="1:8" x14ac:dyDescent="0.35">
      <c r="A10709">
        <v>10708</v>
      </c>
      <c r="B10709" s="7">
        <v>43886</v>
      </c>
      <c r="C10709" s="8">
        <v>0.48055555555555557</v>
      </c>
      <c r="D10709">
        <v>152</v>
      </c>
      <c r="E10709">
        <v>12</v>
      </c>
      <c r="F10709" s="2">
        <v>53.98</v>
      </c>
      <c r="G10709" t="str">
        <f>_xlfn.XLOOKUP(orders[[#This Row],[member_id]],members[id],members[member_name],,0)</f>
        <v>Keir Broughton</v>
      </c>
      <c r="H10709" t="str">
        <f>_xlfn.XLOOKUP(orders[[#This Row],[restaurant_id]],restaurants14[id],restaurants14[Rest_type],,0)</f>
        <v>Indian</v>
      </c>
    </row>
    <row r="10710" spans="1:8" x14ac:dyDescent="0.35">
      <c r="A10710">
        <v>10709</v>
      </c>
      <c r="B10710" s="7">
        <v>43886</v>
      </c>
      <c r="C10710" s="8">
        <v>0.48125000000000001</v>
      </c>
      <c r="D10710">
        <v>184</v>
      </c>
      <c r="E10710">
        <v>5</v>
      </c>
      <c r="F10710" s="2">
        <v>140.47999999999999</v>
      </c>
      <c r="G10710" t="str">
        <f>_xlfn.XLOOKUP(orders[[#This Row],[member_id]],members[id],members[member_name],,0)</f>
        <v>Farah Sutton</v>
      </c>
      <c r="H10710" t="str">
        <f>_xlfn.XLOOKUP(orders[[#This Row],[restaurant_id]],restaurants14[id],restaurants14[Rest_type],,0)</f>
        <v>Indian</v>
      </c>
    </row>
    <row r="10711" spans="1:8" x14ac:dyDescent="0.35">
      <c r="A10711">
        <v>10710</v>
      </c>
      <c r="B10711" s="7">
        <v>43886</v>
      </c>
      <c r="C10711" s="8">
        <v>0.4826388888888889</v>
      </c>
      <c r="D10711">
        <v>91</v>
      </c>
      <c r="E10711">
        <v>28</v>
      </c>
      <c r="F10711" s="2">
        <v>36.71</v>
      </c>
      <c r="G10711" t="str">
        <f>_xlfn.XLOOKUP(orders[[#This Row],[member_id]],members[id],members[member_name],,0)</f>
        <v>Leo Walton</v>
      </c>
      <c r="H10711" t="str">
        <f>_xlfn.XLOOKUP(orders[[#This Row],[restaurant_id]],restaurants14[id],restaurants14[Rest_type],,0)</f>
        <v>Asian</v>
      </c>
    </row>
    <row r="10712" spans="1:8" x14ac:dyDescent="0.35">
      <c r="A10712">
        <v>10711</v>
      </c>
      <c r="B10712" s="7">
        <v>43886</v>
      </c>
      <c r="C10712" s="8">
        <v>0.48541666666666666</v>
      </c>
      <c r="D10712">
        <v>15</v>
      </c>
      <c r="E10712">
        <v>4</v>
      </c>
      <c r="F10712" s="2">
        <v>149.67000000000002</v>
      </c>
      <c r="G10712" t="str">
        <f>_xlfn.XLOOKUP(orders[[#This Row],[member_id]],members[id],members[member_name],,0)</f>
        <v>Krystal Bridges</v>
      </c>
      <c r="H10712" t="str">
        <f>_xlfn.XLOOKUP(orders[[#This Row],[restaurant_id]],restaurants14[id],restaurants14[Rest_type],,0)</f>
        <v>Homemade</v>
      </c>
    </row>
    <row r="10713" spans="1:8" x14ac:dyDescent="0.35">
      <c r="A10713">
        <v>10712</v>
      </c>
      <c r="B10713" s="7">
        <v>43886</v>
      </c>
      <c r="C10713" s="8">
        <v>0.4861111111111111</v>
      </c>
      <c r="D10713">
        <v>126</v>
      </c>
      <c r="E10713">
        <v>19</v>
      </c>
      <c r="F10713" s="2">
        <v>104.66</v>
      </c>
      <c r="G10713" t="str">
        <f>_xlfn.XLOOKUP(orders[[#This Row],[member_id]],members[id],members[member_name],,0)</f>
        <v>Macey Almond</v>
      </c>
      <c r="H10713" t="str">
        <f>_xlfn.XLOOKUP(orders[[#This Row],[restaurant_id]],restaurants14[id],restaurants14[Rest_type],,0)</f>
        <v>Asian</v>
      </c>
    </row>
    <row r="10714" spans="1:8" x14ac:dyDescent="0.35">
      <c r="A10714">
        <v>10713</v>
      </c>
      <c r="B10714" s="7">
        <v>43886</v>
      </c>
      <c r="C10714" s="8">
        <v>0.48680555555555555</v>
      </c>
      <c r="D10714">
        <v>74</v>
      </c>
      <c r="E10714">
        <v>13</v>
      </c>
      <c r="F10714" s="2">
        <v>153.26</v>
      </c>
      <c r="G10714" t="str">
        <f>_xlfn.XLOOKUP(orders[[#This Row],[member_id]],members[id],members[member_name],,0)</f>
        <v>Lani O'Reilly</v>
      </c>
      <c r="H10714" t="str">
        <f>_xlfn.XLOOKUP(orders[[#This Row],[restaurant_id]],restaurants14[id],restaurants14[Rest_type],,0)</f>
        <v>Indian</v>
      </c>
    </row>
    <row r="10715" spans="1:8" x14ac:dyDescent="0.35">
      <c r="A10715">
        <v>10714</v>
      </c>
      <c r="B10715" s="7">
        <v>43886</v>
      </c>
      <c r="C10715" s="8">
        <v>0.48819444444444443</v>
      </c>
      <c r="D10715">
        <v>42</v>
      </c>
      <c r="E10715">
        <v>17</v>
      </c>
      <c r="F10715" s="2">
        <v>39.130000000000003</v>
      </c>
      <c r="G10715" t="str">
        <f>_xlfn.XLOOKUP(orders[[#This Row],[member_id]],members[id],members[member_name],,0)</f>
        <v>Aahil Redman</v>
      </c>
      <c r="H10715" t="str">
        <f>_xlfn.XLOOKUP(orders[[#This Row],[restaurant_id]],restaurants14[id],restaurants14[Rest_type],,0)</f>
        <v>Fast Food</v>
      </c>
    </row>
    <row r="10716" spans="1:8" x14ac:dyDescent="0.35">
      <c r="A10716">
        <v>10715</v>
      </c>
      <c r="B10716" s="7">
        <v>43886</v>
      </c>
      <c r="C10716" s="8">
        <v>0.48819444444444443</v>
      </c>
      <c r="D10716">
        <v>13</v>
      </c>
      <c r="E10716">
        <v>17</v>
      </c>
      <c r="F10716" s="2">
        <v>82.39</v>
      </c>
      <c r="G10716" t="str">
        <f>_xlfn.XLOOKUP(orders[[#This Row],[member_id]],members[id],members[member_name],,0)</f>
        <v>Jed Fuentes</v>
      </c>
      <c r="H10716" t="str">
        <f>_xlfn.XLOOKUP(orders[[#This Row],[restaurant_id]],restaurants14[id],restaurants14[Rest_type],,0)</f>
        <v>Fast Food</v>
      </c>
    </row>
    <row r="10717" spans="1:8" x14ac:dyDescent="0.35">
      <c r="A10717">
        <v>10716</v>
      </c>
      <c r="B10717" s="7">
        <v>43886</v>
      </c>
      <c r="C10717" s="8">
        <v>0.49236111111111114</v>
      </c>
      <c r="D10717">
        <v>61</v>
      </c>
      <c r="E10717">
        <v>14</v>
      </c>
      <c r="F10717" s="2">
        <v>32.65</v>
      </c>
      <c r="G10717" t="str">
        <f>_xlfn.XLOOKUP(orders[[#This Row],[member_id]],members[id],members[member_name],,0)</f>
        <v>Kiki Schneider</v>
      </c>
      <c r="H10717" t="str">
        <f>_xlfn.XLOOKUP(orders[[#This Row],[restaurant_id]],restaurants14[id],restaurants14[Rest_type],,0)</f>
        <v>Fast Food</v>
      </c>
    </row>
    <row r="10718" spans="1:8" x14ac:dyDescent="0.35">
      <c r="A10718">
        <v>10717</v>
      </c>
      <c r="B10718" s="7">
        <v>43886</v>
      </c>
      <c r="C10718" s="8">
        <v>0.49305555555555558</v>
      </c>
      <c r="D10718">
        <v>71</v>
      </c>
      <c r="E10718">
        <v>28</v>
      </c>
      <c r="F10718" s="2">
        <v>40.98</v>
      </c>
      <c r="G10718" t="str">
        <f>_xlfn.XLOOKUP(orders[[#This Row],[member_id]],members[id],members[member_name],,0)</f>
        <v>Cecil Hatfield</v>
      </c>
      <c r="H10718" t="str">
        <f>_xlfn.XLOOKUP(orders[[#This Row],[restaurant_id]],restaurants14[id],restaurants14[Rest_type],,0)</f>
        <v>Asian</v>
      </c>
    </row>
    <row r="10719" spans="1:8" x14ac:dyDescent="0.35">
      <c r="A10719">
        <v>10718</v>
      </c>
      <c r="B10719" s="7">
        <v>43886</v>
      </c>
      <c r="C10719" s="8">
        <v>0.49305555555555558</v>
      </c>
      <c r="D10719">
        <v>97</v>
      </c>
      <c r="E10719">
        <v>1</v>
      </c>
      <c r="F10719" s="2">
        <v>55.17</v>
      </c>
      <c r="G10719" t="str">
        <f>_xlfn.XLOOKUP(orders[[#This Row],[member_id]],members[id],members[member_name],,0)</f>
        <v>Gabriel Bannister</v>
      </c>
      <c r="H10719" t="str">
        <f>_xlfn.XLOOKUP(orders[[#This Row],[restaurant_id]],restaurants14[id],restaurants14[Rest_type],,0)</f>
        <v>Italian</v>
      </c>
    </row>
    <row r="10720" spans="1:8" x14ac:dyDescent="0.35">
      <c r="A10720">
        <v>10719</v>
      </c>
      <c r="B10720" s="7">
        <v>43886</v>
      </c>
      <c r="C10720" s="8">
        <v>0.49513888888888891</v>
      </c>
      <c r="D10720">
        <v>10</v>
      </c>
      <c r="E10720">
        <v>15</v>
      </c>
      <c r="F10720" s="2">
        <v>0</v>
      </c>
      <c r="G10720" t="str">
        <f>_xlfn.XLOOKUP(orders[[#This Row],[member_id]],members[id],members[member_name],,0)</f>
        <v>Mahad Ware</v>
      </c>
      <c r="H10720" t="str">
        <f>_xlfn.XLOOKUP(orders[[#This Row],[restaurant_id]],restaurants14[id],restaurants14[Rest_type],,0)</f>
        <v>Fast Food</v>
      </c>
    </row>
    <row r="10721" spans="1:8" x14ac:dyDescent="0.35">
      <c r="A10721">
        <v>10720</v>
      </c>
      <c r="B10721" s="7">
        <v>43886</v>
      </c>
      <c r="C10721" s="8">
        <v>0.49722222222222223</v>
      </c>
      <c r="D10721">
        <v>183</v>
      </c>
      <c r="E10721">
        <v>21</v>
      </c>
      <c r="F10721" s="2">
        <v>114.78999999999999</v>
      </c>
      <c r="G10721" t="str">
        <f>_xlfn.XLOOKUP(orders[[#This Row],[member_id]],members[id],members[member_name],,0)</f>
        <v>Elijah Beech</v>
      </c>
      <c r="H10721" t="str">
        <f>_xlfn.XLOOKUP(orders[[#This Row],[restaurant_id]],restaurants14[id],restaurants14[Rest_type],,0)</f>
        <v>Asian</v>
      </c>
    </row>
    <row r="10722" spans="1:8" x14ac:dyDescent="0.35">
      <c r="A10722">
        <v>10721</v>
      </c>
      <c r="B10722" s="7">
        <v>43886</v>
      </c>
      <c r="C10722" s="8">
        <v>0.49930555555555556</v>
      </c>
      <c r="D10722">
        <v>60</v>
      </c>
      <c r="E10722">
        <v>18</v>
      </c>
      <c r="F10722" s="2">
        <v>212.86</v>
      </c>
      <c r="G10722" t="str">
        <f>_xlfn.XLOOKUP(orders[[#This Row],[member_id]],members[id],members[member_name],,0)</f>
        <v>Bryson Lynch</v>
      </c>
      <c r="H10722" t="str">
        <f>_xlfn.XLOOKUP(orders[[#This Row],[restaurant_id]],restaurants14[id],restaurants14[Rest_type],,0)</f>
        <v>Italian</v>
      </c>
    </row>
    <row r="10723" spans="1:8" x14ac:dyDescent="0.35">
      <c r="A10723">
        <v>10722</v>
      </c>
      <c r="B10723" s="7">
        <v>43886</v>
      </c>
      <c r="C10723" s="8">
        <v>0.5</v>
      </c>
      <c r="D10723">
        <v>91</v>
      </c>
      <c r="E10723">
        <v>5</v>
      </c>
      <c r="F10723" s="2">
        <v>71.66</v>
      </c>
      <c r="G10723" t="str">
        <f>_xlfn.XLOOKUP(orders[[#This Row],[member_id]],members[id],members[member_name],,0)</f>
        <v>Leo Walton</v>
      </c>
      <c r="H10723" t="str">
        <f>_xlfn.XLOOKUP(orders[[#This Row],[restaurant_id]],restaurants14[id],restaurants14[Rest_type],,0)</f>
        <v>Indian</v>
      </c>
    </row>
    <row r="10724" spans="1:8" x14ac:dyDescent="0.35">
      <c r="A10724">
        <v>10723</v>
      </c>
      <c r="B10724" s="7">
        <v>43886</v>
      </c>
      <c r="C10724" s="8">
        <v>0.5</v>
      </c>
      <c r="D10724">
        <v>178</v>
      </c>
      <c r="E10724">
        <v>11</v>
      </c>
      <c r="F10724" s="2">
        <v>96.19</v>
      </c>
      <c r="G10724" t="str">
        <f>_xlfn.XLOOKUP(orders[[#This Row],[member_id]],members[id],members[member_name],,0)</f>
        <v>Jill Frame</v>
      </c>
      <c r="H10724" t="str">
        <f>_xlfn.XLOOKUP(orders[[#This Row],[restaurant_id]],restaurants14[id],restaurants14[Rest_type],,0)</f>
        <v>Indian</v>
      </c>
    </row>
    <row r="10725" spans="1:8" x14ac:dyDescent="0.35">
      <c r="A10725">
        <v>10724</v>
      </c>
      <c r="B10725" s="7">
        <v>43886</v>
      </c>
      <c r="C10725" s="8">
        <v>0.50347222222222221</v>
      </c>
      <c r="D10725">
        <v>85</v>
      </c>
      <c r="E10725">
        <v>1</v>
      </c>
      <c r="F10725" s="2">
        <v>29.22</v>
      </c>
      <c r="G10725" t="str">
        <f>_xlfn.XLOOKUP(orders[[#This Row],[member_id]],members[id],members[member_name],,0)</f>
        <v>Milly Cash</v>
      </c>
      <c r="H10725" t="str">
        <f>_xlfn.XLOOKUP(orders[[#This Row],[restaurant_id]],restaurants14[id],restaurants14[Rest_type],,0)</f>
        <v>Italian</v>
      </c>
    </row>
    <row r="10726" spans="1:8" x14ac:dyDescent="0.35">
      <c r="A10726">
        <v>10725</v>
      </c>
      <c r="B10726" s="7">
        <v>43886</v>
      </c>
      <c r="C10726" s="8">
        <v>0.50416666666666665</v>
      </c>
      <c r="D10726">
        <v>112</v>
      </c>
      <c r="E10726">
        <v>25</v>
      </c>
      <c r="F10726" s="2">
        <v>187.32999999999998</v>
      </c>
      <c r="G10726" t="str">
        <f>_xlfn.XLOOKUP(orders[[#This Row],[member_id]],members[id],members[member_name],,0)</f>
        <v>Faith Owen</v>
      </c>
      <c r="H10726" t="str">
        <f>_xlfn.XLOOKUP(orders[[#This Row],[restaurant_id]],restaurants14[id],restaurants14[Rest_type],,0)</f>
        <v>Italian</v>
      </c>
    </row>
    <row r="10727" spans="1:8" x14ac:dyDescent="0.35">
      <c r="A10727">
        <v>10726</v>
      </c>
      <c r="B10727" s="7">
        <v>43886</v>
      </c>
      <c r="C10727" s="8">
        <v>0.50624999999999998</v>
      </c>
      <c r="D10727">
        <v>66</v>
      </c>
      <c r="E10727">
        <v>28</v>
      </c>
      <c r="F10727" s="2">
        <v>40.61</v>
      </c>
      <c r="G10727" t="str">
        <f>_xlfn.XLOOKUP(orders[[#This Row],[member_id]],members[id],members[member_name],,0)</f>
        <v>Kamron Goodwin</v>
      </c>
      <c r="H10727" t="str">
        <f>_xlfn.XLOOKUP(orders[[#This Row],[restaurant_id]],restaurants14[id],restaurants14[Rest_type],,0)</f>
        <v>Asian</v>
      </c>
    </row>
    <row r="10728" spans="1:8" x14ac:dyDescent="0.35">
      <c r="A10728">
        <v>10727</v>
      </c>
      <c r="B10728" s="7">
        <v>43886</v>
      </c>
      <c r="C10728" s="8">
        <v>0.50763888888888886</v>
      </c>
      <c r="D10728">
        <v>130</v>
      </c>
      <c r="E10728">
        <v>20</v>
      </c>
      <c r="F10728" s="2">
        <v>0</v>
      </c>
      <c r="G10728" t="str">
        <f>_xlfn.XLOOKUP(orders[[#This Row],[member_id]],members[id],members[member_name],,0)</f>
        <v>Haleemah Davidson</v>
      </c>
      <c r="H10728" t="str">
        <f>_xlfn.XLOOKUP(orders[[#This Row],[restaurant_id]],restaurants14[id],restaurants14[Rest_type],,0)</f>
        <v>Fast Food</v>
      </c>
    </row>
    <row r="10729" spans="1:8" x14ac:dyDescent="0.35">
      <c r="A10729">
        <v>10728</v>
      </c>
      <c r="B10729" s="7">
        <v>43886</v>
      </c>
      <c r="C10729" s="8">
        <v>0.5083333333333333</v>
      </c>
      <c r="D10729">
        <v>155</v>
      </c>
      <c r="E10729">
        <v>17</v>
      </c>
      <c r="F10729" s="2">
        <v>0</v>
      </c>
      <c r="G10729" t="str">
        <f>_xlfn.XLOOKUP(orders[[#This Row],[member_id]],members[id],members[member_name],,0)</f>
        <v>Axl Bull</v>
      </c>
      <c r="H10729" t="str">
        <f>_xlfn.XLOOKUP(orders[[#This Row],[restaurant_id]],restaurants14[id],restaurants14[Rest_type],,0)</f>
        <v>Fast Food</v>
      </c>
    </row>
    <row r="10730" spans="1:8" x14ac:dyDescent="0.35">
      <c r="A10730">
        <v>10729</v>
      </c>
      <c r="B10730" s="7">
        <v>43886</v>
      </c>
      <c r="C10730" s="8">
        <v>0.50902777777777775</v>
      </c>
      <c r="D10730">
        <v>56</v>
      </c>
      <c r="E10730">
        <v>15</v>
      </c>
      <c r="F10730" s="2">
        <v>92.25</v>
      </c>
      <c r="G10730" t="str">
        <f>_xlfn.XLOOKUP(orders[[#This Row],[member_id]],members[id],members[member_name],,0)</f>
        <v>Kyra Mccann</v>
      </c>
      <c r="H10730" t="str">
        <f>_xlfn.XLOOKUP(orders[[#This Row],[restaurant_id]],restaurants14[id],restaurants14[Rest_type],,0)</f>
        <v>Fast Food</v>
      </c>
    </row>
    <row r="10731" spans="1:8" x14ac:dyDescent="0.35">
      <c r="A10731">
        <v>10730</v>
      </c>
      <c r="B10731" s="7">
        <v>43886</v>
      </c>
      <c r="C10731" s="8">
        <v>0.51458333333333328</v>
      </c>
      <c r="D10731">
        <v>96</v>
      </c>
      <c r="E10731">
        <v>10</v>
      </c>
      <c r="F10731" s="2">
        <v>174.01</v>
      </c>
      <c r="G10731" t="str">
        <f>_xlfn.XLOOKUP(orders[[#This Row],[member_id]],members[id],members[member_name],,0)</f>
        <v>Presley Yu</v>
      </c>
      <c r="H10731" t="str">
        <f>_xlfn.XLOOKUP(orders[[#This Row],[restaurant_id]],restaurants14[id],restaurants14[Rest_type],,0)</f>
        <v>Homemade</v>
      </c>
    </row>
    <row r="10732" spans="1:8" x14ac:dyDescent="0.35">
      <c r="A10732">
        <v>10731</v>
      </c>
      <c r="B10732" s="7">
        <v>43886</v>
      </c>
      <c r="C10732" s="8">
        <v>0.51875000000000004</v>
      </c>
      <c r="D10732">
        <v>93</v>
      </c>
      <c r="E10732">
        <v>19</v>
      </c>
      <c r="F10732" s="2">
        <v>123.88999999999999</v>
      </c>
      <c r="G10732" t="str">
        <f>_xlfn.XLOOKUP(orders[[#This Row],[member_id]],members[id],members[member_name],,0)</f>
        <v>Alexandru Holmes</v>
      </c>
      <c r="H10732" t="str">
        <f>_xlfn.XLOOKUP(orders[[#This Row],[restaurant_id]],restaurants14[id],restaurants14[Rest_type],,0)</f>
        <v>Asian</v>
      </c>
    </row>
    <row r="10733" spans="1:8" x14ac:dyDescent="0.35">
      <c r="A10733">
        <v>10732</v>
      </c>
      <c r="B10733" s="7">
        <v>43886</v>
      </c>
      <c r="C10733" s="8">
        <v>0.51875000000000004</v>
      </c>
      <c r="D10733">
        <v>59</v>
      </c>
      <c r="E10733">
        <v>28</v>
      </c>
      <c r="F10733" s="2">
        <v>149.36000000000001</v>
      </c>
      <c r="G10733" t="str">
        <f>_xlfn.XLOOKUP(orders[[#This Row],[member_id]],members[id],members[member_name],,0)</f>
        <v>Jaydon Trujillo</v>
      </c>
      <c r="H10733" t="str">
        <f>_xlfn.XLOOKUP(orders[[#This Row],[restaurant_id]],restaurants14[id],restaurants14[Rest_type],,0)</f>
        <v>Asian</v>
      </c>
    </row>
    <row r="10734" spans="1:8" x14ac:dyDescent="0.35">
      <c r="A10734">
        <v>10733</v>
      </c>
      <c r="B10734" s="7">
        <v>43886</v>
      </c>
      <c r="C10734" s="8">
        <v>0.52083333333333337</v>
      </c>
      <c r="D10734">
        <v>74</v>
      </c>
      <c r="E10734">
        <v>17</v>
      </c>
      <c r="F10734" s="2">
        <v>53.37</v>
      </c>
      <c r="G10734" t="str">
        <f>_xlfn.XLOOKUP(orders[[#This Row],[member_id]],members[id],members[member_name],,0)</f>
        <v>Lani O'Reilly</v>
      </c>
      <c r="H10734" t="str">
        <f>_xlfn.XLOOKUP(orders[[#This Row],[restaurant_id]],restaurants14[id],restaurants14[Rest_type],,0)</f>
        <v>Fast Food</v>
      </c>
    </row>
    <row r="10735" spans="1:8" x14ac:dyDescent="0.35">
      <c r="A10735">
        <v>10734</v>
      </c>
      <c r="B10735" s="7">
        <v>43886</v>
      </c>
      <c r="C10735" s="8">
        <v>0.52430555555555558</v>
      </c>
      <c r="D10735">
        <v>44</v>
      </c>
      <c r="E10735">
        <v>26</v>
      </c>
      <c r="F10735" s="2">
        <v>45.59</v>
      </c>
      <c r="G10735" t="str">
        <f>_xlfn.XLOOKUP(orders[[#This Row],[member_id]],members[id],members[member_name],,0)</f>
        <v>Evie Berg</v>
      </c>
      <c r="H10735" t="str">
        <f>_xlfn.XLOOKUP(orders[[#This Row],[restaurant_id]],restaurants14[id],restaurants14[Rest_type],,0)</f>
        <v>Asian</v>
      </c>
    </row>
    <row r="10736" spans="1:8" x14ac:dyDescent="0.35">
      <c r="A10736">
        <v>10735</v>
      </c>
      <c r="B10736" s="7">
        <v>43886</v>
      </c>
      <c r="C10736" s="8">
        <v>0.52500000000000002</v>
      </c>
      <c r="D10736">
        <v>29</v>
      </c>
      <c r="E10736">
        <v>5</v>
      </c>
      <c r="F10736" s="2">
        <v>40.47</v>
      </c>
      <c r="G10736" t="str">
        <f>_xlfn.XLOOKUP(orders[[#This Row],[member_id]],members[id],members[member_name],,0)</f>
        <v>Madison Sanchez</v>
      </c>
      <c r="H10736" t="str">
        <f>_xlfn.XLOOKUP(orders[[#This Row],[restaurant_id]],restaurants14[id],restaurants14[Rest_type],,0)</f>
        <v>Indian</v>
      </c>
    </row>
    <row r="10737" spans="1:8" x14ac:dyDescent="0.35">
      <c r="A10737">
        <v>10736</v>
      </c>
      <c r="B10737" s="7">
        <v>43886</v>
      </c>
      <c r="C10737" s="8">
        <v>0.52569444444444446</v>
      </c>
      <c r="D10737">
        <v>100</v>
      </c>
      <c r="E10737">
        <v>28</v>
      </c>
      <c r="F10737" s="2">
        <v>0</v>
      </c>
      <c r="G10737" t="str">
        <f>_xlfn.XLOOKUP(orders[[#This Row],[member_id]],members[id],members[member_name],,0)</f>
        <v>Patryk Burgess</v>
      </c>
      <c r="H10737" t="str">
        <f>_xlfn.XLOOKUP(orders[[#This Row],[restaurant_id]],restaurants14[id],restaurants14[Rest_type],,0)</f>
        <v>Asian</v>
      </c>
    </row>
    <row r="10738" spans="1:8" x14ac:dyDescent="0.35">
      <c r="A10738">
        <v>10737</v>
      </c>
      <c r="B10738" s="7">
        <v>43886</v>
      </c>
      <c r="C10738" s="8">
        <v>0.53055555555555556</v>
      </c>
      <c r="D10738">
        <v>136</v>
      </c>
      <c r="E10738">
        <v>12</v>
      </c>
      <c r="F10738" s="2">
        <v>30.93</v>
      </c>
      <c r="G10738" t="str">
        <f>_xlfn.XLOOKUP(orders[[#This Row],[member_id]],members[id],members[member_name],,0)</f>
        <v>Shanay Reyna</v>
      </c>
      <c r="H10738" t="str">
        <f>_xlfn.XLOOKUP(orders[[#This Row],[restaurant_id]],restaurants14[id],restaurants14[Rest_type],,0)</f>
        <v>Indian</v>
      </c>
    </row>
    <row r="10739" spans="1:8" x14ac:dyDescent="0.35">
      <c r="A10739">
        <v>10738</v>
      </c>
      <c r="B10739" s="7">
        <v>43886</v>
      </c>
      <c r="C10739" s="8">
        <v>0.53125</v>
      </c>
      <c r="D10739">
        <v>117</v>
      </c>
      <c r="E10739">
        <v>20</v>
      </c>
      <c r="F10739" s="2">
        <v>81.240000000000009</v>
      </c>
      <c r="G10739" t="str">
        <f>_xlfn.XLOOKUP(orders[[#This Row],[member_id]],members[id],members[member_name],,0)</f>
        <v>Lillie Barnard</v>
      </c>
      <c r="H10739" t="str">
        <f>_xlfn.XLOOKUP(orders[[#This Row],[restaurant_id]],restaurants14[id],restaurants14[Rest_type],,0)</f>
        <v>Fast Food</v>
      </c>
    </row>
    <row r="10740" spans="1:8" x14ac:dyDescent="0.35">
      <c r="A10740">
        <v>10739</v>
      </c>
      <c r="B10740" s="7">
        <v>43886</v>
      </c>
      <c r="C10740" s="8">
        <v>0.53402777777777777</v>
      </c>
      <c r="D10740">
        <v>122</v>
      </c>
      <c r="E10740">
        <v>25</v>
      </c>
      <c r="F10740" s="2">
        <v>136.28</v>
      </c>
      <c r="G10740" t="str">
        <f>_xlfn.XLOOKUP(orders[[#This Row],[member_id]],members[id],members[member_name],,0)</f>
        <v>Ellena Castro</v>
      </c>
      <c r="H10740" t="str">
        <f>_xlfn.XLOOKUP(orders[[#This Row],[restaurant_id]],restaurants14[id],restaurants14[Rest_type],,0)</f>
        <v>Italian</v>
      </c>
    </row>
    <row r="10741" spans="1:8" x14ac:dyDescent="0.35">
      <c r="A10741">
        <v>10740</v>
      </c>
      <c r="B10741" s="7">
        <v>43886</v>
      </c>
      <c r="C10741" s="8">
        <v>0.53472222222222221</v>
      </c>
      <c r="D10741">
        <v>1</v>
      </c>
      <c r="E10741">
        <v>5</v>
      </c>
      <c r="F10741" s="2">
        <v>136.85</v>
      </c>
      <c r="G10741" t="str">
        <f>_xlfn.XLOOKUP(orders[[#This Row],[member_id]],members[id],members[member_name],,0)</f>
        <v>Ollie Kinney</v>
      </c>
      <c r="H10741" t="str">
        <f>_xlfn.XLOOKUP(orders[[#This Row],[restaurant_id]],restaurants14[id],restaurants14[Rest_type],,0)</f>
        <v>Indian</v>
      </c>
    </row>
    <row r="10742" spans="1:8" x14ac:dyDescent="0.35">
      <c r="A10742">
        <v>10741</v>
      </c>
      <c r="B10742" s="7">
        <v>43886</v>
      </c>
      <c r="C10742" s="8">
        <v>0.53472222222222221</v>
      </c>
      <c r="D10742">
        <v>137</v>
      </c>
      <c r="E10742">
        <v>1</v>
      </c>
      <c r="F10742" s="2">
        <v>32.08</v>
      </c>
      <c r="G10742" t="str">
        <f>_xlfn.XLOOKUP(orders[[#This Row],[member_id]],members[id],members[member_name],,0)</f>
        <v>Terrence Payne</v>
      </c>
      <c r="H10742" t="str">
        <f>_xlfn.XLOOKUP(orders[[#This Row],[restaurant_id]],restaurants14[id],restaurants14[Rest_type],,0)</f>
        <v>Italian</v>
      </c>
    </row>
    <row r="10743" spans="1:8" x14ac:dyDescent="0.35">
      <c r="A10743">
        <v>10742</v>
      </c>
      <c r="B10743" s="7">
        <v>43886</v>
      </c>
      <c r="C10743" s="8">
        <v>0.53472222222222221</v>
      </c>
      <c r="D10743">
        <v>129</v>
      </c>
      <c r="E10743">
        <v>6</v>
      </c>
      <c r="F10743" s="2">
        <v>112.88</v>
      </c>
      <c r="G10743" t="str">
        <f>_xlfn.XLOOKUP(orders[[#This Row],[member_id]],members[id],members[member_name],,0)</f>
        <v>Bobbie Cochran</v>
      </c>
      <c r="H10743" t="str">
        <f>_xlfn.XLOOKUP(orders[[#This Row],[restaurant_id]],restaurants14[id],restaurants14[Rest_type],,0)</f>
        <v>Fast Food</v>
      </c>
    </row>
    <row r="10744" spans="1:8" x14ac:dyDescent="0.35">
      <c r="A10744">
        <v>10743</v>
      </c>
      <c r="B10744" s="7">
        <v>43886</v>
      </c>
      <c r="C10744" s="8">
        <v>0.53541666666666665</v>
      </c>
      <c r="D10744">
        <v>71</v>
      </c>
      <c r="E10744">
        <v>21</v>
      </c>
      <c r="F10744" s="2">
        <v>64.13</v>
      </c>
      <c r="G10744" t="str">
        <f>_xlfn.XLOOKUP(orders[[#This Row],[member_id]],members[id],members[member_name],,0)</f>
        <v>Cecil Hatfield</v>
      </c>
      <c r="H10744" t="str">
        <f>_xlfn.XLOOKUP(orders[[#This Row],[restaurant_id]],restaurants14[id],restaurants14[Rest_type],,0)</f>
        <v>Asian</v>
      </c>
    </row>
    <row r="10745" spans="1:8" x14ac:dyDescent="0.35">
      <c r="A10745">
        <v>10744</v>
      </c>
      <c r="B10745" s="7">
        <v>43886</v>
      </c>
      <c r="C10745" s="8">
        <v>0.53680555555555554</v>
      </c>
      <c r="D10745">
        <v>20</v>
      </c>
      <c r="E10745">
        <v>8</v>
      </c>
      <c r="F10745" s="2">
        <v>196.57999999999998</v>
      </c>
      <c r="G10745" t="str">
        <f>_xlfn.XLOOKUP(orders[[#This Row],[member_id]],members[id],members[member_name],,0)</f>
        <v>Adelina Ashley</v>
      </c>
      <c r="H10745" t="str">
        <f>_xlfn.XLOOKUP(orders[[#This Row],[restaurant_id]],restaurants14[id],restaurants14[Rest_type],,0)</f>
        <v>Asian</v>
      </c>
    </row>
    <row r="10746" spans="1:8" x14ac:dyDescent="0.35">
      <c r="A10746">
        <v>10745</v>
      </c>
      <c r="B10746" s="7">
        <v>43886</v>
      </c>
      <c r="C10746" s="8">
        <v>0.53749999999999998</v>
      </c>
      <c r="D10746">
        <v>96</v>
      </c>
      <c r="E10746">
        <v>11</v>
      </c>
      <c r="F10746" s="2">
        <v>0</v>
      </c>
      <c r="G10746" t="str">
        <f>_xlfn.XLOOKUP(orders[[#This Row],[member_id]],members[id],members[member_name],,0)</f>
        <v>Presley Yu</v>
      </c>
      <c r="H10746" t="str">
        <f>_xlfn.XLOOKUP(orders[[#This Row],[restaurant_id]],restaurants14[id],restaurants14[Rest_type],,0)</f>
        <v>Indian</v>
      </c>
    </row>
    <row r="10747" spans="1:8" x14ac:dyDescent="0.35">
      <c r="A10747">
        <v>10746</v>
      </c>
      <c r="B10747" s="7">
        <v>43886</v>
      </c>
      <c r="C10747" s="8">
        <v>0.54166666666666663</v>
      </c>
      <c r="D10747">
        <v>186</v>
      </c>
      <c r="E10747">
        <v>18</v>
      </c>
      <c r="F10747" s="2">
        <v>121.62</v>
      </c>
      <c r="G10747" t="str">
        <f>_xlfn.XLOOKUP(orders[[#This Row],[member_id]],members[id],members[member_name],,0)</f>
        <v>Ariya Armstrong</v>
      </c>
      <c r="H10747" t="str">
        <f>_xlfn.XLOOKUP(orders[[#This Row],[restaurant_id]],restaurants14[id],restaurants14[Rest_type],,0)</f>
        <v>Italian</v>
      </c>
    </row>
    <row r="10748" spans="1:8" x14ac:dyDescent="0.35">
      <c r="A10748">
        <v>10747</v>
      </c>
      <c r="B10748" s="7">
        <v>43886</v>
      </c>
      <c r="C10748" s="8">
        <v>0.54305555555555551</v>
      </c>
      <c r="D10748">
        <v>46</v>
      </c>
      <c r="E10748">
        <v>8</v>
      </c>
      <c r="F10748" s="2">
        <v>213.4</v>
      </c>
      <c r="G10748" t="str">
        <f>_xlfn.XLOOKUP(orders[[#This Row],[member_id]],members[id],members[member_name],,0)</f>
        <v>Mariyah Green</v>
      </c>
      <c r="H10748" t="str">
        <f>_xlfn.XLOOKUP(orders[[#This Row],[restaurant_id]],restaurants14[id],restaurants14[Rest_type],,0)</f>
        <v>Asian</v>
      </c>
    </row>
    <row r="10749" spans="1:8" x14ac:dyDescent="0.35">
      <c r="A10749">
        <v>10748</v>
      </c>
      <c r="B10749" s="7">
        <v>43886</v>
      </c>
      <c r="C10749" s="8">
        <v>0.54374999999999996</v>
      </c>
      <c r="D10749">
        <v>25</v>
      </c>
      <c r="E10749">
        <v>30</v>
      </c>
      <c r="F10749" s="2">
        <v>0</v>
      </c>
      <c r="G10749" t="str">
        <f>_xlfn.XLOOKUP(orders[[#This Row],[member_id]],members[id],members[member_name],,0)</f>
        <v>Safwan Flowers</v>
      </c>
      <c r="H10749" t="str">
        <f>_xlfn.XLOOKUP(orders[[#This Row],[restaurant_id]],restaurants14[id],restaurants14[Rest_type],,0)</f>
        <v>Homemade</v>
      </c>
    </row>
    <row r="10750" spans="1:8" x14ac:dyDescent="0.35">
      <c r="A10750">
        <v>10749</v>
      </c>
      <c r="B10750" s="7">
        <v>43886</v>
      </c>
      <c r="C10750" s="8">
        <v>0.54374999999999996</v>
      </c>
      <c r="D10750">
        <v>158</v>
      </c>
      <c r="E10750">
        <v>14</v>
      </c>
      <c r="F10750" s="2">
        <v>33.6</v>
      </c>
      <c r="G10750" t="str">
        <f>_xlfn.XLOOKUP(orders[[#This Row],[member_id]],members[id],members[member_name],,0)</f>
        <v>Kristi Faulkner</v>
      </c>
      <c r="H10750" t="str">
        <f>_xlfn.XLOOKUP(orders[[#This Row],[restaurant_id]],restaurants14[id],restaurants14[Rest_type],,0)</f>
        <v>Fast Food</v>
      </c>
    </row>
    <row r="10751" spans="1:8" x14ac:dyDescent="0.35">
      <c r="A10751">
        <v>10750</v>
      </c>
      <c r="B10751" s="7">
        <v>43886</v>
      </c>
      <c r="C10751" s="8">
        <v>0.54583333333333328</v>
      </c>
      <c r="D10751">
        <v>157</v>
      </c>
      <c r="E10751">
        <v>10</v>
      </c>
      <c r="F10751" s="2">
        <v>79.36</v>
      </c>
      <c r="G10751" t="str">
        <f>_xlfn.XLOOKUP(orders[[#This Row],[member_id]],members[id],members[member_name],,0)</f>
        <v>Lynn Mackie</v>
      </c>
      <c r="H10751" t="str">
        <f>_xlfn.XLOOKUP(orders[[#This Row],[restaurant_id]],restaurants14[id],restaurants14[Rest_type],,0)</f>
        <v>Homemade</v>
      </c>
    </row>
    <row r="10752" spans="1:8" x14ac:dyDescent="0.35">
      <c r="A10752">
        <v>10751</v>
      </c>
      <c r="B10752" s="7">
        <v>43886</v>
      </c>
      <c r="C10752" s="8">
        <v>0.54583333333333328</v>
      </c>
      <c r="D10752">
        <v>192</v>
      </c>
      <c r="E10752">
        <v>19</v>
      </c>
      <c r="F10752" s="2">
        <v>91.550000000000011</v>
      </c>
      <c r="G10752" t="str">
        <f>_xlfn.XLOOKUP(orders[[#This Row],[member_id]],members[id],members[member_name],,0)</f>
        <v>Amrit Haworth</v>
      </c>
      <c r="H10752" t="str">
        <f>_xlfn.XLOOKUP(orders[[#This Row],[restaurant_id]],restaurants14[id],restaurants14[Rest_type],,0)</f>
        <v>Asian</v>
      </c>
    </row>
    <row r="10753" spans="1:8" x14ac:dyDescent="0.35">
      <c r="A10753">
        <v>10752</v>
      </c>
      <c r="B10753" s="7">
        <v>43886</v>
      </c>
      <c r="C10753" s="8">
        <v>0.54652777777777772</v>
      </c>
      <c r="D10753">
        <v>89</v>
      </c>
      <c r="E10753">
        <v>2</v>
      </c>
      <c r="F10753" s="2">
        <v>48.73</v>
      </c>
      <c r="G10753" t="str">
        <f>_xlfn.XLOOKUP(orders[[#This Row],[member_id]],members[id],members[member_name],,0)</f>
        <v>Jerry Smith</v>
      </c>
      <c r="H10753" t="str">
        <f>_xlfn.XLOOKUP(orders[[#This Row],[restaurant_id]],restaurants14[id],restaurants14[Rest_type],,0)</f>
        <v>Indian</v>
      </c>
    </row>
    <row r="10754" spans="1:8" x14ac:dyDescent="0.35">
      <c r="A10754">
        <v>10753</v>
      </c>
      <c r="B10754" s="7">
        <v>43886</v>
      </c>
      <c r="C10754" s="8">
        <v>0.54791666666666672</v>
      </c>
      <c r="D10754">
        <v>119</v>
      </c>
      <c r="E10754">
        <v>1</v>
      </c>
      <c r="F10754" s="2">
        <v>37.340000000000003</v>
      </c>
      <c r="G10754" t="str">
        <f>_xlfn.XLOOKUP(orders[[#This Row],[member_id]],members[id],members[member_name],,0)</f>
        <v>Steffan Mata</v>
      </c>
      <c r="H10754" t="str">
        <f>_xlfn.XLOOKUP(orders[[#This Row],[restaurant_id]],restaurants14[id],restaurants14[Rest_type],,0)</f>
        <v>Italian</v>
      </c>
    </row>
    <row r="10755" spans="1:8" x14ac:dyDescent="0.35">
      <c r="A10755">
        <v>10754</v>
      </c>
      <c r="B10755" s="7">
        <v>43886</v>
      </c>
      <c r="C10755" s="8">
        <v>0.5493055555555556</v>
      </c>
      <c r="D10755">
        <v>187</v>
      </c>
      <c r="E10755">
        <v>7</v>
      </c>
      <c r="F10755" s="2">
        <v>58.8</v>
      </c>
      <c r="G10755" t="str">
        <f>_xlfn.XLOOKUP(orders[[#This Row],[member_id]],members[id],members[member_name],,0)</f>
        <v>Niyah Whelan</v>
      </c>
      <c r="H10755" t="str">
        <f>_xlfn.XLOOKUP(orders[[#This Row],[restaurant_id]],restaurants14[id],restaurants14[Rest_type],,0)</f>
        <v>Fast Food</v>
      </c>
    </row>
    <row r="10756" spans="1:8" x14ac:dyDescent="0.35">
      <c r="A10756">
        <v>10755</v>
      </c>
      <c r="B10756" s="7">
        <v>43886</v>
      </c>
      <c r="C10756" s="8">
        <v>0.5493055555555556</v>
      </c>
      <c r="D10756">
        <v>6</v>
      </c>
      <c r="E10756">
        <v>21</v>
      </c>
      <c r="F10756" s="2">
        <v>171.15</v>
      </c>
      <c r="G10756" t="str">
        <f>_xlfn.XLOOKUP(orders[[#This Row],[member_id]],members[id],members[member_name],,0)</f>
        <v>Fallon Case</v>
      </c>
      <c r="H10756" t="str">
        <f>_xlfn.XLOOKUP(orders[[#This Row],[restaurant_id]],restaurants14[id],restaurants14[Rest_type],,0)</f>
        <v>Asian</v>
      </c>
    </row>
    <row r="10757" spans="1:8" x14ac:dyDescent="0.35">
      <c r="A10757">
        <v>10756</v>
      </c>
      <c r="B10757" s="7">
        <v>43886</v>
      </c>
      <c r="C10757" s="8">
        <v>0.5493055555555556</v>
      </c>
      <c r="D10757">
        <v>10</v>
      </c>
      <c r="E10757">
        <v>4</v>
      </c>
      <c r="F10757" s="2">
        <v>64.13</v>
      </c>
      <c r="G10757" t="str">
        <f>_xlfn.XLOOKUP(orders[[#This Row],[member_id]],members[id],members[member_name],,0)</f>
        <v>Mahad Ware</v>
      </c>
      <c r="H10757" t="str">
        <f>_xlfn.XLOOKUP(orders[[#This Row],[restaurant_id]],restaurants14[id],restaurants14[Rest_type],,0)</f>
        <v>Homemade</v>
      </c>
    </row>
    <row r="10758" spans="1:8" x14ac:dyDescent="0.35">
      <c r="A10758">
        <v>10757</v>
      </c>
      <c r="B10758" s="7">
        <v>43886</v>
      </c>
      <c r="C10758" s="8">
        <v>0.55000000000000004</v>
      </c>
      <c r="D10758">
        <v>175</v>
      </c>
      <c r="E10758">
        <v>22</v>
      </c>
      <c r="F10758" s="2">
        <v>156.24</v>
      </c>
      <c r="G10758" t="str">
        <f>_xlfn.XLOOKUP(orders[[#This Row],[member_id]],members[id],members[member_name],,0)</f>
        <v>Sadie Waller</v>
      </c>
      <c r="H10758" t="str">
        <f>_xlfn.XLOOKUP(orders[[#This Row],[restaurant_id]],restaurants14[id],restaurants14[Rest_type],,0)</f>
        <v>Fast Food</v>
      </c>
    </row>
    <row r="10759" spans="1:8" x14ac:dyDescent="0.35">
      <c r="A10759">
        <v>10758</v>
      </c>
      <c r="B10759" s="7">
        <v>43886</v>
      </c>
      <c r="C10759" s="8">
        <v>0.55069444444444449</v>
      </c>
      <c r="D10759">
        <v>137</v>
      </c>
      <c r="E10759">
        <v>25</v>
      </c>
      <c r="F10759" s="2">
        <v>33.64</v>
      </c>
      <c r="G10759" t="str">
        <f>_xlfn.XLOOKUP(orders[[#This Row],[member_id]],members[id],members[member_name],,0)</f>
        <v>Terrence Payne</v>
      </c>
      <c r="H10759" t="str">
        <f>_xlfn.XLOOKUP(orders[[#This Row],[restaurant_id]],restaurants14[id],restaurants14[Rest_type],,0)</f>
        <v>Italian</v>
      </c>
    </row>
    <row r="10760" spans="1:8" x14ac:dyDescent="0.35">
      <c r="A10760">
        <v>10759</v>
      </c>
      <c r="B10760" s="7">
        <v>43886</v>
      </c>
      <c r="C10760" s="8">
        <v>0.55277777777777781</v>
      </c>
      <c r="D10760">
        <v>111</v>
      </c>
      <c r="E10760">
        <v>21</v>
      </c>
      <c r="F10760" s="2">
        <v>79.67</v>
      </c>
      <c r="G10760" t="str">
        <f>_xlfn.XLOOKUP(orders[[#This Row],[member_id]],members[id],members[member_name],,0)</f>
        <v>Barbara Hayward</v>
      </c>
      <c r="H10760" t="str">
        <f>_xlfn.XLOOKUP(orders[[#This Row],[restaurant_id]],restaurants14[id],restaurants14[Rest_type],,0)</f>
        <v>Asian</v>
      </c>
    </row>
    <row r="10761" spans="1:8" x14ac:dyDescent="0.35">
      <c r="A10761">
        <v>10760</v>
      </c>
      <c r="B10761" s="7">
        <v>43886</v>
      </c>
      <c r="C10761" s="8">
        <v>0.5541666666666667</v>
      </c>
      <c r="D10761">
        <v>64</v>
      </c>
      <c r="E10761">
        <v>15</v>
      </c>
      <c r="F10761" s="2">
        <v>34.14</v>
      </c>
      <c r="G10761" t="str">
        <f>_xlfn.XLOOKUP(orders[[#This Row],[member_id]],members[id],members[member_name],,0)</f>
        <v>Jody Horn</v>
      </c>
      <c r="H10761" t="str">
        <f>_xlfn.XLOOKUP(orders[[#This Row],[restaurant_id]],restaurants14[id],restaurants14[Rest_type],,0)</f>
        <v>Fast Food</v>
      </c>
    </row>
    <row r="10762" spans="1:8" x14ac:dyDescent="0.35">
      <c r="A10762">
        <v>10761</v>
      </c>
      <c r="B10762" s="7">
        <v>43886</v>
      </c>
      <c r="C10762" s="8">
        <v>0.55555555555555558</v>
      </c>
      <c r="D10762">
        <v>69</v>
      </c>
      <c r="E10762">
        <v>15</v>
      </c>
      <c r="F10762" s="2">
        <v>94.37</v>
      </c>
      <c r="G10762" t="str">
        <f>_xlfn.XLOOKUP(orders[[#This Row],[member_id]],members[id],members[member_name],,0)</f>
        <v>Griff Blackwell</v>
      </c>
      <c r="H10762" t="str">
        <f>_xlfn.XLOOKUP(orders[[#This Row],[restaurant_id]],restaurants14[id],restaurants14[Rest_type],,0)</f>
        <v>Fast Food</v>
      </c>
    </row>
    <row r="10763" spans="1:8" x14ac:dyDescent="0.35">
      <c r="A10763">
        <v>10762</v>
      </c>
      <c r="B10763" s="7">
        <v>43886</v>
      </c>
      <c r="C10763" s="8">
        <v>0.55833333333333335</v>
      </c>
      <c r="D10763">
        <v>123</v>
      </c>
      <c r="E10763">
        <v>30</v>
      </c>
      <c r="F10763" s="2">
        <v>0</v>
      </c>
      <c r="G10763" t="str">
        <f>_xlfn.XLOOKUP(orders[[#This Row],[member_id]],members[id],members[member_name],,0)</f>
        <v>Romy Neal</v>
      </c>
      <c r="H10763" t="str">
        <f>_xlfn.XLOOKUP(orders[[#This Row],[restaurant_id]],restaurants14[id],restaurants14[Rest_type],,0)</f>
        <v>Homemade</v>
      </c>
    </row>
    <row r="10764" spans="1:8" x14ac:dyDescent="0.35">
      <c r="A10764">
        <v>10763</v>
      </c>
      <c r="B10764" s="7">
        <v>43886</v>
      </c>
      <c r="C10764" s="8">
        <v>0.55902777777777779</v>
      </c>
      <c r="D10764">
        <v>31</v>
      </c>
      <c r="E10764">
        <v>18</v>
      </c>
      <c r="F10764" s="2">
        <v>56.7</v>
      </c>
      <c r="G10764" t="str">
        <f>_xlfn.XLOOKUP(orders[[#This Row],[member_id]],members[id],members[member_name],,0)</f>
        <v>Kaisha Watkins</v>
      </c>
      <c r="H10764" t="str">
        <f>_xlfn.XLOOKUP(orders[[#This Row],[restaurant_id]],restaurants14[id],restaurants14[Rest_type],,0)</f>
        <v>Italian</v>
      </c>
    </row>
    <row r="10765" spans="1:8" x14ac:dyDescent="0.35">
      <c r="A10765">
        <v>10764</v>
      </c>
      <c r="B10765" s="7">
        <v>43886</v>
      </c>
      <c r="C10765" s="8">
        <v>0.55972222222222223</v>
      </c>
      <c r="D10765">
        <v>200</v>
      </c>
      <c r="E10765">
        <v>7</v>
      </c>
      <c r="F10765" s="2">
        <v>133.91</v>
      </c>
      <c r="G10765" t="str">
        <f>_xlfn.XLOOKUP(orders[[#This Row],[member_id]],members[id],members[member_name],,0)</f>
        <v>Diya Myers</v>
      </c>
      <c r="H10765" t="str">
        <f>_xlfn.XLOOKUP(orders[[#This Row],[restaurant_id]],restaurants14[id],restaurants14[Rest_type],,0)</f>
        <v>Fast Food</v>
      </c>
    </row>
    <row r="10766" spans="1:8" x14ac:dyDescent="0.35">
      <c r="A10766">
        <v>10765</v>
      </c>
      <c r="B10766" s="7">
        <v>43886</v>
      </c>
      <c r="C10766" s="8">
        <v>0.56111111111111112</v>
      </c>
      <c r="D10766">
        <v>195</v>
      </c>
      <c r="E10766">
        <v>3</v>
      </c>
      <c r="F10766" s="2">
        <v>34.89</v>
      </c>
      <c r="G10766" t="str">
        <f>_xlfn.XLOOKUP(orders[[#This Row],[member_id]],members[id],members[member_name],,0)</f>
        <v>Samuel Huerta</v>
      </c>
      <c r="H10766" t="str">
        <f>_xlfn.XLOOKUP(orders[[#This Row],[restaurant_id]],restaurants14[id],restaurants14[Rest_type],,0)</f>
        <v>Asian</v>
      </c>
    </row>
    <row r="10767" spans="1:8" x14ac:dyDescent="0.35">
      <c r="A10767">
        <v>10766</v>
      </c>
      <c r="B10767" s="7">
        <v>43886</v>
      </c>
      <c r="C10767" s="8">
        <v>0.5625</v>
      </c>
      <c r="D10767">
        <v>15</v>
      </c>
      <c r="E10767">
        <v>1</v>
      </c>
      <c r="F10767" s="2">
        <v>27.75</v>
      </c>
      <c r="G10767" t="str">
        <f>_xlfn.XLOOKUP(orders[[#This Row],[member_id]],members[id],members[member_name],,0)</f>
        <v>Krystal Bridges</v>
      </c>
      <c r="H10767" t="str">
        <f>_xlfn.XLOOKUP(orders[[#This Row],[restaurant_id]],restaurants14[id],restaurants14[Rest_type],,0)</f>
        <v>Italian</v>
      </c>
    </row>
    <row r="10768" spans="1:8" x14ac:dyDescent="0.35">
      <c r="A10768">
        <v>10767</v>
      </c>
      <c r="B10768" s="7">
        <v>43886</v>
      </c>
      <c r="C10768" s="8">
        <v>0.56388888888888888</v>
      </c>
      <c r="D10768">
        <v>51</v>
      </c>
      <c r="E10768">
        <v>3</v>
      </c>
      <c r="F10768" s="2">
        <v>83.36</v>
      </c>
      <c r="G10768" t="str">
        <f>_xlfn.XLOOKUP(orders[[#This Row],[member_id]],members[id],members[member_name],,0)</f>
        <v>Essa Hope</v>
      </c>
      <c r="H10768" t="str">
        <f>_xlfn.XLOOKUP(orders[[#This Row],[restaurant_id]],restaurants14[id],restaurants14[Rest_type],,0)</f>
        <v>Asian</v>
      </c>
    </row>
    <row r="10769" spans="1:8" x14ac:dyDescent="0.35">
      <c r="A10769">
        <v>10768</v>
      </c>
      <c r="B10769" s="7">
        <v>43886</v>
      </c>
      <c r="C10769" s="8">
        <v>0.56527777777777777</v>
      </c>
      <c r="D10769">
        <v>99</v>
      </c>
      <c r="E10769">
        <v>2</v>
      </c>
      <c r="F10769" s="2">
        <v>73.400000000000006</v>
      </c>
      <c r="G10769" t="str">
        <f>_xlfn.XLOOKUP(orders[[#This Row],[member_id]],members[id],members[member_name],,0)</f>
        <v>Osian England</v>
      </c>
      <c r="H10769" t="str">
        <f>_xlfn.XLOOKUP(orders[[#This Row],[restaurant_id]],restaurants14[id],restaurants14[Rest_type],,0)</f>
        <v>Indian</v>
      </c>
    </row>
    <row r="10770" spans="1:8" x14ac:dyDescent="0.35">
      <c r="A10770">
        <v>10769</v>
      </c>
      <c r="B10770" s="7">
        <v>43886</v>
      </c>
      <c r="C10770" s="8">
        <v>0.56805555555555554</v>
      </c>
      <c r="D10770">
        <v>12</v>
      </c>
      <c r="E10770">
        <v>30</v>
      </c>
      <c r="F10770" s="2">
        <v>0</v>
      </c>
      <c r="G10770" t="str">
        <f>_xlfn.XLOOKUP(orders[[#This Row],[member_id]],members[id],members[member_name],,0)</f>
        <v>Glyn Cooper</v>
      </c>
      <c r="H10770" t="str">
        <f>_xlfn.XLOOKUP(orders[[#This Row],[restaurant_id]],restaurants14[id],restaurants14[Rest_type],,0)</f>
        <v>Homemade</v>
      </c>
    </row>
    <row r="10771" spans="1:8" x14ac:dyDescent="0.35">
      <c r="A10771">
        <v>10770</v>
      </c>
      <c r="B10771" s="7">
        <v>43886</v>
      </c>
      <c r="C10771" s="8">
        <v>0.56805555555555554</v>
      </c>
      <c r="D10771">
        <v>107</v>
      </c>
      <c r="E10771">
        <v>14</v>
      </c>
      <c r="F10771" s="2">
        <v>147.48000000000002</v>
      </c>
      <c r="G10771" t="str">
        <f>_xlfn.XLOOKUP(orders[[#This Row],[member_id]],members[id],members[member_name],,0)</f>
        <v>Anton Ray</v>
      </c>
      <c r="H10771" t="str">
        <f>_xlfn.XLOOKUP(orders[[#This Row],[restaurant_id]],restaurants14[id],restaurants14[Rest_type],,0)</f>
        <v>Fast Food</v>
      </c>
    </row>
    <row r="10772" spans="1:8" x14ac:dyDescent="0.35">
      <c r="A10772">
        <v>10771</v>
      </c>
      <c r="B10772" s="7">
        <v>43886</v>
      </c>
      <c r="C10772" s="8">
        <v>0.56944444444444442</v>
      </c>
      <c r="D10772">
        <v>25</v>
      </c>
      <c r="E10772">
        <v>4</v>
      </c>
      <c r="F10772" s="2">
        <v>64.13</v>
      </c>
      <c r="G10772" t="str">
        <f>_xlfn.XLOOKUP(orders[[#This Row],[member_id]],members[id],members[member_name],,0)</f>
        <v>Safwan Flowers</v>
      </c>
      <c r="H10772" t="str">
        <f>_xlfn.XLOOKUP(orders[[#This Row],[restaurant_id]],restaurants14[id],restaurants14[Rest_type],,0)</f>
        <v>Homemade</v>
      </c>
    </row>
    <row r="10773" spans="1:8" x14ac:dyDescent="0.35">
      <c r="A10773">
        <v>10772</v>
      </c>
      <c r="B10773" s="7">
        <v>43886</v>
      </c>
      <c r="C10773" s="8">
        <v>0.5708333333333333</v>
      </c>
      <c r="D10773">
        <v>174</v>
      </c>
      <c r="E10773">
        <v>20</v>
      </c>
      <c r="F10773" s="2">
        <v>151.23000000000002</v>
      </c>
      <c r="G10773" t="str">
        <f>_xlfn.XLOOKUP(orders[[#This Row],[member_id]],members[id],members[member_name],,0)</f>
        <v>Freyja Molina</v>
      </c>
      <c r="H10773" t="str">
        <f>_xlfn.XLOOKUP(orders[[#This Row],[restaurant_id]],restaurants14[id],restaurants14[Rest_type],,0)</f>
        <v>Fast Food</v>
      </c>
    </row>
    <row r="10774" spans="1:8" x14ac:dyDescent="0.35">
      <c r="A10774">
        <v>10773</v>
      </c>
      <c r="B10774" s="7">
        <v>43886</v>
      </c>
      <c r="C10774" s="8">
        <v>0.57152777777777775</v>
      </c>
      <c r="D10774">
        <v>35</v>
      </c>
      <c r="E10774">
        <v>9</v>
      </c>
      <c r="F10774" s="2">
        <v>36.369999999999997</v>
      </c>
      <c r="G10774" t="str">
        <f>_xlfn.XLOOKUP(orders[[#This Row],[member_id]],members[id],members[member_name],,0)</f>
        <v>Ines Lott</v>
      </c>
      <c r="H10774" t="str">
        <f>_xlfn.XLOOKUP(orders[[#This Row],[restaurant_id]],restaurants14[id],restaurants14[Rest_type],,0)</f>
        <v>Fast Food</v>
      </c>
    </row>
    <row r="10775" spans="1:8" x14ac:dyDescent="0.35">
      <c r="A10775">
        <v>10774</v>
      </c>
      <c r="B10775" s="7">
        <v>43886</v>
      </c>
      <c r="C10775" s="8">
        <v>0.57222222222222219</v>
      </c>
      <c r="D10775">
        <v>193</v>
      </c>
      <c r="E10775">
        <v>9</v>
      </c>
      <c r="F10775" s="2">
        <v>39.450000000000003</v>
      </c>
      <c r="G10775" t="str">
        <f>_xlfn.XLOOKUP(orders[[#This Row],[member_id]],members[id],members[member_name],,0)</f>
        <v>Mira Kent</v>
      </c>
      <c r="H10775" t="str">
        <f>_xlfn.XLOOKUP(orders[[#This Row],[restaurant_id]],restaurants14[id],restaurants14[Rest_type],,0)</f>
        <v>Fast Food</v>
      </c>
    </row>
    <row r="10776" spans="1:8" x14ac:dyDescent="0.35">
      <c r="A10776">
        <v>10775</v>
      </c>
      <c r="B10776" s="7">
        <v>43886</v>
      </c>
      <c r="C10776" s="8">
        <v>0.57291666666666663</v>
      </c>
      <c r="D10776">
        <v>141</v>
      </c>
      <c r="E10776">
        <v>18</v>
      </c>
      <c r="F10776" s="2">
        <v>0</v>
      </c>
      <c r="G10776" t="str">
        <f>_xlfn.XLOOKUP(orders[[#This Row],[member_id]],members[id],members[member_name],,0)</f>
        <v>Chanel Paine</v>
      </c>
      <c r="H10776" t="str">
        <f>_xlfn.XLOOKUP(orders[[#This Row],[restaurant_id]],restaurants14[id],restaurants14[Rest_type],,0)</f>
        <v>Italian</v>
      </c>
    </row>
    <row r="10777" spans="1:8" x14ac:dyDescent="0.35">
      <c r="A10777">
        <v>10776</v>
      </c>
      <c r="B10777" s="7">
        <v>43886</v>
      </c>
      <c r="C10777" s="8">
        <v>0.57430555555555551</v>
      </c>
      <c r="D10777">
        <v>122</v>
      </c>
      <c r="E10777">
        <v>5</v>
      </c>
      <c r="F10777" s="2">
        <v>0</v>
      </c>
      <c r="G10777" t="str">
        <f>_xlfn.XLOOKUP(orders[[#This Row],[member_id]],members[id],members[member_name],,0)</f>
        <v>Ellena Castro</v>
      </c>
      <c r="H10777" t="str">
        <f>_xlfn.XLOOKUP(orders[[#This Row],[restaurant_id]],restaurants14[id],restaurants14[Rest_type],,0)</f>
        <v>Indian</v>
      </c>
    </row>
    <row r="10778" spans="1:8" x14ac:dyDescent="0.35">
      <c r="A10778">
        <v>10777</v>
      </c>
      <c r="B10778" s="7">
        <v>43886</v>
      </c>
      <c r="C10778" s="8">
        <v>0.57430555555555551</v>
      </c>
      <c r="D10778">
        <v>137</v>
      </c>
      <c r="E10778">
        <v>29</v>
      </c>
      <c r="F10778" s="2">
        <v>0</v>
      </c>
      <c r="G10778" t="str">
        <f>_xlfn.XLOOKUP(orders[[#This Row],[member_id]],members[id],members[member_name],,0)</f>
        <v>Terrence Payne</v>
      </c>
      <c r="H10778" t="str">
        <f>_xlfn.XLOOKUP(orders[[#This Row],[restaurant_id]],restaurants14[id],restaurants14[Rest_type],,0)</f>
        <v>Asian</v>
      </c>
    </row>
    <row r="10779" spans="1:8" x14ac:dyDescent="0.35">
      <c r="A10779">
        <v>10778</v>
      </c>
      <c r="B10779" s="7">
        <v>43886</v>
      </c>
      <c r="C10779" s="8">
        <v>0.57430555555555551</v>
      </c>
      <c r="D10779">
        <v>109</v>
      </c>
      <c r="E10779">
        <v>29</v>
      </c>
      <c r="F10779" s="2">
        <v>0</v>
      </c>
      <c r="G10779" t="str">
        <f>_xlfn.XLOOKUP(orders[[#This Row],[member_id]],members[id],members[member_name],,0)</f>
        <v>Simon Mccormick</v>
      </c>
      <c r="H10779" t="str">
        <f>_xlfn.XLOOKUP(orders[[#This Row],[restaurant_id]],restaurants14[id],restaurants14[Rest_type],,0)</f>
        <v>Asian</v>
      </c>
    </row>
    <row r="10780" spans="1:8" x14ac:dyDescent="0.35">
      <c r="A10780">
        <v>10779</v>
      </c>
      <c r="B10780" s="7">
        <v>43886</v>
      </c>
      <c r="C10780" s="8">
        <v>0.57638888888888884</v>
      </c>
      <c r="D10780">
        <v>32</v>
      </c>
      <c r="E10780">
        <v>10</v>
      </c>
      <c r="F10780" s="2">
        <v>197.26000000000005</v>
      </c>
      <c r="G10780" t="str">
        <f>_xlfn.XLOOKUP(orders[[#This Row],[member_id]],members[id],members[member_name],,0)</f>
        <v>Fox Hunt</v>
      </c>
      <c r="H10780" t="str">
        <f>_xlfn.XLOOKUP(orders[[#This Row],[restaurant_id]],restaurants14[id],restaurants14[Rest_type],,0)</f>
        <v>Homemade</v>
      </c>
    </row>
    <row r="10781" spans="1:8" x14ac:dyDescent="0.35">
      <c r="A10781">
        <v>10780</v>
      </c>
      <c r="B10781" s="7">
        <v>43886</v>
      </c>
      <c r="C10781" s="8">
        <v>0.58125000000000004</v>
      </c>
      <c r="D10781">
        <v>87</v>
      </c>
      <c r="E10781">
        <v>6</v>
      </c>
      <c r="F10781" s="2">
        <v>89.47</v>
      </c>
      <c r="G10781" t="str">
        <f>_xlfn.XLOOKUP(orders[[#This Row],[member_id]],members[id],members[member_name],,0)</f>
        <v>Mason Booth</v>
      </c>
      <c r="H10781" t="str">
        <f>_xlfn.XLOOKUP(orders[[#This Row],[restaurant_id]],restaurants14[id],restaurants14[Rest_type],,0)</f>
        <v>Fast Food</v>
      </c>
    </row>
    <row r="10782" spans="1:8" x14ac:dyDescent="0.35">
      <c r="A10782">
        <v>10781</v>
      </c>
      <c r="B10782" s="7">
        <v>43886</v>
      </c>
      <c r="C10782" s="8">
        <v>0.58125000000000004</v>
      </c>
      <c r="D10782">
        <v>79</v>
      </c>
      <c r="E10782">
        <v>6</v>
      </c>
      <c r="F10782" s="2">
        <v>120.64999999999999</v>
      </c>
      <c r="G10782" t="str">
        <f>_xlfn.XLOOKUP(orders[[#This Row],[member_id]],members[id],members[member_name],,0)</f>
        <v>Danny Ortiz</v>
      </c>
      <c r="H10782" t="str">
        <f>_xlfn.XLOOKUP(orders[[#This Row],[restaurant_id]],restaurants14[id],restaurants14[Rest_type],,0)</f>
        <v>Fast Food</v>
      </c>
    </row>
    <row r="10783" spans="1:8" x14ac:dyDescent="0.35">
      <c r="A10783">
        <v>10782</v>
      </c>
      <c r="B10783" s="7">
        <v>43886</v>
      </c>
      <c r="C10783" s="8">
        <v>0.58125000000000004</v>
      </c>
      <c r="D10783">
        <v>120</v>
      </c>
      <c r="E10783">
        <v>30</v>
      </c>
      <c r="F10783" s="2">
        <v>126.97999999999999</v>
      </c>
      <c r="G10783" t="str">
        <f>_xlfn.XLOOKUP(orders[[#This Row],[member_id]],members[id],members[member_name],,0)</f>
        <v>Bridget Colley</v>
      </c>
      <c r="H10783" t="str">
        <f>_xlfn.XLOOKUP(orders[[#This Row],[restaurant_id]],restaurants14[id],restaurants14[Rest_type],,0)</f>
        <v>Homemade</v>
      </c>
    </row>
    <row r="10784" spans="1:8" x14ac:dyDescent="0.35">
      <c r="A10784">
        <v>10783</v>
      </c>
      <c r="B10784" s="7">
        <v>43886</v>
      </c>
      <c r="C10784" s="8">
        <v>0.58125000000000004</v>
      </c>
      <c r="D10784">
        <v>189</v>
      </c>
      <c r="E10784">
        <v>22</v>
      </c>
      <c r="F10784" s="2">
        <v>125.83</v>
      </c>
      <c r="G10784" t="str">
        <f>_xlfn.XLOOKUP(orders[[#This Row],[member_id]],members[id],members[member_name],,0)</f>
        <v>Nelson Esparza</v>
      </c>
      <c r="H10784" t="str">
        <f>_xlfn.XLOOKUP(orders[[#This Row],[restaurant_id]],restaurants14[id],restaurants14[Rest_type],,0)</f>
        <v>Fast Food</v>
      </c>
    </row>
    <row r="10785" spans="1:8" x14ac:dyDescent="0.35">
      <c r="A10785">
        <v>10784</v>
      </c>
      <c r="B10785" s="7">
        <v>43886</v>
      </c>
      <c r="C10785" s="8">
        <v>0.58611111111111114</v>
      </c>
      <c r="D10785">
        <v>72</v>
      </c>
      <c r="E10785">
        <v>18</v>
      </c>
      <c r="F10785" s="2">
        <v>120.84</v>
      </c>
      <c r="G10785" t="str">
        <f>_xlfn.XLOOKUP(orders[[#This Row],[member_id]],members[id],members[member_name],,0)</f>
        <v>Nichole Edge</v>
      </c>
      <c r="H10785" t="str">
        <f>_xlfn.XLOOKUP(orders[[#This Row],[restaurant_id]],restaurants14[id],restaurants14[Rest_type],,0)</f>
        <v>Italian</v>
      </c>
    </row>
    <row r="10786" spans="1:8" x14ac:dyDescent="0.35">
      <c r="A10786">
        <v>10785</v>
      </c>
      <c r="B10786" s="7">
        <v>43886</v>
      </c>
      <c r="C10786" s="8">
        <v>0.59097222222222223</v>
      </c>
      <c r="D10786">
        <v>28</v>
      </c>
      <c r="E10786">
        <v>20</v>
      </c>
      <c r="F10786" s="2">
        <v>0</v>
      </c>
      <c r="G10786" t="str">
        <f>_xlfn.XLOOKUP(orders[[#This Row],[member_id]],members[id],members[member_name],,0)</f>
        <v>Cassidy Villa</v>
      </c>
      <c r="H10786" t="str">
        <f>_xlfn.XLOOKUP(orders[[#This Row],[restaurant_id]],restaurants14[id],restaurants14[Rest_type],,0)</f>
        <v>Fast Food</v>
      </c>
    </row>
    <row r="10787" spans="1:8" x14ac:dyDescent="0.35">
      <c r="A10787">
        <v>10786</v>
      </c>
      <c r="B10787" s="7">
        <v>43886</v>
      </c>
      <c r="C10787" s="8">
        <v>0.59861111111111109</v>
      </c>
      <c r="D10787">
        <v>191</v>
      </c>
      <c r="E10787">
        <v>17</v>
      </c>
      <c r="F10787" s="2">
        <v>53.43</v>
      </c>
      <c r="G10787" t="str">
        <f>_xlfn.XLOOKUP(orders[[#This Row],[member_id]],members[id],members[member_name],,0)</f>
        <v>Kara Thompson</v>
      </c>
      <c r="H10787" t="str">
        <f>_xlfn.XLOOKUP(orders[[#This Row],[restaurant_id]],restaurants14[id],restaurants14[Rest_type],,0)</f>
        <v>Fast Food</v>
      </c>
    </row>
    <row r="10788" spans="1:8" x14ac:dyDescent="0.35">
      <c r="A10788">
        <v>10787</v>
      </c>
      <c r="B10788" s="7">
        <v>43886</v>
      </c>
      <c r="C10788" s="8">
        <v>0.60347222222222219</v>
      </c>
      <c r="D10788">
        <v>108</v>
      </c>
      <c r="E10788">
        <v>29</v>
      </c>
      <c r="F10788" s="2">
        <v>60.16</v>
      </c>
      <c r="G10788" t="str">
        <f>_xlfn.XLOOKUP(orders[[#This Row],[member_id]],members[id],members[member_name],,0)</f>
        <v>Alexa Stokes</v>
      </c>
      <c r="H10788" t="str">
        <f>_xlfn.XLOOKUP(orders[[#This Row],[restaurant_id]],restaurants14[id],restaurants14[Rest_type],,0)</f>
        <v>Asian</v>
      </c>
    </row>
    <row r="10789" spans="1:8" x14ac:dyDescent="0.35">
      <c r="A10789">
        <v>10788</v>
      </c>
      <c r="B10789" s="7">
        <v>43886</v>
      </c>
      <c r="C10789" s="8">
        <v>0.60624999999999996</v>
      </c>
      <c r="D10789">
        <v>65</v>
      </c>
      <c r="E10789">
        <v>13</v>
      </c>
      <c r="F10789" s="2">
        <v>39.869999999999997</v>
      </c>
      <c r="G10789" t="str">
        <f>_xlfn.XLOOKUP(orders[[#This Row],[member_id]],members[id],members[member_name],,0)</f>
        <v>Carmen Calvert</v>
      </c>
      <c r="H10789" t="str">
        <f>_xlfn.XLOOKUP(orders[[#This Row],[restaurant_id]],restaurants14[id],restaurants14[Rest_type],,0)</f>
        <v>Indian</v>
      </c>
    </row>
    <row r="10790" spans="1:8" x14ac:dyDescent="0.35">
      <c r="A10790">
        <v>10789</v>
      </c>
      <c r="B10790" s="7">
        <v>43886</v>
      </c>
      <c r="C10790" s="8">
        <v>0.60972222222222228</v>
      </c>
      <c r="D10790">
        <v>151</v>
      </c>
      <c r="E10790">
        <v>6</v>
      </c>
      <c r="F10790" s="2">
        <v>84.37</v>
      </c>
      <c r="G10790" t="str">
        <f>_xlfn.XLOOKUP(orders[[#This Row],[member_id]],members[id],members[member_name],,0)</f>
        <v>Arisha Irving</v>
      </c>
      <c r="H10790" t="str">
        <f>_xlfn.XLOOKUP(orders[[#This Row],[restaurant_id]],restaurants14[id],restaurants14[Rest_type],,0)</f>
        <v>Fast Food</v>
      </c>
    </row>
    <row r="10791" spans="1:8" x14ac:dyDescent="0.35">
      <c r="A10791">
        <v>10790</v>
      </c>
      <c r="B10791" s="7">
        <v>43886</v>
      </c>
      <c r="C10791" s="8">
        <v>0.6118055555555556</v>
      </c>
      <c r="D10791">
        <v>140</v>
      </c>
      <c r="E10791">
        <v>30</v>
      </c>
      <c r="F10791" s="2">
        <v>0</v>
      </c>
      <c r="G10791" t="str">
        <f>_xlfn.XLOOKUP(orders[[#This Row],[member_id]],members[id],members[member_name],,0)</f>
        <v>Florrie Wilson</v>
      </c>
      <c r="H10791" t="str">
        <f>_xlfn.XLOOKUP(orders[[#This Row],[restaurant_id]],restaurants14[id],restaurants14[Rest_type],,0)</f>
        <v>Homemade</v>
      </c>
    </row>
    <row r="10792" spans="1:8" x14ac:dyDescent="0.35">
      <c r="A10792">
        <v>10791</v>
      </c>
      <c r="B10792" s="7">
        <v>43886</v>
      </c>
      <c r="C10792" s="8">
        <v>0.61527777777777781</v>
      </c>
      <c r="D10792">
        <v>30</v>
      </c>
      <c r="E10792">
        <v>22</v>
      </c>
      <c r="F10792" s="2">
        <v>45.06</v>
      </c>
      <c r="G10792" t="str">
        <f>_xlfn.XLOOKUP(orders[[#This Row],[member_id]],members[id],members[member_name],,0)</f>
        <v>Anisah Downs</v>
      </c>
      <c r="H10792" t="str">
        <f>_xlfn.XLOOKUP(orders[[#This Row],[restaurant_id]],restaurants14[id],restaurants14[Rest_type],,0)</f>
        <v>Fast Food</v>
      </c>
    </row>
    <row r="10793" spans="1:8" x14ac:dyDescent="0.35">
      <c r="A10793">
        <v>10792</v>
      </c>
      <c r="B10793" s="7">
        <v>43886</v>
      </c>
      <c r="C10793" s="8">
        <v>0.62083333333333335</v>
      </c>
      <c r="D10793">
        <v>118</v>
      </c>
      <c r="E10793">
        <v>9</v>
      </c>
      <c r="F10793" s="2">
        <v>98.199999999999989</v>
      </c>
      <c r="G10793" t="str">
        <f>_xlfn.XLOOKUP(orders[[#This Row],[member_id]],members[id],members[member_name],,0)</f>
        <v>Amar Hewitt</v>
      </c>
      <c r="H10793" t="str">
        <f>_xlfn.XLOOKUP(orders[[#This Row],[restaurant_id]],restaurants14[id],restaurants14[Rest_type],,0)</f>
        <v>Fast Food</v>
      </c>
    </row>
    <row r="10794" spans="1:8" x14ac:dyDescent="0.35">
      <c r="A10794">
        <v>10793</v>
      </c>
      <c r="B10794" s="7">
        <v>43886</v>
      </c>
      <c r="C10794" s="8">
        <v>0.62222222222222223</v>
      </c>
      <c r="D10794">
        <v>107</v>
      </c>
      <c r="E10794">
        <v>17</v>
      </c>
      <c r="F10794" s="2">
        <v>73.95</v>
      </c>
      <c r="G10794" t="str">
        <f>_xlfn.XLOOKUP(orders[[#This Row],[member_id]],members[id],members[member_name],,0)</f>
        <v>Anton Ray</v>
      </c>
      <c r="H10794" t="str">
        <f>_xlfn.XLOOKUP(orders[[#This Row],[restaurant_id]],restaurants14[id],restaurants14[Rest_type],,0)</f>
        <v>Fast Food</v>
      </c>
    </row>
    <row r="10795" spans="1:8" x14ac:dyDescent="0.35">
      <c r="A10795">
        <v>10794</v>
      </c>
      <c r="B10795" s="7">
        <v>43886</v>
      </c>
      <c r="C10795" s="8">
        <v>0.62569444444444444</v>
      </c>
      <c r="D10795">
        <v>89</v>
      </c>
      <c r="E10795">
        <v>5</v>
      </c>
      <c r="F10795" s="2">
        <v>184.95</v>
      </c>
      <c r="G10795" t="str">
        <f>_xlfn.XLOOKUP(orders[[#This Row],[member_id]],members[id],members[member_name],,0)</f>
        <v>Jerry Smith</v>
      </c>
      <c r="H10795" t="str">
        <f>_xlfn.XLOOKUP(orders[[#This Row],[restaurant_id]],restaurants14[id],restaurants14[Rest_type],,0)</f>
        <v>Indian</v>
      </c>
    </row>
    <row r="10796" spans="1:8" x14ac:dyDescent="0.35">
      <c r="A10796">
        <v>10795</v>
      </c>
      <c r="B10796" s="7">
        <v>43886</v>
      </c>
      <c r="C10796" s="8">
        <v>0.63124999999999998</v>
      </c>
      <c r="D10796">
        <v>143</v>
      </c>
      <c r="E10796">
        <v>1</v>
      </c>
      <c r="F10796" s="2">
        <v>0</v>
      </c>
      <c r="G10796" t="str">
        <f>_xlfn.XLOOKUP(orders[[#This Row],[member_id]],members[id],members[member_name],,0)</f>
        <v>Aman Driscoll</v>
      </c>
      <c r="H10796" t="str">
        <f>_xlfn.XLOOKUP(orders[[#This Row],[restaurant_id]],restaurants14[id],restaurants14[Rest_type],,0)</f>
        <v>Italian</v>
      </c>
    </row>
    <row r="10797" spans="1:8" x14ac:dyDescent="0.35">
      <c r="A10797">
        <v>10796</v>
      </c>
      <c r="B10797" s="7">
        <v>43886</v>
      </c>
      <c r="C10797" s="8">
        <v>0.63888888888888884</v>
      </c>
      <c r="D10797">
        <v>185</v>
      </c>
      <c r="E10797">
        <v>15</v>
      </c>
      <c r="F10797" s="2">
        <v>52.89</v>
      </c>
      <c r="G10797" t="str">
        <f>_xlfn.XLOOKUP(orders[[#This Row],[member_id]],members[id],members[member_name],,0)</f>
        <v>Subhaan Washington</v>
      </c>
      <c r="H10797" t="str">
        <f>_xlfn.XLOOKUP(orders[[#This Row],[restaurant_id]],restaurants14[id],restaurants14[Rest_type],,0)</f>
        <v>Fast Food</v>
      </c>
    </row>
    <row r="10798" spans="1:8" x14ac:dyDescent="0.35">
      <c r="A10798">
        <v>10797</v>
      </c>
      <c r="B10798" s="7">
        <v>43886</v>
      </c>
      <c r="C10798" s="8">
        <v>0.64513888888888893</v>
      </c>
      <c r="D10798">
        <v>113</v>
      </c>
      <c r="E10798">
        <v>27</v>
      </c>
      <c r="F10798" s="2">
        <v>102.22999999999999</v>
      </c>
      <c r="G10798" t="str">
        <f>_xlfn.XLOOKUP(orders[[#This Row],[member_id]],members[id],members[member_name],,0)</f>
        <v>Macie Lara</v>
      </c>
      <c r="H10798" t="str">
        <f>_xlfn.XLOOKUP(orders[[#This Row],[restaurant_id]],restaurants14[id],restaurants14[Rest_type],,0)</f>
        <v>Indian</v>
      </c>
    </row>
    <row r="10799" spans="1:8" x14ac:dyDescent="0.35">
      <c r="A10799">
        <v>10798</v>
      </c>
      <c r="B10799" s="7">
        <v>43886</v>
      </c>
      <c r="C10799" s="8">
        <v>0.65138888888888891</v>
      </c>
      <c r="D10799">
        <v>111</v>
      </c>
      <c r="E10799">
        <v>11</v>
      </c>
      <c r="F10799" s="2">
        <v>198.34</v>
      </c>
      <c r="G10799" t="str">
        <f>_xlfn.XLOOKUP(orders[[#This Row],[member_id]],members[id],members[member_name],,0)</f>
        <v>Barbara Hayward</v>
      </c>
      <c r="H10799" t="str">
        <f>_xlfn.XLOOKUP(orders[[#This Row],[restaurant_id]],restaurants14[id],restaurants14[Rest_type],,0)</f>
        <v>Indian</v>
      </c>
    </row>
    <row r="10800" spans="1:8" x14ac:dyDescent="0.35">
      <c r="A10800">
        <v>10799</v>
      </c>
      <c r="B10800" s="7">
        <v>43886</v>
      </c>
      <c r="C10800" s="8">
        <v>0.65555555555555556</v>
      </c>
      <c r="D10800">
        <v>95</v>
      </c>
      <c r="E10800">
        <v>10</v>
      </c>
      <c r="F10800" s="2">
        <v>111.08</v>
      </c>
      <c r="G10800" t="str">
        <f>_xlfn.XLOOKUP(orders[[#This Row],[member_id]],members[id],members[member_name],,0)</f>
        <v>Briony Plummer</v>
      </c>
      <c r="H10800" t="str">
        <f>_xlfn.XLOOKUP(orders[[#This Row],[restaurant_id]],restaurants14[id],restaurants14[Rest_type],,0)</f>
        <v>Homemade</v>
      </c>
    </row>
    <row r="10801" spans="1:8" x14ac:dyDescent="0.35">
      <c r="A10801">
        <v>10800</v>
      </c>
      <c r="B10801" s="7">
        <v>43886</v>
      </c>
      <c r="C10801" s="8">
        <v>0.65625</v>
      </c>
      <c r="D10801">
        <v>55</v>
      </c>
      <c r="E10801">
        <v>8</v>
      </c>
      <c r="F10801" s="2">
        <v>108.25999999999999</v>
      </c>
      <c r="G10801" t="str">
        <f>_xlfn.XLOOKUP(orders[[#This Row],[member_id]],members[id],members[member_name],,0)</f>
        <v>Yasir Noel</v>
      </c>
      <c r="H10801" t="str">
        <f>_xlfn.XLOOKUP(orders[[#This Row],[restaurant_id]],restaurants14[id],restaurants14[Rest_type],,0)</f>
        <v>Asian</v>
      </c>
    </row>
    <row r="10802" spans="1:8" x14ac:dyDescent="0.35">
      <c r="A10802">
        <v>10801</v>
      </c>
      <c r="B10802" s="7">
        <v>43886</v>
      </c>
      <c r="C10802" s="8">
        <v>0.66041666666666665</v>
      </c>
      <c r="D10802">
        <v>169</v>
      </c>
      <c r="E10802">
        <v>17</v>
      </c>
      <c r="F10802" s="2">
        <v>47.03</v>
      </c>
      <c r="G10802" t="str">
        <f>_xlfn.XLOOKUP(orders[[#This Row],[member_id]],members[id],members[member_name],,0)</f>
        <v>Emaan Greenaway</v>
      </c>
      <c r="H10802" t="str">
        <f>_xlfn.XLOOKUP(orders[[#This Row],[restaurant_id]],restaurants14[id],restaurants14[Rest_type],,0)</f>
        <v>Fast Food</v>
      </c>
    </row>
    <row r="10803" spans="1:8" x14ac:dyDescent="0.35">
      <c r="A10803">
        <v>10802</v>
      </c>
      <c r="B10803" s="7">
        <v>43886</v>
      </c>
      <c r="C10803" s="8">
        <v>0.66041666666666665</v>
      </c>
      <c r="D10803">
        <v>65</v>
      </c>
      <c r="E10803">
        <v>11</v>
      </c>
      <c r="F10803" s="2">
        <v>282.37</v>
      </c>
      <c r="G10803" t="str">
        <f>_xlfn.XLOOKUP(orders[[#This Row],[member_id]],members[id],members[member_name],,0)</f>
        <v>Carmen Calvert</v>
      </c>
      <c r="H10803" t="str">
        <f>_xlfn.XLOOKUP(orders[[#This Row],[restaurant_id]],restaurants14[id],restaurants14[Rest_type],,0)</f>
        <v>Indian</v>
      </c>
    </row>
    <row r="10804" spans="1:8" x14ac:dyDescent="0.35">
      <c r="A10804">
        <v>10803</v>
      </c>
      <c r="B10804" s="7">
        <v>43886</v>
      </c>
      <c r="C10804" s="8">
        <v>0.66111111111111109</v>
      </c>
      <c r="D10804">
        <v>1</v>
      </c>
      <c r="E10804">
        <v>29</v>
      </c>
      <c r="F10804" s="2">
        <v>0</v>
      </c>
      <c r="G10804" t="str">
        <f>_xlfn.XLOOKUP(orders[[#This Row],[member_id]],members[id],members[member_name],,0)</f>
        <v>Ollie Kinney</v>
      </c>
      <c r="H10804" t="str">
        <f>_xlfn.XLOOKUP(orders[[#This Row],[restaurant_id]],restaurants14[id],restaurants14[Rest_type],,0)</f>
        <v>Asian</v>
      </c>
    </row>
    <row r="10805" spans="1:8" x14ac:dyDescent="0.35">
      <c r="A10805">
        <v>10804</v>
      </c>
      <c r="B10805" s="7">
        <v>43886</v>
      </c>
      <c r="C10805" s="8">
        <v>0.66111111111111109</v>
      </c>
      <c r="D10805">
        <v>193</v>
      </c>
      <c r="E10805">
        <v>18</v>
      </c>
      <c r="F10805" s="2">
        <v>106.58</v>
      </c>
      <c r="G10805" t="str">
        <f>_xlfn.XLOOKUP(orders[[#This Row],[member_id]],members[id],members[member_name],,0)</f>
        <v>Mira Kent</v>
      </c>
      <c r="H10805" t="str">
        <f>_xlfn.XLOOKUP(orders[[#This Row],[restaurant_id]],restaurants14[id],restaurants14[Rest_type],,0)</f>
        <v>Italian</v>
      </c>
    </row>
    <row r="10806" spans="1:8" x14ac:dyDescent="0.35">
      <c r="A10806">
        <v>10805</v>
      </c>
      <c r="B10806" s="7">
        <v>43886</v>
      </c>
      <c r="C10806" s="8">
        <v>0.68541666666666667</v>
      </c>
      <c r="D10806">
        <v>115</v>
      </c>
      <c r="E10806">
        <v>30</v>
      </c>
      <c r="F10806" s="2">
        <v>112.02000000000001</v>
      </c>
      <c r="G10806" t="str">
        <f>_xlfn.XLOOKUP(orders[[#This Row],[member_id]],members[id],members[member_name],,0)</f>
        <v>Rami Sexton</v>
      </c>
      <c r="H10806" t="str">
        <f>_xlfn.XLOOKUP(orders[[#This Row],[restaurant_id]],restaurants14[id],restaurants14[Rest_type],,0)</f>
        <v>Homemade</v>
      </c>
    </row>
    <row r="10807" spans="1:8" x14ac:dyDescent="0.35">
      <c r="A10807">
        <v>10806</v>
      </c>
      <c r="B10807" s="7">
        <v>43886</v>
      </c>
      <c r="C10807" s="8">
        <v>0.69097222222222221</v>
      </c>
      <c r="D10807">
        <v>83</v>
      </c>
      <c r="E10807">
        <v>3</v>
      </c>
      <c r="F10807" s="2">
        <v>69.78</v>
      </c>
      <c r="G10807" t="str">
        <f>_xlfn.XLOOKUP(orders[[#This Row],[member_id]],members[id],members[member_name],,0)</f>
        <v>Tony Francis</v>
      </c>
      <c r="H10807" t="str">
        <f>_xlfn.XLOOKUP(orders[[#This Row],[restaurant_id]],restaurants14[id],restaurants14[Rest_type],,0)</f>
        <v>Asian</v>
      </c>
    </row>
    <row r="10808" spans="1:8" x14ac:dyDescent="0.35">
      <c r="A10808">
        <v>10807</v>
      </c>
      <c r="B10808" s="7">
        <v>43886</v>
      </c>
      <c r="C10808" s="8">
        <v>0.69236111111111109</v>
      </c>
      <c r="D10808">
        <v>140</v>
      </c>
      <c r="E10808">
        <v>4</v>
      </c>
      <c r="F10808" s="2">
        <v>44.06</v>
      </c>
      <c r="G10808" t="str">
        <f>_xlfn.XLOOKUP(orders[[#This Row],[member_id]],members[id],members[member_name],,0)</f>
        <v>Florrie Wilson</v>
      </c>
      <c r="H10808" t="str">
        <f>_xlfn.XLOOKUP(orders[[#This Row],[restaurant_id]],restaurants14[id],restaurants14[Rest_type],,0)</f>
        <v>Homemade</v>
      </c>
    </row>
    <row r="10809" spans="1:8" x14ac:dyDescent="0.35">
      <c r="A10809">
        <v>10808</v>
      </c>
      <c r="B10809" s="7">
        <v>43886</v>
      </c>
      <c r="C10809" s="8">
        <v>0.70694444444444449</v>
      </c>
      <c r="D10809">
        <v>71</v>
      </c>
      <c r="E10809">
        <v>16</v>
      </c>
      <c r="F10809" s="2">
        <v>0</v>
      </c>
      <c r="G10809" t="str">
        <f>_xlfn.XLOOKUP(orders[[#This Row],[member_id]],members[id],members[member_name],,0)</f>
        <v>Cecil Hatfield</v>
      </c>
      <c r="H10809" t="str">
        <f>_xlfn.XLOOKUP(orders[[#This Row],[restaurant_id]],restaurants14[id],restaurants14[Rest_type],,0)</f>
        <v>Fast Food</v>
      </c>
    </row>
    <row r="10810" spans="1:8" x14ac:dyDescent="0.35">
      <c r="A10810">
        <v>10809</v>
      </c>
      <c r="B10810" s="7">
        <v>43886</v>
      </c>
      <c r="C10810" s="8">
        <v>0.71736111111111112</v>
      </c>
      <c r="D10810">
        <v>54</v>
      </c>
      <c r="E10810">
        <v>9</v>
      </c>
      <c r="F10810" s="2">
        <v>123.85</v>
      </c>
      <c r="G10810" t="str">
        <f>_xlfn.XLOOKUP(orders[[#This Row],[member_id]],members[id],members[member_name],,0)</f>
        <v>Cavan Bates</v>
      </c>
      <c r="H10810" t="str">
        <f>_xlfn.XLOOKUP(orders[[#This Row],[restaurant_id]],restaurants14[id],restaurants14[Rest_type],,0)</f>
        <v>Fast Food</v>
      </c>
    </row>
    <row r="10811" spans="1:8" x14ac:dyDescent="0.35">
      <c r="A10811">
        <v>10810</v>
      </c>
      <c r="B10811" s="7">
        <v>43886</v>
      </c>
      <c r="C10811" s="8">
        <v>0.72222222222222221</v>
      </c>
      <c r="D10811">
        <v>141</v>
      </c>
      <c r="E10811">
        <v>1</v>
      </c>
      <c r="F10811" s="2">
        <v>34.31</v>
      </c>
      <c r="G10811" t="str">
        <f>_xlfn.XLOOKUP(orders[[#This Row],[member_id]],members[id],members[member_name],,0)</f>
        <v>Chanel Paine</v>
      </c>
      <c r="H10811" t="str">
        <f>_xlfn.XLOOKUP(orders[[#This Row],[restaurant_id]],restaurants14[id],restaurants14[Rest_type],,0)</f>
        <v>Italian</v>
      </c>
    </row>
    <row r="10812" spans="1:8" x14ac:dyDescent="0.35">
      <c r="A10812">
        <v>10811</v>
      </c>
      <c r="B10812" s="7">
        <v>43886</v>
      </c>
      <c r="C10812" s="8">
        <v>0.72291666666666665</v>
      </c>
      <c r="D10812">
        <v>54</v>
      </c>
      <c r="E10812">
        <v>19</v>
      </c>
      <c r="F10812" s="2">
        <v>102.2</v>
      </c>
      <c r="G10812" t="str">
        <f>_xlfn.XLOOKUP(orders[[#This Row],[member_id]],members[id],members[member_name],,0)</f>
        <v>Cavan Bates</v>
      </c>
      <c r="H10812" t="str">
        <f>_xlfn.XLOOKUP(orders[[#This Row],[restaurant_id]],restaurants14[id],restaurants14[Rest_type],,0)</f>
        <v>Asian</v>
      </c>
    </row>
    <row r="10813" spans="1:8" x14ac:dyDescent="0.35">
      <c r="A10813">
        <v>10812</v>
      </c>
      <c r="B10813" s="7">
        <v>43886</v>
      </c>
      <c r="C10813" s="8">
        <v>0.74583333333333335</v>
      </c>
      <c r="D10813">
        <v>116</v>
      </c>
      <c r="E10813">
        <v>5</v>
      </c>
      <c r="F10813" s="2">
        <v>116.55</v>
      </c>
      <c r="G10813" t="str">
        <f>_xlfn.XLOOKUP(orders[[#This Row],[member_id]],members[id],members[member_name],,0)</f>
        <v>Tess Dorsey</v>
      </c>
      <c r="H10813" t="str">
        <f>_xlfn.XLOOKUP(orders[[#This Row],[restaurant_id]],restaurants14[id],restaurants14[Rest_type],,0)</f>
        <v>Indian</v>
      </c>
    </row>
    <row r="10814" spans="1:8" x14ac:dyDescent="0.35">
      <c r="A10814">
        <v>10813</v>
      </c>
      <c r="B10814" s="7">
        <v>43886</v>
      </c>
      <c r="C10814" s="8">
        <v>0.74861111111111112</v>
      </c>
      <c r="D10814">
        <v>141</v>
      </c>
      <c r="E10814">
        <v>24</v>
      </c>
      <c r="F10814" s="2">
        <v>107.45</v>
      </c>
      <c r="G10814" t="str">
        <f>_xlfn.XLOOKUP(orders[[#This Row],[member_id]],members[id],members[member_name],,0)</f>
        <v>Chanel Paine</v>
      </c>
      <c r="H10814" t="str">
        <f>_xlfn.XLOOKUP(orders[[#This Row],[restaurant_id]],restaurants14[id],restaurants14[Rest_type],,0)</f>
        <v>Italian</v>
      </c>
    </row>
    <row r="10815" spans="1:8" x14ac:dyDescent="0.35">
      <c r="A10815">
        <v>10814</v>
      </c>
      <c r="B10815" s="7">
        <v>43886</v>
      </c>
      <c r="C10815" s="8">
        <v>0.75694444444444442</v>
      </c>
      <c r="D10815">
        <v>77</v>
      </c>
      <c r="E10815">
        <v>25</v>
      </c>
      <c r="F10815" s="2">
        <v>35.57</v>
      </c>
      <c r="G10815" t="str">
        <f>_xlfn.XLOOKUP(orders[[#This Row],[member_id]],members[id],members[member_name],,0)</f>
        <v>Claude Patel</v>
      </c>
      <c r="H10815" t="str">
        <f>_xlfn.XLOOKUP(orders[[#This Row],[restaurant_id]],restaurants14[id],restaurants14[Rest_type],,0)</f>
        <v>Italian</v>
      </c>
    </row>
    <row r="10816" spans="1:8" x14ac:dyDescent="0.35">
      <c r="A10816">
        <v>10815</v>
      </c>
      <c r="B10816" s="7">
        <v>43886</v>
      </c>
      <c r="C10816" s="8">
        <v>0.76458333333333328</v>
      </c>
      <c r="D10816">
        <v>66</v>
      </c>
      <c r="E10816">
        <v>24</v>
      </c>
      <c r="F10816" s="2">
        <v>66.41</v>
      </c>
      <c r="G10816" t="str">
        <f>_xlfn.XLOOKUP(orders[[#This Row],[member_id]],members[id],members[member_name],,0)</f>
        <v>Kamron Goodwin</v>
      </c>
      <c r="H10816" t="str">
        <f>_xlfn.XLOOKUP(orders[[#This Row],[restaurant_id]],restaurants14[id],restaurants14[Rest_type],,0)</f>
        <v>Italian</v>
      </c>
    </row>
    <row r="10817" spans="1:8" x14ac:dyDescent="0.35">
      <c r="A10817">
        <v>10816</v>
      </c>
      <c r="B10817" s="7">
        <v>43886</v>
      </c>
      <c r="C10817" s="8">
        <v>0.77847222222222223</v>
      </c>
      <c r="D10817">
        <v>48</v>
      </c>
      <c r="E10817">
        <v>22</v>
      </c>
      <c r="F10817" s="2">
        <v>90.12</v>
      </c>
      <c r="G10817" t="str">
        <f>_xlfn.XLOOKUP(orders[[#This Row],[member_id]],members[id],members[member_name],,0)</f>
        <v>Kaison Harvey</v>
      </c>
      <c r="H10817" t="str">
        <f>_xlfn.XLOOKUP(orders[[#This Row],[restaurant_id]],restaurants14[id],restaurants14[Rest_type],,0)</f>
        <v>Fast Food</v>
      </c>
    </row>
    <row r="10818" spans="1:8" x14ac:dyDescent="0.35">
      <c r="A10818">
        <v>10817</v>
      </c>
      <c r="B10818" s="7">
        <v>43886</v>
      </c>
      <c r="C10818" s="8">
        <v>0.78402777777777777</v>
      </c>
      <c r="D10818">
        <v>2</v>
      </c>
      <c r="E10818">
        <v>6</v>
      </c>
      <c r="F10818" s="2">
        <v>123.19999999999999</v>
      </c>
      <c r="G10818" t="str">
        <f>_xlfn.XLOOKUP(orders[[#This Row],[member_id]],members[id],members[member_name],,0)</f>
        <v>Landon Bishop</v>
      </c>
      <c r="H10818" t="str">
        <f>_xlfn.XLOOKUP(orders[[#This Row],[restaurant_id]],restaurants14[id],restaurants14[Rest_type],,0)</f>
        <v>Fast Food</v>
      </c>
    </row>
    <row r="10819" spans="1:8" x14ac:dyDescent="0.35">
      <c r="A10819">
        <v>10818</v>
      </c>
      <c r="B10819" s="7">
        <v>43886</v>
      </c>
      <c r="C10819" s="8">
        <v>0.78749999999999998</v>
      </c>
      <c r="D10819">
        <v>72</v>
      </c>
      <c r="E10819">
        <v>2</v>
      </c>
      <c r="F10819" s="2">
        <v>43.51</v>
      </c>
      <c r="G10819" t="str">
        <f>_xlfn.XLOOKUP(orders[[#This Row],[member_id]],members[id],members[member_name],,0)</f>
        <v>Nichole Edge</v>
      </c>
      <c r="H10819" t="str">
        <f>_xlfn.XLOOKUP(orders[[#This Row],[restaurant_id]],restaurants14[id],restaurants14[Rest_type],,0)</f>
        <v>Indian</v>
      </c>
    </row>
    <row r="10820" spans="1:8" x14ac:dyDescent="0.35">
      <c r="A10820">
        <v>10819</v>
      </c>
      <c r="B10820" s="7">
        <v>43886</v>
      </c>
      <c r="C10820" s="8">
        <v>0.79166666666666663</v>
      </c>
      <c r="D10820">
        <v>55</v>
      </c>
      <c r="E10820">
        <v>8</v>
      </c>
      <c r="F10820" s="2">
        <v>36.15</v>
      </c>
      <c r="G10820" t="str">
        <f>_xlfn.XLOOKUP(orders[[#This Row],[member_id]],members[id],members[member_name],,0)</f>
        <v>Yasir Noel</v>
      </c>
      <c r="H10820" t="str">
        <f>_xlfn.XLOOKUP(orders[[#This Row],[restaurant_id]],restaurants14[id],restaurants14[Rest_type],,0)</f>
        <v>Asian</v>
      </c>
    </row>
    <row r="10821" spans="1:8" x14ac:dyDescent="0.35">
      <c r="A10821">
        <v>10820</v>
      </c>
      <c r="B10821" s="7">
        <v>43886</v>
      </c>
      <c r="C10821" s="8">
        <v>0.79236111111111107</v>
      </c>
      <c r="D10821">
        <v>77</v>
      </c>
      <c r="E10821">
        <v>16</v>
      </c>
      <c r="F10821" s="2">
        <v>39.19</v>
      </c>
      <c r="G10821" t="str">
        <f>_xlfn.XLOOKUP(orders[[#This Row],[member_id]],members[id],members[member_name],,0)</f>
        <v>Claude Patel</v>
      </c>
      <c r="H10821" t="str">
        <f>_xlfn.XLOOKUP(orders[[#This Row],[restaurant_id]],restaurants14[id],restaurants14[Rest_type],,0)</f>
        <v>Fast Food</v>
      </c>
    </row>
    <row r="10822" spans="1:8" x14ac:dyDescent="0.35">
      <c r="A10822">
        <v>10821</v>
      </c>
      <c r="B10822" s="7">
        <v>43886</v>
      </c>
      <c r="C10822" s="8">
        <v>0.79722222222222228</v>
      </c>
      <c r="D10822">
        <v>164</v>
      </c>
      <c r="E10822">
        <v>1</v>
      </c>
      <c r="F10822" s="2">
        <v>64.509999999999991</v>
      </c>
      <c r="G10822" t="str">
        <f>_xlfn.XLOOKUP(orders[[#This Row],[member_id]],members[id],members[member_name],,0)</f>
        <v>Danyal Brennan</v>
      </c>
      <c r="H10822" t="str">
        <f>_xlfn.XLOOKUP(orders[[#This Row],[restaurant_id]],restaurants14[id],restaurants14[Rest_type],,0)</f>
        <v>Italian</v>
      </c>
    </row>
    <row r="10823" spans="1:8" x14ac:dyDescent="0.35">
      <c r="A10823">
        <v>10822</v>
      </c>
      <c r="B10823" s="7">
        <v>43886</v>
      </c>
      <c r="C10823" s="8">
        <v>0.7993055555555556</v>
      </c>
      <c r="D10823">
        <v>87</v>
      </c>
      <c r="E10823">
        <v>17</v>
      </c>
      <c r="F10823" s="2">
        <v>51.12</v>
      </c>
      <c r="G10823" t="str">
        <f>_xlfn.XLOOKUP(orders[[#This Row],[member_id]],members[id],members[member_name],,0)</f>
        <v>Mason Booth</v>
      </c>
      <c r="H10823" t="str">
        <f>_xlfn.XLOOKUP(orders[[#This Row],[restaurant_id]],restaurants14[id],restaurants14[Rest_type],,0)</f>
        <v>Fast Food</v>
      </c>
    </row>
    <row r="10824" spans="1:8" x14ac:dyDescent="0.35">
      <c r="A10824">
        <v>10823</v>
      </c>
      <c r="B10824" s="7">
        <v>43886</v>
      </c>
      <c r="C10824" s="8">
        <v>0.80069444444444449</v>
      </c>
      <c r="D10824">
        <v>85</v>
      </c>
      <c r="E10824">
        <v>16</v>
      </c>
      <c r="F10824" s="2">
        <v>110.41</v>
      </c>
      <c r="G10824" t="str">
        <f>_xlfn.XLOOKUP(orders[[#This Row],[member_id]],members[id],members[member_name],,0)</f>
        <v>Milly Cash</v>
      </c>
      <c r="H10824" t="str">
        <f>_xlfn.XLOOKUP(orders[[#This Row],[restaurant_id]],restaurants14[id],restaurants14[Rest_type],,0)</f>
        <v>Fast Food</v>
      </c>
    </row>
    <row r="10825" spans="1:8" x14ac:dyDescent="0.35">
      <c r="A10825">
        <v>10824</v>
      </c>
      <c r="B10825" s="7">
        <v>43886</v>
      </c>
      <c r="C10825" s="8">
        <v>0.80069444444444449</v>
      </c>
      <c r="D10825">
        <v>161</v>
      </c>
      <c r="E10825">
        <v>25</v>
      </c>
      <c r="F10825" s="2">
        <v>72.199999999999989</v>
      </c>
      <c r="G10825" t="str">
        <f>_xlfn.XLOOKUP(orders[[#This Row],[member_id]],members[id],members[member_name],,0)</f>
        <v>Callen Dodd</v>
      </c>
      <c r="H10825" t="str">
        <f>_xlfn.XLOOKUP(orders[[#This Row],[restaurant_id]],restaurants14[id],restaurants14[Rest_type],,0)</f>
        <v>Italian</v>
      </c>
    </row>
    <row r="10826" spans="1:8" x14ac:dyDescent="0.35">
      <c r="A10826">
        <v>10825</v>
      </c>
      <c r="B10826" s="7">
        <v>43886</v>
      </c>
      <c r="C10826" s="8">
        <v>0.80277777777777781</v>
      </c>
      <c r="D10826">
        <v>68</v>
      </c>
      <c r="E10826">
        <v>17</v>
      </c>
      <c r="F10826" s="2">
        <v>94.759999999999991</v>
      </c>
      <c r="G10826" t="str">
        <f>_xlfn.XLOOKUP(orders[[#This Row],[member_id]],members[id],members[member_name],,0)</f>
        <v>Aydin Hirst</v>
      </c>
      <c r="H10826" t="str">
        <f>_xlfn.XLOOKUP(orders[[#This Row],[restaurant_id]],restaurants14[id],restaurants14[Rest_type],,0)</f>
        <v>Fast Food</v>
      </c>
    </row>
    <row r="10827" spans="1:8" x14ac:dyDescent="0.35">
      <c r="A10827">
        <v>10826</v>
      </c>
      <c r="B10827" s="7">
        <v>43886</v>
      </c>
      <c r="C10827" s="8">
        <v>0.80833333333333335</v>
      </c>
      <c r="D10827">
        <v>103</v>
      </c>
      <c r="E10827">
        <v>9</v>
      </c>
      <c r="F10827" s="2">
        <v>89.460000000000008</v>
      </c>
      <c r="G10827" t="str">
        <f>_xlfn.XLOOKUP(orders[[#This Row],[member_id]],members[id],members[member_name],,0)</f>
        <v>Gregor Bishop</v>
      </c>
      <c r="H10827" t="str">
        <f>_xlfn.XLOOKUP(orders[[#This Row],[restaurant_id]],restaurants14[id],restaurants14[Rest_type],,0)</f>
        <v>Fast Food</v>
      </c>
    </row>
    <row r="10828" spans="1:8" x14ac:dyDescent="0.35">
      <c r="A10828">
        <v>10827</v>
      </c>
      <c r="B10828" s="7">
        <v>43886</v>
      </c>
      <c r="C10828" s="8">
        <v>0.81319444444444444</v>
      </c>
      <c r="D10828">
        <v>61</v>
      </c>
      <c r="E10828">
        <v>30</v>
      </c>
      <c r="F10828" s="2">
        <v>83.699999999999989</v>
      </c>
      <c r="G10828" t="str">
        <f>_xlfn.XLOOKUP(orders[[#This Row],[member_id]],members[id],members[member_name],,0)</f>
        <v>Kiki Schneider</v>
      </c>
      <c r="H10828" t="str">
        <f>_xlfn.XLOOKUP(orders[[#This Row],[restaurant_id]],restaurants14[id],restaurants14[Rest_type],,0)</f>
        <v>Homemade</v>
      </c>
    </row>
    <row r="10829" spans="1:8" x14ac:dyDescent="0.35">
      <c r="A10829">
        <v>10828</v>
      </c>
      <c r="B10829" s="7">
        <v>43886</v>
      </c>
      <c r="C10829" s="8">
        <v>0.81666666666666665</v>
      </c>
      <c r="D10829">
        <v>179</v>
      </c>
      <c r="E10829">
        <v>5</v>
      </c>
      <c r="F10829" s="2">
        <v>40.590000000000003</v>
      </c>
      <c r="G10829" t="str">
        <f>_xlfn.XLOOKUP(orders[[#This Row],[member_id]],members[id],members[member_name],,0)</f>
        <v>Israel Dunlap</v>
      </c>
      <c r="H10829" t="str">
        <f>_xlfn.XLOOKUP(orders[[#This Row],[restaurant_id]],restaurants14[id],restaurants14[Rest_type],,0)</f>
        <v>Indian</v>
      </c>
    </row>
    <row r="10830" spans="1:8" x14ac:dyDescent="0.35">
      <c r="A10830">
        <v>10829</v>
      </c>
      <c r="B10830" s="7">
        <v>43886</v>
      </c>
      <c r="C10830" s="8">
        <v>0.81736111111111109</v>
      </c>
      <c r="D10830">
        <v>200</v>
      </c>
      <c r="E10830">
        <v>22</v>
      </c>
      <c r="F10830" s="2">
        <v>31.27</v>
      </c>
      <c r="G10830" t="str">
        <f>_xlfn.XLOOKUP(orders[[#This Row],[member_id]],members[id],members[member_name],,0)</f>
        <v>Diya Myers</v>
      </c>
      <c r="H10830" t="str">
        <f>_xlfn.XLOOKUP(orders[[#This Row],[restaurant_id]],restaurants14[id],restaurants14[Rest_type],,0)</f>
        <v>Fast Food</v>
      </c>
    </row>
    <row r="10831" spans="1:8" x14ac:dyDescent="0.35">
      <c r="A10831">
        <v>10830</v>
      </c>
      <c r="B10831" s="7">
        <v>43886</v>
      </c>
      <c r="C10831" s="8">
        <v>0.81805555555555554</v>
      </c>
      <c r="D10831">
        <v>116</v>
      </c>
      <c r="E10831">
        <v>18</v>
      </c>
      <c r="F10831" s="2">
        <v>0</v>
      </c>
      <c r="G10831" t="str">
        <f>_xlfn.XLOOKUP(orders[[#This Row],[member_id]],members[id],members[member_name],,0)</f>
        <v>Tess Dorsey</v>
      </c>
      <c r="H10831" t="str">
        <f>_xlfn.XLOOKUP(orders[[#This Row],[restaurant_id]],restaurants14[id],restaurants14[Rest_type],,0)</f>
        <v>Italian</v>
      </c>
    </row>
    <row r="10832" spans="1:8" x14ac:dyDescent="0.35">
      <c r="A10832">
        <v>10831</v>
      </c>
      <c r="B10832" s="7">
        <v>43886</v>
      </c>
      <c r="C10832" s="8">
        <v>0.82013888888888886</v>
      </c>
      <c r="D10832">
        <v>41</v>
      </c>
      <c r="E10832">
        <v>15</v>
      </c>
      <c r="F10832" s="2">
        <v>0</v>
      </c>
      <c r="G10832" t="str">
        <f>_xlfn.XLOOKUP(orders[[#This Row],[member_id]],members[id],members[member_name],,0)</f>
        <v>Hadi Gardiner</v>
      </c>
      <c r="H10832" t="str">
        <f>_xlfn.XLOOKUP(orders[[#This Row],[restaurant_id]],restaurants14[id],restaurants14[Rest_type],,0)</f>
        <v>Fast Food</v>
      </c>
    </row>
    <row r="10833" spans="1:8" x14ac:dyDescent="0.35">
      <c r="A10833">
        <v>10832</v>
      </c>
      <c r="B10833" s="7">
        <v>43886</v>
      </c>
      <c r="C10833" s="8">
        <v>0.8208333333333333</v>
      </c>
      <c r="D10833">
        <v>129</v>
      </c>
      <c r="E10833">
        <v>22</v>
      </c>
      <c r="F10833" s="2">
        <v>145.95999999999998</v>
      </c>
      <c r="G10833" t="str">
        <f>_xlfn.XLOOKUP(orders[[#This Row],[member_id]],members[id],members[member_name],,0)</f>
        <v>Bobbie Cochran</v>
      </c>
      <c r="H10833" t="str">
        <f>_xlfn.XLOOKUP(orders[[#This Row],[restaurant_id]],restaurants14[id],restaurants14[Rest_type],,0)</f>
        <v>Fast Food</v>
      </c>
    </row>
    <row r="10834" spans="1:8" x14ac:dyDescent="0.35">
      <c r="A10834">
        <v>10833</v>
      </c>
      <c r="B10834" s="7">
        <v>43886</v>
      </c>
      <c r="C10834" s="8">
        <v>0.82361111111111107</v>
      </c>
      <c r="D10834">
        <v>27</v>
      </c>
      <c r="E10834">
        <v>25</v>
      </c>
      <c r="F10834" s="2">
        <v>72.72</v>
      </c>
      <c r="G10834" t="str">
        <f>_xlfn.XLOOKUP(orders[[#This Row],[member_id]],members[id],members[member_name],,0)</f>
        <v>Seth Calvert</v>
      </c>
      <c r="H10834" t="str">
        <f>_xlfn.XLOOKUP(orders[[#This Row],[restaurant_id]],restaurants14[id],restaurants14[Rest_type],,0)</f>
        <v>Italian</v>
      </c>
    </row>
    <row r="10835" spans="1:8" x14ac:dyDescent="0.35">
      <c r="A10835">
        <v>10834</v>
      </c>
      <c r="B10835" s="7">
        <v>43886</v>
      </c>
      <c r="C10835" s="8">
        <v>0.82430555555555551</v>
      </c>
      <c r="D10835">
        <v>26</v>
      </c>
      <c r="E10835">
        <v>3</v>
      </c>
      <c r="F10835" s="2">
        <v>0</v>
      </c>
      <c r="G10835" t="str">
        <f>_xlfn.XLOOKUP(orders[[#This Row],[member_id]],members[id],members[member_name],,0)</f>
        <v>Estelle Doherty</v>
      </c>
      <c r="H10835" t="str">
        <f>_xlfn.XLOOKUP(orders[[#This Row],[restaurant_id]],restaurants14[id],restaurants14[Rest_type],,0)</f>
        <v>Asian</v>
      </c>
    </row>
    <row r="10836" spans="1:8" x14ac:dyDescent="0.35">
      <c r="A10836">
        <v>10835</v>
      </c>
      <c r="B10836" s="7">
        <v>43886</v>
      </c>
      <c r="C10836" s="8">
        <v>0.82499999999999996</v>
      </c>
      <c r="D10836">
        <v>8</v>
      </c>
      <c r="E10836">
        <v>29</v>
      </c>
      <c r="F10836" s="2">
        <v>90.82</v>
      </c>
      <c r="G10836" t="str">
        <f>_xlfn.XLOOKUP(orders[[#This Row],[member_id]],members[id],members[member_name],,0)</f>
        <v>Jadine Holt</v>
      </c>
      <c r="H10836" t="str">
        <f>_xlfn.XLOOKUP(orders[[#This Row],[restaurant_id]],restaurants14[id],restaurants14[Rest_type],,0)</f>
        <v>Asian</v>
      </c>
    </row>
    <row r="10837" spans="1:8" x14ac:dyDescent="0.35">
      <c r="A10837">
        <v>10836</v>
      </c>
      <c r="B10837" s="7">
        <v>43886</v>
      </c>
      <c r="C10837" s="8">
        <v>0.82638888888888884</v>
      </c>
      <c r="D10837">
        <v>33</v>
      </c>
      <c r="E10837">
        <v>4</v>
      </c>
      <c r="F10837" s="2">
        <v>0</v>
      </c>
      <c r="G10837" t="str">
        <f>_xlfn.XLOOKUP(orders[[#This Row],[member_id]],members[id],members[member_name],,0)</f>
        <v>Elspeth Zuniga</v>
      </c>
      <c r="H10837" t="str">
        <f>_xlfn.XLOOKUP(orders[[#This Row],[restaurant_id]],restaurants14[id],restaurants14[Rest_type],,0)</f>
        <v>Homemade</v>
      </c>
    </row>
    <row r="10838" spans="1:8" x14ac:dyDescent="0.35">
      <c r="A10838">
        <v>10837</v>
      </c>
      <c r="B10838" s="7">
        <v>43886</v>
      </c>
      <c r="C10838" s="8">
        <v>0.82638888888888884</v>
      </c>
      <c r="D10838">
        <v>147</v>
      </c>
      <c r="E10838">
        <v>25</v>
      </c>
      <c r="F10838" s="2">
        <v>114.22999999999999</v>
      </c>
      <c r="G10838" t="str">
        <f>_xlfn.XLOOKUP(orders[[#This Row],[member_id]],members[id],members[member_name],,0)</f>
        <v>Ahsan Oneil</v>
      </c>
      <c r="H10838" t="str">
        <f>_xlfn.XLOOKUP(orders[[#This Row],[restaurant_id]],restaurants14[id],restaurants14[Rest_type],,0)</f>
        <v>Italian</v>
      </c>
    </row>
    <row r="10839" spans="1:8" x14ac:dyDescent="0.35">
      <c r="A10839">
        <v>10838</v>
      </c>
      <c r="B10839" s="7">
        <v>43886</v>
      </c>
      <c r="C10839" s="8">
        <v>0.82777777777777772</v>
      </c>
      <c r="D10839">
        <v>65</v>
      </c>
      <c r="E10839">
        <v>24</v>
      </c>
      <c r="F10839" s="2">
        <v>102.35</v>
      </c>
      <c r="G10839" t="str">
        <f>_xlfn.XLOOKUP(orders[[#This Row],[member_id]],members[id],members[member_name],,0)</f>
        <v>Carmen Calvert</v>
      </c>
      <c r="H10839" t="str">
        <f>_xlfn.XLOOKUP(orders[[#This Row],[restaurant_id]],restaurants14[id],restaurants14[Rest_type],,0)</f>
        <v>Italian</v>
      </c>
    </row>
    <row r="10840" spans="1:8" x14ac:dyDescent="0.35">
      <c r="A10840">
        <v>10839</v>
      </c>
      <c r="B10840" s="7">
        <v>43886</v>
      </c>
      <c r="C10840" s="8">
        <v>0.83125000000000004</v>
      </c>
      <c r="D10840">
        <v>146</v>
      </c>
      <c r="E10840">
        <v>15</v>
      </c>
      <c r="F10840" s="2">
        <v>52.89</v>
      </c>
      <c r="G10840" t="str">
        <f>_xlfn.XLOOKUP(orders[[#This Row],[member_id]],members[id],members[member_name],,0)</f>
        <v>Tiya Warren</v>
      </c>
      <c r="H10840" t="str">
        <f>_xlfn.XLOOKUP(orders[[#This Row],[restaurant_id]],restaurants14[id],restaurants14[Rest_type],,0)</f>
        <v>Fast Food</v>
      </c>
    </row>
    <row r="10841" spans="1:8" x14ac:dyDescent="0.35">
      <c r="A10841">
        <v>10840</v>
      </c>
      <c r="B10841" s="7">
        <v>43886</v>
      </c>
      <c r="C10841" s="8">
        <v>0.83194444444444449</v>
      </c>
      <c r="D10841">
        <v>51</v>
      </c>
      <c r="E10841">
        <v>16</v>
      </c>
      <c r="F10841" s="2">
        <v>0</v>
      </c>
      <c r="G10841" t="str">
        <f>_xlfn.XLOOKUP(orders[[#This Row],[member_id]],members[id],members[member_name],,0)</f>
        <v>Essa Hope</v>
      </c>
      <c r="H10841" t="str">
        <f>_xlfn.XLOOKUP(orders[[#This Row],[restaurant_id]],restaurants14[id],restaurants14[Rest_type],,0)</f>
        <v>Fast Food</v>
      </c>
    </row>
    <row r="10842" spans="1:8" x14ac:dyDescent="0.35">
      <c r="A10842">
        <v>10841</v>
      </c>
      <c r="B10842" s="7">
        <v>43886</v>
      </c>
      <c r="C10842" s="8">
        <v>0.83194444444444449</v>
      </c>
      <c r="D10842">
        <v>81</v>
      </c>
      <c r="E10842">
        <v>9</v>
      </c>
      <c r="F10842" s="2">
        <v>120.81</v>
      </c>
      <c r="G10842" t="str">
        <f>_xlfn.XLOOKUP(orders[[#This Row],[member_id]],members[id],members[member_name],,0)</f>
        <v>Daniel Calderon</v>
      </c>
      <c r="H10842" t="str">
        <f>_xlfn.XLOOKUP(orders[[#This Row],[restaurant_id]],restaurants14[id],restaurants14[Rest_type],,0)</f>
        <v>Fast Food</v>
      </c>
    </row>
    <row r="10843" spans="1:8" x14ac:dyDescent="0.35">
      <c r="A10843">
        <v>10842</v>
      </c>
      <c r="B10843" s="7">
        <v>43886</v>
      </c>
      <c r="C10843" s="8">
        <v>0.83680555555555558</v>
      </c>
      <c r="D10843">
        <v>39</v>
      </c>
      <c r="E10843">
        <v>29</v>
      </c>
      <c r="F10843" s="2">
        <v>47.46</v>
      </c>
      <c r="G10843" t="str">
        <f>_xlfn.XLOOKUP(orders[[#This Row],[member_id]],members[id],members[member_name],,0)</f>
        <v>Alyx Conway</v>
      </c>
      <c r="H10843" t="str">
        <f>_xlfn.XLOOKUP(orders[[#This Row],[restaurant_id]],restaurants14[id],restaurants14[Rest_type],,0)</f>
        <v>Asian</v>
      </c>
    </row>
    <row r="10844" spans="1:8" x14ac:dyDescent="0.35">
      <c r="A10844">
        <v>10843</v>
      </c>
      <c r="B10844" s="7">
        <v>43886</v>
      </c>
      <c r="C10844" s="8">
        <v>0.83680555555555558</v>
      </c>
      <c r="D10844">
        <v>26</v>
      </c>
      <c r="E10844">
        <v>21</v>
      </c>
      <c r="F10844" s="2">
        <v>223.35999999999999</v>
      </c>
      <c r="G10844" t="str">
        <f>_xlfn.XLOOKUP(orders[[#This Row],[member_id]],members[id],members[member_name],,0)</f>
        <v>Estelle Doherty</v>
      </c>
      <c r="H10844" t="str">
        <f>_xlfn.XLOOKUP(orders[[#This Row],[restaurant_id]],restaurants14[id],restaurants14[Rest_type],,0)</f>
        <v>Asian</v>
      </c>
    </row>
    <row r="10845" spans="1:8" x14ac:dyDescent="0.35">
      <c r="A10845">
        <v>10844</v>
      </c>
      <c r="B10845" s="7">
        <v>43886</v>
      </c>
      <c r="C10845" s="8">
        <v>0.83750000000000002</v>
      </c>
      <c r="D10845">
        <v>59</v>
      </c>
      <c r="E10845">
        <v>24</v>
      </c>
      <c r="F10845" s="2">
        <v>29.33</v>
      </c>
      <c r="G10845" t="str">
        <f>_xlfn.XLOOKUP(orders[[#This Row],[member_id]],members[id],members[member_name],,0)</f>
        <v>Jaydon Trujillo</v>
      </c>
      <c r="H10845" t="str">
        <f>_xlfn.XLOOKUP(orders[[#This Row],[restaurant_id]],restaurants14[id],restaurants14[Rest_type],,0)</f>
        <v>Italian</v>
      </c>
    </row>
    <row r="10846" spans="1:8" x14ac:dyDescent="0.35">
      <c r="A10846">
        <v>10845</v>
      </c>
      <c r="B10846" s="7">
        <v>43886</v>
      </c>
      <c r="C10846" s="8">
        <v>0.83750000000000002</v>
      </c>
      <c r="D10846">
        <v>138</v>
      </c>
      <c r="E10846">
        <v>10</v>
      </c>
      <c r="F10846" s="2">
        <v>35.61</v>
      </c>
      <c r="G10846" t="str">
        <f>_xlfn.XLOOKUP(orders[[#This Row],[member_id]],members[id],members[member_name],,0)</f>
        <v>Jiya Raymond</v>
      </c>
      <c r="H10846" t="str">
        <f>_xlfn.XLOOKUP(orders[[#This Row],[restaurant_id]],restaurants14[id],restaurants14[Rest_type],,0)</f>
        <v>Homemade</v>
      </c>
    </row>
    <row r="10847" spans="1:8" x14ac:dyDescent="0.35">
      <c r="A10847">
        <v>10846</v>
      </c>
      <c r="B10847" s="7">
        <v>43886</v>
      </c>
      <c r="C10847" s="8">
        <v>0.83819444444444446</v>
      </c>
      <c r="D10847">
        <v>21</v>
      </c>
      <c r="E10847">
        <v>6</v>
      </c>
      <c r="F10847" s="2">
        <v>127.46</v>
      </c>
      <c r="G10847" t="str">
        <f>_xlfn.XLOOKUP(orders[[#This Row],[member_id]],members[id],members[member_name],,0)</f>
        <v>Marlon Day</v>
      </c>
      <c r="H10847" t="str">
        <f>_xlfn.XLOOKUP(orders[[#This Row],[restaurant_id]],restaurants14[id],restaurants14[Rest_type],,0)</f>
        <v>Fast Food</v>
      </c>
    </row>
    <row r="10848" spans="1:8" x14ac:dyDescent="0.35">
      <c r="A10848">
        <v>10847</v>
      </c>
      <c r="B10848" s="7">
        <v>43886</v>
      </c>
      <c r="C10848" s="8">
        <v>0.84027777777777779</v>
      </c>
      <c r="D10848">
        <v>57</v>
      </c>
      <c r="E10848">
        <v>19</v>
      </c>
      <c r="F10848" s="2">
        <v>69.41</v>
      </c>
      <c r="G10848" t="str">
        <f>_xlfn.XLOOKUP(orders[[#This Row],[member_id]],members[id],members[member_name],,0)</f>
        <v>Kya Melton</v>
      </c>
      <c r="H10848" t="str">
        <f>_xlfn.XLOOKUP(orders[[#This Row],[restaurant_id]],restaurants14[id],restaurants14[Rest_type],,0)</f>
        <v>Asian</v>
      </c>
    </row>
    <row r="10849" spans="1:8" x14ac:dyDescent="0.35">
      <c r="A10849">
        <v>10848</v>
      </c>
      <c r="B10849" s="7">
        <v>43886</v>
      </c>
      <c r="C10849" s="8">
        <v>0.84027777777777779</v>
      </c>
      <c r="D10849">
        <v>85</v>
      </c>
      <c r="E10849">
        <v>15</v>
      </c>
      <c r="F10849" s="2">
        <v>58.84</v>
      </c>
      <c r="G10849" t="str">
        <f>_xlfn.XLOOKUP(orders[[#This Row],[member_id]],members[id],members[member_name],,0)</f>
        <v>Milly Cash</v>
      </c>
      <c r="H10849" t="str">
        <f>_xlfn.XLOOKUP(orders[[#This Row],[restaurant_id]],restaurants14[id],restaurants14[Rest_type],,0)</f>
        <v>Fast Food</v>
      </c>
    </row>
    <row r="10850" spans="1:8" x14ac:dyDescent="0.35">
      <c r="A10850">
        <v>10849</v>
      </c>
      <c r="B10850" s="7">
        <v>43886</v>
      </c>
      <c r="C10850" s="8">
        <v>0.84236111111111112</v>
      </c>
      <c r="D10850">
        <v>166</v>
      </c>
      <c r="E10850">
        <v>29</v>
      </c>
      <c r="F10850" s="2">
        <v>0</v>
      </c>
      <c r="G10850" t="str">
        <f>_xlfn.XLOOKUP(orders[[#This Row],[member_id]],members[id],members[member_name],,0)</f>
        <v>Luka Holder</v>
      </c>
      <c r="H10850" t="str">
        <f>_xlfn.XLOOKUP(orders[[#This Row],[restaurant_id]],restaurants14[id],restaurants14[Rest_type],,0)</f>
        <v>Asian</v>
      </c>
    </row>
    <row r="10851" spans="1:8" x14ac:dyDescent="0.35">
      <c r="A10851">
        <v>10850</v>
      </c>
      <c r="B10851" s="7">
        <v>43886</v>
      </c>
      <c r="C10851" s="8">
        <v>0.84236111111111112</v>
      </c>
      <c r="D10851">
        <v>157</v>
      </c>
      <c r="E10851">
        <v>25</v>
      </c>
      <c r="F10851" s="2">
        <v>114.22999999999999</v>
      </c>
      <c r="G10851" t="str">
        <f>_xlfn.XLOOKUP(orders[[#This Row],[member_id]],members[id],members[member_name],,0)</f>
        <v>Lynn Mackie</v>
      </c>
      <c r="H10851" t="str">
        <f>_xlfn.XLOOKUP(orders[[#This Row],[restaurant_id]],restaurants14[id],restaurants14[Rest_type],,0)</f>
        <v>Italian</v>
      </c>
    </row>
    <row r="10852" spans="1:8" x14ac:dyDescent="0.35">
      <c r="A10852">
        <v>10851</v>
      </c>
      <c r="B10852" s="7">
        <v>43886</v>
      </c>
      <c r="C10852" s="8">
        <v>0.84375</v>
      </c>
      <c r="D10852">
        <v>186</v>
      </c>
      <c r="E10852">
        <v>13</v>
      </c>
      <c r="F10852" s="2">
        <v>64.34</v>
      </c>
      <c r="G10852" t="str">
        <f>_xlfn.XLOOKUP(orders[[#This Row],[member_id]],members[id],members[member_name],,0)</f>
        <v>Ariya Armstrong</v>
      </c>
      <c r="H10852" t="str">
        <f>_xlfn.XLOOKUP(orders[[#This Row],[restaurant_id]],restaurants14[id],restaurants14[Rest_type],,0)</f>
        <v>Indian</v>
      </c>
    </row>
    <row r="10853" spans="1:8" x14ac:dyDescent="0.35">
      <c r="A10853">
        <v>10852</v>
      </c>
      <c r="B10853" s="7">
        <v>43886</v>
      </c>
      <c r="C10853" s="8">
        <v>0.84791666666666665</v>
      </c>
      <c r="D10853">
        <v>161</v>
      </c>
      <c r="E10853">
        <v>18</v>
      </c>
      <c r="F10853" s="2">
        <v>56.7</v>
      </c>
      <c r="G10853" t="str">
        <f>_xlfn.XLOOKUP(orders[[#This Row],[member_id]],members[id],members[member_name],,0)</f>
        <v>Callen Dodd</v>
      </c>
      <c r="H10853" t="str">
        <f>_xlfn.XLOOKUP(orders[[#This Row],[restaurant_id]],restaurants14[id],restaurants14[Rest_type],,0)</f>
        <v>Italian</v>
      </c>
    </row>
    <row r="10854" spans="1:8" x14ac:dyDescent="0.35">
      <c r="A10854">
        <v>10853</v>
      </c>
      <c r="B10854" s="7">
        <v>43886</v>
      </c>
      <c r="C10854" s="8">
        <v>0.84930555555555554</v>
      </c>
      <c r="D10854">
        <v>143</v>
      </c>
      <c r="E10854">
        <v>19</v>
      </c>
      <c r="F10854" s="2">
        <v>38.96</v>
      </c>
      <c r="G10854" t="str">
        <f>_xlfn.XLOOKUP(orders[[#This Row],[member_id]],members[id],members[member_name],,0)</f>
        <v>Aman Driscoll</v>
      </c>
      <c r="H10854" t="str">
        <f>_xlfn.XLOOKUP(orders[[#This Row],[restaurant_id]],restaurants14[id],restaurants14[Rest_type],,0)</f>
        <v>Asian</v>
      </c>
    </row>
    <row r="10855" spans="1:8" x14ac:dyDescent="0.35">
      <c r="A10855">
        <v>10854</v>
      </c>
      <c r="B10855" s="7">
        <v>43886</v>
      </c>
      <c r="C10855" s="8">
        <v>0.84930555555555554</v>
      </c>
      <c r="D10855">
        <v>74</v>
      </c>
      <c r="E10855">
        <v>4</v>
      </c>
      <c r="F10855" s="2">
        <v>72.42</v>
      </c>
      <c r="G10855" t="str">
        <f>_xlfn.XLOOKUP(orders[[#This Row],[member_id]],members[id],members[member_name],,0)</f>
        <v>Lani O'Reilly</v>
      </c>
      <c r="H10855" t="str">
        <f>_xlfn.XLOOKUP(orders[[#This Row],[restaurant_id]],restaurants14[id],restaurants14[Rest_type],,0)</f>
        <v>Homemade</v>
      </c>
    </row>
    <row r="10856" spans="1:8" x14ac:dyDescent="0.35">
      <c r="A10856">
        <v>10855</v>
      </c>
      <c r="B10856" s="7">
        <v>43886</v>
      </c>
      <c r="C10856" s="8">
        <v>0.85</v>
      </c>
      <c r="D10856">
        <v>63</v>
      </c>
      <c r="E10856">
        <v>8</v>
      </c>
      <c r="F10856" s="2">
        <v>118.1</v>
      </c>
      <c r="G10856" t="str">
        <f>_xlfn.XLOOKUP(orders[[#This Row],[member_id]],members[id],members[member_name],,0)</f>
        <v>Lorena Dunkley</v>
      </c>
      <c r="H10856" t="str">
        <f>_xlfn.XLOOKUP(orders[[#This Row],[restaurant_id]],restaurants14[id],restaurants14[Rest_type],,0)</f>
        <v>Asian</v>
      </c>
    </row>
    <row r="10857" spans="1:8" x14ac:dyDescent="0.35">
      <c r="A10857">
        <v>10856</v>
      </c>
      <c r="B10857" s="7">
        <v>43886</v>
      </c>
      <c r="C10857" s="8">
        <v>0.85</v>
      </c>
      <c r="D10857">
        <v>72</v>
      </c>
      <c r="E10857">
        <v>9</v>
      </c>
      <c r="F10857" s="2">
        <v>0</v>
      </c>
      <c r="G10857" t="str">
        <f>_xlfn.XLOOKUP(orders[[#This Row],[member_id]],members[id],members[member_name],,0)</f>
        <v>Nichole Edge</v>
      </c>
      <c r="H10857" t="str">
        <f>_xlfn.XLOOKUP(orders[[#This Row],[restaurant_id]],restaurants14[id],restaurants14[Rest_type],,0)</f>
        <v>Fast Food</v>
      </c>
    </row>
    <row r="10858" spans="1:8" x14ac:dyDescent="0.35">
      <c r="A10858">
        <v>10857</v>
      </c>
      <c r="B10858" s="7">
        <v>43886</v>
      </c>
      <c r="C10858" s="8">
        <v>0.85416666666666663</v>
      </c>
      <c r="D10858">
        <v>170</v>
      </c>
      <c r="E10858">
        <v>9</v>
      </c>
      <c r="F10858" s="2">
        <v>146.59</v>
      </c>
      <c r="G10858" t="str">
        <f>_xlfn.XLOOKUP(orders[[#This Row],[member_id]],members[id],members[member_name],,0)</f>
        <v>Acacia Slater</v>
      </c>
      <c r="H10858" t="str">
        <f>_xlfn.XLOOKUP(orders[[#This Row],[restaurant_id]],restaurants14[id],restaurants14[Rest_type],,0)</f>
        <v>Fast Food</v>
      </c>
    </row>
    <row r="10859" spans="1:8" x14ac:dyDescent="0.35">
      <c r="A10859">
        <v>10858</v>
      </c>
      <c r="B10859" s="7">
        <v>43886</v>
      </c>
      <c r="C10859" s="8">
        <v>0.8569444444444444</v>
      </c>
      <c r="D10859">
        <v>103</v>
      </c>
      <c r="E10859">
        <v>8</v>
      </c>
      <c r="F10859" s="2">
        <v>115.89</v>
      </c>
      <c r="G10859" t="str">
        <f>_xlfn.XLOOKUP(orders[[#This Row],[member_id]],members[id],members[member_name],,0)</f>
        <v>Gregor Bishop</v>
      </c>
      <c r="H10859" t="str">
        <f>_xlfn.XLOOKUP(orders[[#This Row],[restaurant_id]],restaurants14[id],restaurants14[Rest_type],,0)</f>
        <v>Asian</v>
      </c>
    </row>
    <row r="10860" spans="1:8" x14ac:dyDescent="0.35">
      <c r="A10860">
        <v>10859</v>
      </c>
      <c r="B10860" s="7">
        <v>43886</v>
      </c>
      <c r="C10860" s="8">
        <v>0.85972222222222228</v>
      </c>
      <c r="D10860">
        <v>198</v>
      </c>
      <c r="E10860">
        <v>18</v>
      </c>
      <c r="F10860" s="2">
        <v>191.98000000000002</v>
      </c>
      <c r="G10860" t="str">
        <f>_xlfn.XLOOKUP(orders[[#This Row],[member_id]],members[id],members[member_name],,0)</f>
        <v>Drew Begum</v>
      </c>
      <c r="H10860" t="str">
        <f>_xlfn.XLOOKUP(orders[[#This Row],[restaurant_id]],restaurants14[id],restaurants14[Rest_type],,0)</f>
        <v>Italian</v>
      </c>
    </row>
    <row r="10861" spans="1:8" x14ac:dyDescent="0.35">
      <c r="A10861">
        <v>10860</v>
      </c>
      <c r="B10861" s="7">
        <v>43886</v>
      </c>
      <c r="C10861" s="8">
        <v>0.86527777777777781</v>
      </c>
      <c r="D10861">
        <v>134</v>
      </c>
      <c r="E10861">
        <v>23</v>
      </c>
      <c r="F10861" s="2">
        <v>66.05</v>
      </c>
      <c r="G10861" t="str">
        <f>_xlfn.XLOOKUP(orders[[#This Row],[member_id]],members[id],members[member_name],,0)</f>
        <v>Brandi Travis</v>
      </c>
      <c r="H10861" t="str">
        <f>_xlfn.XLOOKUP(orders[[#This Row],[restaurant_id]],restaurants14[id],restaurants14[Rest_type],,0)</f>
        <v>Fast Food</v>
      </c>
    </row>
    <row r="10862" spans="1:8" x14ac:dyDescent="0.35">
      <c r="A10862">
        <v>10861</v>
      </c>
      <c r="B10862" s="7">
        <v>43886</v>
      </c>
      <c r="C10862" s="8">
        <v>0.86805555555555558</v>
      </c>
      <c r="D10862">
        <v>107</v>
      </c>
      <c r="E10862">
        <v>3</v>
      </c>
      <c r="F10862" s="2">
        <v>145.46</v>
      </c>
      <c r="G10862" t="str">
        <f>_xlfn.XLOOKUP(orders[[#This Row],[member_id]],members[id],members[member_name],,0)</f>
        <v>Anton Ray</v>
      </c>
      <c r="H10862" t="str">
        <f>_xlfn.XLOOKUP(orders[[#This Row],[restaurant_id]],restaurants14[id],restaurants14[Rest_type],,0)</f>
        <v>Asian</v>
      </c>
    </row>
    <row r="10863" spans="1:8" x14ac:dyDescent="0.35">
      <c r="A10863">
        <v>10862</v>
      </c>
      <c r="B10863" s="7">
        <v>43886</v>
      </c>
      <c r="C10863" s="8">
        <v>0.87013888888888891</v>
      </c>
      <c r="D10863">
        <v>4</v>
      </c>
      <c r="E10863">
        <v>24</v>
      </c>
      <c r="F10863" s="2">
        <v>110.12</v>
      </c>
      <c r="G10863" t="str">
        <f>_xlfn.XLOOKUP(orders[[#This Row],[member_id]],members[id],members[member_name],,0)</f>
        <v>Valentina Ratcliffe</v>
      </c>
      <c r="H10863" t="str">
        <f>_xlfn.XLOOKUP(orders[[#This Row],[restaurant_id]],restaurants14[id],restaurants14[Rest_type],,0)</f>
        <v>Italian</v>
      </c>
    </row>
    <row r="10864" spans="1:8" x14ac:dyDescent="0.35">
      <c r="A10864">
        <v>10863</v>
      </c>
      <c r="B10864" s="7">
        <v>43886</v>
      </c>
      <c r="C10864" s="8">
        <v>0.87291666666666667</v>
      </c>
      <c r="D10864">
        <v>101</v>
      </c>
      <c r="E10864">
        <v>15</v>
      </c>
      <c r="F10864" s="2">
        <v>82.06</v>
      </c>
      <c r="G10864" t="str">
        <f>_xlfn.XLOOKUP(orders[[#This Row],[member_id]],members[id],members[member_name],,0)</f>
        <v>Yaqub Reese</v>
      </c>
      <c r="H10864" t="str">
        <f>_xlfn.XLOOKUP(orders[[#This Row],[restaurant_id]],restaurants14[id],restaurants14[Rest_type],,0)</f>
        <v>Fast Food</v>
      </c>
    </row>
    <row r="10865" spans="1:8" x14ac:dyDescent="0.35">
      <c r="A10865">
        <v>10864</v>
      </c>
      <c r="B10865" s="7">
        <v>43886</v>
      </c>
      <c r="C10865" s="8">
        <v>0.87638888888888888</v>
      </c>
      <c r="D10865">
        <v>97</v>
      </c>
      <c r="E10865">
        <v>20</v>
      </c>
      <c r="F10865" s="2">
        <v>0</v>
      </c>
      <c r="G10865" t="str">
        <f>_xlfn.XLOOKUP(orders[[#This Row],[member_id]],members[id],members[member_name],,0)</f>
        <v>Gabriel Bannister</v>
      </c>
      <c r="H10865" t="str">
        <f>_xlfn.XLOOKUP(orders[[#This Row],[restaurant_id]],restaurants14[id],restaurants14[Rest_type],,0)</f>
        <v>Fast Food</v>
      </c>
    </row>
    <row r="10866" spans="1:8" x14ac:dyDescent="0.35">
      <c r="A10866">
        <v>10865</v>
      </c>
      <c r="B10866" s="7">
        <v>43886</v>
      </c>
      <c r="C10866" s="8">
        <v>0.87777777777777777</v>
      </c>
      <c r="D10866">
        <v>170</v>
      </c>
      <c r="E10866">
        <v>8</v>
      </c>
      <c r="F10866" s="2">
        <v>37.409999999999997</v>
      </c>
      <c r="G10866" t="str">
        <f>_xlfn.XLOOKUP(orders[[#This Row],[member_id]],members[id],members[member_name],,0)</f>
        <v>Acacia Slater</v>
      </c>
      <c r="H10866" t="str">
        <f>_xlfn.XLOOKUP(orders[[#This Row],[restaurant_id]],restaurants14[id],restaurants14[Rest_type],,0)</f>
        <v>Asian</v>
      </c>
    </row>
    <row r="10867" spans="1:8" x14ac:dyDescent="0.35">
      <c r="A10867">
        <v>10866</v>
      </c>
      <c r="B10867" s="7">
        <v>43886</v>
      </c>
      <c r="C10867" s="8">
        <v>0.87916666666666665</v>
      </c>
      <c r="D10867">
        <v>4</v>
      </c>
      <c r="E10867">
        <v>22</v>
      </c>
      <c r="F10867" s="2">
        <v>40.22</v>
      </c>
      <c r="G10867" t="str">
        <f>_xlfn.XLOOKUP(orders[[#This Row],[member_id]],members[id],members[member_name],,0)</f>
        <v>Valentina Ratcliffe</v>
      </c>
      <c r="H10867" t="str">
        <f>_xlfn.XLOOKUP(orders[[#This Row],[restaurant_id]],restaurants14[id],restaurants14[Rest_type],,0)</f>
        <v>Fast Food</v>
      </c>
    </row>
    <row r="10868" spans="1:8" x14ac:dyDescent="0.35">
      <c r="A10868">
        <v>10867</v>
      </c>
      <c r="B10868" s="7">
        <v>43886</v>
      </c>
      <c r="C10868" s="8">
        <v>0.88055555555555554</v>
      </c>
      <c r="D10868">
        <v>105</v>
      </c>
      <c r="E10868">
        <v>26</v>
      </c>
      <c r="F10868" s="2">
        <v>66.09</v>
      </c>
      <c r="G10868" t="str">
        <f>_xlfn.XLOOKUP(orders[[#This Row],[member_id]],members[id],members[member_name],,0)</f>
        <v>Bonita Benton</v>
      </c>
      <c r="H10868" t="str">
        <f>_xlfn.XLOOKUP(orders[[#This Row],[restaurant_id]],restaurants14[id],restaurants14[Rest_type],,0)</f>
        <v>Asian</v>
      </c>
    </row>
    <row r="10869" spans="1:8" x14ac:dyDescent="0.35">
      <c r="A10869">
        <v>10868</v>
      </c>
      <c r="B10869" s="7">
        <v>43886</v>
      </c>
      <c r="C10869" s="8">
        <v>0.88124999999999998</v>
      </c>
      <c r="D10869">
        <v>157</v>
      </c>
      <c r="E10869">
        <v>1</v>
      </c>
      <c r="F10869" s="2">
        <v>69.03</v>
      </c>
      <c r="G10869" t="str">
        <f>_xlfn.XLOOKUP(orders[[#This Row],[member_id]],members[id],members[member_name],,0)</f>
        <v>Lynn Mackie</v>
      </c>
      <c r="H10869" t="str">
        <f>_xlfn.XLOOKUP(orders[[#This Row],[restaurant_id]],restaurants14[id],restaurants14[Rest_type],,0)</f>
        <v>Italian</v>
      </c>
    </row>
    <row r="10870" spans="1:8" x14ac:dyDescent="0.35">
      <c r="A10870">
        <v>10869</v>
      </c>
      <c r="B10870" s="7">
        <v>43886</v>
      </c>
      <c r="C10870" s="8">
        <v>0.88194444444444442</v>
      </c>
      <c r="D10870">
        <v>142</v>
      </c>
      <c r="E10870">
        <v>28</v>
      </c>
      <c r="F10870" s="2">
        <v>33.92</v>
      </c>
      <c r="G10870" t="str">
        <f>_xlfn.XLOOKUP(orders[[#This Row],[member_id]],members[id],members[member_name],,0)</f>
        <v>Atlanta Cunningham</v>
      </c>
      <c r="H10870" t="str">
        <f>_xlfn.XLOOKUP(orders[[#This Row],[restaurant_id]],restaurants14[id],restaurants14[Rest_type],,0)</f>
        <v>Asian</v>
      </c>
    </row>
    <row r="10871" spans="1:8" x14ac:dyDescent="0.35">
      <c r="A10871">
        <v>10870</v>
      </c>
      <c r="B10871" s="7">
        <v>43886</v>
      </c>
      <c r="C10871" s="8">
        <v>0.88263888888888886</v>
      </c>
      <c r="D10871">
        <v>181</v>
      </c>
      <c r="E10871">
        <v>24</v>
      </c>
      <c r="F10871" s="2">
        <v>144.53</v>
      </c>
      <c r="G10871" t="str">
        <f>_xlfn.XLOOKUP(orders[[#This Row],[member_id]],members[id],members[member_name],,0)</f>
        <v>Armaan Weston</v>
      </c>
      <c r="H10871" t="str">
        <f>_xlfn.XLOOKUP(orders[[#This Row],[restaurant_id]],restaurants14[id],restaurants14[Rest_type],,0)</f>
        <v>Italian</v>
      </c>
    </row>
    <row r="10872" spans="1:8" x14ac:dyDescent="0.35">
      <c r="A10872">
        <v>10871</v>
      </c>
      <c r="B10872" s="7">
        <v>43886</v>
      </c>
      <c r="C10872" s="8">
        <v>0.88402777777777775</v>
      </c>
      <c r="D10872">
        <v>144</v>
      </c>
      <c r="E10872">
        <v>3</v>
      </c>
      <c r="F10872" s="2">
        <v>126.99</v>
      </c>
      <c r="G10872" t="str">
        <f>_xlfn.XLOOKUP(orders[[#This Row],[member_id]],members[id],members[member_name],,0)</f>
        <v>Willie Cairns</v>
      </c>
      <c r="H10872" t="str">
        <f>_xlfn.XLOOKUP(orders[[#This Row],[restaurant_id]],restaurants14[id],restaurants14[Rest_type],,0)</f>
        <v>Asian</v>
      </c>
    </row>
    <row r="10873" spans="1:8" x14ac:dyDescent="0.35">
      <c r="A10873">
        <v>10872</v>
      </c>
      <c r="B10873" s="7">
        <v>43886</v>
      </c>
      <c r="C10873" s="8">
        <v>0.88680555555555551</v>
      </c>
      <c r="D10873">
        <v>64</v>
      </c>
      <c r="E10873">
        <v>24</v>
      </c>
      <c r="F10873" s="2">
        <v>149.84</v>
      </c>
      <c r="G10873" t="str">
        <f>_xlfn.XLOOKUP(orders[[#This Row],[member_id]],members[id],members[member_name],,0)</f>
        <v>Jody Horn</v>
      </c>
      <c r="H10873" t="str">
        <f>_xlfn.XLOOKUP(orders[[#This Row],[restaurant_id]],restaurants14[id],restaurants14[Rest_type],,0)</f>
        <v>Italian</v>
      </c>
    </row>
    <row r="10874" spans="1:8" x14ac:dyDescent="0.35">
      <c r="A10874">
        <v>10873</v>
      </c>
      <c r="B10874" s="7">
        <v>43886</v>
      </c>
      <c r="C10874" s="8">
        <v>0.88749999999999996</v>
      </c>
      <c r="D10874">
        <v>15</v>
      </c>
      <c r="E10874">
        <v>6</v>
      </c>
      <c r="F10874" s="2">
        <v>23.41</v>
      </c>
      <c r="G10874" t="str">
        <f>_xlfn.XLOOKUP(orders[[#This Row],[member_id]],members[id],members[member_name],,0)</f>
        <v>Krystal Bridges</v>
      </c>
      <c r="H10874" t="str">
        <f>_xlfn.XLOOKUP(orders[[#This Row],[restaurant_id]],restaurants14[id],restaurants14[Rest_type],,0)</f>
        <v>Fast Food</v>
      </c>
    </row>
    <row r="10875" spans="1:8" x14ac:dyDescent="0.35">
      <c r="A10875">
        <v>10874</v>
      </c>
      <c r="B10875" s="7">
        <v>43886</v>
      </c>
      <c r="C10875" s="8">
        <v>0.88749999999999996</v>
      </c>
      <c r="D10875">
        <v>190</v>
      </c>
      <c r="E10875">
        <v>7</v>
      </c>
      <c r="F10875" s="2">
        <v>177.07</v>
      </c>
      <c r="G10875" t="str">
        <f>_xlfn.XLOOKUP(orders[[#This Row],[member_id]],members[id],members[member_name],,0)</f>
        <v>Kristina Hutchinson</v>
      </c>
      <c r="H10875" t="str">
        <f>_xlfn.XLOOKUP(orders[[#This Row],[restaurant_id]],restaurants14[id],restaurants14[Rest_type],,0)</f>
        <v>Fast Food</v>
      </c>
    </row>
    <row r="10876" spans="1:8" x14ac:dyDescent="0.35">
      <c r="A10876">
        <v>10875</v>
      </c>
      <c r="B10876" s="7">
        <v>43886</v>
      </c>
      <c r="C10876" s="8">
        <v>0.88749999999999996</v>
      </c>
      <c r="D10876">
        <v>104</v>
      </c>
      <c r="E10876">
        <v>27</v>
      </c>
      <c r="F10876" s="2">
        <v>107.11</v>
      </c>
      <c r="G10876" t="str">
        <f>_xlfn.XLOOKUP(orders[[#This Row],[member_id]],members[id],members[member_name],,0)</f>
        <v>Blake Dyer</v>
      </c>
      <c r="H10876" t="str">
        <f>_xlfn.XLOOKUP(orders[[#This Row],[restaurant_id]],restaurants14[id],restaurants14[Rest_type],,0)</f>
        <v>Indian</v>
      </c>
    </row>
    <row r="10877" spans="1:8" x14ac:dyDescent="0.35">
      <c r="A10877">
        <v>10876</v>
      </c>
      <c r="B10877" s="7">
        <v>43886</v>
      </c>
      <c r="C10877" s="8">
        <v>0.8881944444444444</v>
      </c>
      <c r="D10877">
        <v>144</v>
      </c>
      <c r="E10877">
        <v>6</v>
      </c>
      <c r="F10877" s="2">
        <v>84.37</v>
      </c>
      <c r="G10877" t="str">
        <f>_xlfn.XLOOKUP(orders[[#This Row],[member_id]],members[id],members[member_name],,0)</f>
        <v>Willie Cairns</v>
      </c>
      <c r="H10877" t="str">
        <f>_xlfn.XLOOKUP(orders[[#This Row],[restaurant_id]],restaurants14[id],restaurants14[Rest_type],,0)</f>
        <v>Fast Food</v>
      </c>
    </row>
    <row r="10878" spans="1:8" x14ac:dyDescent="0.35">
      <c r="A10878">
        <v>10877</v>
      </c>
      <c r="B10878" s="7">
        <v>43886</v>
      </c>
      <c r="C10878" s="8">
        <v>0.89444444444444449</v>
      </c>
      <c r="D10878">
        <v>91</v>
      </c>
      <c r="E10878">
        <v>12</v>
      </c>
      <c r="F10878" s="2">
        <v>123.37</v>
      </c>
      <c r="G10878" t="str">
        <f>_xlfn.XLOOKUP(orders[[#This Row],[member_id]],members[id],members[member_name],,0)</f>
        <v>Leo Walton</v>
      </c>
      <c r="H10878" t="str">
        <f>_xlfn.XLOOKUP(orders[[#This Row],[restaurant_id]],restaurants14[id],restaurants14[Rest_type],,0)</f>
        <v>Indian</v>
      </c>
    </row>
    <row r="10879" spans="1:8" x14ac:dyDescent="0.35">
      <c r="A10879">
        <v>10878</v>
      </c>
      <c r="B10879" s="7">
        <v>43886</v>
      </c>
      <c r="C10879" s="8">
        <v>0.89444444444444449</v>
      </c>
      <c r="D10879">
        <v>178</v>
      </c>
      <c r="E10879">
        <v>9</v>
      </c>
      <c r="F10879" s="2">
        <v>0</v>
      </c>
      <c r="G10879" t="str">
        <f>_xlfn.XLOOKUP(orders[[#This Row],[member_id]],members[id],members[member_name],,0)</f>
        <v>Jill Frame</v>
      </c>
      <c r="H10879" t="str">
        <f>_xlfn.XLOOKUP(orders[[#This Row],[restaurant_id]],restaurants14[id],restaurants14[Rest_type],,0)</f>
        <v>Fast Food</v>
      </c>
    </row>
    <row r="10880" spans="1:8" x14ac:dyDescent="0.35">
      <c r="A10880">
        <v>10879</v>
      </c>
      <c r="B10880" s="7">
        <v>43886</v>
      </c>
      <c r="C10880" s="8">
        <v>0.89513888888888893</v>
      </c>
      <c r="D10880">
        <v>68</v>
      </c>
      <c r="E10880">
        <v>29</v>
      </c>
      <c r="F10880" s="2">
        <v>28.25</v>
      </c>
      <c r="G10880" t="str">
        <f>_xlfn.XLOOKUP(orders[[#This Row],[member_id]],members[id],members[member_name],,0)</f>
        <v>Aydin Hirst</v>
      </c>
      <c r="H10880" t="str">
        <f>_xlfn.XLOOKUP(orders[[#This Row],[restaurant_id]],restaurants14[id],restaurants14[Rest_type],,0)</f>
        <v>Asian</v>
      </c>
    </row>
    <row r="10881" spans="1:8" x14ac:dyDescent="0.35">
      <c r="A10881">
        <v>10880</v>
      </c>
      <c r="B10881" s="7">
        <v>43886</v>
      </c>
      <c r="C10881" s="8">
        <v>0.89583333333333337</v>
      </c>
      <c r="D10881">
        <v>54</v>
      </c>
      <c r="E10881">
        <v>30</v>
      </c>
      <c r="F10881" s="2">
        <v>43.08</v>
      </c>
      <c r="G10881" t="str">
        <f>_xlfn.XLOOKUP(orders[[#This Row],[member_id]],members[id],members[member_name],,0)</f>
        <v>Cavan Bates</v>
      </c>
      <c r="H10881" t="str">
        <f>_xlfn.XLOOKUP(orders[[#This Row],[restaurant_id]],restaurants14[id],restaurants14[Rest_type],,0)</f>
        <v>Homemade</v>
      </c>
    </row>
    <row r="10882" spans="1:8" x14ac:dyDescent="0.35">
      <c r="A10882">
        <v>10881</v>
      </c>
      <c r="B10882" s="7">
        <v>43886</v>
      </c>
      <c r="C10882" s="8">
        <v>0.89583333333333337</v>
      </c>
      <c r="D10882">
        <v>64</v>
      </c>
      <c r="E10882">
        <v>22</v>
      </c>
      <c r="F10882" s="2">
        <v>157.05000000000001</v>
      </c>
      <c r="G10882" t="str">
        <f>_xlfn.XLOOKUP(orders[[#This Row],[member_id]],members[id],members[member_name],,0)</f>
        <v>Jody Horn</v>
      </c>
      <c r="H10882" t="str">
        <f>_xlfn.XLOOKUP(orders[[#This Row],[restaurant_id]],restaurants14[id],restaurants14[Rest_type],,0)</f>
        <v>Fast Food</v>
      </c>
    </row>
    <row r="10883" spans="1:8" x14ac:dyDescent="0.35">
      <c r="A10883">
        <v>10882</v>
      </c>
      <c r="B10883" s="7">
        <v>43886</v>
      </c>
      <c r="C10883" s="8">
        <v>0.89722222222222225</v>
      </c>
      <c r="D10883">
        <v>127</v>
      </c>
      <c r="E10883">
        <v>18</v>
      </c>
      <c r="F10883" s="2">
        <v>83.97</v>
      </c>
      <c r="G10883" t="str">
        <f>_xlfn.XLOOKUP(orders[[#This Row],[member_id]],members[id],members[member_name],,0)</f>
        <v>Tylor Cochran</v>
      </c>
      <c r="H10883" t="str">
        <f>_xlfn.XLOOKUP(orders[[#This Row],[restaurant_id]],restaurants14[id],restaurants14[Rest_type],,0)</f>
        <v>Italian</v>
      </c>
    </row>
    <row r="10884" spans="1:8" x14ac:dyDescent="0.35">
      <c r="A10884">
        <v>10883</v>
      </c>
      <c r="B10884" s="7">
        <v>43886</v>
      </c>
      <c r="C10884" s="8">
        <v>0.89861111111111114</v>
      </c>
      <c r="D10884">
        <v>76</v>
      </c>
      <c r="E10884">
        <v>29</v>
      </c>
      <c r="F10884" s="2">
        <v>175.36</v>
      </c>
      <c r="G10884" t="str">
        <f>_xlfn.XLOOKUP(orders[[#This Row],[member_id]],members[id],members[member_name],,0)</f>
        <v>Christina Blankenship</v>
      </c>
      <c r="H10884" t="str">
        <f>_xlfn.XLOOKUP(orders[[#This Row],[restaurant_id]],restaurants14[id],restaurants14[Rest_type],,0)</f>
        <v>Asian</v>
      </c>
    </row>
    <row r="10885" spans="1:8" x14ac:dyDescent="0.35">
      <c r="A10885">
        <v>10884</v>
      </c>
      <c r="B10885" s="7">
        <v>43886</v>
      </c>
      <c r="C10885" s="8">
        <v>0.89930555555555558</v>
      </c>
      <c r="D10885">
        <v>170</v>
      </c>
      <c r="E10885">
        <v>22</v>
      </c>
      <c r="F10885" s="2">
        <v>117.23</v>
      </c>
      <c r="G10885" t="str">
        <f>_xlfn.XLOOKUP(orders[[#This Row],[member_id]],members[id],members[member_name],,0)</f>
        <v>Acacia Slater</v>
      </c>
      <c r="H10885" t="str">
        <f>_xlfn.XLOOKUP(orders[[#This Row],[restaurant_id]],restaurants14[id],restaurants14[Rest_type],,0)</f>
        <v>Fast Food</v>
      </c>
    </row>
    <row r="10886" spans="1:8" x14ac:dyDescent="0.35">
      <c r="A10886">
        <v>10885</v>
      </c>
      <c r="B10886" s="7">
        <v>43886</v>
      </c>
      <c r="C10886" s="8">
        <v>0.89930555555555558</v>
      </c>
      <c r="D10886">
        <v>132</v>
      </c>
      <c r="E10886">
        <v>13</v>
      </c>
      <c r="F10886" s="2">
        <v>128.41999999999999</v>
      </c>
      <c r="G10886" t="str">
        <f>_xlfn.XLOOKUP(orders[[#This Row],[member_id]],members[id],members[member_name],,0)</f>
        <v>Yousuf Banks</v>
      </c>
      <c r="H10886" t="str">
        <f>_xlfn.XLOOKUP(orders[[#This Row],[restaurant_id]],restaurants14[id],restaurants14[Rest_type],,0)</f>
        <v>Indian</v>
      </c>
    </row>
    <row r="10887" spans="1:8" x14ac:dyDescent="0.35">
      <c r="A10887">
        <v>10886</v>
      </c>
      <c r="B10887" s="7">
        <v>43886</v>
      </c>
      <c r="C10887" s="8">
        <v>0.9</v>
      </c>
      <c r="D10887">
        <v>28</v>
      </c>
      <c r="E10887">
        <v>3</v>
      </c>
      <c r="F10887" s="2">
        <v>72.239999999999995</v>
      </c>
      <c r="G10887" t="str">
        <f>_xlfn.XLOOKUP(orders[[#This Row],[member_id]],members[id],members[member_name],,0)</f>
        <v>Cassidy Villa</v>
      </c>
      <c r="H10887" t="str">
        <f>_xlfn.XLOOKUP(orders[[#This Row],[restaurant_id]],restaurants14[id],restaurants14[Rest_type],,0)</f>
        <v>Asian</v>
      </c>
    </row>
    <row r="10888" spans="1:8" x14ac:dyDescent="0.35">
      <c r="A10888">
        <v>10887</v>
      </c>
      <c r="B10888" s="7">
        <v>43886</v>
      </c>
      <c r="C10888" s="8">
        <v>0.9</v>
      </c>
      <c r="D10888">
        <v>54</v>
      </c>
      <c r="E10888">
        <v>13</v>
      </c>
      <c r="F10888" s="2">
        <v>39.909999999999997</v>
      </c>
      <c r="G10888" t="str">
        <f>_xlfn.XLOOKUP(orders[[#This Row],[member_id]],members[id],members[member_name],,0)</f>
        <v>Cavan Bates</v>
      </c>
      <c r="H10888" t="str">
        <f>_xlfn.XLOOKUP(orders[[#This Row],[restaurant_id]],restaurants14[id],restaurants14[Rest_type],,0)</f>
        <v>Indian</v>
      </c>
    </row>
    <row r="10889" spans="1:8" x14ac:dyDescent="0.35">
      <c r="A10889">
        <v>10888</v>
      </c>
      <c r="B10889" s="7">
        <v>43886</v>
      </c>
      <c r="C10889" s="8">
        <v>0.9</v>
      </c>
      <c r="D10889">
        <v>56</v>
      </c>
      <c r="E10889">
        <v>1</v>
      </c>
      <c r="F10889" s="2">
        <v>81.63</v>
      </c>
      <c r="G10889" t="str">
        <f>_xlfn.XLOOKUP(orders[[#This Row],[member_id]],members[id],members[member_name],,0)</f>
        <v>Kyra Mccann</v>
      </c>
      <c r="H10889" t="str">
        <f>_xlfn.XLOOKUP(orders[[#This Row],[restaurant_id]],restaurants14[id],restaurants14[Rest_type],,0)</f>
        <v>Italian</v>
      </c>
    </row>
    <row r="10890" spans="1:8" x14ac:dyDescent="0.35">
      <c r="A10890">
        <v>10889</v>
      </c>
      <c r="B10890" s="7">
        <v>43886</v>
      </c>
      <c r="C10890" s="8">
        <v>0.90208333333333335</v>
      </c>
      <c r="D10890">
        <v>86</v>
      </c>
      <c r="E10890">
        <v>12</v>
      </c>
      <c r="F10890" s="2">
        <v>31.07</v>
      </c>
      <c r="G10890" t="str">
        <f>_xlfn.XLOOKUP(orders[[#This Row],[member_id]],members[id],members[member_name],,0)</f>
        <v>Keir Ewing</v>
      </c>
      <c r="H10890" t="str">
        <f>_xlfn.XLOOKUP(orders[[#This Row],[restaurant_id]],restaurants14[id],restaurants14[Rest_type],,0)</f>
        <v>Indian</v>
      </c>
    </row>
    <row r="10891" spans="1:8" x14ac:dyDescent="0.35">
      <c r="A10891">
        <v>10890</v>
      </c>
      <c r="B10891" s="7">
        <v>43886</v>
      </c>
      <c r="C10891" s="8">
        <v>0.90208333333333335</v>
      </c>
      <c r="D10891">
        <v>104</v>
      </c>
      <c r="E10891">
        <v>24</v>
      </c>
      <c r="F10891" s="2">
        <v>44.1</v>
      </c>
      <c r="G10891" t="str">
        <f>_xlfn.XLOOKUP(orders[[#This Row],[member_id]],members[id],members[member_name],,0)</f>
        <v>Blake Dyer</v>
      </c>
      <c r="H10891" t="str">
        <f>_xlfn.XLOOKUP(orders[[#This Row],[restaurant_id]],restaurants14[id],restaurants14[Rest_type],,0)</f>
        <v>Italian</v>
      </c>
    </row>
    <row r="10892" spans="1:8" x14ac:dyDescent="0.35">
      <c r="A10892">
        <v>10891</v>
      </c>
      <c r="B10892" s="7">
        <v>43886</v>
      </c>
      <c r="C10892" s="8">
        <v>0.90277777777777779</v>
      </c>
      <c r="D10892">
        <v>39</v>
      </c>
      <c r="E10892">
        <v>23</v>
      </c>
      <c r="F10892" s="2">
        <v>142.26999999999998</v>
      </c>
      <c r="G10892" t="str">
        <f>_xlfn.XLOOKUP(orders[[#This Row],[member_id]],members[id],members[member_name],,0)</f>
        <v>Alyx Conway</v>
      </c>
      <c r="H10892" t="str">
        <f>_xlfn.XLOOKUP(orders[[#This Row],[restaurant_id]],restaurants14[id],restaurants14[Rest_type],,0)</f>
        <v>Fast Food</v>
      </c>
    </row>
    <row r="10893" spans="1:8" x14ac:dyDescent="0.35">
      <c r="A10893">
        <v>10892</v>
      </c>
      <c r="B10893" s="7">
        <v>43886</v>
      </c>
      <c r="C10893" s="8">
        <v>0.90486111111111112</v>
      </c>
      <c r="D10893">
        <v>190</v>
      </c>
      <c r="E10893">
        <v>8</v>
      </c>
      <c r="F10893" s="2">
        <v>191.8</v>
      </c>
      <c r="G10893" t="str">
        <f>_xlfn.XLOOKUP(orders[[#This Row],[member_id]],members[id],members[member_name],,0)</f>
        <v>Kristina Hutchinson</v>
      </c>
      <c r="H10893" t="str">
        <f>_xlfn.XLOOKUP(orders[[#This Row],[restaurant_id]],restaurants14[id],restaurants14[Rest_type],,0)</f>
        <v>Asian</v>
      </c>
    </row>
    <row r="10894" spans="1:8" x14ac:dyDescent="0.35">
      <c r="A10894">
        <v>10893</v>
      </c>
      <c r="B10894" s="7">
        <v>43886</v>
      </c>
      <c r="C10894" s="8">
        <v>0.91319444444444442</v>
      </c>
      <c r="D10894">
        <v>115</v>
      </c>
      <c r="E10894">
        <v>25</v>
      </c>
      <c r="F10894" s="2">
        <v>113.32</v>
      </c>
      <c r="G10894" t="str">
        <f>_xlfn.XLOOKUP(orders[[#This Row],[member_id]],members[id],members[member_name],,0)</f>
        <v>Rami Sexton</v>
      </c>
      <c r="H10894" t="str">
        <f>_xlfn.XLOOKUP(orders[[#This Row],[restaurant_id]],restaurants14[id],restaurants14[Rest_type],,0)</f>
        <v>Italian</v>
      </c>
    </row>
    <row r="10895" spans="1:8" x14ac:dyDescent="0.35">
      <c r="A10895">
        <v>10894</v>
      </c>
      <c r="B10895" s="7">
        <v>43886</v>
      </c>
      <c r="C10895" s="8">
        <v>0.91388888888888886</v>
      </c>
      <c r="D10895">
        <v>166</v>
      </c>
      <c r="E10895">
        <v>11</v>
      </c>
      <c r="F10895" s="2">
        <v>53.81</v>
      </c>
      <c r="G10895" t="str">
        <f>_xlfn.XLOOKUP(orders[[#This Row],[member_id]],members[id],members[member_name],,0)</f>
        <v>Luka Holder</v>
      </c>
      <c r="H10895" t="str">
        <f>_xlfn.XLOOKUP(orders[[#This Row],[restaurant_id]],restaurants14[id],restaurants14[Rest_type],,0)</f>
        <v>Indian</v>
      </c>
    </row>
    <row r="10896" spans="1:8" x14ac:dyDescent="0.35">
      <c r="A10896">
        <v>10895</v>
      </c>
      <c r="B10896" s="7">
        <v>43886</v>
      </c>
      <c r="C10896" s="8">
        <v>0.91527777777777775</v>
      </c>
      <c r="D10896">
        <v>4</v>
      </c>
      <c r="E10896">
        <v>17</v>
      </c>
      <c r="F10896" s="2">
        <v>136.21</v>
      </c>
      <c r="G10896" t="str">
        <f>_xlfn.XLOOKUP(orders[[#This Row],[member_id]],members[id],members[member_name],,0)</f>
        <v>Valentina Ratcliffe</v>
      </c>
      <c r="H10896" t="str">
        <f>_xlfn.XLOOKUP(orders[[#This Row],[restaurant_id]],restaurants14[id],restaurants14[Rest_type],,0)</f>
        <v>Fast Food</v>
      </c>
    </row>
    <row r="10897" spans="1:8" x14ac:dyDescent="0.35">
      <c r="A10897">
        <v>10896</v>
      </c>
      <c r="B10897" s="7">
        <v>43886</v>
      </c>
      <c r="C10897" s="8">
        <v>0.92361111111111116</v>
      </c>
      <c r="D10897">
        <v>145</v>
      </c>
      <c r="E10897">
        <v>11</v>
      </c>
      <c r="F10897" s="2">
        <v>80.92</v>
      </c>
      <c r="G10897" t="str">
        <f>_xlfn.XLOOKUP(orders[[#This Row],[member_id]],members[id],members[member_name],,0)</f>
        <v>Taran Samuels</v>
      </c>
      <c r="H10897" t="str">
        <f>_xlfn.XLOOKUP(orders[[#This Row],[restaurant_id]],restaurants14[id],restaurants14[Rest_type],,0)</f>
        <v>Indian</v>
      </c>
    </row>
    <row r="10898" spans="1:8" x14ac:dyDescent="0.35">
      <c r="A10898">
        <v>10897</v>
      </c>
      <c r="B10898" s="7">
        <v>43886</v>
      </c>
      <c r="C10898" s="8">
        <v>0.93125000000000002</v>
      </c>
      <c r="D10898">
        <v>28</v>
      </c>
      <c r="E10898">
        <v>29</v>
      </c>
      <c r="F10898" s="2">
        <v>40.450000000000003</v>
      </c>
      <c r="G10898" t="str">
        <f>_xlfn.XLOOKUP(orders[[#This Row],[member_id]],members[id],members[member_name],,0)</f>
        <v>Cassidy Villa</v>
      </c>
      <c r="H10898" t="str">
        <f>_xlfn.XLOOKUP(orders[[#This Row],[restaurant_id]],restaurants14[id],restaurants14[Rest_type],,0)</f>
        <v>Asian</v>
      </c>
    </row>
    <row r="10899" spans="1:8" x14ac:dyDescent="0.35">
      <c r="A10899">
        <v>10898</v>
      </c>
      <c r="B10899" s="7">
        <v>43886</v>
      </c>
      <c r="C10899" s="8">
        <v>0.94930555555555551</v>
      </c>
      <c r="D10899">
        <v>154</v>
      </c>
      <c r="E10899">
        <v>2</v>
      </c>
      <c r="F10899" s="2">
        <v>112.05000000000001</v>
      </c>
      <c r="G10899" t="str">
        <f>_xlfn.XLOOKUP(orders[[#This Row],[member_id]],members[id],members[member_name],,0)</f>
        <v>Daanyal Holding</v>
      </c>
      <c r="H10899" t="str">
        <f>_xlfn.XLOOKUP(orders[[#This Row],[restaurant_id]],restaurants14[id],restaurants14[Rest_type],,0)</f>
        <v>Indian</v>
      </c>
    </row>
    <row r="10900" spans="1:8" x14ac:dyDescent="0.35">
      <c r="A10900">
        <v>10899</v>
      </c>
      <c r="B10900" s="7">
        <v>43886</v>
      </c>
      <c r="C10900" s="8">
        <v>0.95277777777777772</v>
      </c>
      <c r="D10900">
        <v>40</v>
      </c>
      <c r="E10900">
        <v>6</v>
      </c>
      <c r="F10900" s="2">
        <v>69.510000000000005</v>
      </c>
      <c r="G10900" t="str">
        <f>_xlfn.XLOOKUP(orders[[#This Row],[member_id]],members[id],members[member_name],,0)</f>
        <v>Mairead Acevedo</v>
      </c>
      <c r="H10900" t="str">
        <f>_xlfn.XLOOKUP(orders[[#This Row],[restaurant_id]],restaurants14[id],restaurants14[Rest_type],,0)</f>
        <v>Fast Food</v>
      </c>
    </row>
    <row r="10901" spans="1:8" x14ac:dyDescent="0.35">
      <c r="A10901">
        <v>10900</v>
      </c>
      <c r="B10901" s="7">
        <v>43886</v>
      </c>
      <c r="C10901" s="8">
        <v>0.9555555555555556</v>
      </c>
      <c r="D10901">
        <v>138</v>
      </c>
      <c r="E10901">
        <v>23</v>
      </c>
      <c r="F10901" s="2">
        <v>116.50999999999999</v>
      </c>
      <c r="G10901" t="str">
        <f>_xlfn.XLOOKUP(orders[[#This Row],[member_id]],members[id],members[member_name],,0)</f>
        <v>Jiya Raymond</v>
      </c>
      <c r="H10901" t="str">
        <f>_xlfn.XLOOKUP(orders[[#This Row],[restaurant_id]],restaurants14[id],restaurants14[Rest_type],,0)</f>
        <v>Fast Food</v>
      </c>
    </row>
    <row r="10902" spans="1:8" x14ac:dyDescent="0.35">
      <c r="A10902">
        <v>10901</v>
      </c>
      <c r="B10902" s="7">
        <v>43886</v>
      </c>
      <c r="C10902" s="8">
        <v>0.95902777777777781</v>
      </c>
      <c r="D10902">
        <v>107</v>
      </c>
      <c r="E10902">
        <v>21</v>
      </c>
      <c r="F10902" s="2">
        <v>130.70000000000002</v>
      </c>
      <c r="G10902" t="str">
        <f>_xlfn.XLOOKUP(orders[[#This Row],[member_id]],members[id],members[member_name],,0)</f>
        <v>Anton Ray</v>
      </c>
      <c r="H10902" t="str">
        <f>_xlfn.XLOOKUP(orders[[#This Row],[restaurant_id]],restaurants14[id],restaurants14[Rest_type],,0)</f>
        <v>Asian</v>
      </c>
    </row>
    <row r="10903" spans="1:8" x14ac:dyDescent="0.35">
      <c r="A10903">
        <v>10902</v>
      </c>
      <c r="B10903" s="7">
        <v>43886</v>
      </c>
      <c r="C10903" s="8">
        <v>0.9604166666666667</v>
      </c>
      <c r="D10903">
        <v>54</v>
      </c>
      <c r="E10903">
        <v>14</v>
      </c>
      <c r="F10903" s="2">
        <v>121.71000000000001</v>
      </c>
      <c r="G10903" t="str">
        <f>_xlfn.XLOOKUP(orders[[#This Row],[member_id]],members[id],members[member_name],,0)</f>
        <v>Cavan Bates</v>
      </c>
      <c r="H10903" t="str">
        <f>_xlfn.XLOOKUP(orders[[#This Row],[restaurant_id]],restaurants14[id],restaurants14[Rest_type],,0)</f>
        <v>Fast Food</v>
      </c>
    </row>
    <row r="10904" spans="1:8" x14ac:dyDescent="0.35">
      <c r="A10904">
        <v>10903</v>
      </c>
      <c r="B10904" s="7">
        <v>43886</v>
      </c>
      <c r="C10904" s="8">
        <v>0.96250000000000002</v>
      </c>
      <c r="D10904">
        <v>168</v>
      </c>
      <c r="E10904">
        <v>13</v>
      </c>
      <c r="F10904" s="2">
        <v>233.62</v>
      </c>
      <c r="G10904" t="str">
        <f>_xlfn.XLOOKUP(orders[[#This Row],[member_id]],members[id],members[member_name],,0)</f>
        <v>Manveer Knight</v>
      </c>
      <c r="H10904" t="str">
        <f>_xlfn.XLOOKUP(orders[[#This Row],[restaurant_id]],restaurants14[id],restaurants14[Rest_type],,0)</f>
        <v>Indian</v>
      </c>
    </row>
    <row r="10905" spans="1:8" x14ac:dyDescent="0.35">
      <c r="A10905">
        <v>10904</v>
      </c>
      <c r="B10905" s="7">
        <v>43886</v>
      </c>
      <c r="C10905" s="8">
        <v>0.97152777777777777</v>
      </c>
      <c r="D10905">
        <v>48</v>
      </c>
      <c r="E10905">
        <v>6</v>
      </c>
      <c r="F10905" s="2">
        <v>50.3</v>
      </c>
      <c r="G10905" t="str">
        <f>_xlfn.XLOOKUP(orders[[#This Row],[member_id]],members[id],members[member_name],,0)</f>
        <v>Kaison Harvey</v>
      </c>
      <c r="H10905" t="str">
        <f>_xlfn.XLOOKUP(orders[[#This Row],[restaurant_id]],restaurants14[id],restaurants14[Rest_type],,0)</f>
        <v>Fast Food</v>
      </c>
    </row>
    <row r="10906" spans="1:8" x14ac:dyDescent="0.35">
      <c r="A10906">
        <v>10905</v>
      </c>
      <c r="B10906" s="7">
        <v>43886</v>
      </c>
      <c r="C10906" s="8">
        <v>0.9819444444444444</v>
      </c>
      <c r="D10906">
        <v>164</v>
      </c>
      <c r="E10906">
        <v>6</v>
      </c>
      <c r="F10906" s="2">
        <v>70.349999999999994</v>
      </c>
      <c r="G10906" t="str">
        <f>_xlfn.XLOOKUP(orders[[#This Row],[member_id]],members[id],members[member_name],,0)</f>
        <v>Danyal Brennan</v>
      </c>
      <c r="H10906" t="str">
        <f>_xlfn.XLOOKUP(orders[[#This Row],[restaurant_id]],restaurants14[id],restaurants14[Rest_type],,0)</f>
        <v>Fast Food</v>
      </c>
    </row>
    <row r="10907" spans="1:8" x14ac:dyDescent="0.35">
      <c r="A10907">
        <v>10906</v>
      </c>
      <c r="B10907" s="7">
        <v>43886</v>
      </c>
      <c r="C10907" s="8">
        <v>0.9868055555555556</v>
      </c>
      <c r="D10907">
        <v>46</v>
      </c>
      <c r="E10907">
        <v>30</v>
      </c>
      <c r="F10907" s="2">
        <v>72.47</v>
      </c>
      <c r="G10907" t="str">
        <f>_xlfn.XLOOKUP(orders[[#This Row],[member_id]],members[id],members[member_name],,0)</f>
        <v>Mariyah Green</v>
      </c>
      <c r="H10907" t="str">
        <f>_xlfn.XLOOKUP(orders[[#This Row],[restaurant_id]],restaurants14[id],restaurants14[Rest_type],,0)</f>
        <v>Homemade</v>
      </c>
    </row>
    <row r="10908" spans="1:8" x14ac:dyDescent="0.35">
      <c r="A10908">
        <v>10907</v>
      </c>
      <c r="B10908" s="7">
        <v>43886</v>
      </c>
      <c r="C10908" s="8">
        <v>0.99027777777777781</v>
      </c>
      <c r="D10908">
        <v>143</v>
      </c>
      <c r="E10908">
        <v>22</v>
      </c>
      <c r="F10908" s="2">
        <v>100.68</v>
      </c>
      <c r="G10908" t="str">
        <f>_xlfn.XLOOKUP(orders[[#This Row],[member_id]],members[id],members[member_name],,0)</f>
        <v>Aman Driscoll</v>
      </c>
      <c r="H10908" t="str">
        <f>_xlfn.XLOOKUP(orders[[#This Row],[restaurant_id]],restaurants14[id],restaurants14[Rest_type],,0)</f>
        <v>Fast Food</v>
      </c>
    </row>
    <row r="10909" spans="1:8" x14ac:dyDescent="0.35">
      <c r="A10909">
        <v>10908</v>
      </c>
      <c r="B10909" s="7">
        <v>43887</v>
      </c>
      <c r="C10909" s="8">
        <v>0.4597222222222222</v>
      </c>
      <c r="D10909">
        <v>64</v>
      </c>
      <c r="E10909">
        <v>21</v>
      </c>
      <c r="F10909" s="2">
        <v>35.119999999999997</v>
      </c>
      <c r="G10909" t="str">
        <f>_xlfn.XLOOKUP(orders[[#This Row],[member_id]],members[id],members[member_name],,0)</f>
        <v>Jody Horn</v>
      </c>
      <c r="H10909" t="str">
        <f>_xlfn.XLOOKUP(orders[[#This Row],[restaurant_id]],restaurants14[id],restaurants14[Rest_type],,0)</f>
        <v>Asian</v>
      </c>
    </row>
    <row r="10910" spans="1:8" x14ac:dyDescent="0.35">
      <c r="A10910">
        <v>10909</v>
      </c>
      <c r="B10910" s="7">
        <v>43887</v>
      </c>
      <c r="C10910" s="8">
        <v>0.46736111111111112</v>
      </c>
      <c r="D10910">
        <v>36</v>
      </c>
      <c r="E10910">
        <v>13</v>
      </c>
      <c r="F10910" s="2">
        <v>39.869999999999997</v>
      </c>
      <c r="G10910" t="str">
        <f>_xlfn.XLOOKUP(orders[[#This Row],[member_id]],members[id],members[member_name],,0)</f>
        <v>Sarah Crossley</v>
      </c>
      <c r="H10910" t="str">
        <f>_xlfn.XLOOKUP(orders[[#This Row],[restaurant_id]],restaurants14[id],restaurants14[Rest_type],,0)</f>
        <v>Indian</v>
      </c>
    </row>
    <row r="10911" spans="1:8" x14ac:dyDescent="0.35">
      <c r="A10911">
        <v>10910</v>
      </c>
      <c r="B10911" s="7">
        <v>43887</v>
      </c>
      <c r="C10911" s="8">
        <v>0.46736111111111112</v>
      </c>
      <c r="D10911">
        <v>189</v>
      </c>
      <c r="E10911">
        <v>1</v>
      </c>
      <c r="F10911" s="2">
        <v>87.25</v>
      </c>
      <c r="G10911" t="str">
        <f>_xlfn.XLOOKUP(orders[[#This Row],[member_id]],members[id],members[member_name],,0)</f>
        <v>Nelson Esparza</v>
      </c>
      <c r="H10911" t="str">
        <f>_xlfn.XLOOKUP(orders[[#This Row],[restaurant_id]],restaurants14[id],restaurants14[Rest_type],,0)</f>
        <v>Italian</v>
      </c>
    </row>
    <row r="10912" spans="1:8" x14ac:dyDescent="0.35">
      <c r="A10912">
        <v>10911</v>
      </c>
      <c r="B10912" s="7">
        <v>43887</v>
      </c>
      <c r="C10912" s="8">
        <v>0.46805555555555556</v>
      </c>
      <c r="D10912">
        <v>172</v>
      </c>
      <c r="E10912">
        <v>2</v>
      </c>
      <c r="F10912" s="2">
        <v>59.63</v>
      </c>
      <c r="G10912" t="str">
        <f>_xlfn.XLOOKUP(orders[[#This Row],[member_id]],members[id],members[member_name],,0)</f>
        <v>Frances Major</v>
      </c>
      <c r="H10912" t="str">
        <f>_xlfn.XLOOKUP(orders[[#This Row],[restaurant_id]],restaurants14[id],restaurants14[Rest_type],,0)</f>
        <v>Indian</v>
      </c>
    </row>
    <row r="10913" spans="1:8" x14ac:dyDescent="0.35">
      <c r="A10913">
        <v>10912</v>
      </c>
      <c r="B10913" s="7">
        <v>43887</v>
      </c>
      <c r="C10913" s="8">
        <v>0.46944444444444444</v>
      </c>
      <c r="D10913">
        <v>153</v>
      </c>
      <c r="E10913">
        <v>4</v>
      </c>
      <c r="F10913" s="2">
        <v>0</v>
      </c>
      <c r="G10913" t="str">
        <f>_xlfn.XLOOKUP(orders[[#This Row],[member_id]],members[id],members[member_name],,0)</f>
        <v>Kaiya Robin</v>
      </c>
      <c r="H10913" t="str">
        <f>_xlfn.XLOOKUP(orders[[#This Row],[restaurant_id]],restaurants14[id],restaurants14[Rest_type],,0)</f>
        <v>Homemade</v>
      </c>
    </row>
    <row r="10914" spans="1:8" x14ac:dyDescent="0.35">
      <c r="A10914">
        <v>10913</v>
      </c>
      <c r="B10914" s="7">
        <v>43887</v>
      </c>
      <c r="C10914" s="8">
        <v>0.47152777777777777</v>
      </c>
      <c r="D10914">
        <v>132</v>
      </c>
      <c r="E10914">
        <v>20</v>
      </c>
      <c r="F10914" s="2">
        <v>81.240000000000009</v>
      </c>
      <c r="G10914" t="str">
        <f>_xlfn.XLOOKUP(orders[[#This Row],[member_id]],members[id],members[member_name],,0)</f>
        <v>Yousuf Banks</v>
      </c>
      <c r="H10914" t="str">
        <f>_xlfn.XLOOKUP(orders[[#This Row],[restaurant_id]],restaurants14[id],restaurants14[Rest_type],,0)</f>
        <v>Fast Food</v>
      </c>
    </row>
    <row r="10915" spans="1:8" x14ac:dyDescent="0.35">
      <c r="A10915">
        <v>10914</v>
      </c>
      <c r="B10915" s="7">
        <v>43887</v>
      </c>
      <c r="C10915" s="8">
        <v>0.47222222222222221</v>
      </c>
      <c r="D10915">
        <v>177</v>
      </c>
      <c r="E10915">
        <v>23</v>
      </c>
      <c r="F10915" s="2">
        <v>63.64</v>
      </c>
      <c r="G10915" t="str">
        <f>_xlfn.XLOOKUP(orders[[#This Row],[member_id]],members[id],members[member_name],,0)</f>
        <v>Sydney Wells</v>
      </c>
      <c r="H10915" t="str">
        <f>_xlfn.XLOOKUP(orders[[#This Row],[restaurant_id]],restaurants14[id],restaurants14[Rest_type],,0)</f>
        <v>Fast Food</v>
      </c>
    </row>
    <row r="10916" spans="1:8" x14ac:dyDescent="0.35">
      <c r="A10916">
        <v>10915</v>
      </c>
      <c r="B10916" s="7">
        <v>43887</v>
      </c>
      <c r="C10916" s="8">
        <v>0.47222222222222221</v>
      </c>
      <c r="D10916">
        <v>133</v>
      </c>
      <c r="E10916">
        <v>15</v>
      </c>
      <c r="F10916" s="2">
        <v>75.569999999999993</v>
      </c>
      <c r="G10916" t="str">
        <f>_xlfn.XLOOKUP(orders[[#This Row],[member_id]],members[id],members[member_name],,0)</f>
        <v>Liyana Stanton</v>
      </c>
      <c r="H10916" t="str">
        <f>_xlfn.XLOOKUP(orders[[#This Row],[restaurant_id]],restaurants14[id],restaurants14[Rest_type],,0)</f>
        <v>Fast Food</v>
      </c>
    </row>
    <row r="10917" spans="1:8" x14ac:dyDescent="0.35">
      <c r="A10917">
        <v>10916</v>
      </c>
      <c r="B10917" s="7">
        <v>43887</v>
      </c>
      <c r="C10917" s="8">
        <v>0.47430555555555554</v>
      </c>
      <c r="D10917">
        <v>144</v>
      </c>
      <c r="E10917">
        <v>11</v>
      </c>
      <c r="F10917" s="2">
        <v>58.45</v>
      </c>
      <c r="G10917" t="str">
        <f>_xlfn.XLOOKUP(orders[[#This Row],[member_id]],members[id],members[member_name],,0)</f>
        <v>Willie Cairns</v>
      </c>
      <c r="H10917" t="str">
        <f>_xlfn.XLOOKUP(orders[[#This Row],[restaurant_id]],restaurants14[id],restaurants14[Rest_type],,0)</f>
        <v>Indian</v>
      </c>
    </row>
    <row r="10918" spans="1:8" x14ac:dyDescent="0.35">
      <c r="A10918">
        <v>10917</v>
      </c>
      <c r="B10918" s="7">
        <v>43887</v>
      </c>
      <c r="C10918" s="8">
        <v>0.47499999999999998</v>
      </c>
      <c r="D10918">
        <v>75</v>
      </c>
      <c r="E10918">
        <v>27</v>
      </c>
      <c r="F10918" s="2">
        <v>163.1</v>
      </c>
      <c r="G10918" t="str">
        <f>_xlfn.XLOOKUP(orders[[#This Row],[member_id]],members[id],members[member_name],,0)</f>
        <v>Bridie Morales</v>
      </c>
      <c r="H10918" t="str">
        <f>_xlfn.XLOOKUP(orders[[#This Row],[restaurant_id]],restaurants14[id],restaurants14[Rest_type],,0)</f>
        <v>Indian</v>
      </c>
    </row>
    <row r="10919" spans="1:8" x14ac:dyDescent="0.35">
      <c r="A10919">
        <v>10918</v>
      </c>
      <c r="B10919" s="7">
        <v>43887</v>
      </c>
      <c r="C10919" s="8">
        <v>0.47499999999999998</v>
      </c>
      <c r="D10919">
        <v>133</v>
      </c>
      <c r="E10919">
        <v>27</v>
      </c>
      <c r="F10919" s="2">
        <v>54.72</v>
      </c>
      <c r="G10919" t="str">
        <f>_xlfn.XLOOKUP(orders[[#This Row],[member_id]],members[id],members[member_name],,0)</f>
        <v>Liyana Stanton</v>
      </c>
      <c r="H10919" t="str">
        <f>_xlfn.XLOOKUP(orders[[#This Row],[restaurant_id]],restaurants14[id],restaurants14[Rest_type],,0)</f>
        <v>Indian</v>
      </c>
    </row>
    <row r="10920" spans="1:8" x14ac:dyDescent="0.35">
      <c r="A10920">
        <v>10919</v>
      </c>
      <c r="B10920" s="7">
        <v>43887</v>
      </c>
      <c r="C10920" s="8">
        <v>0.47569444444444442</v>
      </c>
      <c r="D10920">
        <v>198</v>
      </c>
      <c r="E10920">
        <v>24</v>
      </c>
      <c r="F10920" s="2">
        <v>40.369999999999997</v>
      </c>
      <c r="G10920" t="str">
        <f>_xlfn.XLOOKUP(orders[[#This Row],[member_id]],members[id],members[member_name],,0)</f>
        <v>Drew Begum</v>
      </c>
      <c r="H10920" t="str">
        <f>_xlfn.XLOOKUP(orders[[#This Row],[restaurant_id]],restaurants14[id],restaurants14[Rest_type],,0)</f>
        <v>Italian</v>
      </c>
    </row>
    <row r="10921" spans="1:8" x14ac:dyDescent="0.35">
      <c r="A10921">
        <v>10920</v>
      </c>
      <c r="B10921" s="7">
        <v>43887</v>
      </c>
      <c r="C10921" s="8">
        <v>0.47638888888888886</v>
      </c>
      <c r="D10921">
        <v>104</v>
      </c>
      <c r="E10921">
        <v>9</v>
      </c>
      <c r="F10921" s="2">
        <v>71.540000000000006</v>
      </c>
      <c r="G10921" t="str">
        <f>_xlfn.XLOOKUP(orders[[#This Row],[member_id]],members[id],members[member_name],,0)</f>
        <v>Blake Dyer</v>
      </c>
      <c r="H10921" t="str">
        <f>_xlfn.XLOOKUP(orders[[#This Row],[restaurant_id]],restaurants14[id],restaurants14[Rest_type],,0)</f>
        <v>Fast Food</v>
      </c>
    </row>
    <row r="10922" spans="1:8" x14ac:dyDescent="0.35">
      <c r="A10922">
        <v>10921</v>
      </c>
      <c r="B10922" s="7">
        <v>43887</v>
      </c>
      <c r="C10922" s="8">
        <v>0.4777777777777778</v>
      </c>
      <c r="D10922">
        <v>176</v>
      </c>
      <c r="E10922">
        <v>22</v>
      </c>
      <c r="F10922" s="2">
        <v>170.86</v>
      </c>
      <c r="G10922" t="str">
        <f>_xlfn.XLOOKUP(orders[[#This Row],[member_id]],members[id],members[member_name],,0)</f>
        <v>Amman Zavala</v>
      </c>
      <c r="H10922" t="str">
        <f>_xlfn.XLOOKUP(orders[[#This Row],[restaurant_id]],restaurants14[id],restaurants14[Rest_type],,0)</f>
        <v>Fast Food</v>
      </c>
    </row>
    <row r="10923" spans="1:8" x14ac:dyDescent="0.35">
      <c r="A10923">
        <v>10922</v>
      </c>
      <c r="B10923" s="7">
        <v>43887</v>
      </c>
      <c r="C10923" s="8">
        <v>0.47847222222222224</v>
      </c>
      <c r="D10923">
        <v>36</v>
      </c>
      <c r="E10923">
        <v>10</v>
      </c>
      <c r="F10923" s="2">
        <v>33.729999999999997</v>
      </c>
      <c r="G10923" t="str">
        <f>_xlfn.XLOOKUP(orders[[#This Row],[member_id]],members[id],members[member_name],,0)</f>
        <v>Sarah Crossley</v>
      </c>
      <c r="H10923" t="str">
        <f>_xlfn.XLOOKUP(orders[[#This Row],[restaurant_id]],restaurants14[id],restaurants14[Rest_type],,0)</f>
        <v>Homemade</v>
      </c>
    </row>
    <row r="10924" spans="1:8" x14ac:dyDescent="0.35">
      <c r="A10924">
        <v>10923</v>
      </c>
      <c r="B10924" s="7">
        <v>43887</v>
      </c>
      <c r="C10924" s="8">
        <v>0.47916666666666669</v>
      </c>
      <c r="D10924">
        <v>79</v>
      </c>
      <c r="E10924">
        <v>13</v>
      </c>
      <c r="F10924" s="2">
        <v>39.869999999999997</v>
      </c>
      <c r="G10924" t="str">
        <f>_xlfn.XLOOKUP(orders[[#This Row],[member_id]],members[id],members[member_name],,0)</f>
        <v>Danny Ortiz</v>
      </c>
      <c r="H10924" t="str">
        <f>_xlfn.XLOOKUP(orders[[#This Row],[restaurant_id]],restaurants14[id],restaurants14[Rest_type],,0)</f>
        <v>Indian</v>
      </c>
    </row>
    <row r="10925" spans="1:8" x14ac:dyDescent="0.35">
      <c r="A10925">
        <v>10924</v>
      </c>
      <c r="B10925" s="7">
        <v>43887</v>
      </c>
      <c r="C10925" s="8">
        <v>0.47916666666666669</v>
      </c>
      <c r="D10925">
        <v>45</v>
      </c>
      <c r="E10925">
        <v>10</v>
      </c>
      <c r="F10925" s="2">
        <v>46.14</v>
      </c>
      <c r="G10925" t="str">
        <f>_xlfn.XLOOKUP(orders[[#This Row],[member_id]],members[id],members[member_name],,0)</f>
        <v>Jaime Britton</v>
      </c>
      <c r="H10925" t="str">
        <f>_xlfn.XLOOKUP(orders[[#This Row],[restaurant_id]],restaurants14[id],restaurants14[Rest_type],,0)</f>
        <v>Homemade</v>
      </c>
    </row>
    <row r="10926" spans="1:8" x14ac:dyDescent="0.35">
      <c r="A10926">
        <v>10925</v>
      </c>
      <c r="B10926" s="7">
        <v>43887</v>
      </c>
      <c r="C10926" s="8">
        <v>0.48055555555555557</v>
      </c>
      <c r="D10926">
        <v>21</v>
      </c>
      <c r="E10926">
        <v>1</v>
      </c>
      <c r="F10926" s="2">
        <v>131.65</v>
      </c>
      <c r="G10926" t="str">
        <f>_xlfn.XLOOKUP(orders[[#This Row],[member_id]],members[id],members[member_name],,0)</f>
        <v>Marlon Day</v>
      </c>
      <c r="H10926" t="str">
        <f>_xlfn.XLOOKUP(orders[[#This Row],[restaurant_id]],restaurants14[id],restaurants14[Rest_type],,0)</f>
        <v>Italian</v>
      </c>
    </row>
    <row r="10927" spans="1:8" x14ac:dyDescent="0.35">
      <c r="A10927">
        <v>10926</v>
      </c>
      <c r="B10927" s="7">
        <v>43887</v>
      </c>
      <c r="C10927" s="8">
        <v>0.48125000000000001</v>
      </c>
      <c r="D10927">
        <v>121</v>
      </c>
      <c r="E10927">
        <v>16</v>
      </c>
      <c r="F10927" s="2">
        <v>134.82</v>
      </c>
      <c r="G10927" t="str">
        <f>_xlfn.XLOOKUP(orders[[#This Row],[member_id]],members[id],members[member_name],,0)</f>
        <v>Princess Timms</v>
      </c>
      <c r="H10927" t="str">
        <f>_xlfn.XLOOKUP(orders[[#This Row],[restaurant_id]],restaurants14[id],restaurants14[Rest_type],,0)</f>
        <v>Fast Food</v>
      </c>
    </row>
    <row r="10928" spans="1:8" x14ac:dyDescent="0.35">
      <c r="A10928">
        <v>10927</v>
      </c>
      <c r="B10928" s="7">
        <v>43887</v>
      </c>
      <c r="C10928" s="8">
        <v>0.48194444444444445</v>
      </c>
      <c r="D10928">
        <v>143</v>
      </c>
      <c r="E10928">
        <v>10</v>
      </c>
      <c r="F10928" s="2">
        <v>111.08</v>
      </c>
      <c r="G10928" t="str">
        <f>_xlfn.XLOOKUP(orders[[#This Row],[member_id]],members[id],members[member_name],,0)</f>
        <v>Aman Driscoll</v>
      </c>
      <c r="H10928" t="str">
        <f>_xlfn.XLOOKUP(orders[[#This Row],[restaurant_id]],restaurants14[id],restaurants14[Rest_type],,0)</f>
        <v>Homemade</v>
      </c>
    </row>
    <row r="10929" spans="1:8" x14ac:dyDescent="0.35">
      <c r="A10929">
        <v>10928</v>
      </c>
      <c r="B10929" s="7">
        <v>43887</v>
      </c>
      <c r="C10929" s="8">
        <v>0.4826388888888889</v>
      </c>
      <c r="D10929">
        <v>194</v>
      </c>
      <c r="E10929">
        <v>16</v>
      </c>
      <c r="F10929" s="2">
        <v>0</v>
      </c>
      <c r="G10929" t="str">
        <f>_xlfn.XLOOKUP(orders[[#This Row],[member_id]],members[id],members[member_name],,0)</f>
        <v>Shannon Harwood</v>
      </c>
      <c r="H10929" t="str">
        <f>_xlfn.XLOOKUP(orders[[#This Row],[restaurant_id]],restaurants14[id],restaurants14[Rest_type],,0)</f>
        <v>Fast Food</v>
      </c>
    </row>
    <row r="10930" spans="1:8" x14ac:dyDescent="0.35">
      <c r="A10930">
        <v>10929</v>
      </c>
      <c r="B10930" s="7">
        <v>43887</v>
      </c>
      <c r="C10930" s="8">
        <v>0.4826388888888889</v>
      </c>
      <c r="D10930">
        <v>70</v>
      </c>
      <c r="E10930">
        <v>9</v>
      </c>
      <c r="F10930" s="2">
        <v>111.33</v>
      </c>
      <c r="G10930" t="str">
        <f>_xlfn.XLOOKUP(orders[[#This Row],[member_id]],members[id],members[member_name],,0)</f>
        <v>Ari Barr</v>
      </c>
      <c r="H10930" t="str">
        <f>_xlfn.XLOOKUP(orders[[#This Row],[restaurant_id]],restaurants14[id],restaurants14[Rest_type],,0)</f>
        <v>Fast Food</v>
      </c>
    </row>
    <row r="10931" spans="1:8" x14ac:dyDescent="0.35">
      <c r="A10931">
        <v>10930</v>
      </c>
      <c r="B10931" s="7">
        <v>43887</v>
      </c>
      <c r="C10931" s="8">
        <v>0.48680555555555555</v>
      </c>
      <c r="D10931">
        <v>135</v>
      </c>
      <c r="E10931">
        <v>2</v>
      </c>
      <c r="F10931" s="2">
        <v>38.479999999999997</v>
      </c>
      <c r="G10931" t="str">
        <f>_xlfn.XLOOKUP(orders[[#This Row],[member_id]],members[id],members[member_name],,0)</f>
        <v>Cynthia Frye</v>
      </c>
      <c r="H10931" t="str">
        <f>_xlfn.XLOOKUP(orders[[#This Row],[restaurant_id]],restaurants14[id],restaurants14[Rest_type],,0)</f>
        <v>Indian</v>
      </c>
    </row>
    <row r="10932" spans="1:8" x14ac:dyDescent="0.35">
      <c r="A10932">
        <v>10931</v>
      </c>
      <c r="B10932" s="7">
        <v>43887</v>
      </c>
      <c r="C10932" s="8">
        <v>0.48958333333333331</v>
      </c>
      <c r="D10932">
        <v>59</v>
      </c>
      <c r="E10932">
        <v>3</v>
      </c>
      <c r="F10932" s="2">
        <v>37.33</v>
      </c>
      <c r="G10932" t="str">
        <f>_xlfn.XLOOKUP(orders[[#This Row],[member_id]],members[id],members[member_name],,0)</f>
        <v>Jaydon Trujillo</v>
      </c>
      <c r="H10932" t="str">
        <f>_xlfn.XLOOKUP(orders[[#This Row],[restaurant_id]],restaurants14[id],restaurants14[Rest_type],,0)</f>
        <v>Asian</v>
      </c>
    </row>
    <row r="10933" spans="1:8" x14ac:dyDescent="0.35">
      <c r="A10933">
        <v>10932</v>
      </c>
      <c r="B10933" s="7">
        <v>43887</v>
      </c>
      <c r="C10933" s="8">
        <v>0.49027777777777776</v>
      </c>
      <c r="D10933">
        <v>43</v>
      </c>
      <c r="E10933">
        <v>20</v>
      </c>
      <c r="F10933" s="2">
        <v>172.26999999999998</v>
      </c>
      <c r="G10933" t="str">
        <f>_xlfn.XLOOKUP(orders[[#This Row],[member_id]],members[id],members[member_name],,0)</f>
        <v>Simrah Greig</v>
      </c>
      <c r="H10933" t="str">
        <f>_xlfn.XLOOKUP(orders[[#This Row],[restaurant_id]],restaurants14[id],restaurants14[Rest_type],,0)</f>
        <v>Fast Food</v>
      </c>
    </row>
    <row r="10934" spans="1:8" x14ac:dyDescent="0.35">
      <c r="A10934">
        <v>10933</v>
      </c>
      <c r="B10934" s="7">
        <v>43887</v>
      </c>
      <c r="C10934" s="8">
        <v>0.49027777777777776</v>
      </c>
      <c r="D10934">
        <v>192</v>
      </c>
      <c r="E10934">
        <v>18</v>
      </c>
      <c r="F10934" s="2">
        <v>192.92</v>
      </c>
      <c r="G10934" t="str">
        <f>_xlfn.XLOOKUP(orders[[#This Row],[member_id]],members[id],members[member_name],,0)</f>
        <v>Amrit Haworth</v>
      </c>
      <c r="H10934" t="str">
        <f>_xlfn.XLOOKUP(orders[[#This Row],[restaurant_id]],restaurants14[id],restaurants14[Rest_type],,0)</f>
        <v>Italian</v>
      </c>
    </row>
    <row r="10935" spans="1:8" x14ac:dyDescent="0.35">
      <c r="A10935">
        <v>10934</v>
      </c>
      <c r="B10935" s="7">
        <v>43887</v>
      </c>
      <c r="C10935" s="8">
        <v>0.4909722222222222</v>
      </c>
      <c r="D10935">
        <v>145</v>
      </c>
      <c r="E10935">
        <v>9</v>
      </c>
      <c r="F10935" s="2">
        <v>54.81</v>
      </c>
      <c r="G10935" t="str">
        <f>_xlfn.XLOOKUP(orders[[#This Row],[member_id]],members[id],members[member_name],,0)</f>
        <v>Taran Samuels</v>
      </c>
      <c r="H10935" t="str">
        <f>_xlfn.XLOOKUP(orders[[#This Row],[restaurant_id]],restaurants14[id],restaurants14[Rest_type],,0)</f>
        <v>Fast Food</v>
      </c>
    </row>
    <row r="10936" spans="1:8" x14ac:dyDescent="0.35">
      <c r="A10936">
        <v>10935</v>
      </c>
      <c r="B10936" s="7">
        <v>43887</v>
      </c>
      <c r="C10936" s="8">
        <v>0.49236111111111114</v>
      </c>
      <c r="D10936">
        <v>37</v>
      </c>
      <c r="E10936">
        <v>22</v>
      </c>
      <c r="F10936" s="2">
        <v>0</v>
      </c>
      <c r="G10936" t="str">
        <f>_xlfn.XLOOKUP(orders[[#This Row],[member_id]],members[id],members[member_name],,0)</f>
        <v>Robert Mckee</v>
      </c>
      <c r="H10936" t="str">
        <f>_xlfn.XLOOKUP(orders[[#This Row],[restaurant_id]],restaurants14[id],restaurants14[Rest_type],,0)</f>
        <v>Fast Food</v>
      </c>
    </row>
    <row r="10937" spans="1:8" x14ac:dyDescent="0.35">
      <c r="A10937">
        <v>10936</v>
      </c>
      <c r="B10937" s="7">
        <v>43887</v>
      </c>
      <c r="C10937" s="8">
        <v>0.49305555555555558</v>
      </c>
      <c r="D10937">
        <v>192</v>
      </c>
      <c r="E10937">
        <v>26</v>
      </c>
      <c r="F10937" s="2">
        <v>28.9</v>
      </c>
      <c r="G10937" t="str">
        <f>_xlfn.XLOOKUP(orders[[#This Row],[member_id]],members[id],members[member_name],,0)</f>
        <v>Amrit Haworth</v>
      </c>
      <c r="H10937" t="str">
        <f>_xlfn.XLOOKUP(orders[[#This Row],[restaurant_id]],restaurants14[id],restaurants14[Rest_type],,0)</f>
        <v>Asian</v>
      </c>
    </row>
    <row r="10938" spans="1:8" x14ac:dyDescent="0.35">
      <c r="A10938">
        <v>10937</v>
      </c>
      <c r="B10938" s="7">
        <v>43887</v>
      </c>
      <c r="C10938" s="8">
        <v>0.49375000000000002</v>
      </c>
      <c r="D10938">
        <v>101</v>
      </c>
      <c r="E10938">
        <v>3</v>
      </c>
      <c r="F10938" s="2">
        <v>69.819999999999993</v>
      </c>
      <c r="G10938" t="str">
        <f>_xlfn.XLOOKUP(orders[[#This Row],[member_id]],members[id],members[member_name],,0)</f>
        <v>Yaqub Reese</v>
      </c>
      <c r="H10938" t="str">
        <f>_xlfn.XLOOKUP(orders[[#This Row],[restaurant_id]],restaurants14[id],restaurants14[Rest_type],,0)</f>
        <v>Asian</v>
      </c>
    </row>
    <row r="10939" spans="1:8" x14ac:dyDescent="0.35">
      <c r="A10939">
        <v>10938</v>
      </c>
      <c r="B10939" s="7">
        <v>43887</v>
      </c>
      <c r="C10939" s="8">
        <v>0.49444444444444446</v>
      </c>
      <c r="D10939">
        <v>171</v>
      </c>
      <c r="E10939">
        <v>2</v>
      </c>
      <c r="F10939" s="2">
        <v>112.55</v>
      </c>
      <c r="G10939" t="str">
        <f>_xlfn.XLOOKUP(orders[[#This Row],[member_id]],members[id],members[member_name],,0)</f>
        <v>Hanna Shelton</v>
      </c>
      <c r="H10939" t="str">
        <f>_xlfn.XLOOKUP(orders[[#This Row],[restaurant_id]],restaurants14[id],restaurants14[Rest_type],,0)</f>
        <v>Indian</v>
      </c>
    </row>
    <row r="10940" spans="1:8" x14ac:dyDescent="0.35">
      <c r="A10940">
        <v>10939</v>
      </c>
      <c r="B10940" s="7">
        <v>43887</v>
      </c>
      <c r="C10940" s="8">
        <v>0.49652777777777779</v>
      </c>
      <c r="D10940">
        <v>32</v>
      </c>
      <c r="E10940">
        <v>11</v>
      </c>
      <c r="F10940" s="2">
        <v>125.47999999999999</v>
      </c>
      <c r="G10940" t="str">
        <f>_xlfn.XLOOKUP(orders[[#This Row],[member_id]],members[id],members[member_name],,0)</f>
        <v>Fox Hunt</v>
      </c>
      <c r="H10940" t="str">
        <f>_xlfn.XLOOKUP(orders[[#This Row],[restaurant_id]],restaurants14[id],restaurants14[Rest_type],,0)</f>
        <v>Indian</v>
      </c>
    </row>
    <row r="10941" spans="1:8" x14ac:dyDescent="0.35">
      <c r="A10941">
        <v>10940</v>
      </c>
      <c r="B10941" s="7">
        <v>43887</v>
      </c>
      <c r="C10941" s="8">
        <v>0.49791666666666667</v>
      </c>
      <c r="D10941">
        <v>187</v>
      </c>
      <c r="E10941">
        <v>27</v>
      </c>
      <c r="F10941" s="2">
        <v>181.64999999999998</v>
      </c>
      <c r="G10941" t="str">
        <f>_xlfn.XLOOKUP(orders[[#This Row],[member_id]],members[id],members[member_name],,0)</f>
        <v>Niyah Whelan</v>
      </c>
      <c r="H10941" t="str">
        <f>_xlfn.XLOOKUP(orders[[#This Row],[restaurant_id]],restaurants14[id],restaurants14[Rest_type],,0)</f>
        <v>Indian</v>
      </c>
    </row>
    <row r="10942" spans="1:8" x14ac:dyDescent="0.35">
      <c r="A10942">
        <v>10941</v>
      </c>
      <c r="B10942" s="7">
        <v>43887</v>
      </c>
      <c r="C10942" s="8">
        <v>0.49930555555555556</v>
      </c>
      <c r="D10942">
        <v>148</v>
      </c>
      <c r="E10942">
        <v>6</v>
      </c>
      <c r="F10942" s="2">
        <v>136.61000000000001</v>
      </c>
      <c r="G10942" t="str">
        <f>_xlfn.XLOOKUP(orders[[#This Row],[member_id]],members[id],members[member_name],,0)</f>
        <v>Nora Xiong</v>
      </c>
      <c r="H10942" t="str">
        <f>_xlfn.XLOOKUP(orders[[#This Row],[restaurant_id]],restaurants14[id],restaurants14[Rest_type],,0)</f>
        <v>Fast Food</v>
      </c>
    </row>
    <row r="10943" spans="1:8" x14ac:dyDescent="0.35">
      <c r="A10943">
        <v>10942</v>
      </c>
      <c r="B10943" s="7">
        <v>43887</v>
      </c>
      <c r="C10943" s="8">
        <v>0.50069444444444444</v>
      </c>
      <c r="D10943">
        <v>13</v>
      </c>
      <c r="E10943">
        <v>18</v>
      </c>
      <c r="F10943" s="2">
        <v>81.800000000000011</v>
      </c>
      <c r="G10943" t="str">
        <f>_xlfn.XLOOKUP(orders[[#This Row],[member_id]],members[id],members[member_name],,0)</f>
        <v>Jed Fuentes</v>
      </c>
      <c r="H10943" t="str">
        <f>_xlfn.XLOOKUP(orders[[#This Row],[restaurant_id]],restaurants14[id],restaurants14[Rest_type],,0)</f>
        <v>Italian</v>
      </c>
    </row>
    <row r="10944" spans="1:8" x14ac:dyDescent="0.35">
      <c r="A10944">
        <v>10943</v>
      </c>
      <c r="B10944" s="7">
        <v>43887</v>
      </c>
      <c r="C10944" s="8">
        <v>0.50208333333333333</v>
      </c>
      <c r="D10944">
        <v>65</v>
      </c>
      <c r="E10944">
        <v>17</v>
      </c>
      <c r="F10944" s="2">
        <v>126.25999999999999</v>
      </c>
      <c r="G10944" t="str">
        <f>_xlfn.XLOOKUP(orders[[#This Row],[member_id]],members[id],members[member_name],,0)</f>
        <v>Carmen Calvert</v>
      </c>
      <c r="H10944" t="str">
        <f>_xlfn.XLOOKUP(orders[[#This Row],[restaurant_id]],restaurants14[id],restaurants14[Rest_type],,0)</f>
        <v>Fast Food</v>
      </c>
    </row>
    <row r="10945" spans="1:8" x14ac:dyDescent="0.35">
      <c r="A10945">
        <v>10944</v>
      </c>
      <c r="B10945" s="7">
        <v>43887</v>
      </c>
      <c r="C10945" s="8">
        <v>0.50486111111111109</v>
      </c>
      <c r="D10945">
        <v>115</v>
      </c>
      <c r="E10945">
        <v>16</v>
      </c>
      <c r="F10945" s="2">
        <v>155.34</v>
      </c>
      <c r="G10945" t="str">
        <f>_xlfn.XLOOKUP(orders[[#This Row],[member_id]],members[id],members[member_name],,0)</f>
        <v>Rami Sexton</v>
      </c>
      <c r="H10945" t="str">
        <f>_xlfn.XLOOKUP(orders[[#This Row],[restaurant_id]],restaurants14[id],restaurants14[Rest_type],,0)</f>
        <v>Fast Food</v>
      </c>
    </row>
    <row r="10946" spans="1:8" x14ac:dyDescent="0.35">
      <c r="A10946">
        <v>10945</v>
      </c>
      <c r="B10946" s="7">
        <v>43887</v>
      </c>
      <c r="C10946" s="8">
        <v>0.50555555555555554</v>
      </c>
      <c r="D10946">
        <v>124</v>
      </c>
      <c r="E10946">
        <v>19</v>
      </c>
      <c r="F10946" s="2">
        <v>117.57000000000001</v>
      </c>
      <c r="G10946" t="str">
        <f>_xlfn.XLOOKUP(orders[[#This Row],[member_id]],members[id],members[member_name],,0)</f>
        <v>Imogen Lynch</v>
      </c>
      <c r="H10946" t="str">
        <f>_xlfn.XLOOKUP(orders[[#This Row],[restaurant_id]],restaurants14[id],restaurants14[Rest_type],,0)</f>
        <v>Asian</v>
      </c>
    </row>
    <row r="10947" spans="1:8" x14ac:dyDescent="0.35">
      <c r="A10947">
        <v>10946</v>
      </c>
      <c r="B10947" s="7">
        <v>43887</v>
      </c>
      <c r="C10947" s="8">
        <v>0.50902777777777775</v>
      </c>
      <c r="D10947">
        <v>155</v>
      </c>
      <c r="E10947">
        <v>22</v>
      </c>
      <c r="F10947" s="2">
        <v>93.69</v>
      </c>
      <c r="G10947" t="str">
        <f>_xlfn.XLOOKUP(orders[[#This Row],[member_id]],members[id],members[member_name],,0)</f>
        <v>Axl Bull</v>
      </c>
      <c r="H10947" t="str">
        <f>_xlfn.XLOOKUP(orders[[#This Row],[restaurant_id]],restaurants14[id],restaurants14[Rest_type],,0)</f>
        <v>Fast Food</v>
      </c>
    </row>
    <row r="10948" spans="1:8" x14ac:dyDescent="0.35">
      <c r="A10948">
        <v>10947</v>
      </c>
      <c r="B10948" s="7">
        <v>43887</v>
      </c>
      <c r="C10948" s="8">
        <v>0.51388888888888884</v>
      </c>
      <c r="D10948">
        <v>107</v>
      </c>
      <c r="E10948">
        <v>26</v>
      </c>
      <c r="F10948" s="2">
        <v>116.33000000000001</v>
      </c>
      <c r="G10948" t="str">
        <f>_xlfn.XLOOKUP(orders[[#This Row],[member_id]],members[id],members[member_name],,0)</f>
        <v>Anton Ray</v>
      </c>
      <c r="H10948" t="str">
        <f>_xlfn.XLOOKUP(orders[[#This Row],[restaurant_id]],restaurants14[id],restaurants14[Rest_type],,0)</f>
        <v>Asian</v>
      </c>
    </row>
    <row r="10949" spans="1:8" x14ac:dyDescent="0.35">
      <c r="A10949">
        <v>10948</v>
      </c>
      <c r="B10949" s="7">
        <v>43887</v>
      </c>
      <c r="C10949" s="8">
        <v>0.51388888888888884</v>
      </c>
      <c r="D10949">
        <v>14</v>
      </c>
      <c r="E10949">
        <v>15</v>
      </c>
      <c r="F10949" s="2">
        <v>34.700000000000003</v>
      </c>
      <c r="G10949" t="str">
        <f>_xlfn.XLOOKUP(orders[[#This Row],[member_id]],members[id],members[member_name],,0)</f>
        <v>Clarke Ponce</v>
      </c>
      <c r="H10949" t="str">
        <f>_xlfn.XLOOKUP(orders[[#This Row],[restaurant_id]],restaurants14[id],restaurants14[Rest_type],,0)</f>
        <v>Fast Food</v>
      </c>
    </row>
    <row r="10950" spans="1:8" x14ac:dyDescent="0.35">
      <c r="A10950">
        <v>10949</v>
      </c>
      <c r="B10950" s="7">
        <v>43887</v>
      </c>
      <c r="C10950" s="8">
        <v>0.51736111111111116</v>
      </c>
      <c r="D10950">
        <v>138</v>
      </c>
      <c r="E10950">
        <v>10</v>
      </c>
      <c r="F10950" s="2">
        <v>103.79</v>
      </c>
      <c r="G10950" t="str">
        <f>_xlfn.XLOOKUP(orders[[#This Row],[member_id]],members[id],members[member_name],,0)</f>
        <v>Jiya Raymond</v>
      </c>
      <c r="H10950" t="str">
        <f>_xlfn.XLOOKUP(orders[[#This Row],[restaurant_id]],restaurants14[id],restaurants14[Rest_type],,0)</f>
        <v>Homemade</v>
      </c>
    </row>
    <row r="10951" spans="1:8" x14ac:dyDescent="0.35">
      <c r="A10951">
        <v>10950</v>
      </c>
      <c r="B10951" s="7">
        <v>43887</v>
      </c>
      <c r="C10951" s="8">
        <v>0.51736111111111116</v>
      </c>
      <c r="D10951">
        <v>17</v>
      </c>
      <c r="E10951">
        <v>13</v>
      </c>
      <c r="F10951" s="2">
        <v>76.28</v>
      </c>
      <c r="G10951" t="str">
        <f>_xlfn.XLOOKUP(orders[[#This Row],[member_id]],members[id],members[member_name],,0)</f>
        <v>Ellis Coates</v>
      </c>
      <c r="H10951" t="str">
        <f>_xlfn.XLOOKUP(orders[[#This Row],[restaurant_id]],restaurants14[id],restaurants14[Rest_type],,0)</f>
        <v>Indian</v>
      </c>
    </row>
    <row r="10952" spans="1:8" x14ac:dyDescent="0.35">
      <c r="A10952">
        <v>10951</v>
      </c>
      <c r="B10952" s="7">
        <v>43887</v>
      </c>
      <c r="C10952" s="8">
        <v>0.52152777777777781</v>
      </c>
      <c r="D10952">
        <v>95</v>
      </c>
      <c r="E10952">
        <v>9</v>
      </c>
      <c r="F10952" s="2">
        <v>87.04</v>
      </c>
      <c r="G10952" t="str">
        <f>_xlfn.XLOOKUP(orders[[#This Row],[member_id]],members[id],members[member_name],,0)</f>
        <v>Briony Plummer</v>
      </c>
      <c r="H10952" t="str">
        <f>_xlfn.XLOOKUP(orders[[#This Row],[restaurant_id]],restaurants14[id],restaurants14[Rest_type],,0)</f>
        <v>Fast Food</v>
      </c>
    </row>
    <row r="10953" spans="1:8" x14ac:dyDescent="0.35">
      <c r="A10953">
        <v>10952</v>
      </c>
      <c r="B10953" s="7">
        <v>43887</v>
      </c>
      <c r="C10953" s="8">
        <v>0.52638888888888891</v>
      </c>
      <c r="D10953">
        <v>80</v>
      </c>
      <c r="E10953">
        <v>20</v>
      </c>
      <c r="F10953" s="2">
        <v>0</v>
      </c>
      <c r="G10953" t="str">
        <f>_xlfn.XLOOKUP(orders[[#This Row],[member_id]],members[id],members[member_name],,0)</f>
        <v>Sioned Russell</v>
      </c>
      <c r="H10953" t="str">
        <f>_xlfn.XLOOKUP(orders[[#This Row],[restaurant_id]],restaurants14[id],restaurants14[Rest_type],,0)</f>
        <v>Fast Food</v>
      </c>
    </row>
    <row r="10954" spans="1:8" x14ac:dyDescent="0.35">
      <c r="A10954">
        <v>10953</v>
      </c>
      <c r="B10954" s="7">
        <v>43887</v>
      </c>
      <c r="C10954" s="8">
        <v>0.52708333333333335</v>
      </c>
      <c r="D10954">
        <v>3</v>
      </c>
      <c r="E10954">
        <v>8</v>
      </c>
      <c r="F10954" s="2">
        <v>0</v>
      </c>
      <c r="G10954" t="str">
        <f>_xlfn.XLOOKUP(orders[[#This Row],[member_id]],members[id],members[member_name],,0)</f>
        <v>Jia Delarosa</v>
      </c>
      <c r="H10954" t="str">
        <f>_xlfn.XLOOKUP(orders[[#This Row],[restaurant_id]],restaurants14[id],restaurants14[Rest_type],,0)</f>
        <v>Asian</v>
      </c>
    </row>
    <row r="10955" spans="1:8" x14ac:dyDescent="0.35">
      <c r="A10955">
        <v>10954</v>
      </c>
      <c r="B10955" s="7">
        <v>43887</v>
      </c>
      <c r="C10955" s="8">
        <v>0.52847222222222223</v>
      </c>
      <c r="D10955">
        <v>65</v>
      </c>
      <c r="E10955">
        <v>29</v>
      </c>
      <c r="F10955" s="2">
        <v>28.25</v>
      </c>
      <c r="G10955" t="str">
        <f>_xlfn.XLOOKUP(orders[[#This Row],[member_id]],members[id],members[member_name],,0)</f>
        <v>Carmen Calvert</v>
      </c>
      <c r="H10955" t="str">
        <f>_xlfn.XLOOKUP(orders[[#This Row],[restaurant_id]],restaurants14[id],restaurants14[Rest_type],,0)</f>
        <v>Asian</v>
      </c>
    </row>
    <row r="10956" spans="1:8" x14ac:dyDescent="0.35">
      <c r="A10956">
        <v>10955</v>
      </c>
      <c r="B10956" s="7">
        <v>43887</v>
      </c>
      <c r="C10956" s="8">
        <v>0.52986111111111112</v>
      </c>
      <c r="D10956">
        <v>94</v>
      </c>
      <c r="E10956">
        <v>4</v>
      </c>
      <c r="F10956" s="2">
        <v>64.13</v>
      </c>
      <c r="G10956" t="str">
        <f>_xlfn.XLOOKUP(orders[[#This Row],[member_id]],members[id],members[member_name],,0)</f>
        <v>Sayed Irvine</v>
      </c>
      <c r="H10956" t="str">
        <f>_xlfn.XLOOKUP(orders[[#This Row],[restaurant_id]],restaurants14[id],restaurants14[Rest_type],,0)</f>
        <v>Homemade</v>
      </c>
    </row>
    <row r="10957" spans="1:8" x14ac:dyDescent="0.35">
      <c r="A10957">
        <v>10956</v>
      </c>
      <c r="B10957" s="7">
        <v>43887</v>
      </c>
      <c r="C10957" s="8">
        <v>0.52986111111111112</v>
      </c>
      <c r="D10957">
        <v>166</v>
      </c>
      <c r="E10957">
        <v>28</v>
      </c>
      <c r="F10957" s="2">
        <v>32.909999999999997</v>
      </c>
      <c r="G10957" t="str">
        <f>_xlfn.XLOOKUP(orders[[#This Row],[member_id]],members[id],members[member_name],,0)</f>
        <v>Luka Holder</v>
      </c>
      <c r="H10957" t="str">
        <f>_xlfn.XLOOKUP(orders[[#This Row],[restaurant_id]],restaurants14[id],restaurants14[Rest_type],,0)</f>
        <v>Asian</v>
      </c>
    </row>
    <row r="10958" spans="1:8" x14ac:dyDescent="0.35">
      <c r="A10958">
        <v>10957</v>
      </c>
      <c r="B10958" s="7">
        <v>43887</v>
      </c>
      <c r="C10958" s="8">
        <v>0.52986111111111112</v>
      </c>
      <c r="D10958">
        <v>82</v>
      </c>
      <c r="E10958">
        <v>28</v>
      </c>
      <c r="F10958" s="2">
        <v>179.09</v>
      </c>
      <c r="G10958" t="str">
        <f>_xlfn.XLOOKUP(orders[[#This Row],[member_id]],members[id],members[member_name],,0)</f>
        <v>Misha Ashley</v>
      </c>
      <c r="H10958" t="str">
        <f>_xlfn.XLOOKUP(orders[[#This Row],[restaurant_id]],restaurants14[id],restaurants14[Rest_type],,0)</f>
        <v>Asian</v>
      </c>
    </row>
    <row r="10959" spans="1:8" x14ac:dyDescent="0.35">
      <c r="A10959">
        <v>10958</v>
      </c>
      <c r="B10959" s="7">
        <v>43887</v>
      </c>
      <c r="C10959" s="8">
        <v>0.52986111111111112</v>
      </c>
      <c r="D10959">
        <v>185</v>
      </c>
      <c r="E10959">
        <v>26</v>
      </c>
      <c r="F10959" s="2">
        <v>28.9</v>
      </c>
      <c r="G10959" t="str">
        <f>_xlfn.XLOOKUP(orders[[#This Row],[member_id]],members[id],members[member_name],,0)</f>
        <v>Subhaan Washington</v>
      </c>
      <c r="H10959" t="str">
        <f>_xlfn.XLOOKUP(orders[[#This Row],[restaurant_id]],restaurants14[id],restaurants14[Rest_type],,0)</f>
        <v>Asian</v>
      </c>
    </row>
    <row r="10960" spans="1:8" x14ac:dyDescent="0.35">
      <c r="A10960">
        <v>10959</v>
      </c>
      <c r="B10960" s="7">
        <v>43887</v>
      </c>
      <c r="C10960" s="8">
        <v>0.53333333333333333</v>
      </c>
      <c r="D10960">
        <v>132</v>
      </c>
      <c r="E10960">
        <v>30</v>
      </c>
      <c r="F10960" s="2">
        <v>43.08</v>
      </c>
      <c r="G10960" t="str">
        <f>_xlfn.XLOOKUP(orders[[#This Row],[member_id]],members[id],members[member_name],,0)</f>
        <v>Yousuf Banks</v>
      </c>
      <c r="H10960" t="str">
        <f>_xlfn.XLOOKUP(orders[[#This Row],[restaurant_id]],restaurants14[id],restaurants14[Rest_type],,0)</f>
        <v>Homemade</v>
      </c>
    </row>
    <row r="10961" spans="1:8" x14ac:dyDescent="0.35">
      <c r="A10961">
        <v>10960</v>
      </c>
      <c r="B10961" s="7">
        <v>43887</v>
      </c>
      <c r="C10961" s="8">
        <v>0.53749999999999998</v>
      </c>
      <c r="D10961">
        <v>8</v>
      </c>
      <c r="E10961">
        <v>16</v>
      </c>
      <c r="F10961" s="2">
        <v>32.18</v>
      </c>
      <c r="G10961" t="str">
        <f>_xlfn.XLOOKUP(orders[[#This Row],[member_id]],members[id],members[member_name],,0)</f>
        <v>Jadine Holt</v>
      </c>
      <c r="H10961" t="str">
        <f>_xlfn.XLOOKUP(orders[[#This Row],[restaurant_id]],restaurants14[id],restaurants14[Rest_type],,0)</f>
        <v>Fast Food</v>
      </c>
    </row>
    <row r="10962" spans="1:8" x14ac:dyDescent="0.35">
      <c r="A10962">
        <v>10961</v>
      </c>
      <c r="B10962" s="7">
        <v>43887</v>
      </c>
      <c r="C10962" s="8">
        <v>0.54097222222222219</v>
      </c>
      <c r="D10962">
        <v>83</v>
      </c>
      <c r="E10962">
        <v>30</v>
      </c>
      <c r="F10962" s="2">
        <v>196.6</v>
      </c>
      <c r="G10962" t="str">
        <f>_xlfn.XLOOKUP(orders[[#This Row],[member_id]],members[id],members[member_name],,0)</f>
        <v>Tony Francis</v>
      </c>
      <c r="H10962" t="str">
        <f>_xlfn.XLOOKUP(orders[[#This Row],[restaurant_id]],restaurants14[id],restaurants14[Rest_type],,0)</f>
        <v>Homemade</v>
      </c>
    </row>
    <row r="10963" spans="1:8" x14ac:dyDescent="0.35">
      <c r="A10963">
        <v>10962</v>
      </c>
      <c r="B10963" s="7">
        <v>43887</v>
      </c>
      <c r="C10963" s="8">
        <v>0.54166666666666663</v>
      </c>
      <c r="D10963">
        <v>131</v>
      </c>
      <c r="E10963">
        <v>17</v>
      </c>
      <c r="F10963" s="2">
        <v>133.63999999999999</v>
      </c>
      <c r="G10963" t="str">
        <f>_xlfn.XLOOKUP(orders[[#This Row],[member_id]],members[id],members[member_name],,0)</f>
        <v>Jun Barnard</v>
      </c>
      <c r="H10963" t="str">
        <f>_xlfn.XLOOKUP(orders[[#This Row],[restaurant_id]],restaurants14[id],restaurants14[Rest_type],,0)</f>
        <v>Fast Food</v>
      </c>
    </row>
    <row r="10964" spans="1:8" x14ac:dyDescent="0.35">
      <c r="A10964">
        <v>10963</v>
      </c>
      <c r="B10964" s="7">
        <v>43887</v>
      </c>
      <c r="C10964" s="8">
        <v>0.54305555555555551</v>
      </c>
      <c r="D10964">
        <v>196</v>
      </c>
      <c r="E10964">
        <v>24</v>
      </c>
      <c r="F10964" s="2">
        <v>29.33</v>
      </c>
      <c r="G10964" t="str">
        <f>_xlfn.XLOOKUP(orders[[#This Row],[member_id]],members[id],members[member_name],,0)</f>
        <v>Juan Barlow</v>
      </c>
      <c r="H10964" t="str">
        <f>_xlfn.XLOOKUP(orders[[#This Row],[restaurant_id]],restaurants14[id],restaurants14[Rest_type],,0)</f>
        <v>Italian</v>
      </c>
    </row>
    <row r="10965" spans="1:8" x14ac:dyDescent="0.35">
      <c r="A10965">
        <v>10964</v>
      </c>
      <c r="B10965" s="7">
        <v>43887</v>
      </c>
      <c r="C10965" s="8">
        <v>0.54374999999999996</v>
      </c>
      <c r="D10965">
        <v>71</v>
      </c>
      <c r="E10965">
        <v>26</v>
      </c>
      <c r="F10965" s="2">
        <v>74.010000000000005</v>
      </c>
      <c r="G10965" t="str">
        <f>_xlfn.XLOOKUP(orders[[#This Row],[member_id]],members[id],members[member_name],,0)</f>
        <v>Cecil Hatfield</v>
      </c>
      <c r="H10965" t="str">
        <f>_xlfn.XLOOKUP(orders[[#This Row],[restaurant_id]],restaurants14[id],restaurants14[Rest_type],,0)</f>
        <v>Asian</v>
      </c>
    </row>
    <row r="10966" spans="1:8" x14ac:dyDescent="0.35">
      <c r="A10966">
        <v>10965</v>
      </c>
      <c r="B10966" s="7">
        <v>43887</v>
      </c>
      <c r="C10966" s="8">
        <v>0.54652777777777772</v>
      </c>
      <c r="D10966">
        <v>54</v>
      </c>
      <c r="E10966">
        <v>24</v>
      </c>
      <c r="F10966" s="2">
        <v>138.18</v>
      </c>
      <c r="G10966" t="str">
        <f>_xlfn.XLOOKUP(orders[[#This Row],[member_id]],members[id],members[member_name],,0)</f>
        <v>Cavan Bates</v>
      </c>
      <c r="H10966" t="str">
        <f>_xlfn.XLOOKUP(orders[[#This Row],[restaurant_id]],restaurants14[id],restaurants14[Rest_type],,0)</f>
        <v>Italian</v>
      </c>
    </row>
    <row r="10967" spans="1:8" x14ac:dyDescent="0.35">
      <c r="A10967">
        <v>10966</v>
      </c>
      <c r="B10967" s="7">
        <v>43887</v>
      </c>
      <c r="C10967" s="8">
        <v>0.5493055555555556</v>
      </c>
      <c r="D10967">
        <v>139</v>
      </c>
      <c r="E10967">
        <v>2</v>
      </c>
      <c r="F10967" s="2">
        <v>135.94</v>
      </c>
      <c r="G10967" t="str">
        <f>_xlfn.XLOOKUP(orders[[#This Row],[member_id]],members[id],members[member_name],,0)</f>
        <v>Octavia Hooper</v>
      </c>
      <c r="H10967" t="str">
        <f>_xlfn.XLOOKUP(orders[[#This Row],[restaurant_id]],restaurants14[id],restaurants14[Rest_type],,0)</f>
        <v>Indian</v>
      </c>
    </row>
    <row r="10968" spans="1:8" x14ac:dyDescent="0.35">
      <c r="A10968">
        <v>10967</v>
      </c>
      <c r="B10968" s="7">
        <v>43887</v>
      </c>
      <c r="C10968" s="8">
        <v>0.55069444444444449</v>
      </c>
      <c r="D10968">
        <v>158</v>
      </c>
      <c r="E10968">
        <v>26</v>
      </c>
      <c r="F10968" s="2">
        <v>240.69</v>
      </c>
      <c r="G10968" t="str">
        <f>_xlfn.XLOOKUP(orders[[#This Row],[member_id]],members[id],members[member_name],,0)</f>
        <v>Kristi Faulkner</v>
      </c>
      <c r="H10968" t="str">
        <f>_xlfn.XLOOKUP(orders[[#This Row],[restaurant_id]],restaurants14[id],restaurants14[Rest_type],,0)</f>
        <v>Asian</v>
      </c>
    </row>
    <row r="10969" spans="1:8" x14ac:dyDescent="0.35">
      <c r="A10969">
        <v>10968</v>
      </c>
      <c r="B10969" s="7">
        <v>43887</v>
      </c>
      <c r="C10969" s="8">
        <v>0.55347222222222225</v>
      </c>
      <c r="D10969">
        <v>149</v>
      </c>
      <c r="E10969">
        <v>4</v>
      </c>
      <c r="F10969" s="2">
        <v>75</v>
      </c>
      <c r="G10969" t="str">
        <f>_xlfn.XLOOKUP(orders[[#This Row],[member_id]],members[id],members[member_name],,0)</f>
        <v>Zoey Hendricks</v>
      </c>
      <c r="H10969" t="str">
        <f>_xlfn.XLOOKUP(orders[[#This Row],[restaurant_id]],restaurants14[id],restaurants14[Rest_type],,0)</f>
        <v>Homemade</v>
      </c>
    </row>
    <row r="10970" spans="1:8" x14ac:dyDescent="0.35">
      <c r="A10970">
        <v>10969</v>
      </c>
      <c r="B10970" s="7">
        <v>43887</v>
      </c>
      <c r="C10970" s="8">
        <v>0.55347222222222225</v>
      </c>
      <c r="D10970">
        <v>55</v>
      </c>
      <c r="E10970">
        <v>1</v>
      </c>
      <c r="F10970" s="2">
        <v>70.97</v>
      </c>
      <c r="G10970" t="str">
        <f>_xlfn.XLOOKUP(orders[[#This Row],[member_id]],members[id],members[member_name],,0)</f>
        <v>Yasir Noel</v>
      </c>
      <c r="H10970" t="str">
        <f>_xlfn.XLOOKUP(orders[[#This Row],[restaurant_id]],restaurants14[id],restaurants14[Rest_type],,0)</f>
        <v>Italian</v>
      </c>
    </row>
    <row r="10971" spans="1:8" x14ac:dyDescent="0.35">
      <c r="A10971">
        <v>10970</v>
      </c>
      <c r="B10971" s="7">
        <v>43887</v>
      </c>
      <c r="C10971" s="8">
        <v>0.55486111111111114</v>
      </c>
      <c r="D10971">
        <v>200</v>
      </c>
      <c r="E10971">
        <v>9</v>
      </c>
      <c r="F10971" s="2">
        <v>34.9</v>
      </c>
      <c r="G10971" t="str">
        <f>_xlfn.XLOOKUP(orders[[#This Row],[member_id]],members[id],members[member_name],,0)</f>
        <v>Diya Myers</v>
      </c>
      <c r="H10971" t="str">
        <f>_xlfn.XLOOKUP(orders[[#This Row],[restaurant_id]],restaurants14[id],restaurants14[Rest_type],,0)</f>
        <v>Fast Food</v>
      </c>
    </row>
    <row r="10972" spans="1:8" x14ac:dyDescent="0.35">
      <c r="A10972">
        <v>10971</v>
      </c>
      <c r="B10972" s="7">
        <v>43887</v>
      </c>
      <c r="C10972" s="8">
        <v>0.55555555555555558</v>
      </c>
      <c r="D10972">
        <v>94</v>
      </c>
      <c r="E10972">
        <v>25</v>
      </c>
      <c r="F10972" s="2">
        <v>100.19000000000001</v>
      </c>
      <c r="G10972" t="str">
        <f>_xlfn.XLOOKUP(orders[[#This Row],[member_id]],members[id],members[member_name],,0)</f>
        <v>Sayed Irvine</v>
      </c>
      <c r="H10972" t="str">
        <f>_xlfn.XLOOKUP(orders[[#This Row],[restaurant_id]],restaurants14[id],restaurants14[Rest_type],,0)</f>
        <v>Italian</v>
      </c>
    </row>
    <row r="10973" spans="1:8" x14ac:dyDescent="0.35">
      <c r="A10973">
        <v>10972</v>
      </c>
      <c r="B10973" s="7">
        <v>43887</v>
      </c>
      <c r="C10973" s="8">
        <v>0.55555555555555558</v>
      </c>
      <c r="D10973">
        <v>148</v>
      </c>
      <c r="E10973">
        <v>12</v>
      </c>
      <c r="F10973" s="2">
        <v>30.93</v>
      </c>
      <c r="G10973" t="str">
        <f>_xlfn.XLOOKUP(orders[[#This Row],[member_id]],members[id],members[member_name],,0)</f>
        <v>Nora Xiong</v>
      </c>
      <c r="H10973" t="str">
        <f>_xlfn.XLOOKUP(orders[[#This Row],[restaurant_id]],restaurants14[id],restaurants14[Rest_type],,0)</f>
        <v>Indian</v>
      </c>
    </row>
    <row r="10974" spans="1:8" x14ac:dyDescent="0.35">
      <c r="A10974">
        <v>10973</v>
      </c>
      <c r="B10974" s="7">
        <v>43887</v>
      </c>
      <c r="C10974" s="8">
        <v>0.55625000000000002</v>
      </c>
      <c r="D10974">
        <v>134</v>
      </c>
      <c r="E10974">
        <v>27</v>
      </c>
      <c r="F10974" s="2">
        <v>30.53</v>
      </c>
      <c r="G10974" t="str">
        <f>_xlfn.XLOOKUP(orders[[#This Row],[member_id]],members[id],members[member_name],,0)</f>
        <v>Brandi Travis</v>
      </c>
      <c r="H10974" t="str">
        <f>_xlfn.XLOOKUP(orders[[#This Row],[restaurant_id]],restaurants14[id],restaurants14[Rest_type],,0)</f>
        <v>Indian</v>
      </c>
    </row>
    <row r="10975" spans="1:8" x14ac:dyDescent="0.35">
      <c r="A10975">
        <v>10974</v>
      </c>
      <c r="B10975" s="7">
        <v>43887</v>
      </c>
      <c r="C10975" s="8">
        <v>0.55833333333333335</v>
      </c>
      <c r="D10975">
        <v>57</v>
      </c>
      <c r="E10975">
        <v>27</v>
      </c>
      <c r="F10975" s="2">
        <v>159.02000000000001</v>
      </c>
      <c r="G10975" t="str">
        <f>_xlfn.XLOOKUP(orders[[#This Row],[member_id]],members[id],members[member_name],,0)</f>
        <v>Kya Melton</v>
      </c>
      <c r="H10975" t="str">
        <f>_xlfn.XLOOKUP(orders[[#This Row],[restaurant_id]],restaurants14[id],restaurants14[Rest_type],,0)</f>
        <v>Indian</v>
      </c>
    </row>
    <row r="10976" spans="1:8" x14ac:dyDescent="0.35">
      <c r="A10976">
        <v>10975</v>
      </c>
      <c r="B10976" s="7">
        <v>43887</v>
      </c>
      <c r="C10976" s="8">
        <v>0.56041666666666667</v>
      </c>
      <c r="D10976">
        <v>197</v>
      </c>
      <c r="E10976">
        <v>27</v>
      </c>
      <c r="F10976" s="2">
        <v>123.17</v>
      </c>
      <c r="G10976" t="str">
        <f>_xlfn.XLOOKUP(orders[[#This Row],[member_id]],members[id],members[member_name],,0)</f>
        <v>Natalia Daniel</v>
      </c>
      <c r="H10976" t="str">
        <f>_xlfn.XLOOKUP(orders[[#This Row],[restaurant_id]],restaurants14[id],restaurants14[Rest_type],,0)</f>
        <v>Indian</v>
      </c>
    </row>
    <row r="10977" spans="1:8" x14ac:dyDescent="0.35">
      <c r="A10977">
        <v>10976</v>
      </c>
      <c r="B10977" s="7">
        <v>43887</v>
      </c>
      <c r="C10977" s="8">
        <v>0.56111111111111112</v>
      </c>
      <c r="D10977">
        <v>75</v>
      </c>
      <c r="E10977">
        <v>25</v>
      </c>
      <c r="F10977" s="2">
        <v>98.66</v>
      </c>
      <c r="G10977" t="str">
        <f>_xlfn.XLOOKUP(orders[[#This Row],[member_id]],members[id],members[member_name],,0)</f>
        <v>Bridie Morales</v>
      </c>
      <c r="H10977" t="str">
        <f>_xlfn.XLOOKUP(orders[[#This Row],[restaurant_id]],restaurants14[id],restaurants14[Rest_type],,0)</f>
        <v>Italian</v>
      </c>
    </row>
    <row r="10978" spans="1:8" x14ac:dyDescent="0.35">
      <c r="A10978">
        <v>10977</v>
      </c>
      <c r="B10978" s="7">
        <v>43887</v>
      </c>
      <c r="C10978" s="8">
        <v>0.56180555555555556</v>
      </c>
      <c r="D10978">
        <v>1</v>
      </c>
      <c r="E10978">
        <v>20</v>
      </c>
      <c r="F10978" s="2">
        <v>74.34</v>
      </c>
      <c r="G10978" t="str">
        <f>_xlfn.XLOOKUP(orders[[#This Row],[member_id]],members[id],members[member_name],,0)</f>
        <v>Ollie Kinney</v>
      </c>
      <c r="H10978" t="str">
        <f>_xlfn.XLOOKUP(orders[[#This Row],[restaurant_id]],restaurants14[id],restaurants14[Rest_type],,0)</f>
        <v>Fast Food</v>
      </c>
    </row>
    <row r="10979" spans="1:8" x14ac:dyDescent="0.35">
      <c r="A10979">
        <v>10978</v>
      </c>
      <c r="B10979" s="7">
        <v>43887</v>
      </c>
      <c r="C10979" s="8">
        <v>0.5625</v>
      </c>
      <c r="D10979">
        <v>67</v>
      </c>
      <c r="E10979">
        <v>14</v>
      </c>
      <c r="F10979" s="2">
        <v>64.489999999999995</v>
      </c>
      <c r="G10979" t="str">
        <f>_xlfn.XLOOKUP(orders[[#This Row],[member_id]],members[id],members[member_name],,0)</f>
        <v>Campbell Alvarez</v>
      </c>
      <c r="H10979" t="str">
        <f>_xlfn.XLOOKUP(orders[[#This Row],[restaurant_id]],restaurants14[id],restaurants14[Rest_type],,0)</f>
        <v>Fast Food</v>
      </c>
    </row>
    <row r="10980" spans="1:8" x14ac:dyDescent="0.35">
      <c r="A10980">
        <v>10979</v>
      </c>
      <c r="B10980" s="7">
        <v>43887</v>
      </c>
      <c r="C10980" s="8">
        <v>0.56527777777777777</v>
      </c>
      <c r="D10980">
        <v>125</v>
      </c>
      <c r="E10980">
        <v>19</v>
      </c>
      <c r="F10980" s="2">
        <v>135.03</v>
      </c>
      <c r="G10980" t="str">
        <f>_xlfn.XLOOKUP(orders[[#This Row],[member_id]],members[id],members[member_name],,0)</f>
        <v>Maheen Marin</v>
      </c>
      <c r="H10980" t="str">
        <f>_xlfn.XLOOKUP(orders[[#This Row],[restaurant_id]],restaurants14[id],restaurants14[Rest_type],,0)</f>
        <v>Asian</v>
      </c>
    </row>
    <row r="10981" spans="1:8" x14ac:dyDescent="0.35">
      <c r="A10981">
        <v>10980</v>
      </c>
      <c r="B10981" s="7">
        <v>43887</v>
      </c>
      <c r="C10981" s="8">
        <v>0.56666666666666665</v>
      </c>
      <c r="D10981">
        <v>40</v>
      </c>
      <c r="E10981">
        <v>10</v>
      </c>
      <c r="F10981" s="2">
        <v>98.05</v>
      </c>
      <c r="G10981" t="str">
        <f>_xlfn.XLOOKUP(orders[[#This Row],[member_id]],members[id],members[member_name],,0)</f>
        <v>Mairead Acevedo</v>
      </c>
      <c r="H10981" t="str">
        <f>_xlfn.XLOOKUP(orders[[#This Row],[restaurant_id]],restaurants14[id],restaurants14[Rest_type],,0)</f>
        <v>Homemade</v>
      </c>
    </row>
    <row r="10982" spans="1:8" x14ac:dyDescent="0.35">
      <c r="A10982">
        <v>10981</v>
      </c>
      <c r="B10982" s="7">
        <v>43887</v>
      </c>
      <c r="C10982" s="8">
        <v>0.56805555555555554</v>
      </c>
      <c r="D10982">
        <v>89</v>
      </c>
      <c r="E10982">
        <v>29</v>
      </c>
      <c r="F10982" s="2">
        <v>56.5</v>
      </c>
      <c r="G10982" t="str">
        <f>_xlfn.XLOOKUP(orders[[#This Row],[member_id]],members[id],members[member_name],,0)</f>
        <v>Jerry Smith</v>
      </c>
      <c r="H10982" t="str">
        <f>_xlfn.XLOOKUP(orders[[#This Row],[restaurant_id]],restaurants14[id],restaurants14[Rest_type],,0)</f>
        <v>Asian</v>
      </c>
    </row>
    <row r="10983" spans="1:8" x14ac:dyDescent="0.35">
      <c r="A10983">
        <v>10982</v>
      </c>
      <c r="B10983" s="7">
        <v>43887</v>
      </c>
      <c r="C10983" s="8">
        <v>0.56874999999999998</v>
      </c>
      <c r="D10983">
        <v>70</v>
      </c>
      <c r="E10983">
        <v>8</v>
      </c>
      <c r="F10983" s="2">
        <v>153.15</v>
      </c>
      <c r="G10983" t="str">
        <f>_xlfn.XLOOKUP(orders[[#This Row],[member_id]],members[id],members[member_name],,0)</f>
        <v>Ari Barr</v>
      </c>
      <c r="H10983" t="str">
        <f>_xlfn.XLOOKUP(orders[[#This Row],[restaurant_id]],restaurants14[id],restaurants14[Rest_type],,0)</f>
        <v>Asian</v>
      </c>
    </row>
    <row r="10984" spans="1:8" x14ac:dyDescent="0.35">
      <c r="A10984">
        <v>10983</v>
      </c>
      <c r="B10984" s="7">
        <v>43887</v>
      </c>
      <c r="C10984" s="8">
        <v>0.57291666666666663</v>
      </c>
      <c r="D10984">
        <v>30</v>
      </c>
      <c r="E10984">
        <v>17</v>
      </c>
      <c r="F10984" s="2">
        <v>30.39</v>
      </c>
      <c r="G10984" t="str">
        <f>_xlfn.XLOOKUP(orders[[#This Row],[member_id]],members[id],members[member_name],,0)</f>
        <v>Anisah Downs</v>
      </c>
      <c r="H10984" t="str">
        <f>_xlfn.XLOOKUP(orders[[#This Row],[restaurant_id]],restaurants14[id],restaurants14[Rest_type],,0)</f>
        <v>Fast Food</v>
      </c>
    </row>
    <row r="10985" spans="1:8" x14ac:dyDescent="0.35">
      <c r="A10985">
        <v>10984</v>
      </c>
      <c r="B10985" s="7">
        <v>43887</v>
      </c>
      <c r="C10985" s="8">
        <v>0.57499999999999996</v>
      </c>
      <c r="D10985">
        <v>43</v>
      </c>
      <c r="E10985">
        <v>15</v>
      </c>
      <c r="F10985" s="2">
        <v>151.80000000000001</v>
      </c>
      <c r="G10985" t="str">
        <f>_xlfn.XLOOKUP(orders[[#This Row],[member_id]],members[id],members[member_name],,0)</f>
        <v>Simrah Greig</v>
      </c>
      <c r="H10985" t="str">
        <f>_xlfn.XLOOKUP(orders[[#This Row],[restaurant_id]],restaurants14[id],restaurants14[Rest_type],,0)</f>
        <v>Fast Food</v>
      </c>
    </row>
    <row r="10986" spans="1:8" x14ac:dyDescent="0.35">
      <c r="A10986">
        <v>10985</v>
      </c>
      <c r="B10986" s="7">
        <v>43887</v>
      </c>
      <c r="C10986" s="8">
        <v>0.5756944444444444</v>
      </c>
      <c r="D10986">
        <v>168</v>
      </c>
      <c r="E10986">
        <v>30</v>
      </c>
      <c r="F10986" s="2">
        <v>113.89999999999999</v>
      </c>
      <c r="G10986" t="str">
        <f>_xlfn.XLOOKUP(orders[[#This Row],[member_id]],members[id],members[member_name],,0)</f>
        <v>Manveer Knight</v>
      </c>
      <c r="H10986" t="str">
        <f>_xlfn.XLOOKUP(orders[[#This Row],[restaurant_id]],restaurants14[id],restaurants14[Rest_type],,0)</f>
        <v>Homemade</v>
      </c>
    </row>
    <row r="10987" spans="1:8" x14ac:dyDescent="0.35">
      <c r="A10987">
        <v>10986</v>
      </c>
      <c r="B10987" s="7">
        <v>43887</v>
      </c>
      <c r="C10987" s="8">
        <v>0.57708333333333328</v>
      </c>
      <c r="D10987">
        <v>127</v>
      </c>
      <c r="E10987">
        <v>5</v>
      </c>
      <c r="F10987" s="2">
        <v>82.41</v>
      </c>
      <c r="G10987" t="str">
        <f>_xlfn.XLOOKUP(orders[[#This Row],[member_id]],members[id],members[member_name],,0)</f>
        <v>Tylor Cochran</v>
      </c>
      <c r="H10987" t="str">
        <f>_xlfn.XLOOKUP(orders[[#This Row],[restaurant_id]],restaurants14[id],restaurants14[Rest_type],,0)</f>
        <v>Indian</v>
      </c>
    </row>
    <row r="10988" spans="1:8" x14ac:dyDescent="0.35">
      <c r="A10988">
        <v>10987</v>
      </c>
      <c r="B10988" s="7">
        <v>43887</v>
      </c>
      <c r="C10988" s="8">
        <v>0.57708333333333328</v>
      </c>
      <c r="D10988">
        <v>142</v>
      </c>
      <c r="E10988">
        <v>16</v>
      </c>
      <c r="F10988" s="2">
        <v>41.84</v>
      </c>
      <c r="G10988" t="str">
        <f>_xlfn.XLOOKUP(orders[[#This Row],[member_id]],members[id],members[member_name],,0)</f>
        <v>Atlanta Cunningham</v>
      </c>
      <c r="H10988" t="str">
        <f>_xlfn.XLOOKUP(orders[[#This Row],[restaurant_id]],restaurants14[id],restaurants14[Rest_type],,0)</f>
        <v>Fast Food</v>
      </c>
    </row>
    <row r="10989" spans="1:8" x14ac:dyDescent="0.35">
      <c r="A10989">
        <v>10988</v>
      </c>
      <c r="B10989" s="7">
        <v>43887</v>
      </c>
      <c r="C10989" s="8">
        <v>0.57708333333333328</v>
      </c>
      <c r="D10989">
        <v>153</v>
      </c>
      <c r="E10989">
        <v>9</v>
      </c>
      <c r="F10989" s="2">
        <v>0</v>
      </c>
      <c r="G10989" t="str">
        <f>_xlfn.XLOOKUP(orders[[#This Row],[member_id]],members[id],members[member_name],,0)</f>
        <v>Kaiya Robin</v>
      </c>
      <c r="H10989" t="str">
        <f>_xlfn.XLOOKUP(orders[[#This Row],[restaurant_id]],restaurants14[id],restaurants14[Rest_type],,0)</f>
        <v>Fast Food</v>
      </c>
    </row>
    <row r="10990" spans="1:8" x14ac:dyDescent="0.35">
      <c r="A10990">
        <v>10989</v>
      </c>
      <c r="B10990" s="7">
        <v>43887</v>
      </c>
      <c r="C10990" s="8">
        <v>0.57847222222222228</v>
      </c>
      <c r="D10990">
        <v>119</v>
      </c>
      <c r="E10990">
        <v>10</v>
      </c>
      <c r="F10990" s="2">
        <v>144.19</v>
      </c>
      <c r="G10990" t="str">
        <f>_xlfn.XLOOKUP(orders[[#This Row],[member_id]],members[id],members[member_name],,0)</f>
        <v>Steffan Mata</v>
      </c>
      <c r="H10990" t="str">
        <f>_xlfn.XLOOKUP(orders[[#This Row],[restaurant_id]],restaurants14[id],restaurants14[Rest_type],,0)</f>
        <v>Homemade</v>
      </c>
    </row>
    <row r="10991" spans="1:8" x14ac:dyDescent="0.35">
      <c r="A10991">
        <v>10990</v>
      </c>
      <c r="B10991" s="7">
        <v>43887</v>
      </c>
      <c r="C10991" s="8">
        <v>0.57847222222222228</v>
      </c>
      <c r="D10991">
        <v>192</v>
      </c>
      <c r="E10991">
        <v>5</v>
      </c>
      <c r="F10991" s="2">
        <v>41.82</v>
      </c>
      <c r="G10991" t="str">
        <f>_xlfn.XLOOKUP(orders[[#This Row],[member_id]],members[id],members[member_name],,0)</f>
        <v>Amrit Haworth</v>
      </c>
      <c r="H10991" t="str">
        <f>_xlfn.XLOOKUP(orders[[#This Row],[restaurant_id]],restaurants14[id],restaurants14[Rest_type],,0)</f>
        <v>Indian</v>
      </c>
    </row>
    <row r="10992" spans="1:8" x14ac:dyDescent="0.35">
      <c r="A10992">
        <v>10991</v>
      </c>
      <c r="B10992" s="7">
        <v>43887</v>
      </c>
      <c r="C10992" s="8">
        <v>0.5805555555555556</v>
      </c>
      <c r="D10992">
        <v>66</v>
      </c>
      <c r="E10992">
        <v>17</v>
      </c>
      <c r="F10992" s="2">
        <v>0</v>
      </c>
      <c r="G10992" t="str">
        <f>_xlfn.XLOOKUP(orders[[#This Row],[member_id]],members[id],members[member_name],,0)</f>
        <v>Kamron Goodwin</v>
      </c>
      <c r="H10992" t="str">
        <f>_xlfn.XLOOKUP(orders[[#This Row],[restaurant_id]],restaurants14[id],restaurants14[Rest_type],,0)</f>
        <v>Fast Food</v>
      </c>
    </row>
    <row r="10993" spans="1:8" x14ac:dyDescent="0.35">
      <c r="A10993">
        <v>10992</v>
      </c>
      <c r="B10993" s="7">
        <v>43887</v>
      </c>
      <c r="C10993" s="8">
        <v>0.5805555555555556</v>
      </c>
      <c r="D10993">
        <v>27</v>
      </c>
      <c r="E10993">
        <v>20</v>
      </c>
      <c r="F10993" s="2">
        <v>154.99</v>
      </c>
      <c r="G10993" t="str">
        <f>_xlfn.XLOOKUP(orders[[#This Row],[member_id]],members[id],members[member_name],,0)</f>
        <v>Seth Calvert</v>
      </c>
      <c r="H10993" t="str">
        <f>_xlfn.XLOOKUP(orders[[#This Row],[restaurant_id]],restaurants14[id],restaurants14[Rest_type],,0)</f>
        <v>Fast Food</v>
      </c>
    </row>
    <row r="10994" spans="1:8" x14ac:dyDescent="0.35">
      <c r="A10994">
        <v>10993</v>
      </c>
      <c r="B10994" s="7">
        <v>43887</v>
      </c>
      <c r="C10994" s="8">
        <v>0.58263888888888893</v>
      </c>
      <c r="D10994">
        <v>60</v>
      </c>
      <c r="E10994">
        <v>29</v>
      </c>
      <c r="F10994" s="2">
        <v>65.33</v>
      </c>
      <c r="G10994" t="str">
        <f>_xlfn.XLOOKUP(orders[[#This Row],[member_id]],members[id],members[member_name],,0)</f>
        <v>Bryson Lynch</v>
      </c>
      <c r="H10994" t="str">
        <f>_xlfn.XLOOKUP(orders[[#This Row],[restaurant_id]],restaurants14[id],restaurants14[Rest_type],,0)</f>
        <v>Asian</v>
      </c>
    </row>
    <row r="10995" spans="1:8" x14ac:dyDescent="0.35">
      <c r="A10995">
        <v>10994</v>
      </c>
      <c r="B10995" s="7">
        <v>43887</v>
      </c>
      <c r="C10995" s="8">
        <v>0.5854166666666667</v>
      </c>
      <c r="D10995">
        <v>120</v>
      </c>
      <c r="E10995">
        <v>13</v>
      </c>
      <c r="F10995" s="2">
        <v>195.41999999999996</v>
      </c>
      <c r="G10995" t="str">
        <f>_xlfn.XLOOKUP(orders[[#This Row],[member_id]],members[id],members[member_name],,0)</f>
        <v>Bridget Colley</v>
      </c>
      <c r="H10995" t="str">
        <f>_xlfn.XLOOKUP(orders[[#This Row],[restaurant_id]],restaurants14[id],restaurants14[Rest_type],,0)</f>
        <v>Indian</v>
      </c>
    </row>
    <row r="10996" spans="1:8" x14ac:dyDescent="0.35">
      <c r="A10996">
        <v>10995</v>
      </c>
      <c r="B10996" s="7">
        <v>43887</v>
      </c>
      <c r="C10996" s="8">
        <v>0.58750000000000002</v>
      </c>
      <c r="D10996">
        <v>63</v>
      </c>
      <c r="E10996">
        <v>17</v>
      </c>
      <c r="F10996" s="2">
        <v>204.92</v>
      </c>
      <c r="G10996" t="str">
        <f>_xlfn.XLOOKUP(orders[[#This Row],[member_id]],members[id],members[member_name],,0)</f>
        <v>Lorena Dunkley</v>
      </c>
      <c r="H10996" t="str">
        <f>_xlfn.XLOOKUP(orders[[#This Row],[restaurant_id]],restaurants14[id],restaurants14[Rest_type],,0)</f>
        <v>Fast Food</v>
      </c>
    </row>
    <row r="10997" spans="1:8" x14ac:dyDescent="0.35">
      <c r="A10997">
        <v>10996</v>
      </c>
      <c r="B10997" s="7">
        <v>43887</v>
      </c>
      <c r="C10997" s="8">
        <v>0.59027777777777779</v>
      </c>
      <c r="D10997">
        <v>186</v>
      </c>
      <c r="E10997">
        <v>15</v>
      </c>
      <c r="F10997" s="2">
        <v>105.78</v>
      </c>
      <c r="G10997" t="str">
        <f>_xlfn.XLOOKUP(orders[[#This Row],[member_id]],members[id],members[member_name],,0)</f>
        <v>Ariya Armstrong</v>
      </c>
      <c r="H10997" t="str">
        <f>_xlfn.XLOOKUP(orders[[#This Row],[restaurant_id]],restaurants14[id],restaurants14[Rest_type],,0)</f>
        <v>Fast Food</v>
      </c>
    </row>
    <row r="10998" spans="1:8" x14ac:dyDescent="0.35">
      <c r="A10998">
        <v>10997</v>
      </c>
      <c r="B10998" s="7">
        <v>43887</v>
      </c>
      <c r="C10998" s="8">
        <v>0.59236111111111112</v>
      </c>
      <c r="D10998">
        <v>95</v>
      </c>
      <c r="E10998">
        <v>15</v>
      </c>
      <c r="F10998" s="2">
        <v>74.14</v>
      </c>
      <c r="G10998" t="str">
        <f>_xlfn.XLOOKUP(orders[[#This Row],[member_id]],members[id],members[member_name],,0)</f>
        <v>Briony Plummer</v>
      </c>
      <c r="H10998" t="str">
        <f>_xlfn.XLOOKUP(orders[[#This Row],[restaurant_id]],restaurants14[id],restaurants14[Rest_type],,0)</f>
        <v>Fast Food</v>
      </c>
    </row>
    <row r="10999" spans="1:8" x14ac:dyDescent="0.35">
      <c r="A10999">
        <v>10998</v>
      </c>
      <c r="B10999" s="7">
        <v>43887</v>
      </c>
      <c r="C10999" s="8">
        <v>0.59722222222222221</v>
      </c>
      <c r="D10999">
        <v>104</v>
      </c>
      <c r="E10999">
        <v>30</v>
      </c>
      <c r="F10999" s="2">
        <v>52</v>
      </c>
      <c r="G10999" t="str">
        <f>_xlfn.XLOOKUP(orders[[#This Row],[member_id]],members[id],members[member_name],,0)</f>
        <v>Blake Dyer</v>
      </c>
      <c r="H10999" t="str">
        <f>_xlfn.XLOOKUP(orders[[#This Row],[restaurant_id]],restaurants14[id],restaurants14[Rest_type],,0)</f>
        <v>Homemade</v>
      </c>
    </row>
    <row r="11000" spans="1:8" x14ac:dyDescent="0.35">
      <c r="A11000">
        <v>10999</v>
      </c>
      <c r="B11000" s="7">
        <v>43887</v>
      </c>
      <c r="C11000" s="8">
        <v>0.60069444444444442</v>
      </c>
      <c r="D11000">
        <v>31</v>
      </c>
      <c r="E11000">
        <v>15</v>
      </c>
      <c r="F11000" s="2">
        <v>0</v>
      </c>
      <c r="G11000" t="str">
        <f>_xlfn.XLOOKUP(orders[[#This Row],[member_id]],members[id],members[member_name],,0)</f>
        <v>Kaisha Watkins</v>
      </c>
      <c r="H11000" t="str">
        <f>_xlfn.XLOOKUP(orders[[#This Row],[restaurant_id]],restaurants14[id],restaurants14[Rest_type],,0)</f>
        <v>Fast Food</v>
      </c>
    </row>
    <row r="11001" spans="1:8" x14ac:dyDescent="0.35">
      <c r="A11001">
        <v>11000</v>
      </c>
      <c r="B11001" s="7">
        <v>43887</v>
      </c>
      <c r="C11001" s="8">
        <v>0.60277777777777775</v>
      </c>
      <c r="D11001">
        <v>106</v>
      </c>
      <c r="E11001">
        <v>27</v>
      </c>
      <c r="F11001" s="2">
        <v>0</v>
      </c>
      <c r="G11001" t="str">
        <f>_xlfn.XLOOKUP(orders[[#This Row],[member_id]],members[id],members[member_name],,0)</f>
        <v>Simeon Guevara</v>
      </c>
      <c r="H11001" t="str">
        <f>_xlfn.XLOOKUP(orders[[#This Row],[restaurant_id]],restaurants14[id],restaurants14[Rest_type],,0)</f>
        <v>Indian</v>
      </c>
    </row>
    <row r="11002" spans="1:8" x14ac:dyDescent="0.35">
      <c r="A11002">
        <v>11001</v>
      </c>
      <c r="B11002" s="7">
        <v>43887</v>
      </c>
      <c r="C11002" s="8">
        <v>0.61041666666666672</v>
      </c>
      <c r="D11002">
        <v>153</v>
      </c>
      <c r="E11002">
        <v>30</v>
      </c>
      <c r="F11002" s="2">
        <v>111.42</v>
      </c>
      <c r="G11002" t="str">
        <f>_xlfn.XLOOKUP(orders[[#This Row],[member_id]],members[id],members[member_name],,0)</f>
        <v>Kaiya Robin</v>
      </c>
      <c r="H11002" t="str">
        <f>_xlfn.XLOOKUP(orders[[#This Row],[restaurant_id]],restaurants14[id],restaurants14[Rest_type],,0)</f>
        <v>Homemade</v>
      </c>
    </row>
    <row r="11003" spans="1:8" x14ac:dyDescent="0.35">
      <c r="A11003">
        <v>11002</v>
      </c>
      <c r="B11003" s="7">
        <v>43887</v>
      </c>
      <c r="C11003" s="8">
        <v>0.62638888888888888</v>
      </c>
      <c r="D11003">
        <v>146</v>
      </c>
      <c r="E11003">
        <v>7</v>
      </c>
      <c r="F11003" s="2">
        <v>140.96</v>
      </c>
      <c r="G11003" t="str">
        <f>_xlfn.XLOOKUP(orders[[#This Row],[member_id]],members[id],members[member_name],,0)</f>
        <v>Tiya Warren</v>
      </c>
      <c r="H11003" t="str">
        <f>_xlfn.XLOOKUP(orders[[#This Row],[restaurant_id]],restaurants14[id],restaurants14[Rest_type],,0)</f>
        <v>Fast Food</v>
      </c>
    </row>
    <row r="11004" spans="1:8" x14ac:dyDescent="0.35">
      <c r="A11004">
        <v>11003</v>
      </c>
      <c r="B11004" s="7">
        <v>43887</v>
      </c>
      <c r="C11004" s="8">
        <v>0.64097222222222228</v>
      </c>
      <c r="D11004">
        <v>63</v>
      </c>
      <c r="E11004">
        <v>22</v>
      </c>
      <c r="F11004" s="2">
        <v>152.07999999999998</v>
      </c>
      <c r="G11004" t="str">
        <f>_xlfn.XLOOKUP(orders[[#This Row],[member_id]],members[id],members[member_name],,0)</f>
        <v>Lorena Dunkley</v>
      </c>
      <c r="H11004" t="str">
        <f>_xlfn.XLOOKUP(orders[[#This Row],[restaurant_id]],restaurants14[id],restaurants14[Rest_type],,0)</f>
        <v>Fast Food</v>
      </c>
    </row>
    <row r="11005" spans="1:8" x14ac:dyDescent="0.35">
      <c r="A11005">
        <v>11004</v>
      </c>
      <c r="B11005" s="7">
        <v>43887</v>
      </c>
      <c r="C11005" s="8">
        <v>0.64097222222222228</v>
      </c>
      <c r="D11005">
        <v>172</v>
      </c>
      <c r="E11005">
        <v>24</v>
      </c>
      <c r="F11005" s="2">
        <v>40.369999999999997</v>
      </c>
      <c r="G11005" t="str">
        <f>_xlfn.XLOOKUP(orders[[#This Row],[member_id]],members[id],members[member_name],,0)</f>
        <v>Frances Major</v>
      </c>
      <c r="H11005" t="str">
        <f>_xlfn.XLOOKUP(orders[[#This Row],[restaurant_id]],restaurants14[id],restaurants14[Rest_type],,0)</f>
        <v>Italian</v>
      </c>
    </row>
    <row r="11006" spans="1:8" x14ac:dyDescent="0.35">
      <c r="A11006">
        <v>11005</v>
      </c>
      <c r="B11006" s="7">
        <v>43887</v>
      </c>
      <c r="C11006" s="8">
        <v>0.65277777777777779</v>
      </c>
      <c r="D11006">
        <v>197</v>
      </c>
      <c r="E11006">
        <v>9</v>
      </c>
      <c r="F11006" s="2">
        <v>144.03</v>
      </c>
      <c r="G11006" t="str">
        <f>_xlfn.XLOOKUP(orders[[#This Row],[member_id]],members[id],members[member_name],,0)</f>
        <v>Natalia Daniel</v>
      </c>
      <c r="H11006" t="str">
        <f>_xlfn.XLOOKUP(orders[[#This Row],[restaurant_id]],restaurants14[id],restaurants14[Rest_type],,0)</f>
        <v>Fast Food</v>
      </c>
    </row>
    <row r="11007" spans="1:8" x14ac:dyDescent="0.35">
      <c r="A11007">
        <v>11006</v>
      </c>
      <c r="B11007" s="7">
        <v>43887</v>
      </c>
      <c r="C11007" s="8">
        <v>0.65347222222222223</v>
      </c>
      <c r="D11007">
        <v>84</v>
      </c>
      <c r="E11007">
        <v>17</v>
      </c>
      <c r="F11007" s="2">
        <v>78.87</v>
      </c>
      <c r="G11007" t="str">
        <f>_xlfn.XLOOKUP(orders[[#This Row],[member_id]],members[id],members[member_name],,0)</f>
        <v>Simone Morse</v>
      </c>
      <c r="H11007" t="str">
        <f>_xlfn.XLOOKUP(orders[[#This Row],[restaurant_id]],restaurants14[id],restaurants14[Rest_type],,0)</f>
        <v>Fast Food</v>
      </c>
    </row>
    <row r="11008" spans="1:8" x14ac:dyDescent="0.35">
      <c r="A11008">
        <v>11007</v>
      </c>
      <c r="B11008" s="7">
        <v>43887</v>
      </c>
      <c r="C11008" s="8">
        <v>0.66041666666666665</v>
      </c>
      <c r="D11008">
        <v>129</v>
      </c>
      <c r="E11008">
        <v>20</v>
      </c>
      <c r="F11008" s="2">
        <v>119.19999999999999</v>
      </c>
      <c r="G11008" t="str">
        <f>_xlfn.XLOOKUP(orders[[#This Row],[member_id]],members[id],members[member_name],,0)</f>
        <v>Bobbie Cochran</v>
      </c>
      <c r="H11008" t="str">
        <f>_xlfn.XLOOKUP(orders[[#This Row],[restaurant_id]],restaurants14[id],restaurants14[Rest_type],,0)</f>
        <v>Fast Food</v>
      </c>
    </row>
    <row r="11009" spans="1:8" x14ac:dyDescent="0.35">
      <c r="A11009">
        <v>11008</v>
      </c>
      <c r="B11009" s="7">
        <v>43887</v>
      </c>
      <c r="C11009" s="8">
        <v>0.66180555555555554</v>
      </c>
      <c r="D11009">
        <v>136</v>
      </c>
      <c r="E11009">
        <v>18</v>
      </c>
      <c r="F11009" s="2">
        <v>126.66</v>
      </c>
      <c r="G11009" t="str">
        <f>_xlfn.XLOOKUP(orders[[#This Row],[member_id]],members[id],members[member_name],,0)</f>
        <v>Shanay Reyna</v>
      </c>
      <c r="H11009" t="str">
        <f>_xlfn.XLOOKUP(orders[[#This Row],[restaurant_id]],restaurants14[id],restaurants14[Rest_type],,0)</f>
        <v>Italian</v>
      </c>
    </row>
    <row r="11010" spans="1:8" x14ac:dyDescent="0.35">
      <c r="A11010">
        <v>11009</v>
      </c>
      <c r="B11010" s="7">
        <v>43887</v>
      </c>
      <c r="C11010" s="8">
        <v>0.6875</v>
      </c>
      <c r="D11010">
        <v>198</v>
      </c>
      <c r="E11010">
        <v>1</v>
      </c>
      <c r="F11010" s="2">
        <v>84.39</v>
      </c>
      <c r="G11010" t="str">
        <f>_xlfn.XLOOKUP(orders[[#This Row],[member_id]],members[id],members[member_name],,0)</f>
        <v>Drew Begum</v>
      </c>
      <c r="H11010" t="str">
        <f>_xlfn.XLOOKUP(orders[[#This Row],[restaurant_id]],restaurants14[id],restaurants14[Rest_type],,0)</f>
        <v>Italian</v>
      </c>
    </row>
    <row r="11011" spans="1:8" x14ac:dyDescent="0.35">
      <c r="A11011">
        <v>11010</v>
      </c>
      <c r="B11011" s="7">
        <v>43887</v>
      </c>
      <c r="C11011" s="8">
        <v>0.6958333333333333</v>
      </c>
      <c r="D11011">
        <v>69</v>
      </c>
      <c r="E11011">
        <v>28</v>
      </c>
      <c r="F11011" s="2">
        <v>38.43</v>
      </c>
      <c r="G11011" t="str">
        <f>_xlfn.XLOOKUP(orders[[#This Row],[member_id]],members[id],members[member_name],,0)</f>
        <v>Griff Blackwell</v>
      </c>
      <c r="H11011" t="str">
        <f>_xlfn.XLOOKUP(orders[[#This Row],[restaurant_id]],restaurants14[id],restaurants14[Rest_type],,0)</f>
        <v>Asian</v>
      </c>
    </row>
    <row r="11012" spans="1:8" x14ac:dyDescent="0.35">
      <c r="A11012">
        <v>11011</v>
      </c>
      <c r="B11012" s="7">
        <v>43887</v>
      </c>
      <c r="C11012" s="8">
        <v>0.69930555555555551</v>
      </c>
      <c r="D11012">
        <v>77</v>
      </c>
      <c r="E11012">
        <v>4</v>
      </c>
      <c r="F11012" s="2">
        <v>98.26</v>
      </c>
      <c r="G11012" t="str">
        <f>_xlfn.XLOOKUP(orders[[#This Row],[member_id]],members[id],members[member_name],,0)</f>
        <v>Claude Patel</v>
      </c>
      <c r="H11012" t="str">
        <f>_xlfn.XLOOKUP(orders[[#This Row],[restaurant_id]],restaurants14[id],restaurants14[Rest_type],,0)</f>
        <v>Homemade</v>
      </c>
    </row>
    <row r="11013" spans="1:8" x14ac:dyDescent="0.35">
      <c r="A11013">
        <v>11012</v>
      </c>
      <c r="B11013" s="7">
        <v>43887</v>
      </c>
      <c r="C11013" s="8">
        <v>0.7006944444444444</v>
      </c>
      <c r="D11013">
        <v>21</v>
      </c>
      <c r="E11013">
        <v>25</v>
      </c>
      <c r="F11013" s="2">
        <v>235</v>
      </c>
      <c r="G11013" t="str">
        <f>_xlfn.XLOOKUP(orders[[#This Row],[member_id]],members[id],members[member_name],,0)</f>
        <v>Marlon Day</v>
      </c>
      <c r="H11013" t="str">
        <f>_xlfn.XLOOKUP(orders[[#This Row],[restaurant_id]],restaurants14[id],restaurants14[Rest_type],,0)</f>
        <v>Italian</v>
      </c>
    </row>
    <row r="11014" spans="1:8" x14ac:dyDescent="0.35">
      <c r="A11014">
        <v>11013</v>
      </c>
      <c r="B11014" s="7">
        <v>43887</v>
      </c>
      <c r="C11014" s="8">
        <v>0.70625000000000004</v>
      </c>
      <c r="D11014">
        <v>65</v>
      </c>
      <c r="E11014">
        <v>7</v>
      </c>
      <c r="F11014" s="2">
        <v>0</v>
      </c>
      <c r="G11014" t="str">
        <f>_xlfn.XLOOKUP(orders[[#This Row],[member_id]],members[id],members[member_name],,0)</f>
        <v>Carmen Calvert</v>
      </c>
      <c r="H11014" t="str">
        <f>_xlfn.XLOOKUP(orders[[#This Row],[restaurant_id]],restaurants14[id],restaurants14[Rest_type],,0)</f>
        <v>Fast Food</v>
      </c>
    </row>
    <row r="11015" spans="1:8" x14ac:dyDescent="0.35">
      <c r="A11015">
        <v>11014</v>
      </c>
      <c r="B11015" s="7">
        <v>43887</v>
      </c>
      <c r="C11015" s="8">
        <v>0.7270833333333333</v>
      </c>
      <c r="D11015">
        <v>73</v>
      </c>
      <c r="E11015">
        <v>20</v>
      </c>
      <c r="F11015" s="2">
        <v>171.8</v>
      </c>
      <c r="G11015" t="str">
        <f>_xlfn.XLOOKUP(orders[[#This Row],[member_id]],members[id],members[member_name],,0)</f>
        <v>Sohaib Walls</v>
      </c>
      <c r="H11015" t="str">
        <f>_xlfn.XLOOKUP(orders[[#This Row],[restaurant_id]],restaurants14[id],restaurants14[Rest_type],,0)</f>
        <v>Fast Food</v>
      </c>
    </row>
    <row r="11016" spans="1:8" x14ac:dyDescent="0.35">
      <c r="A11016">
        <v>11015</v>
      </c>
      <c r="B11016" s="7">
        <v>43887</v>
      </c>
      <c r="C11016" s="8">
        <v>0.74375000000000002</v>
      </c>
      <c r="D11016">
        <v>199</v>
      </c>
      <c r="E11016">
        <v>14</v>
      </c>
      <c r="F11016" s="2">
        <v>32.65</v>
      </c>
      <c r="G11016" t="str">
        <f>_xlfn.XLOOKUP(orders[[#This Row],[member_id]],members[id],members[member_name],,0)</f>
        <v>Nial Meadows</v>
      </c>
      <c r="H11016" t="str">
        <f>_xlfn.XLOOKUP(orders[[#This Row],[restaurant_id]],restaurants14[id],restaurants14[Rest_type],,0)</f>
        <v>Fast Food</v>
      </c>
    </row>
    <row r="11017" spans="1:8" x14ac:dyDescent="0.35">
      <c r="A11017">
        <v>11016</v>
      </c>
      <c r="B11017" s="7">
        <v>43887</v>
      </c>
      <c r="C11017" s="8">
        <v>0.75277777777777777</v>
      </c>
      <c r="D11017">
        <v>187</v>
      </c>
      <c r="E11017">
        <v>2</v>
      </c>
      <c r="F11017" s="2">
        <v>0</v>
      </c>
      <c r="G11017" t="str">
        <f>_xlfn.XLOOKUP(orders[[#This Row],[member_id]],members[id],members[member_name],,0)</f>
        <v>Niyah Whelan</v>
      </c>
      <c r="H11017" t="str">
        <f>_xlfn.XLOOKUP(orders[[#This Row],[restaurant_id]],restaurants14[id],restaurants14[Rest_type],,0)</f>
        <v>Indian</v>
      </c>
    </row>
    <row r="11018" spans="1:8" x14ac:dyDescent="0.35">
      <c r="A11018">
        <v>11017</v>
      </c>
      <c r="B11018" s="7">
        <v>43887</v>
      </c>
      <c r="C11018" s="8">
        <v>0.75347222222222221</v>
      </c>
      <c r="D11018">
        <v>189</v>
      </c>
      <c r="E11018">
        <v>24</v>
      </c>
      <c r="F11018" s="2">
        <v>43.71</v>
      </c>
      <c r="G11018" t="str">
        <f>_xlfn.XLOOKUP(orders[[#This Row],[member_id]],members[id],members[member_name],,0)</f>
        <v>Nelson Esparza</v>
      </c>
      <c r="H11018" t="str">
        <f>_xlfn.XLOOKUP(orders[[#This Row],[restaurant_id]],restaurants14[id],restaurants14[Rest_type],,0)</f>
        <v>Italian</v>
      </c>
    </row>
    <row r="11019" spans="1:8" x14ac:dyDescent="0.35">
      <c r="A11019">
        <v>11018</v>
      </c>
      <c r="B11019" s="7">
        <v>43887</v>
      </c>
      <c r="C11019" s="8">
        <v>0.75694444444444442</v>
      </c>
      <c r="D11019">
        <v>111</v>
      </c>
      <c r="E11019">
        <v>20</v>
      </c>
      <c r="F11019" s="2">
        <v>55.34</v>
      </c>
      <c r="G11019" t="str">
        <f>_xlfn.XLOOKUP(orders[[#This Row],[member_id]],members[id],members[member_name],,0)</f>
        <v>Barbara Hayward</v>
      </c>
      <c r="H11019" t="str">
        <f>_xlfn.XLOOKUP(orders[[#This Row],[restaurant_id]],restaurants14[id],restaurants14[Rest_type],,0)</f>
        <v>Fast Food</v>
      </c>
    </row>
    <row r="11020" spans="1:8" x14ac:dyDescent="0.35">
      <c r="A11020">
        <v>11019</v>
      </c>
      <c r="B11020" s="7">
        <v>43887</v>
      </c>
      <c r="C11020" s="8">
        <v>0.76388888888888884</v>
      </c>
      <c r="D11020">
        <v>187</v>
      </c>
      <c r="E11020">
        <v>23</v>
      </c>
      <c r="F11020" s="2">
        <v>0</v>
      </c>
      <c r="G11020" t="str">
        <f>_xlfn.XLOOKUP(orders[[#This Row],[member_id]],members[id],members[member_name],,0)</f>
        <v>Niyah Whelan</v>
      </c>
      <c r="H11020" t="str">
        <f>_xlfn.XLOOKUP(orders[[#This Row],[restaurant_id]],restaurants14[id],restaurants14[Rest_type],,0)</f>
        <v>Fast Food</v>
      </c>
    </row>
    <row r="11021" spans="1:8" x14ac:dyDescent="0.35">
      <c r="A11021">
        <v>11020</v>
      </c>
      <c r="B11021" s="7">
        <v>43887</v>
      </c>
      <c r="C11021" s="8">
        <v>0.76527777777777772</v>
      </c>
      <c r="D11021">
        <v>157</v>
      </c>
      <c r="E11021">
        <v>5</v>
      </c>
      <c r="F11021" s="2">
        <v>82.41</v>
      </c>
      <c r="G11021" t="str">
        <f>_xlfn.XLOOKUP(orders[[#This Row],[member_id]],members[id],members[member_name],,0)</f>
        <v>Lynn Mackie</v>
      </c>
      <c r="H11021" t="str">
        <f>_xlfn.XLOOKUP(orders[[#This Row],[restaurant_id]],restaurants14[id],restaurants14[Rest_type],,0)</f>
        <v>Indian</v>
      </c>
    </row>
    <row r="11022" spans="1:8" x14ac:dyDescent="0.35">
      <c r="A11022">
        <v>11021</v>
      </c>
      <c r="B11022" s="7">
        <v>43887</v>
      </c>
      <c r="C11022" s="8">
        <v>0.77916666666666667</v>
      </c>
      <c r="D11022">
        <v>26</v>
      </c>
      <c r="E11022">
        <v>12</v>
      </c>
      <c r="F11022" s="2">
        <v>178.95</v>
      </c>
      <c r="G11022" t="str">
        <f>_xlfn.XLOOKUP(orders[[#This Row],[member_id]],members[id],members[member_name],,0)</f>
        <v>Estelle Doherty</v>
      </c>
      <c r="H11022" t="str">
        <f>_xlfn.XLOOKUP(orders[[#This Row],[restaurant_id]],restaurants14[id],restaurants14[Rest_type],,0)</f>
        <v>Indian</v>
      </c>
    </row>
    <row r="11023" spans="1:8" x14ac:dyDescent="0.35">
      <c r="A11023">
        <v>11022</v>
      </c>
      <c r="B11023" s="7">
        <v>43887</v>
      </c>
      <c r="C11023" s="8">
        <v>0.78333333333333333</v>
      </c>
      <c r="D11023">
        <v>154</v>
      </c>
      <c r="E11023">
        <v>1</v>
      </c>
      <c r="F11023" s="2">
        <v>79.62</v>
      </c>
      <c r="G11023" t="str">
        <f>_xlfn.XLOOKUP(orders[[#This Row],[member_id]],members[id],members[member_name],,0)</f>
        <v>Daanyal Holding</v>
      </c>
      <c r="H11023" t="str">
        <f>_xlfn.XLOOKUP(orders[[#This Row],[restaurant_id]],restaurants14[id],restaurants14[Rest_type],,0)</f>
        <v>Italian</v>
      </c>
    </row>
    <row r="11024" spans="1:8" x14ac:dyDescent="0.35">
      <c r="A11024">
        <v>11023</v>
      </c>
      <c r="B11024" s="7">
        <v>43887</v>
      </c>
      <c r="C11024" s="8">
        <v>0.79236111111111107</v>
      </c>
      <c r="D11024">
        <v>78</v>
      </c>
      <c r="E11024">
        <v>8</v>
      </c>
      <c r="F11024" s="2">
        <v>0</v>
      </c>
      <c r="G11024" t="str">
        <f>_xlfn.XLOOKUP(orders[[#This Row],[member_id]],members[id],members[member_name],,0)</f>
        <v>Whitney Farrington</v>
      </c>
      <c r="H11024" t="str">
        <f>_xlfn.XLOOKUP(orders[[#This Row],[restaurant_id]],restaurants14[id],restaurants14[Rest_type],,0)</f>
        <v>Asian</v>
      </c>
    </row>
    <row r="11025" spans="1:8" x14ac:dyDescent="0.35">
      <c r="A11025">
        <v>11024</v>
      </c>
      <c r="B11025" s="7">
        <v>43887</v>
      </c>
      <c r="C11025" s="8">
        <v>0.79236111111111107</v>
      </c>
      <c r="D11025">
        <v>25</v>
      </c>
      <c r="E11025">
        <v>25</v>
      </c>
      <c r="F11025" s="2">
        <v>36.409999999999997</v>
      </c>
      <c r="G11025" t="str">
        <f>_xlfn.XLOOKUP(orders[[#This Row],[member_id]],members[id],members[member_name],,0)</f>
        <v>Safwan Flowers</v>
      </c>
      <c r="H11025" t="str">
        <f>_xlfn.XLOOKUP(orders[[#This Row],[restaurant_id]],restaurants14[id],restaurants14[Rest_type],,0)</f>
        <v>Italian</v>
      </c>
    </row>
    <row r="11026" spans="1:8" x14ac:dyDescent="0.35">
      <c r="A11026">
        <v>11025</v>
      </c>
      <c r="B11026" s="7">
        <v>43887</v>
      </c>
      <c r="C11026" s="8">
        <v>0.79305555555555551</v>
      </c>
      <c r="D11026">
        <v>112</v>
      </c>
      <c r="E11026">
        <v>18</v>
      </c>
      <c r="F11026" s="2">
        <v>50.46</v>
      </c>
      <c r="G11026" t="str">
        <f>_xlfn.XLOOKUP(orders[[#This Row],[member_id]],members[id],members[member_name],,0)</f>
        <v>Faith Owen</v>
      </c>
      <c r="H11026" t="str">
        <f>_xlfn.XLOOKUP(orders[[#This Row],[restaurant_id]],restaurants14[id],restaurants14[Rest_type],,0)</f>
        <v>Italian</v>
      </c>
    </row>
    <row r="11027" spans="1:8" x14ac:dyDescent="0.35">
      <c r="A11027">
        <v>11026</v>
      </c>
      <c r="B11027" s="7">
        <v>43887</v>
      </c>
      <c r="C11027" s="8">
        <v>0.79513888888888884</v>
      </c>
      <c r="D11027">
        <v>140</v>
      </c>
      <c r="E11027">
        <v>21</v>
      </c>
      <c r="F11027" s="2">
        <v>91.48</v>
      </c>
      <c r="G11027" t="str">
        <f>_xlfn.XLOOKUP(orders[[#This Row],[member_id]],members[id],members[member_name],,0)</f>
        <v>Florrie Wilson</v>
      </c>
      <c r="H11027" t="str">
        <f>_xlfn.XLOOKUP(orders[[#This Row],[restaurant_id]],restaurants14[id],restaurants14[Rest_type],,0)</f>
        <v>Asian</v>
      </c>
    </row>
    <row r="11028" spans="1:8" x14ac:dyDescent="0.35">
      <c r="A11028">
        <v>11027</v>
      </c>
      <c r="B11028" s="7">
        <v>43887</v>
      </c>
      <c r="C11028" s="8">
        <v>0.79652777777777772</v>
      </c>
      <c r="D11028">
        <v>29</v>
      </c>
      <c r="E11028">
        <v>27</v>
      </c>
      <c r="F11028" s="2">
        <v>0</v>
      </c>
      <c r="G11028" t="str">
        <f>_xlfn.XLOOKUP(orders[[#This Row],[member_id]],members[id],members[member_name],,0)</f>
        <v>Madison Sanchez</v>
      </c>
      <c r="H11028" t="str">
        <f>_xlfn.XLOOKUP(orders[[#This Row],[restaurant_id]],restaurants14[id],restaurants14[Rest_type],,0)</f>
        <v>Indian</v>
      </c>
    </row>
    <row r="11029" spans="1:8" x14ac:dyDescent="0.35">
      <c r="A11029">
        <v>11028</v>
      </c>
      <c r="B11029" s="7">
        <v>43887</v>
      </c>
      <c r="C11029" s="8">
        <v>0.79722222222222228</v>
      </c>
      <c r="D11029">
        <v>27</v>
      </c>
      <c r="E11029">
        <v>5</v>
      </c>
      <c r="F11029" s="2">
        <v>107.22</v>
      </c>
      <c r="G11029" t="str">
        <f>_xlfn.XLOOKUP(orders[[#This Row],[member_id]],members[id],members[member_name],,0)</f>
        <v>Seth Calvert</v>
      </c>
      <c r="H11029" t="str">
        <f>_xlfn.XLOOKUP(orders[[#This Row],[restaurant_id]],restaurants14[id],restaurants14[Rest_type],,0)</f>
        <v>Indian</v>
      </c>
    </row>
    <row r="11030" spans="1:8" x14ac:dyDescent="0.35">
      <c r="A11030">
        <v>11029</v>
      </c>
      <c r="B11030" s="7">
        <v>43887</v>
      </c>
      <c r="C11030" s="8">
        <v>0.7993055555555556</v>
      </c>
      <c r="D11030">
        <v>174</v>
      </c>
      <c r="E11030">
        <v>19</v>
      </c>
      <c r="F11030" s="2">
        <v>0</v>
      </c>
      <c r="G11030" t="str">
        <f>_xlfn.XLOOKUP(orders[[#This Row],[member_id]],members[id],members[member_name],,0)</f>
        <v>Freyja Molina</v>
      </c>
      <c r="H11030" t="str">
        <f>_xlfn.XLOOKUP(orders[[#This Row],[restaurant_id]],restaurants14[id],restaurants14[Rest_type],,0)</f>
        <v>Asian</v>
      </c>
    </row>
    <row r="11031" spans="1:8" x14ac:dyDescent="0.35">
      <c r="A11031">
        <v>11030</v>
      </c>
      <c r="B11031" s="7">
        <v>43887</v>
      </c>
      <c r="C11031" s="8">
        <v>0.80138888888888893</v>
      </c>
      <c r="D11031">
        <v>132</v>
      </c>
      <c r="E11031">
        <v>27</v>
      </c>
      <c r="F11031" s="2">
        <v>35.57</v>
      </c>
      <c r="G11031" t="str">
        <f>_xlfn.XLOOKUP(orders[[#This Row],[member_id]],members[id],members[member_name],,0)</f>
        <v>Yousuf Banks</v>
      </c>
      <c r="H11031" t="str">
        <f>_xlfn.XLOOKUP(orders[[#This Row],[restaurant_id]],restaurants14[id],restaurants14[Rest_type],,0)</f>
        <v>Indian</v>
      </c>
    </row>
    <row r="11032" spans="1:8" x14ac:dyDescent="0.35">
      <c r="A11032">
        <v>11031</v>
      </c>
      <c r="B11032" s="7">
        <v>43887</v>
      </c>
      <c r="C11032" s="8">
        <v>0.80486111111111114</v>
      </c>
      <c r="D11032">
        <v>29</v>
      </c>
      <c r="E11032">
        <v>1</v>
      </c>
      <c r="F11032" s="2">
        <v>27.75</v>
      </c>
      <c r="G11032" t="str">
        <f>_xlfn.XLOOKUP(orders[[#This Row],[member_id]],members[id],members[member_name],,0)</f>
        <v>Madison Sanchez</v>
      </c>
      <c r="H11032" t="str">
        <f>_xlfn.XLOOKUP(orders[[#This Row],[restaurant_id]],restaurants14[id],restaurants14[Rest_type],,0)</f>
        <v>Italian</v>
      </c>
    </row>
    <row r="11033" spans="1:8" x14ac:dyDescent="0.35">
      <c r="A11033">
        <v>11032</v>
      </c>
      <c r="B11033" s="7">
        <v>43887</v>
      </c>
      <c r="C11033" s="8">
        <v>0.80625000000000002</v>
      </c>
      <c r="D11033">
        <v>85</v>
      </c>
      <c r="E11033">
        <v>22</v>
      </c>
      <c r="F11033" s="2">
        <v>0</v>
      </c>
      <c r="G11033" t="str">
        <f>_xlfn.XLOOKUP(orders[[#This Row],[member_id]],members[id],members[member_name],,0)</f>
        <v>Milly Cash</v>
      </c>
      <c r="H11033" t="str">
        <f>_xlfn.XLOOKUP(orders[[#This Row],[restaurant_id]],restaurants14[id],restaurants14[Rest_type],,0)</f>
        <v>Fast Food</v>
      </c>
    </row>
    <row r="11034" spans="1:8" x14ac:dyDescent="0.35">
      <c r="A11034">
        <v>11033</v>
      </c>
      <c r="B11034" s="7">
        <v>43887</v>
      </c>
      <c r="C11034" s="8">
        <v>0.80833333333333335</v>
      </c>
      <c r="D11034">
        <v>64</v>
      </c>
      <c r="E11034">
        <v>19</v>
      </c>
      <c r="F11034" s="2">
        <v>105.27</v>
      </c>
      <c r="G11034" t="str">
        <f>_xlfn.XLOOKUP(orders[[#This Row],[member_id]],members[id],members[member_name],,0)</f>
        <v>Jody Horn</v>
      </c>
      <c r="H11034" t="str">
        <f>_xlfn.XLOOKUP(orders[[#This Row],[restaurant_id]],restaurants14[id],restaurants14[Rest_type],,0)</f>
        <v>Asian</v>
      </c>
    </row>
    <row r="11035" spans="1:8" x14ac:dyDescent="0.35">
      <c r="A11035">
        <v>11034</v>
      </c>
      <c r="B11035" s="7">
        <v>43887</v>
      </c>
      <c r="C11035" s="8">
        <v>0.8125</v>
      </c>
      <c r="D11035">
        <v>185</v>
      </c>
      <c r="E11035">
        <v>24</v>
      </c>
      <c r="F11035" s="2">
        <v>0</v>
      </c>
      <c r="G11035" t="str">
        <f>_xlfn.XLOOKUP(orders[[#This Row],[member_id]],members[id],members[member_name],,0)</f>
        <v>Subhaan Washington</v>
      </c>
      <c r="H11035" t="str">
        <f>_xlfn.XLOOKUP(orders[[#This Row],[restaurant_id]],restaurants14[id],restaurants14[Rest_type],,0)</f>
        <v>Italian</v>
      </c>
    </row>
    <row r="11036" spans="1:8" x14ac:dyDescent="0.35">
      <c r="A11036">
        <v>11035</v>
      </c>
      <c r="B11036" s="7">
        <v>43887</v>
      </c>
      <c r="C11036" s="8">
        <v>0.81458333333333333</v>
      </c>
      <c r="D11036">
        <v>149</v>
      </c>
      <c r="E11036">
        <v>8</v>
      </c>
      <c r="F11036" s="2">
        <v>0</v>
      </c>
      <c r="G11036" t="str">
        <f>_xlfn.XLOOKUP(orders[[#This Row],[member_id]],members[id],members[member_name],,0)</f>
        <v>Zoey Hendricks</v>
      </c>
      <c r="H11036" t="str">
        <f>_xlfn.XLOOKUP(orders[[#This Row],[restaurant_id]],restaurants14[id],restaurants14[Rest_type],,0)</f>
        <v>Asian</v>
      </c>
    </row>
    <row r="11037" spans="1:8" x14ac:dyDescent="0.35">
      <c r="A11037">
        <v>11036</v>
      </c>
      <c r="B11037" s="7">
        <v>43887</v>
      </c>
      <c r="C11037" s="8">
        <v>0.81527777777777777</v>
      </c>
      <c r="D11037">
        <v>200</v>
      </c>
      <c r="E11037">
        <v>25</v>
      </c>
      <c r="F11037" s="2">
        <v>0</v>
      </c>
      <c r="G11037" t="str">
        <f>_xlfn.XLOOKUP(orders[[#This Row],[member_id]],members[id],members[member_name],,0)</f>
        <v>Diya Myers</v>
      </c>
      <c r="H11037" t="str">
        <f>_xlfn.XLOOKUP(orders[[#This Row],[restaurant_id]],restaurants14[id],restaurants14[Rest_type],,0)</f>
        <v>Italian</v>
      </c>
    </row>
    <row r="11038" spans="1:8" x14ac:dyDescent="0.35">
      <c r="A11038">
        <v>11037</v>
      </c>
      <c r="B11038" s="7">
        <v>43887</v>
      </c>
      <c r="C11038" s="8">
        <v>0.81597222222222221</v>
      </c>
      <c r="D11038">
        <v>108</v>
      </c>
      <c r="E11038">
        <v>6</v>
      </c>
      <c r="F11038" s="2">
        <v>0</v>
      </c>
      <c r="G11038" t="str">
        <f>_xlfn.XLOOKUP(orders[[#This Row],[member_id]],members[id],members[member_name],,0)</f>
        <v>Alexa Stokes</v>
      </c>
      <c r="H11038" t="str">
        <f>_xlfn.XLOOKUP(orders[[#This Row],[restaurant_id]],restaurants14[id],restaurants14[Rest_type],,0)</f>
        <v>Fast Food</v>
      </c>
    </row>
    <row r="11039" spans="1:8" x14ac:dyDescent="0.35">
      <c r="A11039">
        <v>11038</v>
      </c>
      <c r="B11039" s="7">
        <v>43887</v>
      </c>
      <c r="C11039" s="8">
        <v>0.81666666666666665</v>
      </c>
      <c r="D11039">
        <v>51</v>
      </c>
      <c r="E11039">
        <v>20</v>
      </c>
      <c r="F11039" s="2">
        <v>143.97999999999999</v>
      </c>
      <c r="G11039" t="str">
        <f>_xlfn.XLOOKUP(orders[[#This Row],[member_id]],members[id],members[member_name],,0)</f>
        <v>Essa Hope</v>
      </c>
      <c r="H11039" t="str">
        <f>_xlfn.XLOOKUP(orders[[#This Row],[restaurant_id]],restaurants14[id],restaurants14[Rest_type],,0)</f>
        <v>Fast Food</v>
      </c>
    </row>
    <row r="11040" spans="1:8" x14ac:dyDescent="0.35">
      <c r="A11040">
        <v>11039</v>
      </c>
      <c r="B11040" s="7">
        <v>43887</v>
      </c>
      <c r="C11040" s="8">
        <v>0.81805555555555554</v>
      </c>
      <c r="D11040">
        <v>70</v>
      </c>
      <c r="E11040">
        <v>16</v>
      </c>
      <c r="F11040" s="2">
        <v>156.39999999999998</v>
      </c>
      <c r="G11040" t="str">
        <f>_xlfn.XLOOKUP(orders[[#This Row],[member_id]],members[id],members[member_name],,0)</f>
        <v>Ari Barr</v>
      </c>
      <c r="H11040" t="str">
        <f>_xlfn.XLOOKUP(orders[[#This Row],[restaurant_id]],restaurants14[id],restaurants14[Rest_type],,0)</f>
        <v>Fast Food</v>
      </c>
    </row>
    <row r="11041" spans="1:8" x14ac:dyDescent="0.35">
      <c r="A11041">
        <v>11040</v>
      </c>
      <c r="B11041" s="7">
        <v>43887</v>
      </c>
      <c r="C11041" s="8">
        <v>0.81805555555555554</v>
      </c>
      <c r="D11041">
        <v>124</v>
      </c>
      <c r="E11041">
        <v>15</v>
      </c>
      <c r="F11041" s="2">
        <v>64.95</v>
      </c>
      <c r="G11041" t="str">
        <f>_xlfn.XLOOKUP(orders[[#This Row],[member_id]],members[id],members[member_name],,0)</f>
        <v>Imogen Lynch</v>
      </c>
      <c r="H11041" t="str">
        <f>_xlfn.XLOOKUP(orders[[#This Row],[restaurant_id]],restaurants14[id],restaurants14[Rest_type],,0)</f>
        <v>Fast Food</v>
      </c>
    </row>
    <row r="11042" spans="1:8" x14ac:dyDescent="0.35">
      <c r="A11042">
        <v>11041</v>
      </c>
      <c r="B11042" s="7">
        <v>43887</v>
      </c>
      <c r="C11042" s="8">
        <v>0.82638888888888884</v>
      </c>
      <c r="D11042">
        <v>72</v>
      </c>
      <c r="E11042">
        <v>2</v>
      </c>
      <c r="F11042" s="2">
        <v>144.78</v>
      </c>
      <c r="G11042" t="str">
        <f>_xlfn.XLOOKUP(orders[[#This Row],[member_id]],members[id],members[member_name],,0)</f>
        <v>Nichole Edge</v>
      </c>
      <c r="H11042" t="str">
        <f>_xlfn.XLOOKUP(orders[[#This Row],[restaurant_id]],restaurants14[id],restaurants14[Rest_type],,0)</f>
        <v>Indian</v>
      </c>
    </row>
    <row r="11043" spans="1:8" x14ac:dyDescent="0.35">
      <c r="A11043">
        <v>11042</v>
      </c>
      <c r="B11043" s="7">
        <v>43887</v>
      </c>
      <c r="C11043" s="8">
        <v>0.82916666666666672</v>
      </c>
      <c r="D11043">
        <v>80</v>
      </c>
      <c r="E11043">
        <v>9</v>
      </c>
      <c r="F11043" s="2">
        <v>235.81</v>
      </c>
      <c r="G11043" t="str">
        <f>_xlfn.XLOOKUP(orders[[#This Row],[member_id]],members[id],members[member_name],,0)</f>
        <v>Sioned Russell</v>
      </c>
      <c r="H11043" t="str">
        <f>_xlfn.XLOOKUP(orders[[#This Row],[restaurant_id]],restaurants14[id],restaurants14[Rest_type],,0)</f>
        <v>Fast Food</v>
      </c>
    </row>
    <row r="11044" spans="1:8" x14ac:dyDescent="0.35">
      <c r="A11044">
        <v>11043</v>
      </c>
      <c r="B11044" s="7">
        <v>43887</v>
      </c>
      <c r="C11044" s="8">
        <v>0.83263888888888893</v>
      </c>
      <c r="D11044">
        <v>97</v>
      </c>
      <c r="E11044">
        <v>7</v>
      </c>
      <c r="F11044" s="2">
        <v>22.09</v>
      </c>
      <c r="G11044" t="str">
        <f>_xlfn.XLOOKUP(orders[[#This Row],[member_id]],members[id],members[member_name],,0)</f>
        <v>Gabriel Bannister</v>
      </c>
      <c r="H11044" t="str">
        <f>_xlfn.XLOOKUP(orders[[#This Row],[restaurant_id]],restaurants14[id],restaurants14[Rest_type],,0)</f>
        <v>Fast Food</v>
      </c>
    </row>
    <row r="11045" spans="1:8" x14ac:dyDescent="0.35">
      <c r="A11045">
        <v>11044</v>
      </c>
      <c r="B11045" s="7">
        <v>43887</v>
      </c>
      <c r="C11045" s="8">
        <v>0.83263888888888893</v>
      </c>
      <c r="D11045">
        <v>12</v>
      </c>
      <c r="E11045">
        <v>23</v>
      </c>
      <c r="F11045" s="2">
        <v>37.24</v>
      </c>
      <c r="G11045" t="str">
        <f>_xlfn.XLOOKUP(orders[[#This Row],[member_id]],members[id],members[member_name],,0)</f>
        <v>Glyn Cooper</v>
      </c>
      <c r="H11045" t="str">
        <f>_xlfn.XLOOKUP(orders[[#This Row],[restaurant_id]],restaurants14[id],restaurants14[Rest_type],,0)</f>
        <v>Fast Food</v>
      </c>
    </row>
    <row r="11046" spans="1:8" x14ac:dyDescent="0.35">
      <c r="A11046">
        <v>11045</v>
      </c>
      <c r="B11046" s="7">
        <v>43887</v>
      </c>
      <c r="C11046" s="8">
        <v>0.83402777777777781</v>
      </c>
      <c r="D11046">
        <v>196</v>
      </c>
      <c r="E11046">
        <v>1</v>
      </c>
      <c r="F11046" s="2">
        <v>37.340000000000003</v>
      </c>
      <c r="G11046" t="str">
        <f>_xlfn.XLOOKUP(orders[[#This Row],[member_id]],members[id],members[member_name],,0)</f>
        <v>Juan Barlow</v>
      </c>
      <c r="H11046" t="str">
        <f>_xlfn.XLOOKUP(orders[[#This Row],[restaurant_id]],restaurants14[id],restaurants14[Rest_type],,0)</f>
        <v>Italian</v>
      </c>
    </row>
    <row r="11047" spans="1:8" x14ac:dyDescent="0.35">
      <c r="A11047">
        <v>11046</v>
      </c>
      <c r="B11047" s="7">
        <v>43887</v>
      </c>
      <c r="C11047" s="8">
        <v>0.83611111111111114</v>
      </c>
      <c r="D11047">
        <v>193</v>
      </c>
      <c r="E11047">
        <v>21</v>
      </c>
      <c r="F11047" s="2">
        <v>35.119999999999997</v>
      </c>
      <c r="G11047" t="str">
        <f>_xlfn.XLOOKUP(orders[[#This Row],[member_id]],members[id],members[member_name],,0)</f>
        <v>Mira Kent</v>
      </c>
      <c r="H11047" t="str">
        <f>_xlfn.XLOOKUP(orders[[#This Row],[restaurant_id]],restaurants14[id],restaurants14[Rest_type],,0)</f>
        <v>Asian</v>
      </c>
    </row>
    <row r="11048" spans="1:8" x14ac:dyDescent="0.35">
      <c r="A11048">
        <v>11047</v>
      </c>
      <c r="B11048" s="7">
        <v>43887</v>
      </c>
      <c r="C11048" s="8">
        <v>0.83611111111111114</v>
      </c>
      <c r="D11048">
        <v>136</v>
      </c>
      <c r="E11048">
        <v>3</v>
      </c>
      <c r="F11048" s="2">
        <v>86.86999999999999</v>
      </c>
      <c r="G11048" t="str">
        <f>_xlfn.XLOOKUP(orders[[#This Row],[member_id]],members[id],members[member_name],,0)</f>
        <v>Shanay Reyna</v>
      </c>
      <c r="H11048" t="str">
        <f>_xlfn.XLOOKUP(orders[[#This Row],[restaurant_id]],restaurants14[id],restaurants14[Rest_type],,0)</f>
        <v>Asian</v>
      </c>
    </row>
    <row r="11049" spans="1:8" x14ac:dyDescent="0.35">
      <c r="A11049">
        <v>11048</v>
      </c>
      <c r="B11049" s="7">
        <v>43887</v>
      </c>
      <c r="C11049" s="8">
        <v>0.83888888888888891</v>
      </c>
      <c r="D11049">
        <v>88</v>
      </c>
      <c r="E11049">
        <v>6</v>
      </c>
      <c r="F11049" s="2">
        <v>0</v>
      </c>
      <c r="G11049" t="str">
        <f>_xlfn.XLOOKUP(orders[[#This Row],[member_id]],members[id],members[member_name],,0)</f>
        <v>Anayah Lee</v>
      </c>
      <c r="H11049" t="str">
        <f>_xlfn.XLOOKUP(orders[[#This Row],[restaurant_id]],restaurants14[id],restaurants14[Rest_type],,0)</f>
        <v>Fast Food</v>
      </c>
    </row>
    <row r="11050" spans="1:8" x14ac:dyDescent="0.35">
      <c r="A11050">
        <v>11049</v>
      </c>
      <c r="B11050" s="7">
        <v>43887</v>
      </c>
      <c r="C11050" s="8">
        <v>0.84027777777777779</v>
      </c>
      <c r="D11050">
        <v>198</v>
      </c>
      <c r="E11050">
        <v>10</v>
      </c>
      <c r="F11050" s="2">
        <v>98.02000000000001</v>
      </c>
      <c r="G11050" t="str">
        <f>_xlfn.XLOOKUP(orders[[#This Row],[member_id]],members[id],members[member_name],,0)</f>
        <v>Drew Begum</v>
      </c>
      <c r="H11050" t="str">
        <f>_xlfn.XLOOKUP(orders[[#This Row],[restaurant_id]],restaurants14[id],restaurants14[Rest_type],,0)</f>
        <v>Homemade</v>
      </c>
    </row>
    <row r="11051" spans="1:8" x14ac:dyDescent="0.35">
      <c r="A11051">
        <v>11050</v>
      </c>
      <c r="B11051" s="7">
        <v>43887</v>
      </c>
      <c r="C11051" s="8">
        <v>0.84027777777777779</v>
      </c>
      <c r="D11051">
        <v>37</v>
      </c>
      <c r="E11051">
        <v>21</v>
      </c>
      <c r="F11051" s="2">
        <v>43.34</v>
      </c>
      <c r="G11051" t="str">
        <f>_xlfn.XLOOKUP(orders[[#This Row],[member_id]],members[id],members[member_name],,0)</f>
        <v>Robert Mckee</v>
      </c>
      <c r="H11051" t="str">
        <f>_xlfn.XLOOKUP(orders[[#This Row],[restaurant_id]],restaurants14[id],restaurants14[Rest_type],,0)</f>
        <v>Asian</v>
      </c>
    </row>
    <row r="11052" spans="1:8" x14ac:dyDescent="0.35">
      <c r="A11052">
        <v>11051</v>
      </c>
      <c r="B11052" s="7">
        <v>43887</v>
      </c>
      <c r="C11052" s="8">
        <v>0.84166666666666667</v>
      </c>
      <c r="D11052">
        <v>25</v>
      </c>
      <c r="E11052">
        <v>29</v>
      </c>
      <c r="F11052" s="2">
        <v>70.53</v>
      </c>
      <c r="G11052" t="str">
        <f>_xlfn.XLOOKUP(orders[[#This Row],[member_id]],members[id],members[member_name],,0)</f>
        <v>Safwan Flowers</v>
      </c>
      <c r="H11052" t="str">
        <f>_xlfn.XLOOKUP(orders[[#This Row],[restaurant_id]],restaurants14[id],restaurants14[Rest_type],,0)</f>
        <v>Asian</v>
      </c>
    </row>
    <row r="11053" spans="1:8" x14ac:dyDescent="0.35">
      <c r="A11053">
        <v>11052</v>
      </c>
      <c r="B11053" s="7">
        <v>43887</v>
      </c>
      <c r="C11053" s="8">
        <v>0.84236111111111112</v>
      </c>
      <c r="D11053">
        <v>27</v>
      </c>
      <c r="E11053">
        <v>4</v>
      </c>
      <c r="F11053" s="2">
        <v>92.56</v>
      </c>
      <c r="G11053" t="str">
        <f>_xlfn.XLOOKUP(orders[[#This Row],[member_id]],members[id],members[member_name],,0)</f>
        <v>Seth Calvert</v>
      </c>
      <c r="H11053" t="str">
        <f>_xlfn.XLOOKUP(orders[[#This Row],[restaurant_id]],restaurants14[id],restaurants14[Rest_type],,0)</f>
        <v>Homemade</v>
      </c>
    </row>
    <row r="11054" spans="1:8" x14ac:dyDescent="0.35">
      <c r="A11054">
        <v>11053</v>
      </c>
      <c r="B11054" s="7">
        <v>43887</v>
      </c>
      <c r="C11054" s="8">
        <v>0.84583333333333333</v>
      </c>
      <c r="D11054">
        <v>54</v>
      </c>
      <c r="E11054">
        <v>11</v>
      </c>
      <c r="F11054" s="2">
        <v>52.26</v>
      </c>
      <c r="G11054" t="str">
        <f>_xlfn.XLOOKUP(orders[[#This Row],[member_id]],members[id],members[member_name],,0)</f>
        <v>Cavan Bates</v>
      </c>
      <c r="H11054" t="str">
        <f>_xlfn.XLOOKUP(orders[[#This Row],[restaurant_id]],restaurants14[id],restaurants14[Rest_type],,0)</f>
        <v>Indian</v>
      </c>
    </row>
    <row r="11055" spans="1:8" x14ac:dyDescent="0.35">
      <c r="A11055">
        <v>11054</v>
      </c>
      <c r="B11055" s="7">
        <v>43887</v>
      </c>
      <c r="C11055" s="8">
        <v>0.84652777777777777</v>
      </c>
      <c r="D11055">
        <v>179</v>
      </c>
      <c r="E11055">
        <v>21</v>
      </c>
      <c r="F11055" s="2">
        <v>0</v>
      </c>
      <c r="G11055" t="str">
        <f>_xlfn.XLOOKUP(orders[[#This Row],[member_id]],members[id],members[member_name],,0)</f>
        <v>Israel Dunlap</v>
      </c>
      <c r="H11055" t="str">
        <f>_xlfn.XLOOKUP(orders[[#This Row],[restaurant_id]],restaurants14[id],restaurants14[Rest_type],,0)</f>
        <v>Asian</v>
      </c>
    </row>
    <row r="11056" spans="1:8" x14ac:dyDescent="0.35">
      <c r="A11056">
        <v>11055</v>
      </c>
      <c r="B11056" s="7">
        <v>43887</v>
      </c>
      <c r="C11056" s="8">
        <v>0.84722222222222221</v>
      </c>
      <c r="D11056">
        <v>197</v>
      </c>
      <c r="E11056">
        <v>18</v>
      </c>
      <c r="F11056" s="2">
        <v>46.06</v>
      </c>
      <c r="G11056" t="str">
        <f>_xlfn.XLOOKUP(orders[[#This Row],[member_id]],members[id],members[member_name],,0)</f>
        <v>Natalia Daniel</v>
      </c>
      <c r="H11056" t="str">
        <f>_xlfn.XLOOKUP(orders[[#This Row],[restaurant_id]],restaurants14[id],restaurants14[Rest_type],,0)</f>
        <v>Italian</v>
      </c>
    </row>
    <row r="11057" spans="1:8" x14ac:dyDescent="0.35">
      <c r="A11057">
        <v>11056</v>
      </c>
      <c r="B11057" s="7">
        <v>43887</v>
      </c>
      <c r="C11057" s="8">
        <v>0.84791666666666665</v>
      </c>
      <c r="D11057">
        <v>61</v>
      </c>
      <c r="E11057">
        <v>15</v>
      </c>
      <c r="F11057" s="2">
        <v>59.55</v>
      </c>
      <c r="G11057" t="str">
        <f>_xlfn.XLOOKUP(orders[[#This Row],[member_id]],members[id],members[member_name],,0)</f>
        <v>Kiki Schneider</v>
      </c>
      <c r="H11057" t="str">
        <f>_xlfn.XLOOKUP(orders[[#This Row],[restaurant_id]],restaurants14[id],restaurants14[Rest_type],,0)</f>
        <v>Fast Food</v>
      </c>
    </row>
    <row r="11058" spans="1:8" x14ac:dyDescent="0.35">
      <c r="A11058">
        <v>11057</v>
      </c>
      <c r="B11058" s="7">
        <v>43887</v>
      </c>
      <c r="C11058" s="8">
        <v>0.85069444444444442</v>
      </c>
      <c r="D11058">
        <v>13</v>
      </c>
      <c r="E11058">
        <v>6</v>
      </c>
      <c r="F11058" s="2">
        <v>187.59</v>
      </c>
      <c r="G11058" t="str">
        <f>_xlfn.XLOOKUP(orders[[#This Row],[member_id]],members[id],members[member_name],,0)</f>
        <v>Jed Fuentes</v>
      </c>
      <c r="H11058" t="str">
        <f>_xlfn.XLOOKUP(orders[[#This Row],[restaurant_id]],restaurants14[id],restaurants14[Rest_type],,0)</f>
        <v>Fast Food</v>
      </c>
    </row>
    <row r="11059" spans="1:8" x14ac:dyDescent="0.35">
      <c r="A11059">
        <v>11058</v>
      </c>
      <c r="B11059" s="7">
        <v>43887</v>
      </c>
      <c r="C11059" s="8">
        <v>0.8520833333333333</v>
      </c>
      <c r="D11059">
        <v>86</v>
      </c>
      <c r="E11059">
        <v>18</v>
      </c>
      <c r="F11059" s="2">
        <v>34.18</v>
      </c>
      <c r="G11059" t="str">
        <f>_xlfn.XLOOKUP(orders[[#This Row],[member_id]],members[id],members[member_name],,0)</f>
        <v>Keir Ewing</v>
      </c>
      <c r="H11059" t="str">
        <f>_xlfn.XLOOKUP(orders[[#This Row],[restaurant_id]],restaurants14[id],restaurants14[Rest_type],,0)</f>
        <v>Italian</v>
      </c>
    </row>
    <row r="11060" spans="1:8" x14ac:dyDescent="0.35">
      <c r="A11060">
        <v>11059</v>
      </c>
      <c r="B11060" s="7">
        <v>43887</v>
      </c>
      <c r="C11060" s="8">
        <v>0.85277777777777775</v>
      </c>
      <c r="D11060">
        <v>143</v>
      </c>
      <c r="E11060">
        <v>9</v>
      </c>
      <c r="F11060" s="2">
        <v>153.01</v>
      </c>
      <c r="G11060" t="str">
        <f>_xlfn.XLOOKUP(orders[[#This Row],[member_id]],members[id],members[member_name],,0)</f>
        <v>Aman Driscoll</v>
      </c>
      <c r="H11060" t="str">
        <f>_xlfn.XLOOKUP(orders[[#This Row],[restaurant_id]],restaurants14[id],restaurants14[Rest_type],,0)</f>
        <v>Fast Food</v>
      </c>
    </row>
    <row r="11061" spans="1:8" x14ac:dyDescent="0.35">
      <c r="A11061">
        <v>11060</v>
      </c>
      <c r="B11061" s="7">
        <v>43887</v>
      </c>
      <c r="C11061" s="8">
        <v>0.85277777777777775</v>
      </c>
      <c r="D11061">
        <v>169</v>
      </c>
      <c r="E11061">
        <v>25</v>
      </c>
      <c r="F11061" s="2">
        <v>0</v>
      </c>
      <c r="G11061" t="str">
        <f>_xlfn.XLOOKUP(orders[[#This Row],[member_id]],members[id],members[member_name],,0)</f>
        <v>Emaan Greenaway</v>
      </c>
      <c r="H11061" t="str">
        <f>_xlfn.XLOOKUP(orders[[#This Row],[restaurant_id]],restaurants14[id],restaurants14[Rest_type],,0)</f>
        <v>Italian</v>
      </c>
    </row>
    <row r="11062" spans="1:8" x14ac:dyDescent="0.35">
      <c r="A11062">
        <v>11061</v>
      </c>
      <c r="B11062" s="7">
        <v>43887</v>
      </c>
      <c r="C11062" s="8">
        <v>0.85624999999999996</v>
      </c>
      <c r="D11062">
        <v>50</v>
      </c>
      <c r="E11062">
        <v>10</v>
      </c>
      <c r="F11062" s="2">
        <v>265.77</v>
      </c>
      <c r="G11062" t="str">
        <f>_xlfn.XLOOKUP(orders[[#This Row],[member_id]],members[id],members[member_name],,0)</f>
        <v>Jayda Lord</v>
      </c>
      <c r="H11062" t="str">
        <f>_xlfn.XLOOKUP(orders[[#This Row],[restaurant_id]],restaurants14[id],restaurants14[Rest_type],,0)</f>
        <v>Homemade</v>
      </c>
    </row>
    <row r="11063" spans="1:8" x14ac:dyDescent="0.35">
      <c r="A11063">
        <v>11062</v>
      </c>
      <c r="B11063" s="7">
        <v>43887</v>
      </c>
      <c r="C11063" s="8">
        <v>0.8569444444444444</v>
      </c>
      <c r="D11063">
        <v>8</v>
      </c>
      <c r="E11063">
        <v>20</v>
      </c>
      <c r="F11063" s="2">
        <v>130.91999999999999</v>
      </c>
      <c r="G11063" t="str">
        <f>_xlfn.XLOOKUP(orders[[#This Row],[member_id]],members[id],members[member_name],,0)</f>
        <v>Jadine Holt</v>
      </c>
      <c r="H11063" t="str">
        <f>_xlfn.XLOOKUP(orders[[#This Row],[restaurant_id]],restaurants14[id],restaurants14[Rest_type],,0)</f>
        <v>Fast Food</v>
      </c>
    </row>
    <row r="11064" spans="1:8" x14ac:dyDescent="0.35">
      <c r="A11064">
        <v>11063</v>
      </c>
      <c r="B11064" s="7">
        <v>43887</v>
      </c>
      <c r="C11064" s="8">
        <v>0.86250000000000004</v>
      </c>
      <c r="D11064">
        <v>145</v>
      </c>
      <c r="E11064">
        <v>9</v>
      </c>
      <c r="F11064" s="2">
        <v>0</v>
      </c>
      <c r="G11064" t="str">
        <f>_xlfn.XLOOKUP(orders[[#This Row],[member_id]],members[id],members[member_name],,0)</f>
        <v>Taran Samuels</v>
      </c>
      <c r="H11064" t="str">
        <f>_xlfn.XLOOKUP(orders[[#This Row],[restaurant_id]],restaurants14[id],restaurants14[Rest_type],,0)</f>
        <v>Fast Food</v>
      </c>
    </row>
    <row r="11065" spans="1:8" x14ac:dyDescent="0.35">
      <c r="A11065">
        <v>11064</v>
      </c>
      <c r="B11065" s="7">
        <v>43887</v>
      </c>
      <c r="C11065" s="8">
        <v>0.86388888888888893</v>
      </c>
      <c r="D11065">
        <v>116</v>
      </c>
      <c r="E11065">
        <v>17</v>
      </c>
      <c r="F11065" s="2">
        <v>184.87</v>
      </c>
      <c r="G11065" t="str">
        <f>_xlfn.XLOOKUP(orders[[#This Row],[member_id]],members[id],members[member_name],,0)</f>
        <v>Tess Dorsey</v>
      </c>
      <c r="H11065" t="str">
        <f>_xlfn.XLOOKUP(orders[[#This Row],[restaurant_id]],restaurants14[id],restaurants14[Rest_type],,0)</f>
        <v>Fast Food</v>
      </c>
    </row>
    <row r="11066" spans="1:8" x14ac:dyDescent="0.35">
      <c r="A11066">
        <v>11065</v>
      </c>
      <c r="B11066" s="7">
        <v>43887</v>
      </c>
      <c r="C11066" s="8">
        <v>0.86458333333333337</v>
      </c>
      <c r="D11066">
        <v>142</v>
      </c>
      <c r="E11066">
        <v>10</v>
      </c>
      <c r="F11066" s="2">
        <v>86.02</v>
      </c>
      <c r="G11066" t="str">
        <f>_xlfn.XLOOKUP(orders[[#This Row],[member_id]],members[id],members[member_name],,0)</f>
        <v>Atlanta Cunningham</v>
      </c>
      <c r="H11066" t="str">
        <f>_xlfn.XLOOKUP(orders[[#This Row],[restaurant_id]],restaurants14[id],restaurants14[Rest_type],,0)</f>
        <v>Homemade</v>
      </c>
    </row>
    <row r="11067" spans="1:8" x14ac:dyDescent="0.35">
      <c r="A11067">
        <v>11066</v>
      </c>
      <c r="B11067" s="7">
        <v>43887</v>
      </c>
      <c r="C11067" s="8">
        <v>0.8666666666666667</v>
      </c>
      <c r="D11067">
        <v>175</v>
      </c>
      <c r="E11067">
        <v>25</v>
      </c>
      <c r="F11067" s="2">
        <v>46.79</v>
      </c>
      <c r="G11067" t="str">
        <f>_xlfn.XLOOKUP(orders[[#This Row],[member_id]],members[id],members[member_name],,0)</f>
        <v>Sadie Waller</v>
      </c>
      <c r="H11067" t="str">
        <f>_xlfn.XLOOKUP(orders[[#This Row],[restaurant_id]],restaurants14[id],restaurants14[Rest_type],,0)</f>
        <v>Italian</v>
      </c>
    </row>
    <row r="11068" spans="1:8" x14ac:dyDescent="0.35">
      <c r="A11068">
        <v>11067</v>
      </c>
      <c r="B11068" s="7">
        <v>43887</v>
      </c>
      <c r="C11068" s="8">
        <v>0.86944444444444446</v>
      </c>
      <c r="D11068">
        <v>196</v>
      </c>
      <c r="E11068">
        <v>4</v>
      </c>
      <c r="F11068" s="2">
        <v>283.64999999999998</v>
      </c>
      <c r="G11068" t="str">
        <f>_xlfn.XLOOKUP(orders[[#This Row],[member_id]],members[id],members[member_name],,0)</f>
        <v>Juan Barlow</v>
      </c>
      <c r="H11068" t="str">
        <f>_xlfn.XLOOKUP(orders[[#This Row],[restaurant_id]],restaurants14[id],restaurants14[Rest_type],,0)</f>
        <v>Homemade</v>
      </c>
    </row>
    <row r="11069" spans="1:8" x14ac:dyDescent="0.35">
      <c r="A11069">
        <v>11068</v>
      </c>
      <c r="B11069" s="7">
        <v>43887</v>
      </c>
      <c r="C11069" s="8">
        <v>0.87013888888888891</v>
      </c>
      <c r="D11069">
        <v>119</v>
      </c>
      <c r="E11069">
        <v>20</v>
      </c>
      <c r="F11069" s="2">
        <v>114.05000000000001</v>
      </c>
      <c r="G11069" t="str">
        <f>_xlfn.XLOOKUP(orders[[#This Row],[member_id]],members[id],members[member_name],,0)</f>
        <v>Steffan Mata</v>
      </c>
      <c r="H11069" t="str">
        <f>_xlfn.XLOOKUP(orders[[#This Row],[restaurant_id]],restaurants14[id],restaurants14[Rest_type],,0)</f>
        <v>Fast Food</v>
      </c>
    </row>
    <row r="11070" spans="1:8" x14ac:dyDescent="0.35">
      <c r="A11070">
        <v>11069</v>
      </c>
      <c r="B11070" s="7">
        <v>43887</v>
      </c>
      <c r="C11070" s="8">
        <v>0.87152777777777779</v>
      </c>
      <c r="D11070">
        <v>65</v>
      </c>
      <c r="E11070">
        <v>13</v>
      </c>
      <c r="F11070" s="2">
        <v>39.909999999999997</v>
      </c>
      <c r="G11070" t="str">
        <f>_xlfn.XLOOKUP(orders[[#This Row],[member_id]],members[id],members[member_name],,0)</f>
        <v>Carmen Calvert</v>
      </c>
      <c r="H11070" t="str">
        <f>_xlfn.XLOOKUP(orders[[#This Row],[restaurant_id]],restaurants14[id],restaurants14[Rest_type],,0)</f>
        <v>Indian</v>
      </c>
    </row>
    <row r="11071" spans="1:8" x14ac:dyDescent="0.35">
      <c r="A11071">
        <v>11070</v>
      </c>
      <c r="B11071" s="7">
        <v>43887</v>
      </c>
      <c r="C11071" s="8">
        <v>0.87152777777777779</v>
      </c>
      <c r="D11071">
        <v>93</v>
      </c>
      <c r="E11071">
        <v>18</v>
      </c>
      <c r="F11071" s="2">
        <v>224</v>
      </c>
      <c r="G11071" t="str">
        <f>_xlfn.XLOOKUP(orders[[#This Row],[member_id]],members[id],members[member_name],,0)</f>
        <v>Alexandru Holmes</v>
      </c>
      <c r="H11071" t="str">
        <f>_xlfn.XLOOKUP(orders[[#This Row],[restaurant_id]],restaurants14[id],restaurants14[Rest_type],,0)</f>
        <v>Italian</v>
      </c>
    </row>
    <row r="11072" spans="1:8" x14ac:dyDescent="0.35">
      <c r="A11072">
        <v>11071</v>
      </c>
      <c r="B11072" s="7">
        <v>43887</v>
      </c>
      <c r="C11072" s="8">
        <v>0.87430555555555556</v>
      </c>
      <c r="D11072">
        <v>33</v>
      </c>
      <c r="E11072">
        <v>13</v>
      </c>
      <c r="F11072" s="2">
        <v>195.45</v>
      </c>
      <c r="G11072" t="str">
        <f>_xlfn.XLOOKUP(orders[[#This Row],[member_id]],members[id],members[member_name],,0)</f>
        <v>Elspeth Zuniga</v>
      </c>
      <c r="H11072" t="str">
        <f>_xlfn.XLOOKUP(orders[[#This Row],[restaurant_id]],restaurants14[id],restaurants14[Rest_type],,0)</f>
        <v>Indian</v>
      </c>
    </row>
    <row r="11073" spans="1:8" x14ac:dyDescent="0.35">
      <c r="A11073">
        <v>11072</v>
      </c>
      <c r="B11073" s="7">
        <v>43887</v>
      </c>
      <c r="C11073" s="8">
        <v>0.875</v>
      </c>
      <c r="D11073">
        <v>61</v>
      </c>
      <c r="E11073">
        <v>13</v>
      </c>
      <c r="F11073" s="2">
        <v>132.06</v>
      </c>
      <c r="G11073" t="str">
        <f>_xlfn.XLOOKUP(orders[[#This Row],[member_id]],members[id],members[member_name],,0)</f>
        <v>Kiki Schneider</v>
      </c>
      <c r="H11073" t="str">
        <f>_xlfn.XLOOKUP(orders[[#This Row],[restaurant_id]],restaurants14[id],restaurants14[Rest_type],,0)</f>
        <v>Indian</v>
      </c>
    </row>
    <row r="11074" spans="1:8" x14ac:dyDescent="0.35">
      <c r="A11074">
        <v>11073</v>
      </c>
      <c r="B11074" s="7">
        <v>43887</v>
      </c>
      <c r="C11074" s="8">
        <v>0.875</v>
      </c>
      <c r="D11074">
        <v>8</v>
      </c>
      <c r="E11074">
        <v>12</v>
      </c>
      <c r="F11074" s="2">
        <v>99.08</v>
      </c>
      <c r="G11074" t="str">
        <f>_xlfn.XLOOKUP(orders[[#This Row],[member_id]],members[id],members[member_name],,0)</f>
        <v>Jadine Holt</v>
      </c>
      <c r="H11074" t="str">
        <f>_xlfn.XLOOKUP(orders[[#This Row],[restaurant_id]],restaurants14[id],restaurants14[Rest_type],,0)</f>
        <v>Indian</v>
      </c>
    </row>
    <row r="11075" spans="1:8" x14ac:dyDescent="0.35">
      <c r="A11075">
        <v>11074</v>
      </c>
      <c r="B11075" s="7">
        <v>43887</v>
      </c>
      <c r="C11075" s="8">
        <v>0.87708333333333333</v>
      </c>
      <c r="D11075">
        <v>124</v>
      </c>
      <c r="E11075">
        <v>25</v>
      </c>
      <c r="F11075" s="2">
        <v>0</v>
      </c>
      <c r="G11075" t="str">
        <f>_xlfn.XLOOKUP(orders[[#This Row],[member_id]],members[id],members[member_name],,0)</f>
        <v>Imogen Lynch</v>
      </c>
      <c r="H11075" t="str">
        <f>_xlfn.XLOOKUP(orders[[#This Row],[restaurant_id]],restaurants14[id],restaurants14[Rest_type],,0)</f>
        <v>Italian</v>
      </c>
    </row>
    <row r="11076" spans="1:8" x14ac:dyDescent="0.35">
      <c r="A11076">
        <v>11075</v>
      </c>
      <c r="B11076" s="7">
        <v>43887</v>
      </c>
      <c r="C11076" s="8">
        <v>0.87777777777777777</v>
      </c>
      <c r="D11076">
        <v>163</v>
      </c>
      <c r="E11076">
        <v>26</v>
      </c>
      <c r="F11076" s="2">
        <v>68.36</v>
      </c>
      <c r="G11076" t="str">
        <f>_xlfn.XLOOKUP(orders[[#This Row],[member_id]],members[id],members[member_name],,0)</f>
        <v>Aman Mccoy</v>
      </c>
      <c r="H11076" t="str">
        <f>_xlfn.XLOOKUP(orders[[#This Row],[restaurant_id]],restaurants14[id],restaurants14[Rest_type],,0)</f>
        <v>Asian</v>
      </c>
    </row>
    <row r="11077" spans="1:8" x14ac:dyDescent="0.35">
      <c r="A11077">
        <v>11076</v>
      </c>
      <c r="B11077" s="7">
        <v>43887</v>
      </c>
      <c r="C11077" s="8">
        <v>0.87777777777777777</v>
      </c>
      <c r="D11077">
        <v>69</v>
      </c>
      <c r="E11077">
        <v>18</v>
      </c>
      <c r="F11077" s="2">
        <v>0</v>
      </c>
      <c r="G11077" t="str">
        <f>_xlfn.XLOOKUP(orders[[#This Row],[member_id]],members[id],members[member_name],,0)</f>
        <v>Griff Blackwell</v>
      </c>
      <c r="H11077" t="str">
        <f>_xlfn.XLOOKUP(orders[[#This Row],[restaurant_id]],restaurants14[id],restaurants14[Rest_type],,0)</f>
        <v>Italian</v>
      </c>
    </row>
    <row r="11078" spans="1:8" x14ac:dyDescent="0.35">
      <c r="A11078">
        <v>11077</v>
      </c>
      <c r="B11078" s="7">
        <v>43887</v>
      </c>
      <c r="C11078" s="8">
        <v>0.87986111111111109</v>
      </c>
      <c r="D11078">
        <v>45</v>
      </c>
      <c r="E11078">
        <v>28</v>
      </c>
      <c r="F11078" s="2">
        <v>132.72999999999999</v>
      </c>
      <c r="G11078" t="str">
        <f>_xlfn.XLOOKUP(orders[[#This Row],[member_id]],members[id],members[member_name],,0)</f>
        <v>Jaime Britton</v>
      </c>
      <c r="H11078" t="str">
        <f>_xlfn.XLOOKUP(orders[[#This Row],[restaurant_id]],restaurants14[id],restaurants14[Rest_type],,0)</f>
        <v>Asian</v>
      </c>
    </row>
    <row r="11079" spans="1:8" x14ac:dyDescent="0.35">
      <c r="A11079">
        <v>11078</v>
      </c>
      <c r="B11079" s="7">
        <v>43887</v>
      </c>
      <c r="C11079" s="8">
        <v>0.88263888888888886</v>
      </c>
      <c r="D11079">
        <v>100</v>
      </c>
      <c r="E11079">
        <v>2</v>
      </c>
      <c r="F11079" s="2">
        <v>77.650000000000006</v>
      </c>
      <c r="G11079" t="str">
        <f>_xlfn.XLOOKUP(orders[[#This Row],[member_id]],members[id],members[member_name],,0)</f>
        <v>Patryk Burgess</v>
      </c>
      <c r="H11079" t="str">
        <f>_xlfn.XLOOKUP(orders[[#This Row],[restaurant_id]],restaurants14[id],restaurants14[Rest_type],,0)</f>
        <v>Indian</v>
      </c>
    </row>
    <row r="11080" spans="1:8" x14ac:dyDescent="0.35">
      <c r="A11080">
        <v>11079</v>
      </c>
      <c r="B11080" s="7">
        <v>43887</v>
      </c>
      <c r="C11080" s="8">
        <v>0.88680555555555551</v>
      </c>
      <c r="D11080">
        <v>103</v>
      </c>
      <c r="E11080">
        <v>22</v>
      </c>
      <c r="F11080" s="2">
        <v>66.180000000000007</v>
      </c>
      <c r="G11080" t="str">
        <f>_xlfn.XLOOKUP(orders[[#This Row],[member_id]],members[id],members[member_name],,0)</f>
        <v>Gregor Bishop</v>
      </c>
      <c r="H11080" t="str">
        <f>_xlfn.XLOOKUP(orders[[#This Row],[restaurant_id]],restaurants14[id],restaurants14[Rest_type],,0)</f>
        <v>Fast Food</v>
      </c>
    </row>
    <row r="11081" spans="1:8" x14ac:dyDescent="0.35">
      <c r="A11081">
        <v>11080</v>
      </c>
      <c r="B11081" s="7">
        <v>43887</v>
      </c>
      <c r="C11081" s="8">
        <v>0.88749999999999996</v>
      </c>
      <c r="D11081">
        <v>70</v>
      </c>
      <c r="E11081">
        <v>8</v>
      </c>
      <c r="F11081" s="2">
        <v>166.53</v>
      </c>
      <c r="G11081" t="str">
        <f>_xlfn.XLOOKUP(orders[[#This Row],[member_id]],members[id],members[member_name],,0)</f>
        <v>Ari Barr</v>
      </c>
      <c r="H11081" t="str">
        <f>_xlfn.XLOOKUP(orders[[#This Row],[restaurant_id]],restaurants14[id],restaurants14[Rest_type],,0)</f>
        <v>Asian</v>
      </c>
    </row>
    <row r="11082" spans="1:8" x14ac:dyDescent="0.35">
      <c r="A11082">
        <v>11081</v>
      </c>
      <c r="B11082" s="7">
        <v>43887</v>
      </c>
      <c r="C11082" s="8">
        <v>0.88749999999999996</v>
      </c>
      <c r="D11082">
        <v>46</v>
      </c>
      <c r="E11082">
        <v>15</v>
      </c>
      <c r="F11082" s="2">
        <v>104.95</v>
      </c>
      <c r="G11082" t="str">
        <f>_xlfn.XLOOKUP(orders[[#This Row],[member_id]],members[id],members[member_name],,0)</f>
        <v>Mariyah Green</v>
      </c>
      <c r="H11082" t="str">
        <f>_xlfn.XLOOKUP(orders[[#This Row],[restaurant_id]],restaurants14[id],restaurants14[Rest_type],,0)</f>
        <v>Fast Food</v>
      </c>
    </row>
    <row r="11083" spans="1:8" x14ac:dyDescent="0.35">
      <c r="A11083">
        <v>11082</v>
      </c>
      <c r="B11083" s="7">
        <v>43887</v>
      </c>
      <c r="C11083" s="8">
        <v>0.89583333333333337</v>
      </c>
      <c r="D11083">
        <v>5</v>
      </c>
      <c r="E11083">
        <v>15</v>
      </c>
      <c r="F11083" s="2">
        <v>89.59</v>
      </c>
      <c r="G11083" t="str">
        <f>_xlfn.XLOOKUP(orders[[#This Row],[member_id]],members[id],members[member_name],,0)</f>
        <v>Stacie Patel</v>
      </c>
      <c r="H11083" t="str">
        <f>_xlfn.XLOOKUP(orders[[#This Row],[restaurant_id]],restaurants14[id],restaurants14[Rest_type],,0)</f>
        <v>Fast Food</v>
      </c>
    </row>
    <row r="11084" spans="1:8" x14ac:dyDescent="0.35">
      <c r="A11084">
        <v>11083</v>
      </c>
      <c r="B11084" s="7">
        <v>43887</v>
      </c>
      <c r="C11084" s="8">
        <v>0.89722222222222225</v>
      </c>
      <c r="D11084">
        <v>102</v>
      </c>
      <c r="E11084">
        <v>20</v>
      </c>
      <c r="F11084" s="2">
        <v>125.21</v>
      </c>
      <c r="G11084" t="str">
        <f>_xlfn.XLOOKUP(orders[[#This Row],[member_id]],members[id],members[member_name],,0)</f>
        <v>Wren Arnold</v>
      </c>
      <c r="H11084" t="str">
        <f>_xlfn.XLOOKUP(orders[[#This Row],[restaurant_id]],restaurants14[id],restaurants14[Rest_type],,0)</f>
        <v>Fast Food</v>
      </c>
    </row>
    <row r="11085" spans="1:8" x14ac:dyDescent="0.35">
      <c r="A11085">
        <v>11084</v>
      </c>
      <c r="B11085" s="7">
        <v>43887</v>
      </c>
      <c r="C11085" s="8">
        <v>0.8979166666666667</v>
      </c>
      <c r="D11085">
        <v>87</v>
      </c>
      <c r="E11085">
        <v>10</v>
      </c>
      <c r="F11085" s="2">
        <v>164.16000000000003</v>
      </c>
      <c r="G11085" t="str">
        <f>_xlfn.XLOOKUP(orders[[#This Row],[member_id]],members[id],members[member_name],,0)</f>
        <v>Mason Booth</v>
      </c>
      <c r="H11085" t="str">
        <f>_xlfn.XLOOKUP(orders[[#This Row],[restaurant_id]],restaurants14[id],restaurants14[Rest_type],,0)</f>
        <v>Homemade</v>
      </c>
    </row>
    <row r="11086" spans="1:8" x14ac:dyDescent="0.35">
      <c r="A11086">
        <v>11085</v>
      </c>
      <c r="B11086" s="7">
        <v>43887</v>
      </c>
      <c r="C11086" s="8">
        <v>0.89930555555555558</v>
      </c>
      <c r="D11086">
        <v>173</v>
      </c>
      <c r="E11086">
        <v>11</v>
      </c>
      <c r="F11086" s="2">
        <v>62.989999999999995</v>
      </c>
      <c r="G11086" t="str">
        <f>_xlfn.XLOOKUP(orders[[#This Row],[member_id]],members[id],members[member_name],,0)</f>
        <v>Renzo Henderson</v>
      </c>
      <c r="H11086" t="str">
        <f>_xlfn.XLOOKUP(orders[[#This Row],[restaurant_id]],restaurants14[id],restaurants14[Rest_type],,0)</f>
        <v>Indian</v>
      </c>
    </row>
    <row r="11087" spans="1:8" x14ac:dyDescent="0.35">
      <c r="A11087">
        <v>11086</v>
      </c>
      <c r="B11087" s="7">
        <v>43887</v>
      </c>
      <c r="C11087" s="8">
        <v>0.89930555555555558</v>
      </c>
      <c r="D11087">
        <v>49</v>
      </c>
      <c r="E11087">
        <v>26</v>
      </c>
      <c r="F11087" s="2">
        <v>42.32</v>
      </c>
      <c r="G11087" t="str">
        <f>_xlfn.XLOOKUP(orders[[#This Row],[member_id]],members[id],members[member_name],,0)</f>
        <v>Blane Compton</v>
      </c>
      <c r="H11087" t="str">
        <f>_xlfn.XLOOKUP(orders[[#This Row],[restaurant_id]],restaurants14[id],restaurants14[Rest_type],,0)</f>
        <v>Asian</v>
      </c>
    </row>
    <row r="11088" spans="1:8" x14ac:dyDescent="0.35">
      <c r="A11088">
        <v>11087</v>
      </c>
      <c r="B11088" s="7">
        <v>43887</v>
      </c>
      <c r="C11088" s="8">
        <v>0.90347222222222223</v>
      </c>
      <c r="D11088">
        <v>195</v>
      </c>
      <c r="E11088">
        <v>15</v>
      </c>
      <c r="F11088" s="2">
        <v>39.36</v>
      </c>
      <c r="G11088" t="str">
        <f>_xlfn.XLOOKUP(orders[[#This Row],[member_id]],members[id],members[member_name],,0)</f>
        <v>Samuel Huerta</v>
      </c>
      <c r="H11088" t="str">
        <f>_xlfn.XLOOKUP(orders[[#This Row],[restaurant_id]],restaurants14[id],restaurants14[Rest_type],,0)</f>
        <v>Fast Food</v>
      </c>
    </row>
    <row r="11089" spans="1:8" x14ac:dyDescent="0.35">
      <c r="A11089">
        <v>11088</v>
      </c>
      <c r="B11089" s="7">
        <v>43887</v>
      </c>
      <c r="C11089" s="8">
        <v>0.90416666666666667</v>
      </c>
      <c r="D11089">
        <v>69</v>
      </c>
      <c r="E11089">
        <v>27</v>
      </c>
      <c r="F11089" s="2">
        <v>107.91</v>
      </c>
      <c r="G11089" t="str">
        <f>_xlfn.XLOOKUP(orders[[#This Row],[member_id]],members[id],members[member_name],,0)</f>
        <v>Griff Blackwell</v>
      </c>
      <c r="H11089" t="str">
        <f>_xlfn.XLOOKUP(orders[[#This Row],[restaurant_id]],restaurants14[id],restaurants14[Rest_type],,0)</f>
        <v>Indian</v>
      </c>
    </row>
    <row r="11090" spans="1:8" x14ac:dyDescent="0.35">
      <c r="A11090">
        <v>11089</v>
      </c>
      <c r="B11090" s="7">
        <v>43887</v>
      </c>
      <c r="C11090" s="8">
        <v>0.90694444444444444</v>
      </c>
      <c r="D11090">
        <v>39</v>
      </c>
      <c r="E11090">
        <v>9</v>
      </c>
      <c r="F11090" s="2">
        <v>78.16</v>
      </c>
      <c r="G11090" t="str">
        <f>_xlfn.XLOOKUP(orders[[#This Row],[member_id]],members[id],members[member_name],,0)</f>
        <v>Alyx Conway</v>
      </c>
      <c r="H11090" t="str">
        <f>_xlfn.XLOOKUP(orders[[#This Row],[restaurant_id]],restaurants14[id],restaurants14[Rest_type],,0)</f>
        <v>Fast Food</v>
      </c>
    </row>
    <row r="11091" spans="1:8" x14ac:dyDescent="0.35">
      <c r="A11091">
        <v>11090</v>
      </c>
      <c r="B11091" s="7">
        <v>43887</v>
      </c>
      <c r="C11091" s="8">
        <v>0.90833333333333333</v>
      </c>
      <c r="D11091">
        <v>60</v>
      </c>
      <c r="E11091">
        <v>27</v>
      </c>
      <c r="F11091" s="2">
        <v>0</v>
      </c>
      <c r="G11091" t="str">
        <f>_xlfn.XLOOKUP(orders[[#This Row],[member_id]],members[id],members[member_name],,0)</f>
        <v>Bryson Lynch</v>
      </c>
      <c r="H11091" t="str">
        <f>_xlfn.XLOOKUP(orders[[#This Row],[restaurant_id]],restaurants14[id],restaurants14[Rest_type],,0)</f>
        <v>Indian</v>
      </c>
    </row>
    <row r="11092" spans="1:8" x14ac:dyDescent="0.35">
      <c r="A11092">
        <v>11091</v>
      </c>
      <c r="B11092" s="7">
        <v>43887</v>
      </c>
      <c r="C11092" s="8">
        <v>0.91319444444444442</v>
      </c>
      <c r="D11092">
        <v>160</v>
      </c>
      <c r="E11092">
        <v>28</v>
      </c>
      <c r="F11092" s="2">
        <v>36.71</v>
      </c>
      <c r="G11092" t="str">
        <f>_xlfn.XLOOKUP(orders[[#This Row],[member_id]],members[id],members[member_name],,0)</f>
        <v>Yu Hudson</v>
      </c>
      <c r="H11092" t="str">
        <f>_xlfn.XLOOKUP(orders[[#This Row],[restaurant_id]],restaurants14[id],restaurants14[Rest_type],,0)</f>
        <v>Asian</v>
      </c>
    </row>
    <row r="11093" spans="1:8" x14ac:dyDescent="0.35">
      <c r="A11093">
        <v>11092</v>
      </c>
      <c r="B11093" s="7">
        <v>43887</v>
      </c>
      <c r="C11093" s="8">
        <v>0.91388888888888886</v>
      </c>
      <c r="D11093">
        <v>128</v>
      </c>
      <c r="E11093">
        <v>7</v>
      </c>
      <c r="F11093" s="2">
        <v>63.62</v>
      </c>
      <c r="G11093" t="str">
        <f>_xlfn.XLOOKUP(orders[[#This Row],[member_id]],members[id],members[member_name],,0)</f>
        <v>Parker Drake</v>
      </c>
      <c r="H11093" t="str">
        <f>_xlfn.XLOOKUP(orders[[#This Row],[restaurant_id]],restaurants14[id],restaurants14[Rest_type],,0)</f>
        <v>Fast Food</v>
      </c>
    </row>
    <row r="11094" spans="1:8" x14ac:dyDescent="0.35">
      <c r="A11094">
        <v>11093</v>
      </c>
      <c r="B11094" s="7">
        <v>43887</v>
      </c>
      <c r="C11094" s="8">
        <v>0.91388888888888886</v>
      </c>
      <c r="D11094">
        <v>56</v>
      </c>
      <c r="E11094">
        <v>7</v>
      </c>
      <c r="F11094" s="2">
        <v>159.18</v>
      </c>
      <c r="G11094" t="str">
        <f>_xlfn.XLOOKUP(orders[[#This Row],[member_id]],members[id],members[member_name],,0)</f>
        <v>Kyra Mccann</v>
      </c>
      <c r="H11094" t="str">
        <f>_xlfn.XLOOKUP(orders[[#This Row],[restaurant_id]],restaurants14[id],restaurants14[Rest_type],,0)</f>
        <v>Fast Food</v>
      </c>
    </row>
    <row r="11095" spans="1:8" x14ac:dyDescent="0.35">
      <c r="A11095">
        <v>11094</v>
      </c>
      <c r="B11095" s="7">
        <v>43887</v>
      </c>
      <c r="C11095" s="8">
        <v>0.91527777777777775</v>
      </c>
      <c r="D11095">
        <v>129</v>
      </c>
      <c r="E11095">
        <v>22</v>
      </c>
      <c r="F11095" s="2">
        <v>71.489999999999995</v>
      </c>
      <c r="G11095" t="str">
        <f>_xlfn.XLOOKUP(orders[[#This Row],[member_id]],members[id],members[member_name],,0)</f>
        <v>Bobbie Cochran</v>
      </c>
      <c r="H11095" t="str">
        <f>_xlfn.XLOOKUP(orders[[#This Row],[restaurant_id]],restaurants14[id],restaurants14[Rest_type],,0)</f>
        <v>Fast Food</v>
      </c>
    </row>
    <row r="11096" spans="1:8" x14ac:dyDescent="0.35">
      <c r="A11096">
        <v>11095</v>
      </c>
      <c r="B11096" s="7">
        <v>43887</v>
      </c>
      <c r="C11096" s="8">
        <v>0.91527777777777775</v>
      </c>
      <c r="D11096">
        <v>122</v>
      </c>
      <c r="E11096">
        <v>23</v>
      </c>
      <c r="F11096" s="2">
        <v>59.62</v>
      </c>
      <c r="G11096" t="str">
        <f>_xlfn.XLOOKUP(orders[[#This Row],[member_id]],members[id],members[member_name],,0)</f>
        <v>Ellena Castro</v>
      </c>
      <c r="H11096" t="str">
        <f>_xlfn.XLOOKUP(orders[[#This Row],[restaurant_id]],restaurants14[id],restaurants14[Rest_type],,0)</f>
        <v>Fast Food</v>
      </c>
    </row>
    <row r="11097" spans="1:8" x14ac:dyDescent="0.35">
      <c r="A11097">
        <v>11096</v>
      </c>
      <c r="B11097" s="7">
        <v>43887</v>
      </c>
      <c r="C11097" s="8">
        <v>0.92152777777777772</v>
      </c>
      <c r="D11097">
        <v>4</v>
      </c>
      <c r="E11097">
        <v>9</v>
      </c>
      <c r="F11097" s="2">
        <v>159.51000000000002</v>
      </c>
      <c r="G11097" t="str">
        <f>_xlfn.XLOOKUP(orders[[#This Row],[member_id]],members[id],members[member_name],,0)</f>
        <v>Valentina Ratcliffe</v>
      </c>
      <c r="H11097" t="str">
        <f>_xlfn.XLOOKUP(orders[[#This Row],[restaurant_id]],restaurants14[id],restaurants14[Rest_type],,0)</f>
        <v>Fast Food</v>
      </c>
    </row>
    <row r="11098" spans="1:8" x14ac:dyDescent="0.35">
      <c r="A11098">
        <v>11097</v>
      </c>
      <c r="B11098" s="7">
        <v>43887</v>
      </c>
      <c r="C11098" s="8">
        <v>0.93263888888888891</v>
      </c>
      <c r="D11098">
        <v>41</v>
      </c>
      <c r="E11098">
        <v>30</v>
      </c>
      <c r="F11098" s="2">
        <v>90.62</v>
      </c>
      <c r="G11098" t="str">
        <f>_xlfn.XLOOKUP(orders[[#This Row],[member_id]],members[id],members[member_name],,0)</f>
        <v>Hadi Gardiner</v>
      </c>
      <c r="H11098" t="str">
        <f>_xlfn.XLOOKUP(orders[[#This Row],[restaurant_id]],restaurants14[id],restaurants14[Rest_type],,0)</f>
        <v>Homemade</v>
      </c>
    </row>
    <row r="11099" spans="1:8" x14ac:dyDescent="0.35">
      <c r="A11099">
        <v>11098</v>
      </c>
      <c r="B11099" s="7">
        <v>43887</v>
      </c>
      <c r="C11099" s="8">
        <v>0.94097222222222221</v>
      </c>
      <c r="D11099">
        <v>41</v>
      </c>
      <c r="E11099">
        <v>7</v>
      </c>
      <c r="F11099" s="2">
        <v>0</v>
      </c>
      <c r="G11099" t="str">
        <f>_xlfn.XLOOKUP(orders[[#This Row],[member_id]],members[id],members[member_name],,0)</f>
        <v>Hadi Gardiner</v>
      </c>
      <c r="H11099" t="str">
        <f>_xlfn.XLOOKUP(orders[[#This Row],[restaurant_id]],restaurants14[id],restaurants14[Rest_type],,0)</f>
        <v>Fast Food</v>
      </c>
    </row>
    <row r="11100" spans="1:8" x14ac:dyDescent="0.35">
      <c r="A11100">
        <v>11099</v>
      </c>
      <c r="B11100" s="7">
        <v>43887</v>
      </c>
      <c r="C11100" s="8">
        <v>0.94652777777777775</v>
      </c>
      <c r="D11100">
        <v>103</v>
      </c>
      <c r="E11100">
        <v>13</v>
      </c>
      <c r="F11100" s="2">
        <v>131.52999999999997</v>
      </c>
      <c r="G11100" t="str">
        <f>_xlfn.XLOOKUP(orders[[#This Row],[member_id]],members[id],members[member_name],,0)</f>
        <v>Gregor Bishop</v>
      </c>
      <c r="H11100" t="str">
        <f>_xlfn.XLOOKUP(orders[[#This Row],[restaurant_id]],restaurants14[id],restaurants14[Rest_type],,0)</f>
        <v>Indian</v>
      </c>
    </row>
    <row r="11101" spans="1:8" x14ac:dyDescent="0.35">
      <c r="A11101">
        <v>11100</v>
      </c>
      <c r="B11101" s="7">
        <v>43887</v>
      </c>
      <c r="C11101" s="8">
        <v>0.94652777777777775</v>
      </c>
      <c r="D11101">
        <v>151</v>
      </c>
      <c r="E11101">
        <v>17</v>
      </c>
      <c r="F11101" s="2">
        <v>73.430000000000007</v>
      </c>
      <c r="G11101" t="str">
        <f>_xlfn.XLOOKUP(orders[[#This Row],[member_id]],members[id],members[member_name],,0)</f>
        <v>Arisha Irving</v>
      </c>
      <c r="H11101" t="str">
        <f>_xlfn.XLOOKUP(orders[[#This Row],[restaurant_id]],restaurants14[id],restaurants14[Rest_type],,0)</f>
        <v>Fast Food</v>
      </c>
    </row>
    <row r="11102" spans="1:8" x14ac:dyDescent="0.35">
      <c r="A11102">
        <v>11101</v>
      </c>
      <c r="B11102" s="7">
        <v>43887</v>
      </c>
      <c r="C11102" s="8">
        <v>0.95</v>
      </c>
      <c r="D11102">
        <v>84</v>
      </c>
      <c r="E11102">
        <v>12</v>
      </c>
      <c r="F11102" s="2">
        <v>72.58</v>
      </c>
      <c r="G11102" t="str">
        <f>_xlfn.XLOOKUP(orders[[#This Row],[member_id]],members[id],members[member_name],,0)</f>
        <v>Simone Morse</v>
      </c>
      <c r="H11102" t="str">
        <f>_xlfn.XLOOKUP(orders[[#This Row],[restaurant_id]],restaurants14[id],restaurants14[Rest_type],,0)</f>
        <v>Indian</v>
      </c>
    </row>
    <row r="11103" spans="1:8" x14ac:dyDescent="0.35">
      <c r="A11103">
        <v>11102</v>
      </c>
      <c r="B11103" s="7">
        <v>43887</v>
      </c>
      <c r="C11103" s="8">
        <v>0.95208333333333328</v>
      </c>
      <c r="D11103">
        <v>101</v>
      </c>
      <c r="E11103">
        <v>16</v>
      </c>
      <c r="F11103" s="2">
        <v>0</v>
      </c>
      <c r="G11103" t="str">
        <f>_xlfn.XLOOKUP(orders[[#This Row],[member_id]],members[id],members[member_name],,0)</f>
        <v>Yaqub Reese</v>
      </c>
      <c r="H11103" t="str">
        <f>_xlfn.XLOOKUP(orders[[#This Row],[restaurant_id]],restaurants14[id],restaurants14[Rest_type],,0)</f>
        <v>Fast Food</v>
      </c>
    </row>
    <row r="11104" spans="1:8" x14ac:dyDescent="0.35">
      <c r="A11104">
        <v>11103</v>
      </c>
      <c r="B11104" s="7">
        <v>43887</v>
      </c>
      <c r="C11104" s="8">
        <v>0.95833333333333337</v>
      </c>
      <c r="D11104">
        <v>51</v>
      </c>
      <c r="E11104">
        <v>29</v>
      </c>
      <c r="F11104" s="2">
        <v>65.33</v>
      </c>
      <c r="G11104" t="str">
        <f>_xlfn.XLOOKUP(orders[[#This Row],[member_id]],members[id],members[member_name],,0)</f>
        <v>Essa Hope</v>
      </c>
      <c r="H11104" t="str">
        <f>_xlfn.XLOOKUP(orders[[#This Row],[restaurant_id]],restaurants14[id],restaurants14[Rest_type],,0)</f>
        <v>Asian</v>
      </c>
    </row>
    <row r="11105" spans="1:8" x14ac:dyDescent="0.35">
      <c r="A11105">
        <v>11104</v>
      </c>
      <c r="B11105" s="7">
        <v>43887</v>
      </c>
      <c r="C11105" s="8">
        <v>0.96944444444444444</v>
      </c>
      <c r="D11105">
        <v>86</v>
      </c>
      <c r="E11105">
        <v>22</v>
      </c>
      <c r="F11105" s="2">
        <v>104.74000000000001</v>
      </c>
      <c r="G11105" t="str">
        <f>_xlfn.XLOOKUP(orders[[#This Row],[member_id]],members[id],members[member_name],,0)</f>
        <v>Keir Ewing</v>
      </c>
      <c r="H11105" t="str">
        <f>_xlfn.XLOOKUP(orders[[#This Row],[restaurant_id]],restaurants14[id],restaurants14[Rest_type],,0)</f>
        <v>Fast Food</v>
      </c>
    </row>
    <row r="11106" spans="1:8" x14ac:dyDescent="0.35">
      <c r="A11106">
        <v>11105</v>
      </c>
      <c r="B11106" s="7">
        <v>43887</v>
      </c>
      <c r="C11106" s="8">
        <v>0.97916666666666663</v>
      </c>
      <c r="D11106">
        <v>195</v>
      </c>
      <c r="E11106">
        <v>1</v>
      </c>
      <c r="F11106" s="2">
        <v>117.34</v>
      </c>
      <c r="G11106" t="str">
        <f>_xlfn.XLOOKUP(orders[[#This Row],[member_id]],members[id],members[member_name],,0)</f>
        <v>Samuel Huerta</v>
      </c>
      <c r="H11106" t="str">
        <f>_xlfn.XLOOKUP(orders[[#This Row],[restaurant_id]],restaurants14[id],restaurants14[Rest_type],,0)</f>
        <v>Italian</v>
      </c>
    </row>
    <row r="11107" spans="1:8" x14ac:dyDescent="0.35">
      <c r="A11107">
        <v>11106</v>
      </c>
      <c r="B11107" s="7">
        <v>43887</v>
      </c>
      <c r="C11107" s="8">
        <v>0.98958333333333337</v>
      </c>
      <c r="D11107">
        <v>17</v>
      </c>
      <c r="E11107">
        <v>7</v>
      </c>
      <c r="F11107" s="2">
        <v>0</v>
      </c>
      <c r="G11107" t="str">
        <f>_xlfn.XLOOKUP(orders[[#This Row],[member_id]],members[id],members[member_name],,0)</f>
        <v>Ellis Coates</v>
      </c>
      <c r="H11107" t="str">
        <f>_xlfn.XLOOKUP(orders[[#This Row],[restaurant_id]],restaurants14[id],restaurants14[Rest_type],,0)</f>
        <v>Fast Food</v>
      </c>
    </row>
    <row r="11108" spans="1:8" x14ac:dyDescent="0.35">
      <c r="A11108">
        <v>11107</v>
      </c>
      <c r="B11108" s="7">
        <v>43887</v>
      </c>
      <c r="C11108" s="8">
        <v>0.99444444444444446</v>
      </c>
      <c r="D11108">
        <v>75</v>
      </c>
      <c r="E11108">
        <v>2</v>
      </c>
      <c r="F11108" s="2">
        <v>74.849999999999994</v>
      </c>
      <c r="G11108" t="str">
        <f>_xlfn.XLOOKUP(orders[[#This Row],[member_id]],members[id],members[member_name],,0)</f>
        <v>Bridie Morales</v>
      </c>
      <c r="H11108" t="str">
        <f>_xlfn.XLOOKUP(orders[[#This Row],[restaurant_id]],restaurants14[id],restaurants14[Rest_type],,0)</f>
        <v>Indian</v>
      </c>
    </row>
    <row r="11109" spans="1:8" x14ac:dyDescent="0.35">
      <c r="A11109">
        <v>11108</v>
      </c>
      <c r="B11109" s="7">
        <v>43887</v>
      </c>
      <c r="C11109" s="8">
        <v>0.99652777777777779</v>
      </c>
      <c r="D11109">
        <v>47</v>
      </c>
      <c r="E11109">
        <v>5</v>
      </c>
      <c r="F11109" s="2">
        <v>22.29</v>
      </c>
      <c r="G11109" t="str">
        <f>_xlfn.XLOOKUP(orders[[#This Row],[member_id]],members[id],members[member_name],,0)</f>
        <v>Joyce Newton</v>
      </c>
      <c r="H11109" t="str">
        <f>_xlfn.XLOOKUP(orders[[#This Row],[restaurant_id]],restaurants14[id],restaurants14[Rest_type],,0)</f>
        <v>Indian</v>
      </c>
    </row>
    <row r="11110" spans="1:8" x14ac:dyDescent="0.35">
      <c r="A11110">
        <v>11109</v>
      </c>
      <c r="B11110" s="7">
        <v>43887</v>
      </c>
      <c r="C11110" s="8">
        <v>0.99930555555555556</v>
      </c>
      <c r="D11110">
        <v>15</v>
      </c>
      <c r="E11110">
        <v>1</v>
      </c>
      <c r="F11110" s="2">
        <v>126.82000000000001</v>
      </c>
      <c r="G11110" t="str">
        <f>_xlfn.XLOOKUP(orders[[#This Row],[member_id]],members[id],members[member_name],,0)</f>
        <v>Krystal Bridges</v>
      </c>
      <c r="H11110" t="str">
        <f>_xlfn.XLOOKUP(orders[[#This Row],[restaurant_id]],restaurants14[id],restaurants14[Rest_type],,0)</f>
        <v>Italian</v>
      </c>
    </row>
    <row r="11111" spans="1:8" x14ac:dyDescent="0.35">
      <c r="A11111">
        <v>11110</v>
      </c>
      <c r="B11111" s="7">
        <v>43888</v>
      </c>
      <c r="C11111" s="8">
        <v>0.46041666666666664</v>
      </c>
      <c r="D11111">
        <v>167</v>
      </c>
      <c r="E11111">
        <v>4</v>
      </c>
      <c r="F11111" s="2">
        <v>145.28</v>
      </c>
      <c r="G11111" t="str">
        <f>_xlfn.XLOOKUP(orders[[#This Row],[member_id]],members[id],members[member_name],,0)</f>
        <v>Milan Brookes</v>
      </c>
      <c r="H11111" t="str">
        <f>_xlfn.XLOOKUP(orders[[#This Row],[restaurant_id]],restaurants14[id],restaurants14[Rest_type],,0)</f>
        <v>Homemade</v>
      </c>
    </row>
    <row r="11112" spans="1:8" x14ac:dyDescent="0.35">
      <c r="A11112">
        <v>11111</v>
      </c>
      <c r="B11112" s="7">
        <v>43888</v>
      </c>
      <c r="C11112" s="8">
        <v>0.46180555555555558</v>
      </c>
      <c r="D11112">
        <v>3</v>
      </c>
      <c r="E11112">
        <v>12</v>
      </c>
      <c r="F11112" s="2">
        <v>96.02</v>
      </c>
      <c r="G11112" t="str">
        <f>_xlfn.XLOOKUP(orders[[#This Row],[member_id]],members[id],members[member_name],,0)</f>
        <v>Jia Delarosa</v>
      </c>
      <c r="H11112" t="str">
        <f>_xlfn.XLOOKUP(orders[[#This Row],[restaurant_id]],restaurants14[id],restaurants14[Rest_type],,0)</f>
        <v>Indian</v>
      </c>
    </row>
    <row r="11113" spans="1:8" x14ac:dyDescent="0.35">
      <c r="A11113">
        <v>11112</v>
      </c>
      <c r="B11113" s="7">
        <v>43888</v>
      </c>
      <c r="C11113" s="8">
        <v>0.46319444444444446</v>
      </c>
      <c r="D11113">
        <v>142</v>
      </c>
      <c r="E11113">
        <v>3</v>
      </c>
      <c r="F11113" s="2">
        <v>0</v>
      </c>
      <c r="G11113" t="str">
        <f>_xlfn.XLOOKUP(orders[[#This Row],[member_id]],members[id],members[member_name],,0)</f>
        <v>Atlanta Cunningham</v>
      </c>
      <c r="H11113" t="str">
        <f>_xlfn.XLOOKUP(orders[[#This Row],[restaurant_id]],restaurants14[id],restaurants14[Rest_type],,0)</f>
        <v>Asian</v>
      </c>
    </row>
    <row r="11114" spans="1:8" x14ac:dyDescent="0.35">
      <c r="A11114">
        <v>11113</v>
      </c>
      <c r="B11114" s="7">
        <v>43888</v>
      </c>
      <c r="C11114" s="8">
        <v>0.46805555555555556</v>
      </c>
      <c r="D11114">
        <v>196</v>
      </c>
      <c r="E11114">
        <v>28</v>
      </c>
      <c r="F11114" s="2">
        <v>138.10999999999999</v>
      </c>
      <c r="G11114" t="str">
        <f>_xlfn.XLOOKUP(orders[[#This Row],[member_id]],members[id],members[member_name],,0)</f>
        <v>Juan Barlow</v>
      </c>
      <c r="H11114" t="str">
        <f>_xlfn.XLOOKUP(orders[[#This Row],[restaurant_id]],restaurants14[id],restaurants14[Rest_type],,0)</f>
        <v>Asian</v>
      </c>
    </row>
    <row r="11115" spans="1:8" x14ac:dyDescent="0.35">
      <c r="A11115">
        <v>11114</v>
      </c>
      <c r="B11115" s="7">
        <v>43888</v>
      </c>
      <c r="C11115" s="8">
        <v>0.47013888888888888</v>
      </c>
      <c r="D11115">
        <v>147</v>
      </c>
      <c r="E11115">
        <v>21</v>
      </c>
      <c r="F11115" s="2">
        <v>0</v>
      </c>
      <c r="G11115" t="str">
        <f>_xlfn.XLOOKUP(orders[[#This Row],[member_id]],members[id],members[member_name],,0)</f>
        <v>Ahsan Oneil</v>
      </c>
      <c r="H11115" t="str">
        <f>_xlfn.XLOOKUP(orders[[#This Row],[restaurant_id]],restaurants14[id],restaurants14[Rest_type],,0)</f>
        <v>Asian</v>
      </c>
    </row>
    <row r="11116" spans="1:8" x14ac:dyDescent="0.35">
      <c r="A11116">
        <v>11115</v>
      </c>
      <c r="B11116" s="7">
        <v>43888</v>
      </c>
      <c r="C11116" s="8">
        <v>0.47013888888888888</v>
      </c>
      <c r="D11116">
        <v>20</v>
      </c>
      <c r="E11116">
        <v>11</v>
      </c>
      <c r="F11116" s="2">
        <v>102.35</v>
      </c>
      <c r="G11116" t="str">
        <f>_xlfn.XLOOKUP(orders[[#This Row],[member_id]],members[id],members[member_name],,0)</f>
        <v>Adelina Ashley</v>
      </c>
      <c r="H11116" t="str">
        <f>_xlfn.XLOOKUP(orders[[#This Row],[restaurant_id]],restaurants14[id],restaurants14[Rest_type],,0)</f>
        <v>Indian</v>
      </c>
    </row>
    <row r="11117" spans="1:8" x14ac:dyDescent="0.35">
      <c r="A11117">
        <v>11116</v>
      </c>
      <c r="B11117" s="7">
        <v>43888</v>
      </c>
      <c r="C11117" s="8">
        <v>0.47152777777777777</v>
      </c>
      <c r="D11117">
        <v>42</v>
      </c>
      <c r="E11117">
        <v>14</v>
      </c>
      <c r="F11117" s="2">
        <v>107.17</v>
      </c>
      <c r="G11117" t="str">
        <f>_xlfn.XLOOKUP(orders[[#This Row],[member_id]],members[id],members[member_name],,0)</f>
        <v>Aahil Redman</v>
      </c>
      <c r="H11117" t="str">
        <f>_xlfn.XLOOKUP(orders[[#This Row],[restaurant_id]],restaurants14[id],restaurants14[Rest_type],,0)</f>
        <v>Fast Food</v>
      </c>
    </row>
    <row r="11118" spans="1:8" x14ac:dyDescent="0.35">
      <c r="A11118">
        <v>11117</v>
      </c>
      <c r="B11118" s="7">
        <v>43888</v>
      </c>
      <c r="C11118" s="8">
        <v>0.47222222222222221</v>
      </c>
      <c r="D11118">
        <v>184</v>
      </c>
      <c r="E11118">
        <v>5</v>
      </c>
      <c r="F11118" s="2">
        <v>58.71</v>
      </c>
      <c r="G11118" t="str">
        <f>_xlfn.XLOOKUP(orders[[#This Row],[member_id]],members[id],members[member_name],,0)</f>
        <v>Farah Sutton</v>
      </c>
      <c r="H11118" t="str">
        <f>_xlfn.XLOOKUP(orders[[#This Row],[restaurant_id]],restaurants14[id],restaurants14[Rest_type],,0)</f>
        <v>Indian</v>
      </c>
    </row>
    <row r="11119" spans="1:8" x14ac:dyDescent="0.35">
      <c r="A11119">
        <v>11118</v>
      </c>
      <c r="B11119" s="7">
        <v>43888</v>
      </c>
      <c r="C11119" s="8">
        <v>0.47430555555555554</v>
      </c>
      <c r="D11119">
        <v>53</v>
      </c>
      <c r="E11119">
        <v>4</v>
      </c>
      <c r="F11119" s="2">
        <v>20.14</v>
      </c>
      <c r="G11119" t="str">
        <f>_xlfn.XLOOKUP(orders[[#This Row],[member_id]],members[id],members[member_name],,0)</f>
        <v>Lilly-Ann Frey</v>
      </c>
      <c r="H11119" t="str">
        <f>_xlfn.XLOOKUP(orders[[#This Row],[restaurant_id]],restaurants14[id],restaurants14[Rest_type],,0)</f>
        <v>Homemade</v>
      </c>
    </row>
    <row r="11120" spans="1:8" x14ac:dyDescent="0.35">
      <c r="A11120">
        <v>11119</v>
      </c>
      <c r="B11120" s="7">
        <v>43888</v>
      </c>
      <c r="C11120" s="8">
        <v>0.47569444444444442</v>
      </c>
      <c r="D11120">
        <v>138</v>
      </c>
      <c r="E11120">
        <v>30</v>
      </c>
      <c r="F11120" s="2">
        <v>72.47</v>
      </c>
      <c r="G11120" t="str">
        <f>_xlfn.XLOOKUP(orders[[#This Row],[member_id]],members[id],members[member_name],,0)</f>
        <v>Jiya Raymond</v>
      </c>
      <c r="H11120" t="str">
        <f>_xlfn.XLOOKUP(orders[[#This Row],[restaurant_id]],restaurants14[id],restaurants14[Rest_type],,0)</f>
        <v>Homemade</v>
      </c>
    </row>
    <row r="11121" spans="1:8" x14ac:dyDescent="0.35">
      <c r="A11121">
        <v>11120</v>
      </c>
      <c r="B11121" s="7">
        <v>43888</v>
      </c>
      <c r="C11121" s="8">
        <v>0.47916666666666669</v>
      </c>
      <c r="D11121">
        <v>29</v>
      </c>
      <c r="E11121">
        <v>12</v>
      </c>
      <c r="F11121" s="2">
        <v>91.61</v>
      </c>
      <c r="G11121" t="str">
        <f>_xlfn.XLOOKUP(orders[[#This Row],[member_id]],members[id],members[member_name],,0)</f>
        <v>Madison Sanchez</v>
      </c>
      <c r="H11121" t="str">
        <f>_xlfn.XLOOKUP(orders[[#This Row],[restaurant_id]],restaurants14[id],restaurants14[Rest_type],,0)</f>
        <v>Indian</v>
      </c>
    </row>
    <row r="11122" spans="1:8" x14ac:dyDescent="0.35">
      <c r="A11122">
        <v>11121</v>
      </c>
      <c r="B11122" s="7">
        <v>43888</v>
      </c>
      <c r="C11122" s="8">
        <v>0.47986111111111113</v>
      </c>
      <c r="D11122">
        <v>197</v>
      </c>
      <c r="E11122">
        <v>4</v>
      </c>
      <c r="F11122" s="2">
        <v>128.26</v>
      </c>
      <c r="G11122" t="str">
        <f>_xlfn.XLOOKUP(orders[[#This Row],[member_id]],members[id],members[member_name],,0)</f>
        <v>Natalia Daniel</v>
      </c>
      <c r="H11122" t="str">
        <f>_xlfn.XLOOKUP(orders[[#This Row],[restaurant_id]],restaurants14[id],restaurants14[Rest_type],,0)</f>
        <v>Homemade</v>
      </c>
    </row>
    <row r="11123" spans="1:8" x14ac:dyDescent="0.35">
      <c r="A11123">
        <v>11122</v>
      </c>
      <c r="B11123" s="7">
        <v>43888</v>
      </c>
      <c r="C11123" s="8">
        <v>0.48194444444444445</v>
      </c>
      <c r="D11123">
        <v>7</v>
      </c>
      <c r="E11123">
        <v>26</v>
      </c>
      <c r="F11123" s="2">
        <v>75.87</v>
      </c>
      <c r="G11123" t="str">
        <f>_xlfn.XLOOKUP(orders[[#This Row],[member_id]],members[id],members[member_name],,0)</f>
        <v>Asia Tang</v>
      </c>
      <c r="H11123" t="str">
        <f>_xlfn.XLOOKUP(orders[[#This Row],[restaurant_id]],restaurants14[id],restaurants14[Rest_type],,0)</f>
        <v>Asian</v>
      </c>
    </row>
    <row r="11124" spans="1:8" x14ac:dyDescent="0.35">
      <c r="A11124">
        <v>11123</v>
      </c>
      <c r="B11124" s="7">
        <v>43888</v>
      </c>
      <c r="C11124" s="8">
        <v>0.4826388888888889</v>
      </c>
      <c r="D11124">
        <v>154</v>
      </c>
      <c r="E11124">
        <v>5</v>
      </c>
      <c r="F11124" s="2">
        <v>32.18</v>
      </c>
      <c r="G11124" t="str">
        <f>_xlfn.XLOOKUP(orders[[#This Row],[member_id]],members[id],members[member_name],,0)</f>
        <v>Daanyal Holding</v>
      </c>
      <c r="H11124" t="str">
        <f>_xlfn.XLOOKUP(orders[[#This Row],[restaurant_id]],restaurants14[id],restaurants14[Rest_type],,0)</f>
        <v>Indian</v>
      </c>
    </row>
    <row r="11125" spans="1:8" x14ac:dyDescent="0.35">
      <c r="A11125">
        <v>11124</v>
      </c>
      <c r="B11125" s="7">
        <v>43888</v>
      </c>
      <c r="C11125" s="8">
        <v>0.48333333333333334</v>
      </c>
      <c r="D11125">
        <v>9</v>
      </c>
      <c r="E11125">
        <v>22</v>
      </c>
      <c r="F11125" s="2">
        <v>0</v>
      </c>
      <c r="G11125" t="str">
        <f>_xlfn.XLOOKUP(orders[[#This Row],[member_id]],members[id],members[member_name],,0)</f>
        <v>Maison Watt</v>
      </c>
      <c r="H11125" t="str">
        <f>_xlfn.XLOOKUP(orders[[#This Row],[restaurant_id]],restaurants14[id],restaurants14[Rest_type],,0)</f>
        <v>Fast Food</v>
      </c>
    </row>
    <row r="11126" spans="1:8" x14ac:dyDescent="0.35">
      <c r="A11126">
        <v>11125</v>
      </c>
      <c r="B11126" s="7">
        <v>43888</v>
      </c>
      <c r="C11126" s="8">
        <v>0.48333333333333334</v>
      </c>
      <c r="D11126">
        <v>170</v>
      </c>
      <c r="E11126">
        <v>14</v>
      </c>
      <c r="F11126" s="2">
        <v>0</v>
      </c>
      <c r="G11126" t="str">
        <f>_xlfn.XLOOKUP(orders[[#This Row],[member_id]],members[id],members[member_name],,0)</f>
        <v>Acacia Slater</v>
      </c>
      <c r="H11126" t="str">
        <f>_xlfn.XLOOKUP(orders[[#This Row],[restaurant_id]],restaurants14[id],restaurants14[Rest_type],,0)</f>
        <v>Fast Food</v>
      </c>
    </row>
    <row r="11127" spans="1:8" x14ac:dyDescent="0.35">
      <c r="A11127">
        <v>11126</v>
      </c>
      <c r="B11127" s="7">
        <v>43888</v>
      </c>
      <c r="C11127" s="8">
        <v>0.4861111111111111</v>
      </c>
      <c r="D11127">
        <v>124</v>
      </c>
      <c r="E11127">
        <v>17</v>
      </c>
      <c r="F11127" s="2">
        <v>133.57</v>
      </c>
      <c r="G11127" t="str">
        <f>_xlfn.XLOOKUP(orders[[#This Row],[member_id]],members[id],members[member_name],,0)</f>
        <v>Imogen Lynch</v>
      </c>
      <c r="H11127" t="str">
        <f>_xlfn.XLOOKUP(orders[[#This Row],[restaurant_id]],restaurants14[id],restaurants14[Rest_type],,0)</f>
        <v>Fast Food</v>
      </c>
    </row>
    <row r="11128" spans="1:8" x14ac:dyDescent="0.35">
      <c r="A11128">
        <v>11127</v>
      </c>
      <c r="B11128" s="7">
        <v>43888</v>
      </c>
      <c r="C11128" s="8">
        <v>0.48819444444444443</v>
      </c>
      <c r="D11128">
        <v>174</v>
      </c>
      <c r="E11128">
        <v>28</v>
      </c>
      <c r="F11128" s="2">
        <v>65.41</v>
      </c>
      <c r="G11128" t="str">
        <f>_xlfn.XLOOKUP(orders[[#This Row],[member_id]],members[id],members[member_name],,0)</f>
        <v>Freyja Molina</v>
      </c>
      <c r="H11128" t="str">
        <f>_xlfn.XLOOKUP(orders[[#This Row],[restaurant_id]],restaurants14[id],restaurants14[Rest_type],,0)</f>
        <v>Asian</v>
      </c>
    </row>
    <row r="11129" spans="1:8" x14ac:dyDescent="0.35">
      <c r="A11129">
        <v>11128</v>
      </c>
      <c r="B11129" s="7">
        <v>43888</v>
      </c>
      <c r="C11129" s="8">
        <v>0.48819444444444443</v>
      </c>
      <c r="D11129">
        <v>121</v>
      </c>
      <c r="E11129">
        <v>17</v>
      </c>
      <c r="F11129" s="2">
        <v>53.43</v>
      </c>
      <c r="G11129" t="str">
        <f>_xlfn.XLOOKUP(orders[[#This Row],[member_id]],members[id],members[member_name],,0)</f>
        <v>Princess Timms</v>
      </c>
      <c r="H11129" t="str">
        <f>_xlfn.XLOOKUP(orders[[#This Row],[restaurant_id]],restaurants14[id],restaurants14[Rest_type],,0)</f>
        <v>Fast Food</v>
      </c>
    </row>
    <row r="11130" spans="1:8" x14ac:dyDescent="0.35">
      <c r="A11130">
        <v>11129</v>
      </c>
      <c r="B11130" s="7">
        <v>43888</v>
      </c>
      <c r="C11130" s="8">
        <v>0.48819444444444443</v>
      </c>
      <c r="D11130">
        <v>193</v>
      </c>
      <c r="E11130">
        <v>14</v>
      </c>
      <c r="F11130" s="2">
        <v>33.6</v>
      </c>
      <c r="G11130" t="str">
        <f>_xlfn.XLOOKUP(orders[[#This Row],[member_id]],members[id],members[member_name],,0)</f>
        <v>Mira Kent</v>
      </c>
      <c r="H11130" t="str">
        <f>_xlfn.XLOOKUP(orders[[#This Row],[restaurant_id]],restaurants14[id],restaurants14[Rest_type],,0)</f>
        <v>Fast Food</v>
      </c>
    </row>
    <row r="11131" spans="1:8" x14ac:dyDescent="0.35">
      <c r="A11131">
        <v>11130</v>
      </c>
      <c r="B11131" s="7">
        <v>43888</v>
      </c>
      <c r="C11131" s="8">
        <v>0.48819444444444443</v>
      </c>
      <c r="D11131">
        <v>133</v>
      </c>
      <c r="E11131">
        <v>12</v>
      </c>
      <c r="F11131" s="2">
        <v>92.3</v>
      </c>
      <c r="G11131" t="str">
        <f>_xlfn.XLOOKUP(orders[[#This Row],[member_id]],members[id],members[member_name],,0)</f>
        <v>Liyana Stanton</v>
      </c>
      <c r="H11131" t="str">
        <f>_xlfn.XLOOKUP(orders[[#This Row],[restaurant_id]],restaurants14[id],restaurants14[Rest_type],,0)</f>
        <v>Indian</v>
      </c>
    </row>
    <row r="11132" spans="1:8" x14ac:dyDescent="0.35">
      <c r="A11132">
        <v>11131</v>
      </c>
      <c r="B11132" s="7">
        <v>43888</v>
      </c>
      <c r="C11132" s="8">
        <v>0.48958333333333331</v>
      </c>
      <c r="D11132">
        <v>181</v>
      </c>
      <c r="E11132">
        <v>22</v>
      </c>
      <c r="F11132" s="2">
        <v>156.84</v>
      </c>
      <c r="G11132" t="str">
        <f>_xlfn.XLOOKUP(orders[[#This Row],[member_id]],members[id],members[member_name],,0)</f>
        <v>Armaan Weston</v>
      </c>
      <c r="H11132" t="str">
        <f>_xlfn.XLOOKUP(orders[[#This Row],[restaurant_id]],restaurants14[id],restaurants14[Rest_type],,0)</f>
        <v>Fast Food</v>
      </c>
    </row>
    <row r="11133" spans="1:8" x14ac:dyDescent="0.35">
      <c r="A11133">
        <v>11132</v>
      </c>
      <c r="B11133" s="7">
        <v>43888</v>
      </c>
      <c r="C11133" s="8">
        <v>0.49027777777777776</v>
      </c>
      <c r="D11133">
        <v>175</v>
      </c>
      <c r="E11133">
        <v>26</v>
      </c>
      <c r="F11133" s="2">
        <v>162.94</v>
      </c>
      <c r="G11133" t="str">
        <f>_xlfn.XLOOKUP(orders[[#This Row],[member_id]],members[id],members[member_name],,0)</f>
        <v>Sadie Waller</v>
      </c>
      <c r="H11133" t="str">
        <f>_xlfn.XLOOKUP(orders[[#This Row],[restaurant_id]],restaurants14[id],restaurants14[Rest_type],,0)</f>
        <v>Asian</v>
      </c>
    </row>
    <row r="11134" spans="1:8" x14ac:dyDescent="0.35">
      <c r="A11134">
        <v>11133</v>
      </c>
      <c r="B11134" s="7">
        <v>43888</v>
      </c>
      <c r="C11134" s="8">
        <v>0.4909722222222222</v>
      </c>
      <c r="D11134">
        <v>38</v>
      </c>
      <c r="E11134">
        <v>21</v>
      </c>
      <c r="F11134" s="2">
        <v>112.44</v>
      </c>
      <c r="G11134" t="str">
        <f>_xlfn.XLOOKUP(orders[[#This Row],[member_id]],members[id],members[member_name],,0)</f>
        <v>Nathalie Marshall</v>
      </c>
      <c r="H11134" t="str">
        <f>_xlfn.XLOOKUP(orders[[#This Row],[restaurant_id]],restaurants14[id],restaurants14[Rest_type],,0)</f>
        <v>Asian</v>
      </c>
    </row>
    <row r="11135" spans="1:8" x14ac:dyDescent="0.35">
      <c r="A11135">
        <v>11134</v>
      </c>
      <c r="B11135" s="7">
        <v>43888</v>
      </c>
      <c r="C11135" s="8">
        <v>0.49166666666666664</v>
      </c>
      <c r="D11135">
        <v>177</v>
      </c>
      <c r="E11135">
        <v>8</v>
      </c>
      <c r="F11135" s="2">
        <v>170.94</v>
      </c>
      <c r="G11135" t="str">
        <f>_xlfn.XLOOKUP(orders[[#This Row],[member_id]],members[id],members[member_name],,0)</f>
        <v>Sydney Wells</v>
      </c>
      <c r="H11135" t="str">
        <f>_xlfn.XLOOKUP(orders[[#This Row],[restaurant_id]],restaurants14[id],restaurants14[Rest_type],,0)</f>
        <v>Asian</v>
      </c>
    </row>
    <row r="11136" spans="1:8" x14ac:dyDescent="0.35">
      <c r="A11136">
        <v>11135</v>
      </c>
      <c r="B11136" s="7">
        <v>43888</v>
      </c>
      <c r="C11136" s="8">
        <v>0.49652777777777779</v>
      </c>
      <c r="D11136">
        <v>2</v>
      </c>
      <c r="E11136">
        <v>17</v>
      </c>
      <c r="F11136" s="2">
        <v>207.91</v>
      </c>
      <c r="G11136" t="str">
        <f>_xlfn.XLOOKUP(orders[[#This Row],[member_id]],members[id],members[member_name],,0)</f>
        <v>Landon Bishop</v>
      </c>
      <c r="H11136" t="str">
        <f>_xlfn.XLOOKUP(orders[[#This Row],[restaurant_id]],restaurants14[id],restaurants14[Rest_type],,0)</f>
        <v>Fast Food</v>
      </c>
    </row>
    <row r="11137" spans="1:8" x14ac:dyDescent="0.35">
      <c r="A11137">
        <v>11136</v>
      </c>
      <c r="B11137" s="7">
        <v>43888</v>
      </c>
      <c r="C11137" s="8">
        <v>0.49861111111111112</v>
      </c>
      <c r="D11137">
        <v>100</v>
      </c>
      <c r="E11137">
        <v>9</v>
      </c>
      <c r="F11137" s="2">
        <v>0</v>
      </c>
      <c r="G11137" t="str">
        <f>_xlfn.XLOOKUP(orders[[#This Row],[member_id]],members[id],members[member_name],,0)</f>
        <v>Patryk Burgess</v>
      </c>
      <c r="H11137" t="str">
        <f>_xlfn.XLOOKUP(orders[[#This Row],[restaurant_id]],restaurants14[id],restaurants14[Rest_type],,0)</f>
        <v>Fast Food</v>
      </c>
    </row>
    <row r="11138" spans="1:8" x14ac:dyDescent="0.35">
      <c r="A11138">
        <v>11137</v>
      </c>
      <c r="B11138" s="7">
        <v>43888</v>
      </c>
      <c r="C11138" s="8">
        <v>0.49930555555555556</v>
      </c>
      <c r="D11138">
        <v>70</v>
      </c>
      <c r="E11138">
        <v>26</v>
      </c>
      <c r="F11138" s="2">
        <v>123.84</v>
      </c>
      <c r="G11138" t="str">
        <f>_xlfn.XLOOKUP(orders[[#This Row],[member_id]],members[id],members[member_name],,0)</f>
        <v>Ari Barr</v>
      </c>
      <c r="H11138" t="str">
        <f>_xlfn.XLOOKUP(orders[[#This Row],[restaurant_id]],restaurants14[id],restaurants14[Rest_type],,0)</f>
        <v>Asian</v>
      </c>
    </row>
    <row r="11139" spans="1:8" x14ac:dyDescent="0.35">
      <c r="A11139">
        <v>11138</v>
      </c>
      <c r="B11139" s="7">
        <v>43888</v>
      </c>
      <c r="C11139" s="8">
        <v>0.50208333333333333</v>
      </c>
      <c r="D11139">
        <v>105</v>
      </c>
      <c r="E11139">
        <v>25</v>
      </c>
      <c r="F11139" s="2">
        <v>102.13</v>
      </c>
      <c r="G11139" t="str">
        <f>_xlfn.XLOOKUP(orders[[#This Row],[member_id]],members[id],members[member_name],,0)</f>
        <v>Bonita Benton</v>
      </c>
      <c r="H11139" t="str">
        <f>_xlfn.XLOOKUP(orders[[#This Row],[restaurant_id]],restaurants14[id],restaurants14[Rest_type],,0)</f>
        <v>Italian</v>
      </c>
    </row>
    <row r="11140" spans="1:8" x14ac:dyDescent="0.35">
      <c r="A11140">
        <v>11139</v>
      </c>
      <c r="B11140" s="7">
        <v>43888</v>
      </c>
      <c r="C11140" s="8">
        <v>0.50208333333333333</v>
      </c>
      <c r="D11140">
        <v>146</v>
      </c>
      <c r="E11140">
        <v>3</v>
      </c>
      <c r="F11140" s="2">
        <v>69.8</v>
      </c>
      <c r="G11140" t="str">
        <f>_xlfn.XLOOKUP(orders[[#This Row],[member_id]],members[id],members[member_name],,0)</f>
        <v>Tiya Warren</v>
      </c>
      <c r="H11140" t="str">
        <f>_xlfn.XLOOKUP(orders[[#This Row],[restaurant_id]],restaurants14[id],restaurants14[Rest_type],,0)</f>
        <v>Asian</v>
      </c>
    </row>
    <row r="11141" spans="1:8" x14ac:dyDescent="0.35">
      <c r="A11141">
        <v>11140</v>
      </c>
      <c r="B11141" s="7">
        <v>43888</v>
      </c>
      <c r="C11141" s="8">
        <v>0.50208333333333333</v>
      </c>
      <c r="D11141">
        <v>26</v>
      </c>
      <c r="E11141">
        <v>9</v>
      </c>
      <c r="F11141" s="2">
        <v>36.369999999999997</v>
      </c>
      <c r="G11141" t="str">
        <f>_xlfn.XLOOKUP(orders[[#This Row],[member_id]],members[id],members[member_name],,0)</f>
        <v>Estelle Doherty</v>
      </c>
      <c r="H11141" t="str">
        <f>_xlfn.XLOOKUP(orders[[#This Row],[restaurant_id]],restaurants14[id],restaurants14[Rest_type],,0)</f>
        <v>Fast Food</v>
      </c>
    </row>
    <row r="11142" spans="1:8" x14ac:dyDescent="0.35">
      <c r="A11142">
        <v>11141</v>
      </c>
      <c r="B11142" s="7">
        <v>43888</v>
      </c>
      <c r="C11142" s="8">
        <v>0.50208333333333333</v>
      </c>
      <c r="D11142">
        <v>26</v>
      </c>
      <c r="E11142">
        <v>14</v>
      </c>
      <c r="F11142" s="2">
        <v>92.88</v>
      </c>
      <c r="G11142" t="str">
        <f>_xlfn.XLOOKUP(orders[[#This Row],[member_id]],members[id],members[member_name],,0)</f>
        <v>Estelle Doherty</v>
      </c>
      <c r="H11142" t="str">
        <f>_xlfn.XLOOKUP(orders[[#This Row],[restaurant_id]],restaurants14[id],restaurants14[Rest_type],,0)</f>
        <v>Fast Food</v>
      </c>
    </row>
    <row r="11143" spans="1:8" x14ac:dyDescent="0.35">
      <c r="A11143">
        <v>11142</v>
      </c>
      <c r="B11143" s="7">
        <v>43888</v>
      </c>
      <c r="C11143" s="8">
        <v>0.50416666666666665</v>
      </c>
      <c r="D11143">
        <v>92</v>
      </c>
      <c r="E11143">
        <v>20</v>
      </c>
      <c r="F11143" s="2">
        <v>55.34</v>
      </c>
      <c r="G11143" t="str">
        <f>_xlfn.XLOOKUP(orders[[#This Row],[member_id]],members[id],members[member_name],,0)</f>
        <v>Sofia Calhoun</v>
      </c>
      <c r="H11143" t="str">
        <f>_xlfn.XLOOKUP(orders[[#This Row],[restaurant_id]],restaurants14[id],restaurants14[Rest_type],,0)</f>
        <v>Fast Food</v>
      </c>
    </row>
    <row r="11144" spans="1:8" x14ac:dyDescent="0.35">
      <c r="A11144">
        <v>11143</v>
      </c>
      <c r="B11144" s="7">
        <v>43888</v>
      </c>
      <c r="C11144" s="8">
        <v>0.50555555555555554</v>
      </c>
      <c r="D11144">
        <v>77</v>
      </c>
      <c r="E11144">
        <v>7</v>
      </c>
      <c r="F11144" s="2">
        <v>0</v>
      </c>
      <c r="G11144" t="str">
        <f>_xlfn.XLOOKUP(orders[[#This Row],[member_id]],members[id],members[member_name],,0)</f>
        <v>Claude Patel</v>
      </c>
      <c r="H11144" t="str">
        <f>_xlfn.XLOOKUP(orders[[#This Row],[restaurant_id]],restaurants14[id],restaurants14[Rest_type],,0)</f>
        <v>Fast Food</v>
      </c>
    </row>
    <row r="11145" spans="1:8" x14ac:dyDescent="0.35">
      <c r="A11145">
        <v>11144</v>
      </c>
      <c r="B11145" s="7">
        <v>43888</v>
      </c>
      <c r="C11145" s="8">
        <v>0.5083333333333333</v>
      </c>
      <c r="D11145">
        <v>65</v>
      </c>
      <c r="E11145">
        <v>5</v>
      </c>
      <c r="F11145" s="2">
        <v>162.95999999999998</v>
      </c>
      <c r="G11145" t="str">
        <f>_xlfn.XLOOKUP(orders[[#This Row],[member_id]],members[id],members[member_name],,0)</f>
        <v>Carmen Calvert</v>
      </c>
      <c r="H11145" t="str">
        <f>_xlfn.XLOOKUP(orders[[#This Row],[restaurant_id]],restaurants14[id],restaurants14[Rest_type],,0)</f>
        <v>Indian</v>
      </c>
    </row>
    <row r="11146" spans="1:8" x14ac:dyDescent="0.35">
      <c r="A11146">
        <v>11145</v>
      </c>
      <c r="B11146" s="7">
        <v>43888</v>
      </c>
      <c r="C11146" s="8">
        <v>0.50902777777777775</v>
      </c>
      <c r="D11146">
        <v>154</v>
      </c>
      <c r="E11146">
        <v>20</v>
      </c>
      <c r="F11146" s="2">
        <v>208.05</v>
      </c>
      <c r="G11146" t="str">
        <f>_xlfn.XLOOKUP(orders[[#This Row],[member_id]],members[id],members[member_name],,0)</f>
        <v>Daanyal Holding</v>
      </c>
      <c r="H11146" t="str">
        <f>_xlfn.XLOOKUP(orders[[#This Row],[restaurant_id]],restaurants14[id],restaurants14[Rest_type],,0)</f>
        <v>Fast Food</v>
      </c>
    </row>
    <row r="11147" spans="1:8" x14ac:dyDescent="0.35">
      <c r="A11147">
        <v>11146</v>
      </c>
      <c r="B11147" s="7">
        <v>43888</v>
      </c>
      <c r="C11147" s="8">
        <v>0.50972222222222219</v>
      </c>
      <c r="D11147">
        <v>71</v>
      </c>
      <c r="E11147">
        <v>30</v>
      </c>
      <c r="F11147" s="2">
        <v>84.14</v>
      </c>
      <c r="G11147" t="str">
        <f>_xlfn.XLOOKUP(orders[[#This Row],[member_id]],members[id],members[member_name],,0)</f>
        <v>Cecil Hatfield</v>
      </c>
      <c r="H11147" t="str">
        <f>_xlfn.XLOOKUP(orders[[#This Row],[restaurant_id]],restaurants14[id],restaurants14[Rest_type],,0)</f>
        <v>Homemade</v>
      </c>
    </row>
    <row r="11148" spans="1:8" x14ac:dyDescent="0.35">
      <c r="A11148">
        <v>11147</v>
      </c>
      <c r="B11148" s="7">
        <v>43888</v>
      </c>
      <c r="C11148" s="8">
        <v>0.51180555555555551</v>
      </c>
      <c r="D11148">
        <v>133</v>
      </c>
      <c r="E11148">
        <v>12</v>
      </c>
      <c r="F11148" s="2">
        <v>106.65</v>
      </c>
      <c r="G11148" t="str">
        <f>_xlfn.XLOOKUP(orders[[#This Row],[member_id]],members[id],members[member_name],,0)</f>
        <v>Liyana Stanton</v>
      </c>
      <c r="H11148" t="str">
        <f>_xlfn.XLOOKUP(orders[[#This Row],[restaurant_id]],restaurants14[id],restaurants14[Rest_type],,0)</f>
        <v>Indian</v>
      </c>
    </row>
    <row r="11149" spans="1:8" x14ac:dyDescent="0.35">
      <c r="A11149">
        <v>11148</v>
      </c>
      <c r="B11149" s="7">
        <v>43888</v>
      </c>
      <c r="C11149" s="8">
        <v>0.51249999999999996</v>
      </c>
      <c r="D11149">
        <v>160</v>
      </c>
      <c r="E11149">
        <v>20</v>
      </c>
      <c r="F11149" s="2">
        <v>0</v>
      </c>
      <c r="G11149" t="str">
        <f>_xlfn.XLOOKUP(orders[[#This Row],[member_id]],members[id],members[member_name],,0)</f>
        <v>Yu Hudson</v>
      </c>
      <c r="H11149" t="str">
        <f>_xlfn.XLOOKUP(orders[[#This Row],[restaurant_id]],restaurants14[id],restaurants14[Rest_type],,0)</f>
        <v>Fast Food</v>
      </c>
    </row>
    <row r="11150" spans="1:8" x14ac:dyDescent="0.35">
      <c r="A11150">
        <v>11149</v>
      </c>
      <c r="B11150" s="7">
        <v>43888</v>
      </c>
      <c r="C11150" s="8">
        <v>0.51388888888888884</v>
      </c>
      <c r="D11150">
        <v>143</v>
      </c>
      <c r="E11150">
        <v>6</v>
      </c>
      <c r="F11150" s="2">
        <v>0</v>
      </c>
      <c r="G11150" t="str">
        <f>_xlfn.XLOOKUP(orders[[#This Row],[member_id]],members[id],members[member_name],,0)</f>
        <v>Aman Driscoll</v>
      </c>
      <c r="H11150" t="str">
        <f>_xlfn.XLOOKUP(orders[[#This Row],[restaurant_id]],restaurants14[id],restaurants14[Rest_type],,0)</f>
        <v>Fast Food</v>
      </c>
    </row>
    <row r="11151" spans="1:8" x14ac:dyDescent="0.35">
      <c r="A11151">
        <v>11150</v>
      </c>
      <c r="B11151" s="7">
        <v>43888</v>
      </c>
      <c r="C11151" s="8">
        <v>0.51527777777777772</v>
      </c>
      <c r="D11151">
        <v>175</v>
      </c>
      <c r="E11151">
        <v>7</v>
      </c>
      <c r="F11151" s="2">
        <v>227.58999999999997</v>
      </c>
      <c r="G11151" t="str">
        <f>_xlfn.XLOOKUP(orders[[#This Row],[member_id]],members[id],members[member_name],,0)</f>
        <v>Sadie Waller</v>
      </c>
      <c r="H11151" t="str">
        <f>_xlfn.XLOOKUP(orders[[#This Row],[restaurant_id]],restaurants14[id],restaurants14[Rest_type],,0)</f>
        <v>Fast Food</v>
      </c>
    </row>
    <row r="11152" spans="1:8" x14ac:dyDescent="0.35">
      <c r="A11152">
        <v>11151</v>
      </c>
      <c r="B11152" s="7">
        <v>43888</v>
      </c>
      <c r="C11152" s="8">
        <v>0.51597222222222228</v>
      </c>
      <c r="D11152">
        <v>80</v>
      </c>
      <c r="E11152">
        <v>23</v>
      </c>
      <c r="F11152" s="2">
        <v>104.21</v>
      </c>
      <c r="G11152" t="str">
        <f>_xlfn.XLOOKUP(orders[[#This Row],[member_id]],members[id],members[member_name],,0)</f>
        <v>Sioned Russell</v>
      </c>
      <c r="H11152" t="str">
        <f>_xlfn.XLOOKUP(orders[[#This Row],[restaurant_id]],restaurants14[id],restaurants14[Rest_type],,0)</f>
        <v>Fast Food</v>
      </c>
    </row>
    <row r="11153" spans="1:8" x14ac:dyDescent="0.35">
      <c r="A11153">
        <v>11152</v>
      </c>
      <c r="B11153" s="7">
        <v>43888</v>
      </c>
      <c r="C11153" s="8">
        <v>0.5180555555555556</v>
      </c>
      <c r="D11153">
        <v>159</v>
      </c>
      <c r="E11153">
        <v>28</v>
      </c>
      <c r="F11153" s="2">
        <v>36.71</v>
      </c>
      <c r="G11153" t="str">
        <f>_xlfn.XLOOKUP(orders[[#This Row],[member_id]],members[id],members[member_name],,0)</f>
        <v>Kaden Oneal</v>
      </c>
      <c r="H11153" t="str">
        <f>_xlfn.XLOOKUP(orders[[#This Row],[restaurant_id]],restaurants14[id],restaurants14[Rest_type],,0)</f>
        <v>Asian</v>
      </c>
    </row>
    <row r="11154" spans="1:8" x14ac:dyDescent="0.35">
      <c r="A11154">
        <v>11153</v>
      </c>
      <c r="B11154" s="7">
        <v>43888</v>
      </c>
      <c r="C11154" s="8">
        <v>0.52152777777777781</v>
      </c>
      <c r="D11154">
        <v>114</v>
      </c>
      <c r="E11154">
        <v>10</v>
      </c>
      <c r="F11154" s="2">
        <v>136.86000000000001</v>
      </c>
      <c r="G11154" t="str">
        <f>_xlfn.XLOOKUP(orders[[#This Row],[member_id]],members[id],members[member_name],,0)</f>
        <v>Matthias Norton</v>
      </c>
      <c r="H11154" t="str">
        <f>_xlfn.XLOOKUP(orders[[#This Row],[restaurant_id]],restaurants14[id],restaurants14[Rest_type],,0)</f>
        <v>Homemade</v>
      </c>
    </row>
    <row r="11155" spans="1:8" x14ac:dyDescent="0.35">
      <c r="A11155">
        <v>11154</v>
      </c>
      <c r="B11155" s="7">
        <v>43888</v>
      </c>
      <c r="C11155" s="8">
        <v>0.52152777777777781</v>
      </c>
      <c r="D11155">
        <v>26</v>
      </c>
      <c r="E11155">
        <v>17</v>
      </c>
      <c r="F11155" s="2">
        <v>116.55000000000001</v>
      </c>
      <c r="G11155" t="str">
        <f>_xlfn.XLOOKUP(orders[[#This Row],[member_id]],members[id],members[member_name],,0)</f>
        <v>Estelle Doherty</v>
      </c>
      <c r="H11155" t="str">
        <f>_xlfn.XLOOKUP(orders[[#This Row],[restaurant_id]],restaurants14[id],restaurants14[Rest_type],,0)</f>
        <v>Fast Food</v>
      </c>
    </row>
    <row r="11156" spans="1:8" x14ac:dyDescent="0.35">
      <c r="A11156">
        <v>11155</v>
      </c>
      <c r="B11156" s="7">
        <v>43888</v>
      </c>
      <c r="C11156" s="8">
        <v>0.52569444444444446</v>
      </c>
      <c r="D11156">
        <v>56</v>
      </c>
      <c r="E11156">
        <v>17</v>
      </c>
      <c r="F11156" s="2">
        <v>98.15</v>
      </c>
      <c r="G11156" t="str">
        <f>_xlfn.XLOOKUP(orders[[#This Row],[member_id]],members[id],members[member_name],,0)</f>
        <v>Kyra Mccann</v>
      </c>
      <c r="H11156" t="str">
        <f>_xlfn.XLOOKUP(orders[[#This Row],[restaurant_id]],restaurants14[id],restaurants14[Rest_type],,0)</f>
        <v>Fast Food</v>
      </c>
    </row>
    <row r="11157" spans="1:8" x14ac:dyDescent="0.35">
      <c r="A11157">
        <v>11156</v>
      </c>
      <c r="B11157" s="7">
        <v>43888</v>
      </c>
      <c r="C11157" s="8">
        <v>0.52916666666666667</v>
      </c>
      <c r="D11157">
        <v>87</v>
      </c>
      <c r="E11157">
        <v>15</v>
      </c>
      <c r="F11157" s="2">
        <v>0</v>
      </c>
      <c r="G11157" t="str">
        <f>_xlfn.XLOOKUP(orders[[#This Row],[member_id]],members[id],members[member_name],,0)</f>
        <v>Mason Booth</v>
      </c>
      <c r="H11157" t="str">
        <f>_xlfn.XLOOKUP(orders[[#This Row],[restaurant_id]],restaurants14[id],restaurants14[Rest_type],,0)</f>
        <v>Fast Food</v>
      </c>
    </row>
    <row r="11158" spans="1:8" x14ac:dyDescent="0.35">
      <c r="A11158">
        <v>11157</v>
      </c>
      <c r="B11158" s="7">
        <v>43888</v>
      </c>
      <c r="C11158" s="8">
        <v>0.52986111111111112</v>
      </c>
      <c r="D11158">
        <v>139</v>
      </c>
      <c r="E11158">
        <v>14</v>
      </c>
      <c r="F11158" s="2">
        <v>0</v>
      </c>
      <c r="G11158" t="str">
        <f>_xlfn.XLOOKUP(orders[[#This Row],[member_id]],members[id],members[member_name],,0)</f>
        <v>Octavia Hooper</v>
      </c>
      <c r="H11158" t="str">
        <f>_xlfn.XLOOKUP(orders[[#This Row],[restaurant_id]],restaurants14[id],restaurants14[Rest_type],,0)</f>
        <v>Fast Food</v>
      </c>
    </row>
    <row r="11159" spans="1:8" x14ac:dyDescent="0.35">
      <c r="A11159">
        <v>11158</v>
      </c>
      <c r="B11159" s="7">
        <v>43888</v>
      </c>
      <c r="C11159" s="8">
        <v>0.53055555555555556</v>
      </c>
      <c r="D11159">
        <v>115</v>
      </c>
      <c r="E11159">
        <v>26</v>
      </c>
      <c r="F11159" s="2">
        <v>120.83999999999999</v>
      </c>
      <c r="G11159" t="str">
        <f>_xlfn.XLOOKUP(orders[[#This Row],[member_id]],members[id],members[member_name],,0)</f>
        <v>Rami Sexton</v>
      </c>
      <c r="H11159" t="str">
        <f>_xlfn.XLOOKUP(orders[[#This Row],[restaurant_id]],restaurants14[id],restaurants14[Rest_type],,0)</f>
        <v>Asian</v>
      </c>
    </row>
    <row r="11160" spans="1:8" x14ac:dyDescent="0.35">
      <c r="A11160">
        <v>11159</v>
      </c>
      <c r="B11160" s="7">
        <v>43888</v>
      </c>
      <c r="C11160" s="8">
        <v>0.53472222222222221</v>
      </c>
      <c r="D11160">
        <v>154</v>
      </c>
      <c r="E11160">
        <v>26</v>
      </c>
      <c r="F11160" s="2">
        <v>0</v>
      </c>
      <c r="G11160" t="str">
        <f>_xlfn.XLOOKUP(orders[[#This Row],[member_id]],members[id],members[member_name],,0)</f>
        <v>Daanyal Holding</v>
      </c>
      <c r="H11160" t="str">
        <f>_xlfn.XLOOKUP(orders[[#This Row],[restaurant_id]],restaurants14[id],restaurants14[Rest_type],,0)</f>
        <v>Asian</v>
      </c>
    </row>
    <row r="11161" spans="1:8" x14ac:dyDescent="0.35">
      <c r="A11161">
        <v>11160</v>
      </c>
      <c r="B11161" s="7">
        <v>43888</v>
      </c>
      <c r="C11161" s="8">
        <v>0.53888888888888886</v>
      </c>
      <c r="D11161">
        <v>6</v>
      </c>
      <c r="E11161">
        <v>30</v>
      </c>
      <c r="F11161" s="2">
        <v>240.88</v>
      </c>
      <c r="G11161" t="str">
        <f>_xlfn.XLOOKUP(orders[[#This Row],[member_id]],members[id],members[member_name],,0)</f>
        <v>Fallon Case</v>
      </c>
      <c r="H11161" t="str">
        <f>_xlfn.XLOOKUP(orders[[#This Row],[restaurant_id]],restaurants14[id],restaurants14[Rest_type],,0)</f>
        <v>Homemade</v>
      </c>
    </row>
    <row r="11162" spans="1:8" x14ac:dyDescent="0.35">
      <c r="A11162">
        <v>11161</v>
      </c>
      <c r="B11162" s="7">
        <v>43888</v>
      </c>
      <c r="C11162" s="8">
        <v>0.53888888888888886</v>
      </c>
      <c r="D11162">
        <v>186</v>
      </c>
      <c r="E11162">
        <v>1</v>
      </c>
      <c r="F11162" s="2">
        <v>98.990000000000009</v>
      </c>
      <c r="G11162" t="str">
        <f>_xlfn.XLOOKUP(orders[[#This Row],[member_id]],members[id],members[member_name],,0)</f>
        <v>Ariya Armstrong</v>
      </c>
      <c r="H11162" t="str">
        <f>_xlfn.XLOOKUP(orders[[#This Row],[restaurant_id]],restaurants14[id],restaurants14[Rest_type],,0)</f>
        <v>Italian</v>
      </c>
    </row>
    <row r="11163" spans="1:8" x14ac:dyDescent="0.35">
      <c r="A11163">
        <v>11162</v>
      </c>
      <c r="B11163" s="7">
        <v>43888</v>
      </c>
      <c r="C11163" s="8">
        <v>0.5395833333333333</v>
      </c>
      <c r="D11163">
        <v>67</v>
      </c>
      <c r="E11163">
        <v>17</v>
      </c>
      <c r="F11163" s="2">
        <v>0</v>
      </c>
      <c r="G11163" t="str">
        <f>_xlfn.XLOOKUP(orders[[#This Row],[member_id]],members[id],members[member_name],,0)</f>
        <v>Campbell Alvarez</v>
      </c>
      <c r="H11163" t="str">
        <f>_xlfn.XLOOKUP(orders[[#This Row],[restaurant_id]],restaurants14[id],restaurants14[Rest_type],,0)</f>
        <v>Fast Food</v>
      </c>
    </row>
    <row r="11164" spans="1:8" x14ac:dyDescent="0.35">
      <c r="A11164">
        <v>11163</v>
      </c>
      <c r="B11164" s="7">
        <v>43888</v>
      </c>
      <c r="C11164" s="8">
        <v>0.54027777777777775</v>
      </c>
      <c r="D11164">
        <v>102</v>
      </c>
      <c r="E11164">
        <v>24</v>
      </c>
      <c r="F11164" s="2">
        <v>95.74</v>
      </c>
      <c r="G11164" t="str">
        <f>_xlfn.XLOOKUP(orders[[#This Row],[member_id]],members[id],members[member_name],,0)</f>
        <v>Wren Arnold</v>
      </c>
      <c r="H11164" t="str">
        <f>_xlfn.XLOOKUP(orders[[#This Row],[restaurant_id]],restaurants14[id],restaurants14[Rest_type],,0)</f>
        <v>Italian</v>
      </c>
    </row>
    <row r="11165" spans="1:8" x14ac:dyDescent="0.35">
      <c r="A11165">
        <v>11164</v>
      </c>
      <c r="B11165" s="7">
        <v>43888</v>
      </c>
      <c r="C11165" s="8">
        <v>0.54097222222222219</v>
      </c>
      <c r="D11165">
        <v>17</v>
      </c>
      <c r="E11165">
        <v>4</v>
      </c>
      <c r="F11165" s="2">
        <v>0</v>
      </c>
      <c r="G11165" t="str">
        <f>_xlfn.XLOOKUP(orders[[#This Row],[member_id]],members[id],members[member_name],,0)</f>
        <v>Ellis Coates</v>
      </c>
      <c r="H11165" t="str">
        <f>_xlfn.XLOOKUP(orders[[#This Row],[restaurant_id]],restaurants14[id],restaurants14[Rest_type],,0)</f>
        <v>Homemade</v>
      </c>
    </row>
    <row r="11166" spans="1:8" x14ac:dyDescent="0.35">
      <c r="A11166">
        <v>11165</v>
      </c>
      <c r="B11166" s="7">
        <v>43888</v>
      </c>
      <c r="C11166" s="8">
        <v>0.54305555555555551</v>
      </c>
      <c r="D11166">
        <v>158</v>
      </c>
      <c r="E11166">
        <v>9</v>
      </c>
      <c r="F11166" s="2">
        <v>39.450000000000003</v>
      </c>
      <c r="G11166" t="str">
        <f>_xlfn.XLOOKUP(orders[[#This Row],[member_id]],members[id],members[member_name],,0)</f>
        <v>Kristi Faulkner</v>
      </c>
      <c r="H11166" t="str">
        <f>_xlfn.XLOOKUP(orders[[#This Row],[restaurant_id]],restaurants14[id],restaurants14[Rest_type],,0)</f>
        <v>Fast Food</v>
      </c>
    </row>
    <row r="11167" spans="1:8" x14ac:dyDescent="0.35">
      <c r="A11167">
        <v>11166</v>
      </c>
      <c r="B11167" s="7">
        <v>43888</v>
      </c>
      <c r="C11167" s="8">
        <v>0.54374999999999996</v>
      </c>
      <c r="D11167">
        <v>91</v>
      </c>
      <c r="E11167">
        <v>28</v>
      </c>
      <c r="F11167" s="2">
        <v>69.09</v>
      </c>
      <c r="G11167" t="str">
        <f>_xlfn.XLOOKUP(orders[[#This Row],[member_id]],members[id],members[member_name],,0)</f>
        <v>Leo Walton</v>
      </c>
      <c r="H11167" t="str">
        <f>_xlfn.XLOOKUP(orders[[#This Row],[restaurant_id]],restaurants14[id],restaurants14[Rest_type],,0)</f>
        <v>Asian</v>
      </c>
    </row>
    <row r="11168" spans="1:8" x14ac:dyDescent="0.35">
      <c r="A11168">
        <v>11167</v>
      </c>
      <c r="B11168" s="7">
        <v>43888</v>
      </c>
      <c r="C11168" s="8">
        <v>0.5444444444444444</v>
      </c>
      <c r="D11168">
        <v>160</v>
      </c>
      <c r="E11168">
        <v>20</v>
      </c>
      <c r="F11168" s="2">
        <v>0</v>
      </c>
      <c r="G11168" t="str">
        <f>_xlfn.XLOOKUP(orders[[#This Row],[member_id]],members[id],members[member_name],,0)</f>
        <v>Yu Hudson</v>
      </c>
      <c r="H11168" t="str">
        <f>_xlfn.XLOOKUP(orders[[#This Row],[restaurant_id]],restaurants14[id],restaurants14[Rest_type],,0)</f>
        <v>Fast Food</v>
      </c>
    </row>
    <row r="11169" spans="1:8" x14ac:dyDescent="0.35">
      <c r="A11169">
        <v>11168</v>
      </c>
      <c r="B11169" s="7">
        <v>43888</v>
      </c>
      <c r="C11169" s="8">
        <v>0.54791666666666672</v>
      </c>
      <c r="D11169">
        <v>18</v>
      </c>
      <c r="E11169">
        <v>21</v>
      </c>
      <c r="F11169" s="2">
        <v>79.67</v>
      </c>
      <c r="G11169" t="str">
        <f>_xlfn.XLOOKUP(orders[[#This Row],[member_id]],members[id],members[member_name],,0)</f>
        <v>Rohan Farrell</v>
      </c>
      <c r="H11169" t="str">
        <f>_xlfn.XLOOKUP(orders[[#This Row],[restaurant_id]],restaurants14[id],restaurants14[Rest_type],,0)</f>
        <v>Asian</v>
      </c>
    </row>
    <row r="11170" spans="1:8" x14ac:dyDescent="0.35">
      <c r="A11170">
        <v>11169</v>
      </c>
      <c r="B11170" s="7">
        <v>43888</v>
      </c>
      <c r="C11170" s="8">
        <v>0.55625000000000002</v>
      </c>
      <c r="D11170">
        <v>65</v>
      </c>
      <c r="E11170">
        <v>21</v>
      </c>
      <c r="F11170" s="2">
        <v>33.950000000000003</v>
      </c>
      <c r="G11170" t="str">
        <f>_xlfn.XLOOKUP(orders[[#This Row],[member_id]],members[id],members[member_name],,0)</f>
        <v>Carmen Calvert</v>
      </c>
      <c r="H11170" t="str">
        <f>_xlfn.XLOOKUP(orders[[#This Row],[restaurant_id]],restaurants14[id],restaurants14[Rest_type],,0)</f>
        <v>Asian</v>
      </c>
    </row>
    <row r="11171" spans="1:8" x14ac:dyDescent="0.35">
      <c r="A11171">
        <v>11170</v>
      </c>
      <c r="B11171" s="7">
        <v>43888</v>
      </c>
      <c r="C11171" s="8">
        <v>0.55694444444444446</v>
      </c>
      <c r="D11171">
        <v>72</v>
      </c>
      <c r="E11171">
        <v>14</v>
      </c>
      <c r="F11171" s="2">
        <v>116.07000000000001</v>
      </c>
      <c r="G11171" t="str">
        <f>_xlfn.XLOOKUP(orders[[#This Row],[member_id]],members[id],members[member_name],,0)</f>
        <v>Nichole Edge</v>
      </c>
      <c r="H11171" t="str">
        <f>_xlfn.XLOOKUP(orders[[#This Row],[restaurant_id]],restaurants14[id],restaurants14[Rest_type],,0)</f>
        <v>Fast Food</v>
      </c>
    </row>
    <row r="11172" spans="1:8" x14ac:dyDescent="0.35">
      <c r="A11172">
        <v>11171</v>
      </c>
      <c r="B11172" s="7">
        <v>43888</v>
      </c>
      <c r="C11172" s="8">
        <v>0.55694444444444446</v>
      </c>
      <c r="D11172">
        <v>199</v>
      </c>
      <c r="E11172">
        <v>15</v>
      </c>
      <c r="F11172" s="2">
        <v>165.39999999999998</v>
      </c>
      <c r="G11172" t="str">
        <f>_xlfn.XLOOKUP(orders[[#This Row],[member_id]],members[id],members[member_name],,0)</f>
        <v>Nial Meadows</v>
      </c>
      <c r="H11172" t="str">
        <f>_xlfn.XLOOKUP(orders[[#This Row],[restaurant_id]],restaurants14[id],restaurants14[Rest_type],,0)</f>
        <v>Fast Food</v>
      </c>
    </row>
    <row r="11173" spans="1:8" x14ac:dyDescent="0.35">
      <c r="A11173">
        <v>11172</v>
      </c>
      <c r="B11173" s="7">
        <v>43888</v>
      </c>
      <c r="C11173" s="8">
        <v>0.5625</v>
      </c>
      <c r="D11173">
        <v>163</v>
      </c>
      <c r="E11173">
        <v>25</v>
      </c>
      <c r="F11173" s="2">
        <v>72.680000000000007</v>
      </c>
      <c r="G11173" t="str">
        <f>_xlfn.XLOOKUP(orders[[#This Row],[member_id]],members[id],members[member_name],,0)</f>
        <v>Aman Mccoy</v>
      </c>
      <c r="H11173" t="str">
        <f>_xlfn.XLOOKUP(orders[[#This Row],[restaurant_id]],restaurants14[id],restaurants14[Rest_type],,0)</f>
        <v>Italian</v>
      </c>
    </row>
    <row r="11174" spans="1:8" x14ac:dyDescent="0.35">
      <c r="A11174">
        <v>11173</v>
      </c>
      <c r="B11174" s="7">
        <v>43888</v>
      </c>
      <c r="C11174" s="8">
        <v>0.56388888888888888</v>
      </c>
      <c r="D11174">
        <v>75</v>
      </c>
      <c r="E11174">
        <v>18</v>
      </c>
      <c r="F11174" s="2">
        <v>36.200000000000003</v>
      </c>
      <c r="G11174" t="str">
        <f>_xlfn.XLOOKUP(orders[[#This Row],[member_id]],members[id],members[member_name],,0)</f>
        <v>Bridie Morales</v>
      </c>
      <c r="H11174" t="str">
        <f>_xlfn.XLOOKUP(orders[[#This Row],[restaurant_id]],restaurants14[id],restaurants14[Rest_type],,0)</f>
        <v>Italian</v>
      </c>
    </row>
    <row r="11175" spans="1:8" x14ac:dyDescent="0.35">
      <c r="A11175">
        <v>11174</v>
      </c>
      <c r="B11175" s="7">
        <v>43888</v>
      </c>
      <c r="C11175" s="8">
        <v>0.56458333333333333</v>
      </c>
      <c r="D11175">
        <v>146</v>
      </c>
      <c r="E11175">
        <v>9</v>
      </c>
      <c r="F11175" s="2">
        <v>115.27000000000001</v>
      </c>
      <c r="G11175" t="str">
        <f>_xlfn.XLOOKUP(orders[[#This Row],[member_id]],members[id],members[member_name],,0)</f>
        <v>Tiya Warren</v>
      </c>
      <c r="H11175" t="str">
        <f>_xlfn.XLOOKUP(orders[[#This Row],[restaurant_id]],restaurants14[id],restaurants14[Rest_type],,0)</f>
        <v>Fast Food</v>
      </c>
    </row>
    <row r="11176" spans="1:8" x14ac:dyDescent="0.35">
      <c r="A11176">
        <v>11175</v>
      </c>
      <c r="B11176" s="7">
        <v>43888</v>
      </c>
      <c r="C11176" s="8">
        <v>0.56597222222222221</v>
      </c>
      <c r="D11176">
        <v>42</v>
      </c>
      <c r="E11176">
        <v>9</v>
      </c>
      <c r="F11176" s="2">
        <v>0</v>
      </c>
      <c r="G11176" t="str">
        <f>_xlfn.XLOOKUP(orders[[#This Row],[member_id]],members[id],members[member_name],,0)</f>
        <v>Aahil Redman</v>
      </c>
      <c r="H11176" t="str">
        <f>_xlfn.XLOOKUP(orders[[#This Row],[restaurant_id]],restaurants14[id],restaurants14[Rest_type],,0)</f>
        <v>Fast Food</v>
      </c>
    </row>
    <row r="11177" spans="1:8" x14ac:dyDescent="0.35">
      <c r="A11177">
        <v>11176</v>
      </c>
      <c r="B11177" s="7">
        <v>43888</v>
      </c>
      <c r="C11177" s="8">
        <v>0.56736111111111109</v>
      </c>
      <c r="D11177">
        <v>73</v>
      </c>
      <c r="E11177">
        <v>11</v>
      </c>
      <c r="F11177" s="2">
        <v>113.38</v>
      </c>
      <c r="G11177" t="str">
        <f>_xlfn.XLOOKUP(orders[[#This Row],[member_id]],members[id],members[member_name],,0)</f>
        <v>Sohaib Walls</v>
      </c>
      <c r="H11177" t="str">
        <f>_xlfn.XLOOKUP(orders[[#This Row],[restaurant_id]],restaurants14[id],restaurants14[Rest_type],,0)</f>
        <v>Indian</v>
      </c>
    </row>
    <row r="11178" spans="1:8" x14ac:dyDescent="0.35">
      <c r="A11178">
        <v>11177</v>
      </c>
      <c r="B11178" s="7">
        <v>43888</v>
      </c>
      <c r="C11178" s="8">
        <v>0.57291666666666663</v>
      </c>
      <c r="D11178">
        <v>176</v>
      </c>
      <c r="E11178">
        <v>18</v>
      </c>
      <c r="F11178" s="2">
        <v>0</v>
      </c>
      <c r="G11178" t="str">
        <f>_xlfn.XLOOKUP(orders[[#This Row],[member_id]],members[id],members[member_name],,0)</f>
        <v>Amman Zavala</v>
      </c>
      <c r="H11178" t="str">
        <f>_xlfn.XLOOKUP(orders[[#This Row],[restaurant_id]],restaurants14[id],restaurants14[Rest_type],,0)</f>
        <v>Italian</v>
      </c>
    </row>
    <row r="11179" spans="1:8" x14ac:dyDescent="0.35">
      <c r="A11179">
        <v>11178</v>
      </c>
      <c r="B11179" s="7">
        <v>43888</v>
      </c>
      <c r="C11179" s="8">
        <v>0.57291666666666663</v>
      </c>
      <c r="D11179">
        <v>154</v>
      </c>
      <c r="E11179">
        <v>22</v>
      </c>
      <c r="F11179" s="2">
        <v>0</v>
      </c>
      <c r="G11179" t="str">
        <f>_xlfn.XLOOKUP(orders[[#This Row],[member_id]],members[id],members[member_name],,0)</f>
        <v>Daanyal Holding</v>
      </c>
      <c r="H11179" t="str">
        <f>_xlfn.XLOOKUP(orders[[#This Row],[restaurant_id]],restaurants14[id],restaurants14[Rest_type],,0)</f>
        <v>Fast Food</v>
      </c>
    </row>
    <row r="11180" spans="1:8" x14ac:dyDescent="0.35">
      <c r="A11180">
        <v>11179</v>
      </c>
      <c r="B11180" s="7">
        <v>43888</v>
      </c>
      <c r="C11180" s="8">
        <v>0.57361111111111107</v>
      </c>
      <c r="D11180">
        <v>141</v>
      </c>
      <c r="E11180">
        <v>21</v>
      </c>
      <c r="F11180" s="2">
        <v>179.80999999999997</v>
      </c>
      <c r="G11180" t="str">
        <f>_xlfn.XLOOKUP(orders[[#This Row],[member_id]],members[id],members[member_name],,0)</f>
        <v>Chanel Paine</v>
      </c>
      <c r="H11180" t="str">
        <f>_xlfn.XLOOKUP(orders[[#This Row],[restaurant_id]],restaurants14[id],restaurants14[Rest_type],,0)</f>
        <v>Asian</v>
      </c>
    </row>
    <row r="11181" spans="1:8" x14ac:dyDescent="0.35">
      <c r="A11181">
        <v>11180</v>
      </c>
      <c r="B11181" s="7">
        <v>43888</v>
      </c>
      <c r="C11181" s="8">
        <v>0.57361111111111107</v>
      </c>
      <c r="D11181">
        <v>2</v>
      </c>
      <c r="E11181">
        <v>23</v>
      </c>
      <c r="F11181" s="2">
        <v>209.4</v>
      </c>
      <c r="G11181" t="str">
        <f>_xlfn.XLOOKUP(orders[[#This Row],[member_id]],members[id],members[member_name],,0)</f>
        <v>Landon Bishop</v>
      </c>
      <c r="H11181" t="str">
        <f>_xlfn.XLOOKUP(orders[[#This Row],[restaurant_id]],restaurants14[id],restaurants14[Rest_type],,0)</f>
        <v>Fast Food</v>
      </c>
    </row>
    <row r="11182" spans="1:8" x14ac:dyDescent="0.35">
      <c r="A11182">
        <v>11181</v>
      </c>
      <c r="B11182" s="7">
        <v>43888</v>
      </c>
      <c r="C11182" s="8">
        <v>0.57499999999999996</v>
      </c>
      <c r="D11182">
        <v>196</v>
      </c>
      <c r="E11182">
        <v>7</v>
      </c>
      <c r="F11182" s="2">
        <v>94.68</v>
      </c>
      <c r="G11182" t="str">
        <f>_xlfn.XLOOKUP(orders[[#This Row],[member_id]],members[id],members[member_name],,0)</f>
        <v>Juan Barlow</v>
      </c>
      <c r="H11182" t="str">
        <f>_xlfn.XLOOKUP(orders[[#This Row],[restaurant_id]],restaurants14[id],restaurants14[Rest_type],,0)</f>
        <v>Fast Food</v>
      </c>
    </row>
    <row r="11183" spans="1:8" x14ac:dyDescent="0.35">
      <c r="A11183">
        <v>11182</v>
      </c>
      <c r="B11183" s="7">
        <v>43888</v>
      </c>
      <c r="C11183" s="8">
        <v>0.57499999999999996</v>
      </c>
      <c r="D11183">
        <v>112</v>
      </c>
      <c r="E11183">
        <v>24</v>
      </c>
      <c r="F11183" s="2">
        <v>115.97</v>
      </c>
      <c r="G11183" t="str">
        <f>_xlfn.XLOOKUP(orders[[#This Row],[member_id]],members[id],members[member_name],,0)</f>
        <v>Faith Owen</v>
      </c>
      <c r="H11183" t="str">
        <f>_xlfn.XLOOKUP(orders[[#This Row],[restaurant_id]],restaurants14[id],restaurants14[Rest_type],,0)</f>
        <v>Italian</v>
      </c>
    </row>
    <row r="11184" spans="1:8" x14ac:dyDescent="0.35">
      <c r="A11184">
        <v>11183</v>
      </c>
      <c r="B11184" s="7">
        <v>43888</v>
      </c>
      <c r="C11184" s="8">
        <v>0.5756944444444444</v>
      </c>
      <c r="D11184">
        <v>12</v>
      </c>
      <c r="E11184">
        <v>16</v>
      </c>
      <c r="F11184" s="2">
        <v>169.47</v>
      </c>
      <c r="G11184" t="str">
        <f>_xlfn.XLOOKUP(orders[[#This Row],[member_id]],members[id],members[member_name],,0)</f>
        <v>Glyn Cooper</v>
      </c>
      <c r="H11184" t="str">
        <f>_xlfn.XLOOKUP(orders[[#This Row],[restaurant_id]],restaurants14[id],restaurants14[Rest_type],,0)</f>
        <v>Fast Food</v>
      </c>
    </row>
    <row r="11185" spans="1:8" x14ac:dyDescent="0.35">
      <c r="A11185">
        <v>11184</v>
      </c>
      <c r="B11185" s="7">
        <v>43888</v>
      </c>
      <c r="C11185" s="8">
        <v>0.57638888888888884</v>
      </c>
      <c r="D11185">
        <v>176</v>
      </c>
      <c r="E11185">
        <v>19</v>
      </c>
      <c r="F11185" s="2">
        <v>93.4</v>
      </c>
      <c r="G11185" t="str">
        <f>_xlfn.XLOOKUP(orders[[#This Row],[member_id]],members[id],members[member_name],,0)</f>
        <v>Amman Zavala</v>
      </c>
      <c r="H11185" t="str">
        <f>_xlfn.XLOOKUP(orders[[#This Row],[restaurant_id]],restaurants14[id],restaurants14[Rest_type],,0)</f>
        <v>Asian</v>
      </c>
    </row>
    <row r="11186" spans="1:8" x14ac:dyDescent="0.35">
      <c r="A11186">
        <v>11185</v>
      </c>
      <c r="B11186" s="7">
        <v>43888</v>
      </c>
      <c r="C11186" s="8">
        <v>0.57708333333333328</v>
      </c>
      <c r="D11186">
        <v>40</v>
      </c>
      <c r="E11186">
        <v>26</v>
      </c>
      <c r="F11186" s="2">
        <v>139.45999999999998</v>
      </c>
      <c r="G11186" t="str">
        <f>_xlfn.XLOOKUP(orders[[#This Row],[member_id]],members[id],members[member_name],,0)</f>
        <v>Mairead Acevedo</v>
      </c>
      <c r="H11186" t="str">
        <f>_xlfn.XLOOKUP(orders[[#This Row],[restaurant_id]],restaurants14[id],restaurants14[Rest_type],,0)</f>
        <v>Asian</v>
      </c>
    </row>
    <row r="11187" spans="1:8" x14ac:dyDescent="0.35">
      <c r="A11187">
        <v>11186</v>
      </c>
      <c r="B11187" s="7">
        <v>43888</v>
      </c>
      <c r="C11187" s="8">
        <v>0.57847222222222228</v>
      </c>
      <c r="D11187">
        <v>141</v>
      </c>
      <c r="E11187">
        <v>2</v>
      </c>
      <c r="F11187" s="2">
        <v>63.82</v>
      </c>
      <c r="G11187" t="str">
        <f>_xlfn.XLOOKUP(orders[[#This Row],[member_id]],members[id],members[member_name],,0)</f>
        <v>Chanel Paine</v>
      </c>
      <c r="H11187" t="str">
        <f>_xlfn.XLOOKUP(orders[[#This Row],[restaurant_id]],restaurants14[id],restaurants14[Rest_type],,0)</f>
        <v>Indian</v>
      </c>
    </row>
    <row r="11188" spans="1:8" x14ac:dyDescent="0.35">
      <c r="A11188">
        <v>11187</v>
      </c>
      <c r="B11188" s="7">
        <v>43888</v>
      </c>
      <c r="C11188" s="8">
        <v>0.57847222222222228</v>
      </c>
      <c r="D11188">
        <v>156</v>
      </c>
      <c r="E11188">
        <v>30</v>
      </c>
      <c r="F11188" s="2">
        <v>59.53</v>
      </c>
      <c r="G11188" t="str">
        <f>_xlfn.XLOOKUP(orders[[#This Row],[member_id]],members[id],members[member_name],,0)</f>
        <v>Amara Shelton</v>
      </c>
      <c r="H11188" t="str">
        <f>_xlfn.XLOOKUP(orders[[#This Row],[restaurant_id]],restaurants14[id],restaurants14[Rest_type],,0)</f>
        <v>Homemade</v>
      </c>
    </row>
    <row r="11189" spans="1:8" x14ac:dyDescent="0.35">
      <c r="A11189">
        <v>11188</v>
      </c>
      <c r="B11189" s="7">
        <v>43888</v>
      </c>
      <c r="C11189" s="8">
        <v>0.57847222222222228</v>
      </c>
      <c r="D11189">
        <v>27</v>
      </c>
      <c r="E11189">
        <v>2</v>
      </c>
      <c r="F11189" s="2">
        <v>145.09</v>
      </c>
      <c r="G11189" t="str">
        <f>_xlfn.XLOOKUP(orders[[#This Row],[member_id]],members[id],members[member_name],,0)</f>
        <v>Seth Calvert</v>
      </c>
      <c r="H11189" t="str">
        <f>_xlfn.XLOOKUP(orders[[#This Row],[restaurant_id]],restaurants14[id],restaurants14[Rest_type],,0)</f>
        <v>Indian</v>
      </c>
    </row>
    <row r="11190" spans="1:8" x14ac:dyDescent="0.35">
      <c r="A11190">
        <v>11189</v>
      </c>
      <c r="B11190" s="7">
        <v>43888</v>
      </c>
      <c r="C11190" s="8">
        <v>0.57986111111111116</v>
      </c>
      <c r="D11190">
        <v>190</v>
      </c>
      <c r="E11190">
        <v>21</v>
      </c>
      <c r="F11190" s="2">
        <v>130.38</v>
      </c>
      <c r="G11190" t="str">
        <f>_xlfn.XLOOKUP(orders[[#This Row],[member_id]],members[id],members[member_name],,0)</f>
        <v>Kristina Hutchinson</v>
      </c>
      <c r="H11190" t="str">
        <f>_xlfn.XLOOKUP(orders[[#This Row],[restaurant_id]],restaurants14[id],restaurants14[Rest_type],,0)</f>
        <v>Asian</v>
      </c>
    </row>
    <row r="11191" spans="1:8" x14ac:dyDescent="0.35">
      <c r="A11191">
        <v>11190</v>
      </c>
      <c r="B11191" s="7">
        <v>43888</v>
      </c>
      <c r="C11191" s="8">
        <v>0.5805555555555556</v>
      </c>
      <c r="D11191">
        <v>199</v>
      </c>
      <c r="E11191">
        <v>30</v>
      </c>
      <c r="F11191" s="2">
        <v>0</v>
      </c>
      <c r="G11191" t="str">
        <f>_xlfn.XLOOKUP(orders[[#This Row],[member_id]],members[id],members[member_name],,0)</f>
        <v>Nial Meadows</v>
      </c>
      <c r="H11191" t="str">
        <f>_xlfn.XLOOKUP(orders[[#This Row],[restaurant_id]],restaurants14[id],restaurants14[Rest_type],,0)</f>
        <v>Homemade</v>
      </c>
    </row>
    <row r="11192" spans="1:8" x14ac:dyDescent="0.35">
      <c r="A11192">
        <v>11191</v>
      </c>
      <c r="B11192" s="7">
        <v>43888</v>
      </c>
      <c r="C11192" s="8">
        <v>0.58611111111111114</v>
      </c>
      <c r="D11192">
        <v>189</v>
      </c>
      <c r="E11192">
        <v>26</v>
      </c>
      <c r="F11192" s="2">
        <v>59.26</v>
      </c>
      <c r="G11192" t="str">
        <f>_xlfn.XLOOKUP(orders[[#This Row],[member_id]],members[id],members[member_name],,0)</f>
        <v>Nelson Esparza</v>
      </c>
      <c r="H11192" t="str">
        <f>_xlfn.XLOOKUP(orders[[#This Row],[restaurant_id]],restaurants14[id],restaurants14[Rest_type],,0)</f>
        <v>Asian</v>
      </c>
    </row>
    <row r="11193" spans="1:8" x14ac:dyDescent="0.35">
      <c r="A11193">
        <v>11192</v>
      </c>
      <c r="B11193" s="7">
        <v>43888</v>
      </c>
      <c r="C11193" s="8">
        <v>0.59513888888888888</v>
      </c>
      <c r="D11193">
        <v>155</v>
      </c>
      <c r="E11193">
        <v>2</v>
      </c>
      <c r="F11193" s="2">
        <v>58.43</v>
      </c>
      <c r="G11193" t="str">
        <f>_xlfn.XLOOKUP(orders[[#This Row],[member_id]],members[id],members[member_name],,0)</f>
        <v>Axl Bull</v>
      </c>
      <c r="H11193" t="str">
        <f>_xlfn.XLOOKUP(orders[[#This Row],[restaurant_id]],restaurants14[id],restaurants14[Rest_type],,0)</f>
        <v>Indian</v>
      </c>
    </row>
    <row r="11194" spans="1:8" x14ac:dyDescent="0.35">
      <c r="A11194">
        <v>11193</v>
      </c>
      <c r="B11194" s="7">
        <v>43888</v>
      </c>
      <c r="C11194" s="8">
        <v>0.60138888888888886</v>
      </c>
      <c r="D11194">
        <v>27</v>
      </c>
      <c r="E11194">
        <v>29</v>
      </c>
      <c r="F11194" s="2">
        <v>65.33</v>
      </c>
      <c r="G11194" t="str">
        <f>_xlfn.XLOOKUP(orders[[#This Row],[member_id]],members[id],members[member_name],,0)</f>
        <v>Seth Calvert</v>
      </c>
      <c r="H11194" t="str">
        <f>_xlfn.XLOOKUP(orders[[#This Row],[restaurant_id]],restaurants14[id],restaurants14[Rest_type],,0)</f>
        <v>Asian</v>
      </c>
    </row>
    <row r="11195" spans="1:8" x14ac:dyDescent="0.35">
      <c r="A11195">
        <v>11194</v>
      </c>
      <c r="B11195" s="7">
        <v>43888</v>
      </c>
      <c r="C11195" s="8">
        <v>0.60486111111111107</v>
      </c>
      <c r="D11195">
        <v>108</v>
      </c>
      <c r="E11195">
        <v>20</v>
      </c>
      <c r="F11195" s="2">
        <v>55.34</v>
      </c>
      <c r="G11195" t="str">
        <f>_xlfn.XLOOKUP(orders[[#This Row],[member_id]],members[id],members[member_name],,0)</f>
        <v>Alexa Stokes</v>
      </c>
      <c r="H11195" t="str">
        <f>_xlfn.XLOOKUP(orders[[#This Row],[restaurant_id]],restaurants14[id],restaurants14[Rest_type],,0)</f>
        <v>Fast Food</v>
      </c>
    </row>
    <row r="11196" spans="1:8" x14ac:dyDescent="0.35">
      <c r="A11196">
        <v>11195</v>
      </c>
      <c r="B11196" s="7">
        <v>43888</v>
      </c>
      <c r="C11196" s="8">
        <v>0.61597222222222225</v>
      </c>
      <c r="D11196">
        <v>167</v>
      </c>
      <c r="E11196">
        <v>18</v>
      </c>
      <c r="F11196" s="2">
        <v>25.1</v>
      </c>
      <c r="G11196" t="str">
        <f>_xlfn.XLOOKUP(orders[[#This Row],[member_id]],members[id],members[member_name],,0)</f>
        <v>Milan Brookes</v>
      </c>
      <c r="H11196" t="str">
        <f>_xlfn.XLOOKUP(orders[[#This Row],[restaurant_id]],restaurants14[id],restaurants14[Rest_type],,0)</f>
        <v>Italian</v>
      </c>
    </row>
    <row r="11197" spans="1:8" x14ac:dyDescent="0.35">
      <c r="A11197">
        <v>11196</v>
      </c>
      <c r="B11197" s="7">
        <v>43888</v>
      </c>
      <c r="C11197" s="8">
        <v>0.62361111111111112</v>
      </c>
      <c r="D11197">
        <v>95</v>
      </c>
      <c r="E11197">
        <v>18</v>
      </c>
      <c r="F11197" s="2">
        <v>80.599999999999994</v>
      </c>
      <c r="G11197" t="str">
        <f>_xlfn.XLOOKUP(orders[[#This Row],[member_id]],members[id],members[member_name],,0)</f>
        <v>Briony Plummer</v>
      </c>
      <c r="H11197" t="str">
        <f>_xlfn.XLOOKUP(orders[[#This Row],[restaurant_id]],restaurants14[id],restaurants14[Rest_type],,0)</f>
        <v>Italian</v>
      </c>
    </row>
    <row r="11198" spans="1:8" x14ac:dyDescent="0.35">
      <c r="A11198">
        <v>11197</v>
      </c>
      <c r="B11198" s="7">
        <v>43888</v>
      </c>
      <c r="C11198" s="8">
        <v>0.63194444444444442</v>
      </c>
      <c r="D11198">
        <v>144</v>
      </c>
      <c r="E11198">
        <v>8</v>
      </c>
      <c r="F11198" s="2">
        <v>116.22</v>
      </c>
      <c r="G11198" t="str">
        <f>_xlfn.XLOOKUP(orders[[#This Row],[member_id]],members[id],members[member_name],,0)</f>
        <v>Willie Cairns</v>
      </c>
      <c r="H11198" t="str">
        <f>_xlfn.XLOOKUP(orders[[#This Row],[restaurant_id]],restaurants14[id],restaurants14[Rest_type],,0)</f>
        <v>Asian</v>
      </c>
    </row>
    <row r="11199" spans="1:8" x14ac:dyDescent="0.35">
      <c r="A11199">
        <v>11198</v>
      </c>
      <c r="B11199" s="7">
        <v>43888</v>
      </c>
      <c r="C11199" s="8">
        <v>0.63749999999999996</v>
      </c>
      <c r="D11199">
        <v>177</v>
      </c>
      <c r="E11199">
        <v>1</v>
      </c>
      <c r="F11199" s="2">
        <v>80.56</v>
      </c>
      <c r="G11199" t="str">
        <f>_xlfn.XLOOKUP(orders[[#This Row],[member_id]],members[id],members[member_name],,0)</f>
        <v>Sydney Wells</v>
      </c>
      <c r="H11199" t="str">
        <f>_xlfn.XLOOKUP(orders[[#This Row],[restaurant_id]],restaurants14[id],restaurants14[Rest_type],,0)</f>
        <v>Italian</v>
      </c>
    </row>
    <row r="11200" spans="1:8" x14ac:dyDescent="0.35">
      <c r="A11200">
        <v>11199</v>
      </c>
      <c r="B11200" s="7">
        <v>43888</v>
      </c>
      <c r="C11200" s="8">
        <v>0.64375000000000004</v>
      </c>
      <c r="D11200">
        <v>108</v>
      </c>
      <c r="E11200">
        <v>19</v>
      </c>
      <c r="F11200" s="2">
        <v>54.48</v>
      </c>
      <c r="G11200" t="str">
        <f>_xlfn.XLOOKUP(orders[[#This Row],[member_id]],members[id],members[member_name],,0)</f>
        <v>Alexa Stokes</v>
      </c>
      <c r="H11200" t="str">
        <f>_xlfn.XLOOKUP(orders[[#This Row],[restaurant_id]],restaurants14[id],restaurants14[Rest_type],,0)</f>
        <v>Asian</v>
      </c>
    </row>
    <row r="11201" spans="1:8" x14ac:dyDescent="0.35">
      <c r="A11201">
        <v>11200</v>
      </c>
      <c r="B11201" s="7">
        <v>43888</v>
      </c>
      <c r="C11201" s="8">
        <v>0.65902777777777777</v>
      </c>
      <c r="D11201">
        <v>187</v>
      </c>
      <c r="E11201">
        <v>25</v>
      </c>
      <c r="F11201" s="2">
        <v>128.13999999999999</v>
      </c>
      <c r="G11201" t="str">
        <f>_xlfn.XLOOKUP(orders[[#This Row],[member_id]],members[id],members[member_name],,0)</f>
        <v>Niyah Whelan</v>
      </c>
      <c r="H11201" t="str">
        <f>_xlfn.XLOOKUP(orders[[#This Row],[restaurant_id]],restaurants14[id],restaurants14[Rest_type],,0)</f>
        <v>Italian</v>
      </c>
    </row>
    <row r="11202" spans="1:8" x14ac:dyDescent="0.35">
      <c r="A11202">
        <v>11201</v>
      </c>
      <c r="B11202" s="7">
        <v>43888</v>
      </c>
      <c r="C11202" s="8">
        <v>0.6645833333333333</v>
      </c>
      <c r="D11202">
        <v>61</v>
      </c>
      <c r="E11202">
        <v>24</v>
      </c>
      <c r="F11202" s="2">
        <v>118.49000000000001</v>
      </c>
      <c r="G11202" t="str">
        <f>_xlfn.XLOOKUP(orders[[#This Row],[member_id]],members[id],members[member_name],,0)</f>
        <v>Kiki Schneider</v>
      </c>
      <c r="H11202" t="str">
        <f>_xlfn.XLOOKUP(orders[[#This Row],[restaurant_id]],restaurants14[id],restaurants14[Rest_type],,0)</f>
        <v>Italian</v>
      </c>
    </row>
    <row r="11203" spans="1:8" x14ac:dyDescent="0.35">
      <c r="A11203">
        <v>11202</v>
      </c>
      <c r="B11203" s="7">
        <v>43888</v>
      </c>
      <c r="C11203" s="8">
        <v>0.6694444444444444</v>
      </c>
      <c r="D11203">
        <v>74</v>
      </c>
      <c r="E11203">
        <v>21</v>
      </c>
      <c r="F11203" s="2">
        <v>0</v>
      </c>
      <c r="G11203" t="str">
        <f>_xlfn.XLOOKUP(orders[[#This Row],[member_id]],members[id],members[member_name],,0)</f>
        <v>Lani O'Reilly</v>
      </c>
      <c r="H11203" t="str">
        <f>_xlfn.XLOOKUP(orders[[#This Row],[restaurant_id]],restaurants14[id],restaurants14[Rest_type],,0)</f>
        <v>Asian</v>
      </c>
    </row>
    <row r="11204" spans="1:8" x14ac:dyDescent="0.35">
      <c r="A11204">
        <v>11203</v>
      </c>
      <c r="B11204" s="7">
        <v>43888</v>
      </c>
      <c r="C11204" s="8">
        <v>0.67708333333333337</v>
      </c>
      <c r="D11204">
        <v>61</v>
      </c>
      <c r="E11204">
        <v>16</v>
      </c>
      <c r="F11204" s="2">
        <v>79.789999999999992</v>
      </c>
      <c r="G11204" t="str">
        <f>_xlfn.XLOOKUP(orders[[#This Row],[member_id]],members[id],members[member_name],,0)</f>
        <v>Kiki Schneider</v>
      </c>
      <c r="H11204" t="str">
        <f>_xlfn.XLOOKUP(orders[[#This Row],[restaurant_id]],restaurants14[id],restaurants14[Rest_type],,0)</f>
        <v>Fast Food</v>
      </c>
    </row>
    <row r="11205" spans="1:8" x14ac:dyDescent="0.35">
      <c r="A11205">
        <v>11204</v>
      </c>
      <c r="B11205" s="7">
        <v>43888</v>
      </c>
      <c r="C11205" s="8">
        <v>0.67777777777777781</v>
      </c>
      <c r="D11205">
        <v>154</v>
      </c>
      <c r="E11205">
        <v>9</v>
      </c>
      <c r="F11205" s="2">
        <v>0</v>
      </c>
      <c r="G11205" t="str">
        <f>_xlfn.XLOOKUP(orders[[#This Row],[member_id]],members[id],members[member_name],,0)</f>
        <v>Daanyal Holding</v>
      </c>
      <c r="H11205" t="str">
        <f>_xlfn.XLOOKUP(orders[[#This Row],[restaurant_id]],restaurants14[id],restaurants14[Rest_type],,0)</f>
        <v>Fast Food</v>
      </c>
    </row>
    <row r="11206" spans="1:8" x14ac:dyDescent="0.35">
      <c r="A11206">
        <v>11205</v>
      </c>
      <c r="B11206" s="7">
        <v>43888</v>
      </c>
      <c r="C11206" s="8">
        <v>0.67847222222222225</v>
      </c>
      <c r="D11206">
        <v>81</v>
      </c>
      <c r="E11206">
        <v>15</v>
      </c>
      <c r="F11206" s="2">
        <v>0</v>
      </c>
      <c r="G11206" t="str">
        <f>_xlfn.XLOOKUP(orders[[#This Row],[member_id]],members[id],members[member_name],,0)</f>
        <v>Daniel Calderon</v>
      </c>
      <c r="H11206" t="str">
        <f>_xlfn.XLOOKUP(orders[[#This Row],[restaurant_id]],restaurants14[id],restaurants14[Rest_type],,0)</f>
        <v>Fast Food</v>
      </c>
    </row>
    <row r="11207" spans="1:8" x14ac:dyDescent="0.35">
      <c r="A11207">
        <v>11206</v>
      </c>
      <c r="B11207" s="7">
        <v>43888</v>
      </c>
      <c r="C11207" s="8">
        <v>0.68055555555555558</v>
      </c>
      <c r="D11207">
        <v>37</v>
      </c>
      <c r="E11207">
        <v>13</v>
      </c>
      <c r="F11207" s="2">
        <v>59.27</v>
      </c>
      <c r="G11207" t="str">
        <f>_xlfn.XLOOKUP(orders[[#This Row],[member_id]],members[id],members[member_name],,0)</f>
        <v>Robert Mckee</v>
      </c>
      <c r="H11207" t="str">
        <f>_xlfn.XLOOKUP(orders[[#This Row],[restaurant_id]],restaurants14[id],restaurants14[Rest_type],,0)</f>
        <v>Indian</v>
      </c>
    </row>
    <row r="11208" spans="1:8" x14ac:dyDescent="0.35">
      <c r="A11208">
        <v>11207</v>
      </c>
      <c r="B11208" s="7">
        <v>43888</v>
      </c>
      <c r="C11208" s="8">
        <v>0.68055555555555558</v>
      </c>
      <c r="D11208">
        <v>22</v>
      </c>
      <c r="E11208">
        <v>14</v>
      </c>
      <c r="F11208" s="2">
        <v>105.19</v>
      </c>
      <c r="G11208" t="str">
        <f>_xlfn.XLOOKUP(orders[[#This Row],[member_id]],members[id],members[member_name],,0)</f>
        <v>Mikaela Croft</v>
      </c>
      <c r="H11208" t="str">
        <f>_xlfn.XLOOKUP(orders[[#This Row],[restaurant_id]],restaurants14[id],restaurants14[Rest_type],,0)</f>
        <v>Fast Food</v>
      </c>
    </row>
    <row r="11209" spans="1:8" x14ac:dyDescent="0.35">
      <c r="A11209">
        <v>11208</v>
      </c>
      <c r="B11209" s="7">
        <v>43888</v>
      </c>
      <c r="C11209" s="8">
        <v>0.68055555555555558</v>
      </c>
      <c r="D11209">
        <v>71</v>
      </c>
      <c r="E11209">
        <v>11</v>
      </c>
      <c r="F11209" s="2">
        <v>128.56</v>
      </c>
      <c r="G11209" t="str">
        <f>_xlfn.XLOOKUP(orders[[#This Row],[member_id]],members[id],members[member_name],,0)</f>
        <v>Cecil Hatfield</v>
      </c>
      <c r="H11209" t="str">
        <f>_xlfn.XLOOKUP(orders[[#This Row],[restaurant_id]],restaurants14[id],restaurants14[Rest_type],,0)</f>
        <v>Indian</v>
      </c>
    </row>
    <row r="11210" spans="1:8" x14ac:dyDescent="0.35">
      <c r="A11210">
        <v>11209</v>
      </c>
      <c r="B11210" s="7">
        <v>43888</v>
      </c>
      <c r="C11210" s="8">
        <v>0.68472222222222223</v>
      </c>
      <c r="D11210">
        <v>188</v>
      </c>
      <c r="E11210">
        <v>8</v>
      </c>
      <c r="F11210" s="2">
        <v>91.81</v>
      </c>
      <c r="G11210" t="str">
        <f>_xlfn.XLOOKUP(orders[[#This Row],[member_id]],members[id],members[member_name],,0)</f>
        <v>Darlene Perry</v>
      </c>
      <c r="H11210" t="str">
        <f>_xlfn.XLOOKUP(orders[[#This Row],[restaurant_id]],restaurants14[id],restaurants14[Rest_type],,0)</f>
        <v>Asian</v>
      </c>
    </row>
    <row r="11211" spans="1:8" x14ac:dyDescent="0.35">
      <c r="A11211">
        <v>11210</v>
      </c>
      <c r="B11211" s="7">
        <v>43888</v>
      </c>
      <c r="C11211" s="8">
        <v>0.71875</v>
      </c>
      <c r="D11211">
        <v>190</v>
      </c>
      <c r="E11211">
        <v>26</v>
      </c>
      <c r="F11211" s="2">
        <v>120.84</v>
      </c>
      <c r="G11211" t="str">
        <f>_xlfn.XLOOKUP(orders[[#This Row],[member_id]],members[id],members[member_name],,0)</f>
        <v>Kristina Hutchinson</v>
      </c>
      <c r="H11211" t="str">
        <f>_xlfn.XLOOKUP(orders[[#This Row],[restaurant_id]],restaurants14[id],restaurants14[Rest_type],,0)</f>
        <v>Asian</v>
      </c>
    </row>
    <row r="11212" spans="1:8" x14ac:dyDescent="0.35">
      <c r="A11212">
        <v>11211</v>
      </c>
      <c r="B11212" s="7">
        <v>43888</v>
      </c>
      <c r="C11212" s="8">
        <v>0.73472222222222228</v>
      </c>
      <c r="D11212">
        <v>25</v>
      </c>
      <c r="E11212">
        <v>9</v>
      </c>
      <c r="F11212" s="2">
        <v>0</v>
      </c>
      <c r="G11212" t="str">
        <f>_xlfn.XLOOKUP(orders[[#This Row],[member_id]],members[id],members[member_name],,0)</f>
        <v>Safwan Flowers</v>
      </c>
      <c r="H11212" t="str">
        <f>_xlfn.XLOOKUP(orders[[#This Row],[restaurant_id]],restaurants14[id],restaurants14[Rest_type],,0)</f>
        <v>Fast Food</v>
      </c>
    </row>
    <row r="11213" spans="1:8" x14ac:dyDescent="0.35">
      <c r="A11213">
        <v>11212</v>
      </c>
      <c r="B11213" s="7">
        <v>43888</v>
      </c>
      <c r="C11213" s="8">
        <v>0.73819444444444449</v>
      </c>
      <c r="D11213">
        <v>182</v>
      </c>
      <c r="E11213">
        <v>28</v>
      </c>
      <c r="F11213" s="2">
        <v>0</v>
      </c>
      <c r="G11213" t="str">
        <f>_xlfn.XLOOKUP(orders[[#This Row],[member_id]],members[id],members[member_name],,0)</f>
        <v>Micah Tucker</v>
      </c>
      <c r="H11213" t="str">
        <f>_xlfn.XLOOKUP(orders[[#This Row],[restaurant_id]],restaurants14[id],restaurants14[Rest_type],,0)</f>
        <v>Asian</v>
      </c>
    </row>
    <row r="11214" spans="1:8" x14ac:dyDescent="0.35">
      <c r="A11214">
        <v>11213</v>
      </c>
      <c r="B11214" s="7">
        <v>43888</v>
      </c>
      <c r="C11214" s="8">
        <v>0.74027777777777781</v>
      </c>
      <c r="D11214">
        <v>118</v>
      </c>
      <c r="E11214">
        <v>16</v>
      </c>
      <c r="F11214" s="2">
        <v>184.64999999999998</v>
      </c>
      <c r="G11214" t="str">
        <f>_xlfn.XLOOKUP(orders[[#This Row],[member_id]],members[id],members[member_name],,0)</f>
        <v>Amar Hewitt</v>
      </c>
      <c r="H11214" t="str">
        <f>_xlfn.XLOOKUP(orders[[#This Row],[restaurant_id]],restaurants14[id],restaurants14[Rest_type],,0)</f>
        <v>Fast Food</v>
      </c>
    </row>
    <row r="11215" spans="1:8" x14ac:dyDescent="0.35">
      <c r="A11215">
        <v>11214</v>
      </c>
      <c r="B11215" s="7">
        <v>43888</v>
      </c>
      <c r="C11215" s="8">
        <v>0.7416666666666667</v>
      </c>
      <c r="D11215">
        <v>33</v>
      </c>
      <c r="E11215">
        <v>30</v>
      </c>
      <c r="F11215" s="2">
        <v>130.61000000000001</v>
      </c>
      <c r="G11215" t="str">
        <f>_xlfn.XLOOKUP(orders[[#This Row],[member_id]],members[id],members[member_name],,0)</f>
        <v>Elspeth Zuniga</v>
      </c>
      <c r="H11215" t="str">
        <f>_xlfn.XLOOKUP(orders[[#This Row],[restaurant_id]],restaurants14[id],restaurants14[Rest_type],,0)</f>
        <v>Homemade</v>
      </c>
    </row>
    <row r="11216" spans="1:8" x14ac:dyDescent="0.35">
      <c r="A11216">
        <v>11215</v>
      </c>
      <c r="B11216" s="7">
        <v>43888</v>
      </c>
      <c r="C11216" s="8">
        <v>0.74444444444444446</v>
      </c>
      <c r="D11216">
        <v>37</v>
      </c>
      <c r="E11216">
        <v>22</v>
      </c>
      <c r="F11216" s="2">
        <v>50.34</v>
      </c>
      <c r="G11216" t="str">
        <f>_xlfn.XLOOKUP(orders[[#This Row],[member_id]],members[id],members[member_name],,0)</f>
        <v>Robert Mckee</v>
      </c>
      <c r="H11216" t="str">
        <f>_xlfn.XLOOKUP(orders[[#This Row],[restaurant_id]],restaurants14[id],restaurants14[Rest_type],,0)</f>
        <v>Fast Food</v>
      </c>
    </row>
    <row r="11217" spans="1:8" x14ac:dyDescent="0.35">
      <c r="A11217">
        <v>11216</v>
      </c>
      <c r="B11217" s="7">
        <v>43888</v>
      </c>
      <c r="C11217" s="8">
        <v>0.77430555555555558</v>
      </c>
      <c r="D11217">
        <v>164</v>
      </c>
      <c r="E11217">
        <v>20</v>
      </c>
      <c r="F11217" s="2">
        <v>147.39000000000001</v>
      </c>
      <c r="G11217" t="str">
        <f>_xlfn.XLOOKUP(orders[[#This Row],[member_id]],members[id],members[member_name],,0)</f>
        <v>Danyal Brennan</v>
      </c>
      <c r="H11217" t="str">
        <f>_xlfn.XLOOKUP(orders[[#This Row],[restaurant_id]],restaurants14[id],restaurants14[Rest_type],,0)</f>
        <v>Fast Food</v>
      </c>
    </row>
    <row r="11218" spans="1:8" x14ac:dyDescent="0.35">
      <c r="A11218">
        <v>11217</v>
      </c>
      <c r="B11218" s="7">
        <v>43888</v>
      </c>
      <c r="C11218" s="8">
        <v>0.78333333333333333</v>
      </c>
      <c r="D11218">
        <v>123</v>
      </c>
      <c r="E11218">
        <v>20</v>
      </c>
      <c r="F11218" s="2">
        <v>56.46</v>
      </c>
      <c r="G11218" t="str">
        <f>_xlfn.XLOOKUP(orders[[#This Row],[member_id]],members[id],members[member_name],,0)</f>
        <v>Romy Neal</v>
      </c>
      <c r="H11218" t="str">
        <f>_xlfn.XLOOKUP(orders[[#This Row],[restaurant_id]],restaurants14[id],restaurants14[Rest_type],,0)</f>
        <v>Fast Food</v>
      </c>
    </row>
    <row r="11219" spans="1:8" x14ac:dyDescent="0.35">
      <c r="A11219">
        <v>11218</v>
      </c>
      <c r="B11219" s="7">
        <v>43888</v>
      </c>
      <c r="C11219" s="8">
        <v>0.78541666666666665</v>
      </c>
      <c r="D11219">
        <v>13</v>
      </c>
      <c r="E11219">
        <v>2</v>
      </c>
      <c r="F11219" s="2">
        <v>68.8</v>
      </c>
      <c r="G11219" t="str">
        <f>_xlfn.XLOOKUP(orders[[#This Row],[member_id]],members[id],members[member_name],,0)</f>
        <v>Jed Fuentes</v>
      </c>
      <c r="H11219" t="str">
        <f>_xlfn.XLOOKUP(orders[[#This Row],[restaurant_id]],restaurants14[id],restaurants14[Rest_type],,0)</f>
        <v>Indian</v>
      </c>
    </row>
    <row r="11220" spans="1:8" x14ac:dyDescent="0.35">
      <c r="A11220">
        <v>11219</v>
      </c>
      <c r="B11220" s="7">
        <v>43888</v>
      </c>
      <c r="C11220" s="8">
        <v>0.78749999999999998</v>
      </c>
      <c r="D11220">
        <v>94</v>
      </c>
      <c r="E11220">
        <v>26</v>
      </c>
      <c r="F11220" s="2">
        <v>0</v>
      </c>
      <c r="G11220" t="str">
        <f>_xlfn.XLOOKUP(orders[[#This Row],[member_id]],members[id],members[member_name],,0)</f>
        <v>Sayed Irvine</v>
      </c>
      <c r="H11220" t="str">
        <f>_xlfn.XLOOKUP(orders[[#This Row],[restaurant_id]],restaurants14[id],restaurants14[Rest_type],,0)</f>
        <v>Asian</v>
      </c>
    </row>
    <row r="11221" spans="1:8" x14ac:dyDescent="0.35">
      <c r="A11221">
        <v>11220</v>
      </c>
      <c r="B11221" s="7">
        <v>43888</v>
      </c>
      <c r="C11221" s="8">
        <v>0.7944444444444444</v>
      </c>
      <c r="D11221">
        <v>3</v>
      </c>
      <c r="E11221">
        <v>22</v>
      </c>
      <c r="F11221" s="2">
        <v>77.31</v>
      </c>
      <c r="G11221" t="str">
        <f>_xlfn.XLOOKUP(orders[[#This Row],[member_id]],members[id],members[member_name],,0)</f>
        <v>Jia Delarosa</v>
      </c>
      <c r="H11221" t="str">
        <f>_xlfn.XLOOKUP(orders[[#This Row],[restaurant_id]],restaurants14[id],restaurants14[Rest_type],,0)</f>
        <v>Fast Food</v>
      </c>
    </row>
    <row r="11222" spans="1:8" x14ac:dyDescent="0.35">
      <c r="A11222">
        <v>11221</v>
      </c>
      <c r="B11222" s="7">
        <v>43888</v>
      </c>
      <c r="C11222" s="8">
        <v>0.79513888888888884</v>
      </c>
      <c r="D11222">
        <v>184</v>
      </c>
      <c r="E11222">
        <v>7</v>
      </c>
      <c r="F11222" s="2">
        <v>34.950000000000003</v>
      </c>
      <c r="G11222" t="str">
        <f>_xlfn.XLOOKUP(orders[[#This Row],[member_id]],members[id],members[member_name],,0)</f>
        <v>Farah Sutton</v>
      </c>
      <c r="H11222" t="str">
        <f>_xlfn.XLOOKUP(orders[[#This Row],[restaurant_id]],restaurants14[id],restaurants14[Rest_type],,0)</f>
        <v>Fast Food</v>
      </c>
    </row>
    <row r="11223" spans="1:8" x14ac:dyDescent="0.35">
      <c r="A11223">
        <v>11222</v>
      </c>
      <c r="B11223" s="7">
        <v>43888</v>
      </c>
      <c r="C11223" s="8">
        <v>0.79513888888888884</v>
      </c>
      <c r="D11223">
        <v>145</v>
      </c>
      <c r="E11223">
        <v>18</v>
      </c>
      <c r="F11223" s="2">
        <v>150.33000000000001</v>
      </c>
      <c r="G11223" t="str">
        <f>_xlfn.XLOOKUP(orders[[#This Row],[member_id]],members[id],members[member_name],,0)</f>
        <v>Taran Samuels</v>
      </c>
      <c r="H11223" t="str">
        <f>_xlfn.XLOOKUP(orders[[#This Row],[restaurant_id]],restaurants14[id],restaurants14[Rest_type],,0)</f>
        <v>Italian</v>
      </c>
    </row>
    <row r="11224" spans="1:8" x14ac:dyDescent="0.35">
      <c r="A11224">
        <v>11223</v>
      </c>
      <c r="B11224" s="7">
        <v>43888</v>
      </c>
      <c r="C11224" s="8">
        <v>0.79513888888888884</v>
      </c>
      <c r="D11224">
        <v>27</v>
      </c>
      <c r="E11224">
        <v>6</v>
      </c>
      <c r="F11224" s="2">
        <v>185.29000000000002</v>
      </c>
      <c r="G11224" t="str">
        <f>_xlfn.XLOOKUP(orders[[#This Row],[member_id]],members[id],members[member_name],,0)</f>
        <v>Seth Calvert</v>
      </c>
      <c r="H11224" t="str">
        <f>_xlfn.XLOOKUP(orders[[#This Row],[restaurant_id]],restaurants14[id],restaurants14[Rest_type],,0)</f>
        <v>Fast Food</v>
      </c>
    </row>
    <row r="11225" spans="1:8" x14ac:dyDescent="0.35">
      <c r="A11225">
        <v>11224</v>
      </c>
      <c r="B11225" s="7">
        <v>43888</v>
      </c>
      <c r="C11225" s="8">
        <v>0.79652777777777772</v>
      </c>
      <c r="D11225">
        <v>174</v>
      </c>
      <c r="E11225">
        <v>9</v>
      </c>
      <c r="F11225" s="2">
        <v>137.65</v>
      </c>
      <c r="G11225" t="str">
        <f>_xlfn.XLOOKUP(orders[[#This Row],[member_id]],members[id],members[member_name],,0)</f>
        <v>Freyja Molina</v>
      </c>
      <c r="H11225" t="str">
        <f>_xlfn.XLOOKUP(orders[[#This Row],[restaurant_id]],restaurants14[id],restaurants14[Rest_type],,0)</f>
        <v>Fast Food</v>
      </c>
    </row>
    <row r="11226" spans="1:8" x14ac:dyDescent="0.35">
      <c r="A11226">
        <v>11225</v>
      </c>
      <c r="B11226" s="7">
        <v>43888</v>
      </c>
      <c r="C11226" s="8">
        <v>0.80069444444444449</v>
      </c>
      <c r="D11226">
        <v>112</v>
      </c>
      <c r="E11226">
        <v>1</v>
      </c>
      <c r="F11226" s="2">
        <v>124.06</v>
      </c>
      <c r="G11226" t="str">
        <f>_xlfn.XLOOKUP(orders[[#This Row],[member_id]],members[id],members[member_name],,0)</f>
        <v>Faith Owen</v>
      </c>
      <c r="H11226" t="str">
        <f>_xlfn.XLOOKUP(orders[[#This Row],[restaurant_id]],restaurants14[id],restaurants14[Rest_type],,0)</f>
        <v>Italian</v>
      </c>
    </row>
    <row r="11227" spans="1:8" x14ac:dyDescent="0.35">
      <c r="A11227">
        <v>11226</v>
      </c>
      <c r="B11227" s="7">
        <v>43888</v>
      </c>
      <c r="C11227" s="8">
        <v>0.80347222222222225</v>
      </c>
      <c r="D11227">
        <v>105</v>
      </c>
      <c r="E11227">
        <v>26</v>
      </c>
      <c r="F11227" s="2">
        <v>0</v>
      </c>
      <c r="G11227" t="str">
        <f>_xlfn.XLOOKUP(orders[[#This Row],[member_id]],members[id],members[member_name],,0)</f>
        <v>Bonita Benton</v>
      </c>
      <c r="H11227" t="str">
        <f>_xlfn.XLOOKUP(orders[[#This Row],[restaurant_id]],restaurants14[id],restaurants14[Rest_type],,0)</f>
        <v>Asian</v>
      </c>
    </row>
    <row r="11228" spans="1:8" x14ac:dyDescent="0.35">
      <c r="A11228">
        <v>11227</v>
      </c>
      <c r="B11228" s="7">
        <v>43888</v>
      </c>
      <c r="C11228" s="8">
        <v>0.80694444444444446</v>
      </c>
      <c r="D11228">
        <v>13</v>
      </c>
      <c r="E11228">
        <v>6</v>
      </c>
      <c r="F11228" s="2">
        <v>68.61</v>
      </c>
      <c r="G11228" t="str">
        <f>_xlfn.XLOOKUP(orders[[#This Row],[member_id]],members[id],members[member_name],,0)</f>
        <v>Jed Fuentes</v>
      </c>
      <c r="H11228" t="str">
        <f>_xlfn.XLOOKUP(orders[[#This Row],[restaurant_id]],restaurants14[id],restaurants14[Rest_type],,0)</f>
        <v>Fast Food</v>
      </c>
    </row>
    <row r="11229" spans="1:8" x14ac:dyDescent="0.35">
      <c r="A11229">
        <v>11228</v>
      </c>
      <c r="B11229" s="7">
        <v>43888</v>
      </c>
      <c r="C11229" s="8">
        <v>0.81111111111111112</v>
      </c>
      <c r="D11229">
        <v>127</v>
      </c>
      <c r="E11229">
        <v>26</v>
      </c>
      <c r="F11229" s="2">
        <v>42.32</v>
      </c>
      <c r="G11229" t="str">
        <f>_xlfn.XLOOKUP(orders[[#This Row],[member_id]],members[id],members[member_name],,0)</f>
        <v>Tylor Cochran</v>
      </c>
      <c r="H11229" t="str">
        <f>_xlfn.XLOOKUP(orders[[#This Row],[restaurant_id]],restaurants14[id],restaurants14[Rest_type],,0)</f>
        <v>Asian</v>
      </c>
    </row>
    <row r="11230" spans="1:8" x14ac:dyDescent="0.35">
      <c r="A11230">
        <v>11229</v>
      </c>
      <c r="B11230" s="7">
        <v>43888</v>
      </c>
      <c r="C11230" s="8">
        <v>0.81111111111111112</v>
      </c>
      <c r="D11230">
        <v>169</v>
      </c>
      <c r="E11230">
        <v>22</v>
      </c>
      <c r="F11230" s="2">
        <v>124.97</v>
      </c>
      <c r="G11230" t="str">
        <f>_xlfn.XLOOKUP(orders[[#This Row],[member_id]],members[id],members[member_name],,0)</f>
        <v>Emaan Greenaway</v>
      </c>
      <c r="H11230" t="str">
        <f>_xlfn.XLOOKUP(orders[[#This Row],[restaurant_id]],restaurants14[id],restaurants14[Rest_type],,0)</f>
        <v>Fast Food</v>
      </c>
    </row>
    <row r="11231" spans="1:8" x14ac:dyDescent="0.35">
      <c r="A11231">
        <v>11230</v>
      </c>
      <c r="B11231" s="7">
        <v>43888</v>
      </c>
      <c r="C11231" s="8">
        <v>0.81111111111111112</v>
      </c>
      <c r="D11231">
        <v>8</v>
      </c>
      <c r="E11231">
        <v>19</v>
      </c>
      <c r="F11231" s="2">
        <v>139.69</v>
      </c>
      <c r="G11231" t="str">
        <f>_xlfn.XLOOKUP(orders[[#This Row],[member_id]],members[id],members[member_name],,0)</f>
        <v>Jadine Holt</v>
      </c>
      <c r="H11231" t="str">
        <f>_xlfn.XLOOKUP(orders[[#This Row],[restaurant_id]],restaurants14[id],restaurants14[Rest_type],,0)</f>
        <v>Asian</v>
      </c>
    </row>
    <row r="11232" spans="1:8" x14ac:dyDescent="0.35">
      <c r="A11232">
        <v>11231</v>
      </c>
      <c r="B11232" s="7">
        <v>43888</v>
      </c>
      <c r="C11232" s="8">
        <v>0.81319444444444444</v>
      </c>
      <c r="D11232">
        <v>52</v>
      </c>
      <c r="E11232">
        <v>14</v>
      </c>
      <c r="F11232" s="2">
        <v>97.9</v>
      </c>
      <c r="G11232" t="str">
        <f>_xlfn.XLOOKUP(orders[[#This Row],[member_id]],members[id],members[member_name],,0)</f>
        <v>Franklyn Findlay</v>
      </c>
      <c r="H11232" t="str">
        <f>_xlfn.XLOOKUP(orders[[#This Row],[restaurant_id]],restaurants14[id],restaurants14[Rest_type],,0)</f>
        <v>Fast Food</v>
      </c>
    </row>
    <row r="11233" spans="1:8" x14ac:dyDescent="0.35">
      <c r="A11233">
        <v>11232</v>
      </c>
      <c r="B11233" s="7">
        <v>43888</v>
      </c>
      <c r="C11233" s="8">
        <v>0.81388888888888888</v>
      </c>
      <c r="D11233">
        <v>46</v>
      </c>
      <c r="E11233">
        <v>11</v>
      </c>
      <c r="F11233" s="2">
        <v>183.82999999999998</v>
      </c>
      <c r="G11233" t="str">
        <f>_xlfn.XLOOKUP(orders[[#This Row],[member_id]],members[id],members[member_name],,0)</f>
        <v>Mariyah Green</v>
      </c>
      <c r="H11233" t="str">
        <f>_xlfn.XLOOKUP(orders[[#This Row],[restaurant_id]],restaurants14[id],restaurants14[Rest_type],,0)</f>
        <v>Indian</v>
      </c>
    </row>
    <row r="11234" spans="1:8" x14ac:dyDescent="0.35">
      <c r="A11234">
        <v>11233</v>
      </c>
      <c r="B11234" s="7">
        <v>43888</v>
      </c>
      <c r="C11234" s="8">
        <v>0.81527777777777777</v>
      </c>
      <c r="D11234">
        <v>116</v>
      </c>
      <c r="E11234">
        <v>14</v>
      </c>
      <c r="F11234" s="2">
        <v>130.36000000000001</v>
      </c>
      <c r="G11234" t="str">
        <f>_xlfn.XLOOKUP(orders[[#This Row],[member_id]],members[id],members[member_name],,0)</f>
        <v>Tess Dorsey</v>
      </c>
      <c r="H11234" t="str">
        <f>_xlfn.XLOOKUP(orders[[#This Row],[restaurant_id]],restaurants14[id],restaurants14[Rest_type],,0)</f>
        <v>Fast Food</v>
      </c>
    </row>
    <row r="11235" spans="1:8" x14ac:dyDescent="0.35">
      <c r="A11235">
        <v>11234</v>
      </c>
      <c r="B11235" s="7">
        <v>43888</v>
      </c>
      <c r="C11235" s="8">
        <v>0.81666666666666665</v>
      </c>
      <c r="D11235">
        <v>190</v>
      </c>
      <c r="E11235">
        <v>3</v>
      </c>
      <c r="F11235" s="2">
        <v>130.82999999999998</v>
      </c>
      <c r="G11235" t="str">
        <f>_xlfn.XLOOKUP(orders[[#This Row],[member_id]],members[id],members[member_name],,0)</f>
        <v>Kristina Hutchinson</v>
      </c>
      <c r="H11235" t="str">
        <f>_xlfn.XLOOKUP(orders[[#This Row],[restaurant_id]],restaurants14[id],restaurants14[Rest_type],,0)</f>
        <v>Asian</v>
      </c>
    </row>
    <row r="11236" spans="1:8" x14ac:dyDescent="0.35">
      <c r="A11236">
        <v>11235</v>
      </c>
      <c r="B11236" s="7">
        <v>43888</v>
      </c>
      <c r="C11236" s="8">
        <v>0.81805555555555554</v>
      </c>
      <c r="D11236">
        <v>119</v>
      </c>
      <c r="E11236">
        <v>10</v>
      </c>
      <c r="F11236" s="2">
        <v>136.86000000000001</v>
      </c>
      <c r="G11236" t="str">
        <f>_xlfn.XLOOKUP(orders[[#This Row],[member_id]],members[id],members[member_name],,0)</f>
        <v>Steffan Mata</v>
      </c>
      <c r="H11236" t="str">
        <f>_xlfn.XLOOKUP(orders[[#This Row],[restaurant_id]],restaurants14[id],restaurants14[Rest_type],,0)</f>
        <v>Homemade</v>
      </c>
    </row>
    <row r="11237" spans="1:8" x14ac:dyDescent="0.35">
      <c r="A11237">
        <v>11236</v>
      </c>
      <c r="B11237" s="7">
        <v>43888</v>
      </c>
      <c r="C11237" s="8">
        <v>0.82013888888888886</v>
      </c>
      <c r="D11237">
        <v>177</v>
      </c>
      <c r="E11237">
        <v>14</v>
      </c>
      <c r="F11237" s="2">
        <v>0</v>
      </c>
      <c r="G11237" t="str">
        <f>_xlfn.XLOOKUP(orders[[#This Row],[member_id]],members[id],members[member_name],,0)</f>
        <v>Sydney Wells</v>
      </c>
      <c r="H11237" t="str">
        <f>_xlfn.XLOOKUP(orders[[#This Row],[restaurant_id]],restaurants14[id],restaurants14[Rest_type],,0)</f>
        <v>Fast Food</v>
      </c>
    </row>
    <row r="11238" spans="1:8" x14ac:dyDescent="0.35">
      <c r="A11238">
        <v>11237</v>
      </c>
      <c r="B11238" s="7">
        <v>43888</v>
      </c>
      <c r="C11238" s="8">
        <v>0.8208333333333333</v>
      </c>
      <c r="D11238">
        <v>46</v>
      </c>
      <c r="E11238">
        <v>17</v>
      </c>
      <c r="F11238" s="2">
        <v>133.75</v>
      </c>
      <c r="G11238" t="str">
        <f>_xlfn.XLOOKUP(orders[[#This Row],[member_id]],members[id],members[member_name],,0)</f>
        <v>Mariyah Green</v>
      </c>
      <c r="H11238" t="str">
        <f>_xlfn.XLOOKUP(orders[[#This Row],[restaurant_id]],restaurants14[id],restaurants14[Rest_type],,0)</f>
        <v>Fast Food</v>
      </c>
    </row>
    <row r="11239" spans="1:8" x14ac:dyDescent="0.35">
      <c r="A11239">
        <v>11238</v>
      </c>
      <c r="B11239" s="7">
        <v>43888</v>
      </c>
      <c r="C11239" s="8">
        <v>0.82222222222222219</v>
      </c>
      <c r="D11239">
        <v>26</v>
      </c>
      <c r="E11239">
        <v>14</v>
      </c>
      <c r="F11239" s="2">
        <v>50.61</v>
      </c>
      <c r="G11239" t="str">
        <f>_xlfn.XLOOKUP(orders[[#This Row],[member_id]],members[id],members[member_name],,0)</f>
        <v>Estelle Doherty</v>
      </c>
      <c r="H11239" t="str">
        <f>_xlfn.XLOOKUP(orders[[#This Row],[restaurant_id]],restaurants14[id],restaurants14[Rest_type],,0)</f>
        <v>Fast Food</v>
      </c>
    </row>
    <row r="11240" spans="1:8" x14ac:dyDescent="0.35">
      <c r="A11240">
        <v>11239</v>
      </c>
      <c r="B11240" s="7">
        <v>43888</v>
      </c>
      <c r="C11240" s="8">
        <v>0.82499999999999996</v>
      </c>
      <c r="D11240">
        <v>181</v>
      </c>
      <c r="E11240">
        <v>8</v>
      </c>
      <c r="F11240" s="2">
        <v>63.93</v>
      </c>
      <c r="G11240" t="str">
        <f>_xlfn.XLOOKUP(orders[[#This Row],[member_id]],members[id],members[member_name],,0)</f>
        <v>Armaan Weston</v>
      </c>
      <c r="H11240" t="str">
        <f>_xlfn.XLOOKUP(orders[[#This Row],[restaurant_id]],restaurants14[id],restaurants14[Rest_type],,0)</f>
        <v>Asian</v>
      </c>
    </row>
    <row r="11241" spans="1:8" x14ac:dyDescent="0.35">
      <c r="A11241">
        <v>11240</v>
      </c>
      <c r="B11241" s="7">
        <v>43888</v>
      </c>
      <c r="C11241" s="8">
        <v>0.8256944444444444</v>
      </c>
      <c r="D11241">
        <v>98</v>
      </c>
      <c r="E11241">
        <v>22</v>
      </c>
      <c r="F11241" s="2">
        <v>103.13</v>
      </c>
      <c r="G11241" t="str">
        <f>_xlfn.XLOOKUP(orders[[#This Row],[member_id]],members[id],members[member_name],,0)</f>
        <v>Amina Hogan</v>
      </c>
      <c r="H11241" t="str">
        <f>_xlfn.XLOOKUP(orders[[#This Row],[restaurant_id]],restaurants14[id],restaurants14[Rest_type],,0)</f>
        <v>Fast Food</v>
      </c>
    </row>
    <row r="11242" spans="1:8" x14ac:dyDescent="0.35">
      <c r="A11242">
        <v>11241</v>
      </c>
      <c r="B11242" s="7">
        <v>43888</v>
      </c>
      <c r="C11242" s="8">
        <v>0.82638888888888884</v>
      </c>
      <c r="D11242">
        <v>26</v>
      </c>
      <c r="E11242">
        <v>15</v>
      </c>
      <c r="F11242" s="2">
        <v>92.8</v>
      </c>
      <c r="G11242" t="str">
        <f>_xlfn.XLOOKUP(orders[[#This Row],[member_id]],members[id],members[member_name],,0)</f>
        <v>Estelle Doherty</v>
      </c>
      <c r="H11242" t="str">
        <f>_xlfn.XLOOKUP(orders[[#This Row],[restaurant_id]],restaurants14[id],restaurants14[Rest_type],,0)</f>
        <v>Fast Food</v>
      </c>
    </row>
    <row r="11243" spans="1:8" x14ac:dyDescent="0.35">
      <c r="A11243">
        <v>11242</v>
      </c>
      <c r="B11243" s="7">
        <v>43888</v>
      </c>
      <c r="C11243" s="8">
        <v>0.82708333333333328</v>
      </c>
      <c r="D11243">
        <v>123</v>
      </c>
      <c r="E11243">
        <v>7</v>
      </c>
      <c r="F11243" s="2">
        <v>211.93999999999997</v>
      </c>
      <c r="G11243" t="str">
        <f>_xlfn.XLOOKUP(orders[[#This Row],[member_id]],members[id],members[member_name],,0)</f>
        <v>Romy Neal</v>
      </c>
      <c r="H11243" t="str">
        <f>_xlfn.XLOOKUP(orders[[#This Row],[restaurant_id]],restaurants14[id],restaurants14[Rest_type],,0)</f>
        <v>Fast Food</v>
      </c>
    </row>
    <row r="11244" spans="1:8" x14ac:dyDescent="0.35">
      <c r="A11244">
        <v>11243</v>
      </c>
      <c r="B11244" s="7">
        <v>43888</v>
      </c>
      <c r="C11244" s="8">
        <v>0.82777777777777772</v>
      </c>
      <c r="D11244">
        <v>54</v>
      </c>
      <c r="E11244">
        <v>24</v>
      </c>
      <c r="F11244" s="2">
        <v>93.66</v>
      </c>
      <c r="G11244" t="str">
        <f>_xlfn.XLOOKUP(orders[[#This Row],[member_id]],members[id],members[member_name],,0)</f>
        <v>Cavan Bates</v>
      </c>
      <c r="H11244" t="str">
        <f>_xlfn.XLOOKUP(orders[[#This Row],[restaurant_id]],restaurants14[id],restaurants14[Rest_type],,0)</f>
        <v>Italian</v>
      </c>
    </row>
    <row r="11245" spans="1:8" x14ac:dyDescent="0.35">
      <c r="A11245">
        <v>11244</v>
      </c>
      <c r="B11245" s="7">
        <v>43888</v>
      </c>
      <c r="C11245" s="8">
        <v>0.82986111111111116</v>
      </c>
      <c r="D11245">
        <v>63</v>
      </c>
      <c r="E11245">
        <v>7</v>
      </c>
      <c r="F11245" s="2">
        <v>63.62</v>
      </c>
      <c r="G11245" t="str">
        <f>_xlfn.XLOOKUP(orders[[#This Row],[member_id]],members[id],members[member_name],,0)</f>
        <v>Lorena Dunkley</v>
      </c>
      <c r="H11245" t="str">
        <f>_xlfn.XLOOKUP(orders[[#This Row],[restaurant_id]],restaurants14[id],restaurants14[Rest_type],,0)</f>
        <v>Fast Food</v>
      </c>
    </row>
    <row r="11246" spans="1:8" x14ac:dyDescent="0.35">
      <c r="A11246">
        <v>11245</v>
      </c>
      <c r="B11246" s="7">
        <v>43888</v>
      </c>
      <c r="C11246" s="8">
        <v>0.83125000000000004</v>
      </c>
      <c r="D11246">
        <v>32</v>
      </c>
      <c r="E11246">
        <v>3</v>
      </c>
      <c r="F11246" s="2">
        <v>0</v>
      </c>
      <c r="G11246" t="str">
        <f>_xlfn.XLOOKUP(orders[[#This Row],[member_id]],members[id],members[member_name],,0)</f>
        <v>Fox Hunt</v>
      </c>
      <c r="H11246" t="str">
        <f>_xlfn.XLOOKUP(orders[[#This Row],[restaurant_id]],restaurants14[id],restaurants14[Rest_type],,0)</f>
        <v>Asian</v>
      </c>
    </row>
    <row r="11247" spans="1:8" x14ac:dyDescent="0.35">
      <c r="A11247">
        <v>11246</v>
      </c>
      <c r="B11247" s="7">
        <v>43888</v>
      </c>
      <c r="C11247" s="8">
        <v>0.83194444444444449</v>
      </c>
      <c r="D11247">
        <v>66</v>
      </c>
      <c r="E11247">
        <v>6</v>
      </c>
      <c r="F11247" s="2">
        <v>143</v>
      </c>
      <c r="G11247" t="str">
        <f>_xlfn.XLOOKUP(orders[[#This Row],[member_id]],members[id],members[member_name],,0)</f>
        <v>Kamron Goodwin</v>
      </c>
      <c r="H11247" t="str">
        <f>_xlfn.XLOOKUP(orders[[#This Row],[restaurant_id]],restaurants14[id],restaurants14[Rest_type],,0)</f>
        <v>Fast Food</v>
      </c>
    </row>
    <row r="11248" spans="1:8" x14ac:dyDescent="0.35">
      <c r="A11248">
        <v>11247</v>
      </c>
      <c r="B11248" s="7">
        <v>43888</v>
      </c>
      <c r="C11248" s="8">
        <v>0.83194444444444449</v>
      </c>
      <c r="D11248">
        <v>122</v>
      </c>
      <c r="E11248">
        <v>16</v>
      </c>
      <c r="F11248" s="2">
        <v>165.13</v>
      </c>
      <c r="G11248" t="str">
        <f>_xlfn.XLOOKUP(orders[[#This Row],[member_id]],members[id],members[member_name],,0)</f>
        <v>Ellena Castro</v>
      </c>
      <c r="H11248" t="str">
        <f>_xlfn.XLOOKUP(orders[[#This Row],[restaurant_id]],restaurants14[id],restaurants14[Rest_type],,0)</f>
        <v>Fast Food</v>
      </c>
    </row>
    <row r="11249" spans="1:8" x14ac:dyDescent="0.35">
      <c r="A11249">
        <v>11248</v>
      </c>
      <c r="B11249" s="7">
        <v>43888</v>
      </c>
      <c r="C11249" s="8">
        <v>0.83333333333333337</v>
      </c>
      <c r="D11249">
        <v>151</v>
      </c>
      <c r="E11249">
        <v>9</v>
      </c>
      <c r="F11249" s="2">
        <v>39.450000000000003</v>
      </c>
      <c r="G11249" t="str">
        <f>_xlfn.XLOOKUP(orders[[#This Row],[member_id]],members[id],members[member_name],,0)</f>
        <v>Arisha Irving</v>
      </c>
      <c r="H11249" t="str">
        <f>_xlfn.XLOOKUP(orders[[#This Row],[restaurant_id]],restaurants14[id],restaurants14[Rest_type],,0)</f>
        <v>Fast Food</v>
      </c>
    </row>
    <row r="11250" spans="1:8" x14ac:dyDescent="0.35">
      <c r="A11250">
        <v>11249</v>
      </c>
      <c r="B11250" s="7">
        <v>43888</v>
      </c>
      <c r="C11250" s="8">
        <v>0.83333333333333337</v>
      </c>
      <c r="D11250">
        <v>154</v>
      </c>
      <c r="E11250">
        <v>10</v>
      </c>
      <c r="F11250" s="2">
        <v>94.13</v>
      </c>
      <c r="G11250" t="str">
        <f>_xlfn.XLOOKUP(orders[[#This Row],[member_id]],members[id],members[member_name],,0)</f>
        <v>Daanyal Holding</v>
      </c>
      <c r="H11250" t="str">
        <f>_xlfn.XLOOKUP(orders[[#This Row],[restaurant_id]],restaurants14[id],restaurants14[Rest_type],,0)</f>
        <v>Homemade</v>
      </c>
    </row>
    <row r="11251" spans="1:8" x14ac:dyDescent="0.35">
      <c r="A11251">
        <v>11250</v>
      </c>
      <c r="B11251" s="7">
        <v>43888</v>
      </c>
      <c r="C11251" s="8">
        <v>0.83888888888888891</v>
      </c>
      <c r="D11251">
        <v>57</v>
      </c>
      <c r="E11251">
        <v>29</v>
      </c>
      <c r="F11251" s="2">
        <v>93.58</v>
      </c>
      <c r="G11251" t="str">
        <f>_xlfn.XLOOKUP(orders[[#This Row],[member_id]],members[id],members[member_name],,0)</f>
        <v>Kya Melton</v>
      </c>
      <c r="H11251" t="str">
        <f>_xlfn.XLOOKUP(orders[[#This Row],[restaurant_id]],restaurants14[id],restaurants14[Rest_type],,0)</f>
        <v>Asian</v>
      </c>
    </row>
    <row r="11252" spans="1:8" x14ac:dyDescent="0.35">
      <c r="A11252">
        <v>11251</v>
      </c>
      <c r="B11252" s="7">
        <v>43888</v>
      </c>
      <c r="C11252" s="8">
        <v>0.84027777777777779</v>
      </c>
      <c r="D11252">
        <v>189</v>
      </c>
      <c r="E11252">
        <v>12</v>
      </c>
      <c r="F11252" s="2">
        <v>21.74</v>
      </c>
      <c r="G11252" t="str">
        <f>_xlfn.XLOOKUP(orders[[#This Row],[member_id]],members[id],members[member_name],,0)</f>
        <v>Nelson Esparza</v>
      </c>
      <c r="H11252" t="str">
        <f>_xlfn.XLOOKUP(orders[[#This Row],[restaurant_id]],restaurants14[id],restaurants14[Rest_type],,0)</f>
        <v>Indian</v>
      </c>
    </row>
    <row r="11253" spans="1:8" x14ac:dyDescent="0.35">
      <c r="A11253">
        <v>11252</v>
      </c>
      <c r="B11253" s="7">
        <v>43888</v>
      </c>
      <c r="C11253" s="8">
        <v>0.84166666666666667</v>
      </c>
      <c r="D11253">
        <v>117</v>
      </c>
      <c r="E11253">
        <v>17</v>
      </c>
      <c r="F11253" s="2">
        <v>215.14999999999998</v>
      </c>
      <c r="G11253" t="str">
        <f>_xlfn.XLOOKUP(orders[[#This Row],[member_id]],members[id],members[member_name],,0)</f>
        <v>Lillie Barnard</v>
      </c>
      <c r="H11253" t="str">
        <f>_xlfn.XLOOKUP(orders[[#This Row],[restaurant_id]],restaurants14[id],restaurants14[Rest_type],,0)</f>
        <v>Fast Food</v>
      </c>
    </row>
    <row r="11254" spans="1:8" x14ac:dyDescent="0.35">
      <c r="A11254">
        <v>11253</v>
      </c>
      <c r="B11254" s="7">
        <v>43888</v>
      </c>
      <c r="C11254" s="8">
        <v>0.84166666666666667</v>
      </c>
      <c r="D11254">
        <v>76</v>
      </c>
      <c r="E11254">
        <v>25</v>
      </c>
      <c r="F11254" s="2">
        <v>0</v>
      </c>
      <c r="G11254" t="str">
        <f>_xlfn.XLOOKUP(orders[[#This Row],[member_id]],members[id],members[member_name],,0)</f>
        <v>Christina Blankenship</v>
      </c>
      <c r="H11254" t="str">
        <f>_xlfn.XLOOKUP(orders[[#This Row],[restaurant_id]],restaurants14[id],restaurants14[Rest_type],,0)</f>
        <v>Italian</v>
      </c>
    </row>
    <row r="11255" spans="1:8" x14ac:dyDescent="0.35">
      <c r="A11255">
        <v>11254</v>
      </c>
      <c r="B11255" s="7">
        <v>43888</v>
      </c>
      <c r="C11255" s="8">
        <v>0.84375</v>
      </c>
      <c r="D11255">
        <v>126</v>
      </c>
      <c r="E11255">
        <v>8</v>
      </c>
      <c r="F11255" s="2">
        <v>52.02</v>
      </c>
      <c r="G11255" t="str">
        <f>_xlfn.XLOOKUP(orders[[#This Row],[member_id]],members[id],members[member_name],,0)</f>
        <v>Macey Almond</v>
      </c>
      <c r="H11255" t="str">
        <f>_xlfn.XLOOKUP(orders[[#This Row],[restaurant_id]],restaurants14[id],restaurants14[Rest_type],,0)</f>
        <v>Asian</v>
      </c>
    </row>
    <row r="11256" spans="1:8" x14ac:dyDescent="0.35">
      <c r="A11256">
        <v>11255</v>
      </c>
      <c r="B11256" s="7">
        <v>43888</v>
      </c>
      <c r="C11256" s="8">
        <v>0.84444444444444444</v>
      </c>
      <c r="D11256">
        <v>136</v>
      </c>
      <c r="E11256">
        <v>23</v>
      </c>
      <c r="F11256" s="2">
        <v>182.74999999999997</v>
      </c>
      <c r="G11256" t="str">
        <f>_xlfn.XLOOKUP(orders[[#This Row],[member_id]],members[id],members[member_name],,0)</f>
        <v>Shanay Reyna</v>
      </c>
      <c r="H11256" t="str">
        <f>_xlfn.XLOOKUP(orders[[#This Row],[restaurant_id]],restaurants14[id],restaurants14[Rest_type],,0)</f>
        <v>Fast Food</v>
      </c>
    </row>
    <row r="11257" spans="1:8" x14ac:dyDescent="0.35">
      <c r="A11257">
        <v>11256</v>
      </c>
      <c r="B11257" s="7">
        <v>43888</v>
      </c>
      <c r="C11257" s="8">
        <v>0.84513888888888888</v>
      </c>
      <c r="D11257">
        <v>156</v>
      </c>
      <c r="E11257">
        <v>25</v>
      </c>
      <c r="F11257" s="2">
        <v>66.53</v>
      </c>
      <c r="G11257" t="str">
        <f>_xlfn.XLOOKUP(orders[[#This Row],[member_id]],members[id],members[member_name],,0)</f>
        <v>Amara Shelton</v>
      </c>
      <c r="H11257" t="str">
        <f>_xlfn.XLOOKUP(orders[[#This Row],[restaurant_id]],restaurants14[id],restaurants14[Rest_type],,0)</f>
        <v>Italian</v>
      </c>
    </row>
    <row r="11258" spans="1:8" x14ac:dyDescent="0.35">
      <c r="A11258">
        <v>11257</v>
      </c>
      <c r="B11258" s="7">
        <v>43888</v>
      </c>
      <c r="C11258" s="8">
        <v>0.84583333333333333</v>
      </c>
      <c r="D11258">
        <v>157</v>
      </c>
      <c r="E11258">
        <v>2</v>
      </c>
      <c r="F11258" s="2">
        <v>158.54</v>
      </c>
      <c r="G11258" t="str">
        <f>_xlfn.XLOOKUP(orders[[#This Row],[member_id]],members[id],members[member_name],,0)</f>
        <v>Lynn Mackie</v>
      </c>
      <c r="H11258" t="str">
        <f>_xlfn.XLOOKUP(orders[[#This Row],[restaurant_id]],restaurants14[id],restaurants14[Rest_type],,0)</f>
        <v>Indian</v>
      </c>
    </row>
    <row r="11259" spans="1:8" x14ac:dyDescent="0.35">
      <c r="A11259">
        <v>11258</v>
      </c>
      <c r="B11259" s="7">
        <v>43888</v>
      </c>
      <c r="C11259" s="8">
        <v>0.84861111111111109</v>
      </c>
      <c r="D11259">
        <v>78</v>
      </c>
      <c r="E11259">
        <v>10</v>
      </c>
      <c r="F11259" s="2">
        <v>165.5</v>
      </c>
      <c r="G11259" t="str">
        <f>_xlfn.XLOOKUP(orders[[#This Row],[member_id]],members[id],members[member_name],,0)</f>
        <v>Whitney Farrington</v>
      </c>
      <c r="H11259" t="str">
        <f>_xlfn.XLOOKUP(orders[[#This Row],[restaurant_id]],restaurants14[id],restaurants14[Rest_type],,0)</f>
        <v>Homemade</v>
      </c>
    </row>
    <row r="11260" spans="1:8" x14ac:dyDescent="0.35">
      <c r="A11260">
        <v>11259</v>
      </c>
      <c r="B11260" s="7">
        <v>43888</v>
      </c>
      <c r="C11260" s="8">
        <v>0.84930555555555554</v>
      </c>
      <c r="D11260">
        <v>36</v>
      </c>
      <c r="E11260">
        <v>14</v>
      </c>
      <c r="F11260" s="2">
        <v>32.65</v>
      </c>
      <c r="G11260" t="str">
        <f>_xlfn.XLOOKUP(orders[[#This Row],[member_id]],members[id],members[member_name],,0)</f>
        <v>Sarah Crossley</v>
      </c>
      <c r="H11260" t="str">
        <f>_xlfn.XLOOKUP(orders[[#This Row],[restaurant_id]],restaurants14[id],restaurants14[Rest_type],,0)</f>
        <v>Fast Food</v>
      </c>
    </row>
    <row r="11261" spans="1:8" x14ac:dyDescent="0.35">
      <c r="A11261">
        <v>11260</v>
      </c>
      <c r="B11261" s="7">
        <v>43888</v>
      </c>
      <c r="C11261" s="8">
        <v>0.85</v>
      </c>
      <c r="D11261">
        <v>134</v>
      </c>
      <c r="E11261">
        <v>3</v>
      </c>
      <c r="F11261" s="2">
        <v>74.66</v>
      </c>
      <c r="G11261" t="str">
        <f>_xlfn.XLOOKUP(orders[[#This Row],[member_id]],members[id],members[member_name],,0)</f>
        <v>Brandi Travis</v>
      </c>
      <c r="H11261" t="str">
        <f>_xlfn.XLOOKUP(orders[[#This Row],[restaurant_id]],restaurants14[id],restaurants14[Rest_type],,0)</f>
        <v>Asian</v>
      </c>
    </row>
    <row r="11262" spans="1:8" x14ac:dyDescent="0.35">
      <c r="A11262">
        <v>11261</v>
      </c>
      <c r="B11262" s="7">
        <v>43888</v>
      </c>
      <c r="C11262" s="8">
        <v>0.85</v>
      </c>
      <c r="D11262">
        <v>110</v>
      </c>
      <c r="E11262">
        <v>16</v>
      </c>
      <c r="F11262" s="2">
        <v>83.68</v>
      </c>
      <c r="G11262" t="str">
        <f>_xlfn.XLOOKUP(orders[[#This Row],[member_id]],members[id],members[member_name],,0)</f>
        <v>Danyl Martins</v>
      </c>
      <c r="H11262" t="str">
        <f>_xlfn.XLOOKUP(orders[[#This Row],[restaurant_id]],restaurants14[id],restaurants14[Rest_type],,0)</f>
        <v>Fast Food</v>
      </c>
    </row>
    <row r="11263" spans="1:8" x14ac:dyDescent="0.35">
      <c r="A11263">
        <v>11262</v>
      </c>
      <c r="B11263" s="7">
        <v>43888</v>
      </c>
      <c r="C11263" s="8">
        <v>0.85138888888888886</v>
      </c>
      <c r="D11263">
        <v>84</v>
      </c>
      <c r="E11263">
        <v>25</v>
      </c>
      <c r="F11263" s="2">
        <v>27.51</v>
      </c>
      <c r="G11263" t="str">
        <f>_xlfn.XLOOKUP(orders[[#This Row],[member_id]],members[id],members[member_name],,0)</f>
        <v>Simone Morse</v>
      </c>
      <c r="H11263" t="str">
        <f>_xlfn.XLOOKUP(orders[[#This Row],[restaurant_id]],restaurants14[id],restaurants14[Rest_type],,0)</f>
        <v>Italian</v>
      </c>
    </row>
    <row r="11264" spans="1:8" x14ac:dyDescent="0.35">
      <c r="A11264">
        <v>11263</v>
      </c>
      <c r="B11264" s="7">
        <v>43888</v>
      </c>
      <c r="C11264" s="8">
        <v>0.85763888888888884</v>
      </c>
      <c r="D11264">
        <v>22</v>
      </c>
      <c r="E11264">
        <v>15</v>
      </c>
      <c r="F11264" s="2">
        <v>68.28</v>
      </c>
      <c r="G11264" t="str">
        <f>_xlfn.XLOOKUP(orders[[#This Row],[member_id]],members[id],members[member_name],,0)</f>
        <v>Mikaela Croft</v>
      </c>
      <c r="H11264" t="str">
        <f>_xlfn.XLOOKUP(orders[[#This Row],[restaurant_id]],restaurants14[id],restaurants14[Rest_type],,0)</f>
        <v>Fast Food</v>
      </c>
    </row>
    <row r="11265" spans="1:8" x14ac:dyDescent="0.35">
      <c r="A11265">
        <v>11264</v>
      </c>
      <c r="B11265" s="7">
        <v>43888</v>
      </c>
      <c r="C11265" s="8">
        <v>0.85833333333333328</v>
      </c>
      <c r="D11265">
        <v>49</v>
      </c>
      <c r="E11265">
        <v>16</v>
      </c>
      <c r="F11265" s="2">
        <v>0</v>
      </c>
      <c r="G11265" t="str">
        <f>_xlfn.XLOOKUP(orders[[#This Row],[member_id]],members[id],members[member_name],,0)</f>
        <v>Blane Compton</v>
      </c>
      <c r="H11265" t="str">
        <f>_xlfn.XLOOKUP(orders[[#This Row],[restaurant_id]],restaurants14[id],restaurants14[Rest_type],,0)</f>
        <v>Fast Food</v>
      </c>
    </row>
    <row r="11266" spans="1:8" x14ac:dyDescent="0.35">
      <c r="A11266">
        <v>11265</v>
      </c>
      <c r="B11266" s="7">
        <v>43888</v>
      </c>
      <c r="C11266" s="8">
        <v>0.85902777777777772</v>
      </c>
      <c r="D11266">
        <v>28</v>
      </c>
      <c r="E11266">
        <v>17</v>
      </c>
      <c r="F11266" s="2">
        <v>0</v>
      </c>
      <c r="G11266" t="str">
        <f>_xlfn.XLOOKUP(orders[[#This Row],[member_id]],members[id],members[member_name],,0)</f>
        <v>Cassidy Villa</v>
      </c>
      <c r="H11266" t="str">
        <f>_xlfn.XLOOKUP(orders[[#This Row],[restaurant_id]],restaurants14[id],restaurants14[Rest_type],,0)</f>
        <v>Fast Food</v>
      </c>
    </row>
    <row r="11267" spans="1:8" x14ac:dyDescent="0.35">
      <c r="A11267">
        <v>11266</v>
      </c>
      <c r="B11267" s="7">
        <v>43888</v>
      </c>
      <c r="C11267" s="8">
        <v>0.86388888888888893</v>
      </c>
      <c r="D11267">
        <v>145</v>
      </c>
      <c r="E11267">
        <v>23</v>
      </c>
      <c r="F11267" s="2">
        <v>143.47</v>
      </c>
      <c r="G11267" t="str">
        <f>_xlfn.XLOOKUP(orders[[#This Row],[member_id]],members[id],members[member_name],,0)</f>
        <v>Taran Samuels</v>
      </c>
      <c r="H11267" t="str">
        <f>_xlfn.XLOOKUP(orders[[#This Row],[restaurant_id]],restaurants14[id],restaurants14[Rest_type],,0)</f>
        <v>Fast Food</v>
      </c>
    </row>
    <row r="11268" spans="1:8" x14ac:dyDescent="0.35">
      <c r="A11268">
        <v>11267</v>
      </c>
      <c r="B11268" s="7">
        <v>43888</v>
      </c>
      <c r="C11268" s="8">
        <v>0.86388888888888893</v>
      </c>
      <c r="D11268">
        <v>19</v>
      </c>
      <c r="E11268">
        <v>18</v>
      </c>
      <c r="F11268" s="2">
        <v>41</v>
      </c>
      <c r="G11268" t="str">
        <f>_xlfn.XLOOKUP(orders[[#This Row],[member_id]],members[id],members[member_name],,0)</f>
        <v>Nico Hastings</v>
      </c>
      <c r="H11268" t="str">
        <f>_xlfn.XLOOKUP(orders[[#This Row],[restaurant_id]],restaurants14[id],restaurants14[Rest_type],,0)</f>
        <v>Italian</v>
      </c>
    </row>
    <row r="11269" spans="1:8" x14ac:dyDescent="0.35">
      <c r="A11269">
        <v>11268</v>
      </c>
      <c r="B11269" s="7">
        <v>43888</v>
      </c>
      <c r="C11269" s="8">
        <v>0.86388888888888893</v>
      </c>
      <c r="D11269">
        <v>125</v>
      </c>
      <c r="E11269">
        <v>7</v>
      </c>
      <c r="F11269" s="2">
        <v>90.92</v>
      </c>
      <c r="G11269" t="str">
        <f>_xlfn.XLOOKUP(orders[[#This Row],[member_id]],members[id],members[member_name],,0)</f>
        <v>Maheen Marin</v>
      </c>
      <c r="H11269" t="str">
        <f>_xlfn.XLOOKUP(orders[[#This Row],[restaurant_id]],restaurants14[id],restaurants14[Rest_type],,0)</f>
        <v>Fast Food</v>
      </c>
    </row>
    <row r="11270" spans="1:8" x14ac:dyDescent="0.35">
      <c r="A11270">
        <v>11269</v>
      </c>
      <c r="B11270" s="7">
        <v>43888</v>
      </c>
      <c r="C11270" s="8">
        <v>0.86458333333333337</v>
      </c>
      <c r="D11270">
        <v>5</v>
      </c>
      <c r="E11270">
        <v>15</v>
      </c>
      <c r="F11270" s="2">
        <v>0</v>
      </c>
      <c r="G11270" t="str">
        <f>_xlfn.XLOOKUP(orders[[#This Row],[member_id]],members[id],members[member_name],,0)</f>
        <v>Stacie Patel</v>
      </c>
      <c r="H11270" t="str">
        <f>_xlfn.XLOOKUP(orders[[#This Row],[restaurant_id]],restaurants14[id],restaurants14[Rest_type],,0)</f>
        <v>Fast Food</v>
      </c>
    </row>
    <row r="11271" spans="1:8" x14ac:dyDescent="0.35">
      <c r="A11271">
        <v>11270</v>
      </c>
      <c r="B11271" s="7">
        <v>43888</v>
      </c>
      <c r="C11271" s="8">
        <v>0.86527777777777781</v>
      </c>
      <c r="D11271">
        <v>82</v>
      </c>
      <c r="E11271">
        <v>11</v>
      </c>
      <c r="F11271" s="2">
        <v>46.68</v>
      </c>
      <c r="G11271" t="str">
        <f>_xlfn.XLOOKUP(orders[[#This Row],[member_id]],members[id],members[member_name],,0)</f>
        <v>Misha Ashley</v>
      </c>
      <c r="H11271" t="str">
        <f>_xlfn.XLOOKUP(orders[[#This Row],[restaurant_id]],restaurants14[id],restaurants14[Rest_type],,0)</f>
        <v>Indian</v>
      </c>
    </row>
    <row r="11272" spans="1:8" x14ac:dyDescent="0.35">
      <c r="A11272">
        <v>11271</v>
      </c>
      <c r="B11272" s="7">
        <v>43888</v>
      </c>
      <c r="C11272" s="8">
        <v>0.86527777777777781</v>
      </c>
      <c r="D11272">
        <v>71</v>
      </c>
      <c r="E11272">
        <v>11</v>
      </c>
      <c r="F11272" s="2">
        <v>0</v>
      </c>
      <c r="G11272" t="str">
        <f>_xlfn.XLOOKUP(orders[[#This Row],[member_id]],members[id],members[member_name],,0)</f>
        <v>Cecil Hatfield</v>
      </c>
      <c r="H11272" t="str">
        <f>_xlfn.XLOOKUP(orders[[#This Row],[restaurant_id]],restaurants14[id],restaurants14[Rest_type],,0)</f>
        <v>Indian</v>
      </c>
    </row>
    <row r="11273" spans="1:8" x14ac:dyDescent="0.35">
      <c r="A11273">
        <v>11272</v>
      </c>
      <c r="B11273" s="7">
        <v>43888</v>
      </c>
      <c r="C11273" s="8">
        <v>0.8666666666666667</v>
      </c>
      <c r="D11273">
        <v>70</v>
      </c>
      <c r="E11273">
        <v>19</v>
      </c>
      <c r="F11273" s="2">
        <v>65.91</v>
      </c>
      <c r="G11273" t="str">
        <f>_xlfn.XLOOKUP(orders[[#This Row],[member_id]],members[id],members[member_name],,0)</f>
        <v>Ari Barr</v>
      </c>
      <c r="H11273" t="str">
        <f>_xlfn.XLOOKUP(orders[[#This Row],[restaurant_id]],restaurants14[id],restaurants14[Rest_type],,0)</f>
        <v>Asian</v>
      </c>
    </row>
    <row r="11274" spans="1:8" x14ac:dyDescent="0.35">
      <c r="A11274">
        <v>11273</v>
      </c>
      <c r="B11274" s="7">
        <v>43888</v>
      </c>
      <c r="C11274" s="8">
        <v>0.86805555555555558</v>
      </c>
      <c r="D11274">
        <v>99</v>
      </c>
      <c r="E11274">
        <v>13</v>
      </c>
      <c r="F11274" s="2">
        <v>135.37</v>
      </c>
      <c r="G11274" t="str">
        <f>_xlfn.XLOOKUP(orders[[#This Row],[member_id]],members[id],members[member_name],,0)</f>
        <v>Osian England</v>
      </c>
      <c r="H11274" t="str">
        <f>_xlfn.XLOOKUP(orders[[#This Row],[restaurant_id]],restaurants14[id],restaurants14[Rest_type],,0)</f>
        <v>Indian</v>
      </c>
    </row>
    <row r="11275" spans="1:8" x14ac:dyDescent="0.35">
      <c r="A11275">
        <v>11274</v>
      </c>
      <c r="B11275" s="7">
        <v>43888</v>
      </c>
      <c r="C11275" s="8">
        <v>0.86875000000000002</v>
      </c>
      <c r="D11275">
        <v>173</v>
      </c>
      <c r="E11275">
        <v>23</v>
      </c>
      <c r="F11275" s="2">
        <v>0</v>
      </c>
      <c r="G11275" t="str">
        <f>_xlfn.XLOOKUP(orders[[#This Row],[member_id]],members[id],members[member_name],,0)</f>
        <v>Renzo Henderson</v>
      </c>
      <c r="H11275" t="str">
        <f>_xlfn.XLOOKUP(orders[[#This Row],[restaurant_id]],restaurants14[id],restaurants14[Rest_type],,0)</f>
        <v>Fast Food</v>
      </c>
    </row>
    <row r="11276" spans="1:8" x14ac:dyDescent="0.35">
      <c r="A11276">
        <v>11275</v>
      </c>
      <c r="B11276" s="7">
        <v>43888</v>
      </c>
      <c r="C11276" s="8">
        <v>0.86875000000000002</v>
      </c>
      <c r="D11276">
        <v>140</v>
      </c>
      <c r="E11276">
        <v>11</v>
      </c>
      <c r="F11276" s="2">
        <v>223.2</v>
      </c>
      <c r="G11276" t="str">
        <f>_xlfn.XLOOKUP(orders[[#This Row],[member_id]],members[id],members[member_name],,0)</f>
        <v>Florrie Wilson</v>
      </c>
      <c r="H11276" t="str">
        <f>_xlfn.XLOOKUP(orders[[#This Row],[restaurant_id]],restaurants14[id],restaurants14[Rest_type],,0)</f>
        <v>Indian</v>
      </c>
    </row>
    <row r="11277" spans="1:8" x14ac:dyDescent="0.35">
      <c r="A11277">
        <v>11276</v>
      </c>
      <c r="B11277" s="7">
        <v>43888</v>
      </c>
      <c r="C11277" s="8">
        <v>0.86875000000000002</v>
      </c>
      <c r="D11277">
        <v>67</v>
      </c>
      <c r="E11277">
        <v>6</v>
      </c>
      <c r="F11277" s="2">
        <v>89.18</v>
      </c>
      <c r="G11277" t="str">
        <f>_xlfn.XLOOKUP(orders[[#This Row],[member_id]],members[id],members[member_name],,0)</f>
        <v>Campbell Alvarez</v>
      </c>
      <c r="H11277" t="str">
        <f>_xlfn.XLOOKUP(orders[[#This Row],[restaurant_id]],restaurants14[id],restaurants14[Rest_type],,0)</f>
        <v>Fast Food</v>
      </c>
    </row>
    <row r="11278" spans="1:8" x14ac:dyDescent="0.35">
      <c r="A11278">
        <v>11277</v>
      </c>
      <c r="B11278" s="7">
        <v>43888</v>
      </c>
      <c r="C11278" s="8">
        <v>0.87291666666666667</v>
      </c>
      <c r="D11278">
        <v>42</v>
      </c>
      <c r="E11278">
        <v>7</v>
      </c>
      <c r="F11278" s="2">
        <v>0</v>
      </c>
      <c r="G11278" t="str">
        <f>_xlfn.XLOOKUP(orders[[#This Row],[member_id]],members[id],members[member_name],,0)</f>
        <v>Aahil Redman</v>
      </c>
      <c r="H11278" t="str">
        <f>_xlfn.XLOOKUP(orders[[#This Row],[restaurant_id]],restaurants14[id],restaurants14[Rest_type],,0)</f>
        <v>Fast Food</v>
      </c>
    </row>
    <row r="11279" spans="1:8" x14ac:dyDescent="0.35">
      <c r="A11279">
        <v>11278</v>
      </c>
      <c r="B11279" s="7">
        <v>43888</v>
      </c>
      <c r="C11279" s="8">
        <v>0.87361111111111112</v>
      </c>
      <c r="D11279">
        <v>97</v>
      </c>
      <c r="E11279">
        <v>2</v>
      </c>
      <c r="F11279" s="2">
        <v>111.88</v>
      </c>
      <c r="G11279" t="str">
        <f>_xlfn.XLOOKUP(orders[[#This Row],[member_id]],members[id],members[member_name],,0)</f>
        <v>Gabriel Bannister</v>
      </c>
      <c r="H11279" t="str">
        <f>_xlfn.XLOOKUP(orders[[#This Row],[restaurant_id]],restaurants14[id],restaurants14[Rest_type],,0)</f>
        <v>Indian</v>
      </c>
    </row>
    <row r="11280" spans="1:8" x14ac:dyDescent="0.35">
      <c r="A11280">
        <v>11279</v>
      </c>
      <c r="B11280" s="7">
        <v>43888</v>
      </c>
      <c r="C11280" s="8">
        <v>0.87361111111111112</v>
      </c>
      <c r="D11280">
        <v>147</v>
      </c>
      <c r="E11280">
        <v>23</v>
      </c>
      <c r="F11280" s="2">
        <v>31.82</v>
      </c>
      <c r="G11280" t="str">
        <f>_xlfn.XLOOKUP(orders[[#This Row],[member_id]],members[id],members[member_name],,0)</f>
        <v>Ahsan Oneil</v>
      </c>
      <c r="H11280" t="str">
        <f>_xlfn.XLOOKUP(orders[[#This Row],[restaurant_id]],restaurants14[id],restaurants14[Rest_type],,0)</f>
        <v>Fast Food</v>
      </c>
    </row>
    <row r="11281" spans="1:8" x14ac:dyDescent="0.35">
      <c r="A11281">
        <v>11280</v>
      </c>
      <c r="B11281" s="7">
        <v>43888</v>
      </c>
      <c r="C11281" s="8">
        <v>0.87708333333333333</v>
      </c>
      <c r="D11281">
        <v>2</v>
      </c>
      <c r="E11281">
        <v>21</v>
      </c>
      <c r="F11281" s="2">
        <v>121.66999999999999</v>
      </c>
      <c r="G11281" t="str">
        <f>_xlfn.XLOOKUP(orders[[#This Row],[member_id]],members[id],members[member_name],,0)</f>
        <v>Landon Bishop</v>
      </c>
      <c r="H11281" t="str">
        <f>_xlfn.XLOOKUP(orders[[#This Row],[restaurant_id]],restaurants14[id],restaurants14[Rest_type],,0)</f>
        <v>Asian</v>
      </c>
    </row>
    <row r="11282" spans="1:8" x14ac:dyDescent="0.35">
      <c r="A11282">
        <v>11281</v>
      </c>
      <c r="B11282" s="7">
        <v>43888</v>
      </c>
      <c r="C11282" s="8">
        <v>0.87916666666666665</v>
      </c>
      <c r="D11282">
        <v>190</v>
      </c>
      <c r="E11282">
        <v>1</v>
      </c>
      <c r="F11282" s="2">
        <v>34.31</v>
      </c>
      <c r="G11282" t="str">
        <f>_xlfn.XLOOKUP(orders[[#This Row],[member_id]],members[id],members[member_name],,0)</f>
        <v>Kristina Hutchinson</v>
      </c>
      <c r="H11282" t="str">
        <f>_xlfn.XLOOKUP(orders[[#This Row],[restaurant_id]],restaurants14[id],restaurants14[Rest_type],,0)</f>
        <v>Italian</v>
      </c>
    </row>
    <row r="11283" spans="1:8" x14ac:dyDescent="0.35">
      <c r="A11283">
        <v>11282</v>
      </c>
      <c r="B11283" s="7">
        <v>43888</v>
      </c>
      <c r="C11283" s="8">
        <v>0.88055555555555554</v>
      </c>
      <c r="D11283">
        <v>49</v>
      </c>
      <c r="E11283">
        <v>2</v>
      </c>
      <c r="F11283" s="2">
        <v>59.07</v>
      </c>
      <c r="G11283" t="str">
        <f>_xlfn.XLOOKUP(orders[[#This Row],[member_id]],members[id],members[member_name],,0)</f>
        <v>Blane Compton</v>
      </c>
      <c r="H11283" t="str">
        <f>_xlfn.XLOOKUP(orders[[#This Row],[restaurant_id]],restaurants14[id],restaurants14[Rest_type],,0)</f>
        <v>Indian</v>
      </c>
    </row>
    <row r="11284" spans="1:8" x14ac:dyDescent="0.35">
      <c r="A11284">
        <v>11283</v>
      </c>
      <c r="B11284" s="7">
        <v>43888</v>
      </c>
      <c r="C11284" s="8">
        <v>0.88263888888888886</v>
      </c>
      <c r="D11284">
        <v>127</v>
      </c>
      <c r="E11284">
        <v>28</v>
      </c>
      <c r="F11284" s="2">
        <v>76.209999999999994</v>
      </c>
      <c r="G11284" t="str">
        <f>_xlfn.XLOOKUP(orders[[#This Row],[member_id]],members[id],members[member_name],,0)</f>
        <v>Tylor Cochran</v>
      </c>
      <c r="H11284" t="str">
        <f>_xlfn.XLOOKUP(orders[[#This Row],[restaurant_id]],restaurants14[id],restaurants14[Rest_type],,0)</f>
        <v>Asian</v>
      </c>
    </row>
    <row r="11285" spans="1:8" x14ac:dyDescent="0.35">
      <c r="A11285">
        <v>11284</v>
      </c>
      <c r="B11285" s="7">
        <v>43888</v>
      </c>
      <c r="C11285" s="8">
        <v>0.88472222222222219</v>
      </c>
      <c r="D11285">
        <v>89</v>
      </c>
      <c r="E11285">
        <v>17</v>
      </c>
      <c r="F11285" s="2">
        <v>143.91999999999999</v>
      </c>
      <c r="G11285" t="str">
        <f>_xlfn.XLOOKUP(orders[[#This Row],[member_id]],members[id],members[member_name],,0)</f>
        <v>Jerry Smith</v>
      </c>
      <c r="H11285" t="str">
        <f>_xlfn.XLOOKUP(orders[[#This Row],[restaurant_id]],restaurants14[id],restaurants14[Rest_type],,0)</f>
        <v>Fast Food</v>
      </c>
    </row>
    <row r="11286" spans="1:8" x14ac:dyDescent="0.35">
      <c r="A11286">
        <v>11285</v>
      </c>
      <c r="B11286" s="7">
        <v>43888</v>
      </c>
      <c r="C11286" s="8">
        <v>0.88472222222222219</v>
      </c>
      <c r="D11286">
        <v>21</v>
      </c>
      <c r="E11286">
        <v>2</v>
      </c>
      <c r="F11286" s="2">
        <v>26.12</v>
      </c>
      <c r="G11286" t="str">
        <f>_xlfn.XLOOKUP(orders[[#This Row],[member_id]],members[id],members[member_name],,0)</f>
        <v>Marlon Day</v>
      </c>
      <c r="H11286" t="str">
        <f>_xlfn.XLOOKUP(orders[[#This Row],[restaurant_id]],restaurants14[id],restaurants14[Rest_type],,0)</f>
        <v>Indian</v>
      </c>
    </row>
    <row r="11287" spans="1:8" x14ac:dyDescent="0.35">
      <c r="A11287">
        <v>11286</v>
      </c>
      <c r="B11287" s="7">
        <v>43888</v>
      </c>
      <c r="C11287" s="8">
        <v>0.89166666666666672</v>
      </c>
      <c r="D11287">
        <v>27</v>
      </c>
      <c r="E11287">
        <v>21</v>
      </c>
      <c r="F11287" s="2">
        <v>229.26</v>
      </c>
      <c r="G11287" t="str">
        <f>_xlfn.XLOOKUP(orders[[#This Row],[member_id]],members[id],members[member_name],,0)</f>
        <v>Seth Calvert</v>
      </c>
      <c r="H11287" t="str">
        <f>_xlfn.XLOOKUP(orders[[#This Row],[restaurant_id]],restaurants14[id],restaurants14[Rest_type],,0)</f>
        <v>Asian</v>
      </c>
    </row>
    <row r="11288" spans="1:8" x14ac:dyDescent="0.35">
      <c r="A11288">
        <v>11287</v>
      </c>
      <c r="B11288" s="7">
        <v>43888</v>
      </c>
      <c r="C11288" s="8">
        <v>0.89166666666666672</v>
      </c>
      <c r="D11288">
        <v>159</v>
      </c>
      <c r="E11288">
        <v>18</v>
      </c>
      <c r="F11288" s="2">
        <v>0</v>
      </c>
      <c r="G11288" t="str">
        <f>_xlfn.XLOOKUP(orders[[#This Row],[member_id]],members[id],members[member_name],,0)</f>
        <v>Kaden Oneal</v>
      </c>
      <c r="H11288" t="str">
        <f>_xlfn.XLOOKUP(orders[[#This Row],[restaurant_id]],restaurants14[id],restaurants14[Rest_type],,0)</f>
        <v>Italian</v>
      </c>
    </row>
    <row r="11289" spans="1:8" x14ac:dyDescent="0.35">
      <c r="A11289">
        <v>11288</v>
      </c>
      <c r="B11289" s="7">
        <v>43888</v>
      </c>
      <c r="C11289" s="8">
        <v>0.89236111111111116</v>
      </c>
      <c r="D11289">
        <v>35</v>
      </c>
      <c r="E11289">
        <v>12</v>
      </c>
      <c r="F11289" s="2">
        <v>92.3</v>
      </c>
      <c r="G11289" t="str">
        <f>_xlfn.XLOOKUP(orders[[#This Row],[member_id]],members[id],members[member_name],,0)</f>
        <v>Ines Lott</v>
      </c>
      <c r="H11289" t="str">
        <f>_xlfn.XLOOKUP(orders[[#This Row],[restaurant_id]],restaurants14[id],restaurants14[Rest_type],,0)</f>
        <v>Indian</v>
      </c>
    </row>
    <row r="11290" spans="1:8" x14ac:dyDescent="0.35">
      <c r="A11290">
        <v>11289</v>
      </c>
      <c r="B11290" s="7">
        <v>43888</v>
      </c>
      <c r="C11290" s="8">
        <v>0.89236111111111116</v>
      </c>
      <c r="D11290">
        <v>65</v>
      </c>
      <c r="E11290">
        <v>30</v>
      </c>
      <c r="F11290" s="2">
        <v>249.64</v>
      </c>
      <c r="G11290" t="str">
        <f>_xlfn.XLOOKUP(orders[[#This Row],[member_id]],members[id],members[member_name],,0)</f>
        <v>Carmen Calvert</v>
      </c>
      <c r="H11290" t="str">
        <f>_xlfn.XLOOKUP(orders[[#This Row],[restaurant_id]],restaurants14[id],restaurants14[Rest_type],,0)</f>
        <v>Homemade</v>
      </c>
    </row>
    <row r="11291" spans="1:8" x14ac:dyDescent="0.35">
      <c r="A11291">
        <v>11290</v>
      </c>
      <c r="B11291" s="7">
        <v>43888</v>
      </c>
      <c r="C11291" s="8">
        <v>0.8930555555555556</v>
      </c>
      <c r="D11291">
        <v>156</v>
      </c>
      <c r="E11291">
        <v>5</v>
      </c>
      <c r="F11291" s="2">
        <v>80.94</v>
      </c>
      <c r="G11291" t="str">
        <f>_xlfn.XLOOKUP(orders[[#This Row],[member_id]],members[id],members[member_name],,0)</f>
        <v>Amara Shelton</v>
      </c>
      <c r="H11291" t="str">
        <f>_xlfn.XLOOKUP(orders[[#This Row],[restaurant_id]],restaurants14[id],restaurants14[Rest_type],,0)</f>
        <v>Indian</v>
      </c>
    </row>
    <row r="11292" spans="1:8" x14ac:dyDescent="0.35">
      <c r="A11292">
        <v>11291</v>
      </c>
      <c r="B11292" s="7">
        <v>43888</v>
      </c>
      <c r="C11292" s="8">
        <v>0.89444444444444449</v>
      </c>
      <c r="D11292">
        <v>78</v>
      </c>
      <c r="E11292">
        <v>29</v>
      </c>
      <c r="F11292" s="2">
        <v>30.08</v>
      </c>
      <c r="G11292" t="str">
        <f>_xlfn.XLOOKUP(orders[[#This Row],[member_id]],members[id],members[member_name],,0)</f>
        <v>Whitney Farrington</v>
      </c>
      <c r="H11292" t="str">
        <f>_xlfn.XLOOKUP(orders[[#This Row],[restaurant_id]],restaurants14[id],restaurants14[Rest_type],,0)</f>
        <v>Asian</v>
      </c>
    </row>
    <row r="11293" spans="1:8" x14ac:dyDescent="0.35">
      <c r="A11293">
        <v>11292</v>
      </c>
      <c r="B11293" s="7">
        <v>43888</v>
      </c>
      <c r="C11293" s="8">
        <v>0.89513888888888893</v>
      </c>
      <c r="D11293">
        <v>30</v>
      </c>
      <c r="E11293">
        <v>30</v>
      </c>
      <c r="F11293" s="2">
        <v>0</v>
      </c>
      <c r="G11293" t="str">
        <f>_xlfn.XLOOKUP(orders[[#This Row],[member_id]],members[id],members[member_name],,0)</f>
        <v>Anisah Downs</v>
      </c>
      <c r="H11293" t="str">
        <f>_xlfn.XLOOKUP(orders[[#This Row],[restaurant_id]],restaurants14[id],restaurants14[Rest_type],,0)</f>
        <v>Homemade</v>
      </c>
    </row>
    <row r="11294" spans="1:8" x14ac:dyDescent="0.35">
      <c r="A11294">
        <v>11293</v>
      </c>
      <c r="B11294" s="7">
        <v>43888</v>
      </c>
      <c r="C11294" s="8">
        <v>0.89583333333333337</v>
      </c>
      <c r="D11294">
        <v>80</v>
      </c>
      <c r="E11294">
        <v>9</v>
      </c>
      <c r="F11294" s="2">
        <v>141.11000000000001</v>
      </c>
      <c r="G11294" t="str">
        <f>_xlfn.XLOOKUP(orders[[#This Row],[member_id]],members[id],members[member_name],,0)</f>
        <v>Sioned Russell</v>
      </c>
      <c r="H11294" t="str">
        <f>_xlfn.XLOOKUP(orders[[#This Row],[restaurant_id]],restaurants14[id],restaurants14[Rest_type],,0)</f>
        <v>Fast Food</v>
      </c>
    </row>
    <row r="11295" spans="1:8" x14ac:dyDescent="0.35">
      <c r="A11295">
        <v>11294</v>
      </c>
      <c r="B11295" s="7">
        <v>43888</v>
      </c>
      <c r="C11295" s="8">
        <v>0.8979166666666667</v>
      </c>
      <c r="D11295">
        <v>74</v>
      </c>
      <c r="E11295">
        <v>29</v>
      </c>
      <c r="F11295" s="2">
        <v>93.58</v>
      </c>
      <c r="G11295" t="str">
        <f>_xlfn.XLOOKUP(orders[[#This Row],[member_id]],members[id],members[member_name],,0)</f>
        <v>Lani O'Reilly</v>
      </c>
      <c r="H11295" t="str">
        <f>_xlfn.XLOOKUP(orders[[#This Row],[restaurant_id]],restaurants14[id],restaurants14[Rest_type],,0)</f>
        <v>Asian</v>
      </c>
    </row>
    <row r="11296" spans="1:8" x14ac:dyDescent="0.35">
      <c r="A11296">
        <v>11295</v>
      </c>
      <c r="B11296" s="7">
        <v>43888</v>
      </c>
      <c r="C11296" s="8">
        <v>0.90069444444444446</v>
      </c>
      <c r="D11296">
        <v>193</v>
      </c>
      <c r="E11296">
        <v>22</v>
      </c>
      <c r="F11296" s="2">
        <v>76.33</v>
      </c>
      <c r="G11296" t="str">
        <f>_xlfn.XLOOKUP(orders[[#This Row],[member_id]],members[id],members[member_name],,0)</f>
        <v>Mira Kent</v>
      </c>
      <c r="H11296" t="str">
        <f>_xlfn.XLOOKUP(orders[[#This Row],[restaurant_id]],restaurants14[id],restaurants14[Rest_type],,0)</f>
        <v>Fast Food</v>
      </c>
    </row>
    <row r="11297" spans="1:8" x14ac:dyDescent="0.35">
      <c r="A11297">
        <v>11296</v>
      </c>
      <c r="B11297" s="7">
        <v>43888</v>
      </c>
      <c r="C11297" s="8">
        <v>0.90138888888888891</v>
      </c>
      <c r="D11297">
        <v>195</v>
      </c>
      <c r="E11297">
        <v>9</v>
      </c>
      <c r="F11297" s="2">
        <v>121.70000000000002</v>
      </c>
      <c r="G11297" t="str">
        <f>_xlfn.XLOOKUP(orders[[#This Row],[member_id]],members[id],members[member_name],,0)</f>
        <v>Samuel Huerta</v>
      </c>
      <c r="H11297" t="str">
        <f>_xlfn.XLOOKUP(orders[[#This Row],[restaurant_id]],restaurants14[id],restaurants14[Rest_type],,0)</f>
        <v>Fast Food</v>
      </c>
    </row>
    <row r="11298" spans="1:8" x14ac:dyDescent="0.35">
      <c r="A11298">
        <v>11297</v>
      </c>
      <c r="B11298" s="7">
        <v>43888</v>
      </c>
      <c r="C11298" s="8">
        <v>0.90347222222222223</v>
      </c>
      <c r="D11298">
        <v>53</v>
      </c>
      <c r="E11298">
        <v>6</v>
      </c>
      <c r="F11298" s="2">
        <v>118.91</v>
      </c>
      <c r="G11298" t="str">
        <f>_xlfn.XLOOKUP(orders[[#This Row],[member_id]],members[id],members[member_name],,0)</f>
        <v>Lilly-Ann Frey</v>
      </c>
      <c r="H11298" t="str">
        <f>_xlfn.XLOOKUP(orders[[#This Row],[restaurant_id]],restaurants14[id],restaurants14[Rest_type],,0)</f>
        <v>Fast Food</v>
      </c>
    </row>
    <row r="11299" spans="1:8" x14ac:dyDescent="0.35">
      <c r="A11299">
        <v>11298</v>
      </c>
      <c r="B11299" s="7">
        <v>43888</v>
      </c>
      <c r="C11299" s="8">
        <v>0.90625</v>
      </c>
      <c r="D11299">
        <v>54</v>
      </c>
      <c r="E11299">
        <v>21</v>
      </c>
      <c r="F11299" s="2">
        <v>108.02</v>
      </c>
      <c r="G11299" t="str">
        <f>_xlfn.XLOOKUP(orders[[#This Row],[member_id]],members[id],members[member_name],,0)</f>
        <v>Cavan Bates</v>
      </c>
      <c r="H11299" t="str">
        <f>_xlfn.XLOOKUP(orders[[#This Row],[restaurant_id]],restaurants14[id],restaurants14[Rest_type],,0)</f>
        <v>Asian</v>
      </c>
    </row>
    <row r="11300" spans="1:8" x14ac:dyDescent="0.35">
      <c r="A11300">
        <v>11299</v>
      </c>
      <c r="B11300" s="7">
        <v>43888</v>
      </c>
      <c r="C11300" s="8">
        <v>0.90763888888888888</v>
      </c>
      <c r="D11300">
        <v>46</v>
      </c>
      <c r="E11300">
        <v>24</v>
      </c>
      <c r="F11300" s="2">
        <v>162.59</v>
      </c>
      <c r="G11300" t="str">
        <f>_xlfn.XLOOKUP(orders[[#This Row],[member_id]],members[id],members[member_name],,0)</f>
        <v>Mariyah Green</v>
      </c>
      <c r="H11300" t="str">
        <f>_xlfn.XLOOKUP(orders[[#This Row],[restaurant_id]],restaurants14[id],restaurants14[Rest_type],,0)</f>
        <v>Italian</v>
      </c>
    </row>
    <row r="11301" spans="1:8" x14ac:dyDescent="0.35">
      <c r="A11301">
        <v>11300</v>
      </c>
      <c r="B11301" s="7">
        <v>43888</v>
      </c>
      <c r="C11301" s="8">
        <v>0.91111111111111109</v>
      </c>
      <c r="D11301">
        <v>103</v>
      </c>
      <c r="E11301">
        <v>15</v>
      </c>
      <c r="F11301" s="2">
        <v>97.07</v>
      </c>
      <c r="G11301" t="str">
        <f>_xlfn.XLOOKUP(orders[[#This Row],[member_id]],members[id],members[member_name],,0)</f>
        <v>Gregor Bishop</v>
      </c>
      <c r="H11301" t="str">
        <f>_xlfn.XLOOKUP(orders[[#This Row],[restaurant_id]],restaurants14[id],restaurants14[Rest_type],,0)</f>
        <v>Fast Food</v>
      </c>
    </row>
    <row r="11302" spans="1:8" x14ac:dyDescent="0.35">
      <c r="A11302">
        <v>11301</v>
      </c>
      <c r="B11302" s="7">
        <v>43888</v>
      </c>
      <c r="C11302" s="8">
        <v>0.92847222222222225</v>
      </c>
      <c r="D11302">
        <v>72</v>
      </c>
      <c r="E11302">
        <v>28</v>
      </c>
      <c r="F11302" s="2">
        <v>81.96</v>
      </c>
      <c r="G11302" t="str">
        <f>_xlfn.XLOOKUP(orders[[#This Row],[member_id]],members[id],members[member_name],,0)</f>
        <v>Nichole Edge</v>
      </c>
      <c r="H11302" t="str">
        <f>_xlfn.XLOOKUP(orders[[#This Row],[restaurant_id]],restaurants14[id],restaurants14[Rest_type],,0)</f>
        <v>Asian</v>
      </c>
    </row>
    <row r="11303" spans="1:8" x14ac:dyDescent="0.35">
      <c r="A11303">
        <v>11302</v>
      </c>
      <c r="B11303" s="7">
        <v>43888</v>
      </c>
      <c r="C11303" s="8">
        <v>0.93541666666666667</v>
      </c>
      <c r="D11303">
        <v>76</v>
      </c>
      <c r="E11303">
        <v>4</v>
      </c>
      <c r="F11303" s="2">
        <v>121.93</v>
      </c>
      <c r="G11303" t="str">
        <f>_xlfn.XLOOKUP(orders[[#This Row],[member_id]],members[id],members[member_name],,0)</f>
        <v>Christina Blankenship</v>
      </c>
      <c r="H11303" t="str">
        <f>_xlfn.XLOOKUP(orders[[#This Row],[restaurant_id]],restaurants14[id],restaurants14[Rest_type],,0)</f>
        <v>Homemade</v>
      </c>
    </row>
    <row r="11304" spans="1:8" x14ac:dyDescent="0.35">
      <c r="A11304">
        <v>11303</v>
      </c>
      <c r="B11304" s="7">
        <v>43888</v>
      </c>
      <c r="C11304" s="8">
        <v>0.93819444444444444</v>
      </c>
      <c r="D11304">
        <v>122</v>
      </c>
      <c r="E11304">
        <v>13</v>
      </c>
      <c r="F11304" s="2">
        <v>88.919999999999987</v>
      </c>
      <c r="G11304" t="str">
        <f>_xlfn.XLOOKUP(orders[[#This Row],[member_id]],members[id],members[member_name],,0)</f>
        <v>Ellena Castro</v>
      </c>
      <c r="H11304" t="str">
        <f>_xlfn.XLOOKUP(orders[[#This Row],[restaurant_id]],restaurants14[id],restaurants14[Rest_type],,0)</f>
        <v>Indian</v>
      </c>
    </row>
    <row r="11305" spans="1:8" x14ac:dyDescent="0.35">
      <c r="A11305">
        <v>11304</v>
      </c>
      <c r="B11305" s="7">
        <v>43888</v>
      </c>
      <c r="C11305" s="8">
        <v>0.94097222222222221</v>
      </c>
      <c r="D11305">
        <v>75</v>
      </c>
      <c r="E11305">
        <v>29</v>
      </c>
      <c r="F11305" s="2">
        <v>0</v>
      </c>
      <c r="G11305" t="str">
        <f>_xlfn.XLOOKUP(orders[[#This Row],[member_id]],members[id],members[member_name],,0)</f>
        <v>Bridie Morales</v>
      </c>
      <c r="H11305" t="str">
        <f>_xlfn.XLOOKUP(orders[[#This Row],[restaurant_id]],restaurants14[id],restaurants14[Rest_type],,0)</f>
        <v>Asian</v>
      </c>
    </row>
    <row r="11306" spans="1:8" x14ac:dyDescent="0.35">
      <c r="A11306">
        <v>11305</v>
      </c>
      <c r="B11306" s="7">
        <v>43888</v>
      </c>
      <c r="C11306" s="8">
        <v>0.95833333333333337</v>
      </c>
      <c r="D11306">
        <v>135</v>
      </c>
      <c r="E11306">
        <v>17</v>
      </c>
      <c r="F11306" s="2">
        <v>52.82</v>
      </c>
      <c r="G11306" t="str">
        <f>_xlfn.XLOOKUP(orders[[#This Row],[member_id]],members[id],members[member_name],,0)</f>
        <v>Cynthia Frye</v>
      </c>
      <c r="H11306" t="str">
        <f>_xlfn.XLOOKUP(orders[[#This Row],[restaurant_id]],restaurants14[id],restaurants14[Rest_type],,0)</f>
        <v>Fast Food</v>
      </c>
    </row>
    <row r="11307" spans="1:8" x14ac:dyDescent="0.35">
      <c r="A11307">
        <v>11306</v>
      </c>
      <c r="B11307" s="7">
        <v>43888</v>
      </c>
      <c r="C11307" s="8">
        <v>0.96180555555555558</v>
      </c>
      <c r="D11307">
        <v>99</v>
      </c>
      <c r="E11307">
        <v>21</v>
      </c>
      <c r="F11307" s="2">
        <v>122.52000000000001</v>
      </c>
      <c r="G11307" t="str">
        <f>_xlfn.XLOOKUP(orders[[#This Row],[member_id]],members[id],members[member_name],,0)</f>
        <v>Osian England</v>
      </c>
      <c r="H11307" t="str">
        <f>_xlfn.XLOOKUP(orders[[#This Row],[restaurant_id]],restaurants14[id],restaurants14[Rest_type],,0)</f>
        <v>Asian</v>
      </c>
    </row>
    <row r="11308" spans="1:8" x14ac:dyDescent="0.35">
      <c r="A11308">
        <v>11307</v>
      </c>
      <c r="B11308" s="7">
        <v>43888</v>
      </c>
      <c r="C11308" s="8">
        <v>0.97847222222222219</v>
      </c>
      <c r="D11308">
        <v>110</v>
      </c>
      <c r="E11308">
        <v>22</v>
      </c>
      <c r="F11308" s="2">
        <v>44.22</v>
      </c>
      <c r="G11308" t="str">
        <f>_xlfn.XLOOKUP(orders[[#This Row],[member_id]],members[id],members[member_name],,0)</f>
        <v>Danyl Martins</v>
      </c>
      <c r="H11308" t="str">
        <f>_xlfn.XLOOKUP(orders[[#This Row],[restaurant_id]],restaurants14[id],restaurants14[Rest_type],,0)</f>
        <v>Fast Food</v>
      </c>
    </row>
    <row r="11309" spans="1:8" x14ac:dyDescent="0.35">
      <c r="A11309">
        <v>11308</v>
      </c>
      <c r="B11309" s="7">
        <v>43889</v>
      </c>
      <c r="C11309" s="8">
        <v>0.45833333333333331</v>
      </c>
      <c r="D11309">
        <v>87</v>
      </c>
      <c r="E11309">
        <v>10</v>
      </c>
      <c r="F11309" s="2">
        <v>0</v>
      </c>
      <c r="G11309" t="str">
        <f>_xlfn.XLOOKUP(orders[[#This Row],[member_id]],members[id],members[member_name],,0)</f>
        <v>Mason Booth</v>
      </c>
      <c r="H11309" t="str">
        <f>_xlfn.XLOOKUP(orders[[#This Row],[restaurant_id]],restaurants14[id],restaurants14[Rest_type],,0)</f>
        <v>Homemade</v>
      </c>
    </row>
    <row r="11310" spans="1:8" x14ac:dyDescent="0.35">
      <c r="A11310">
        <v>11309</v>
      </c>
      <c r="B11310" s="7">
        <v>43889</v>
      </c>
      <c r="C11310" s="8">
        <v>0.45902777777777776</v>
      </c>
      <c r="D11310">
        <v>11</v>
      </c>
      <c r="E11310">
        <v>18</v>
      </c>
      <c r="F11310" s="2">
        <v>56.7</v>
      </c>
      <c r="G11310" t="str">
        <f>_xlfn.XLOOKUP(orders[[#This Row],[member_id]],members[id],members[member_name],,0)</f>
        <v>Louisa Grant</v>
      </c>
      <c r="H11310" t="str">
        <f>_xlfn.XLOOKUP(orders[[#This Row],[restaurant_id]],restaurants14[id],restaurants14[Rest_type],,0)</f>
        <v>Italian</v>
      </c>
    </row>
    <row r="11311" spans="1:8" x14ac:dyDescent="0.35">
      <c r="A11311">
        <v>11310</v>
      </c>
      <c r="B11311" s="7">
        <v>43889</v>
      </c>
      <c r="C11311" s="8">
        <v>0.4597222222222222</v>
      </c>
      <c r="D11311">
        <v>146</v>
      </c>
      <c r="E11311">
        <v>13</v>
      </c>
      <c r="F11311" s="2">
        <v>0</v>
      </c>
      <c r="G11311" t="str">
        <f>_xlfn.XLOOKUP(orders[[#This Row],[member_id]],members[id],members[member_name],,0)</f>
        <v>Tiya Warren</v>
      </c>
      <c r="H11311" t="str">
        <f>_xlfn.XLOOKUP(orders[[#This Row],[restaurant_id]],restaurants14[id],restaurants14[Rest_type],,0)</f>
        <v>Indian</v>
      </c>
    </row>
    <row r="11312" spans="1:8" x14ac:dyDescent="0.35">
      <c r="A11312">
        <v>11311</v>
      </c>
      <c r="B11312" s="7">
        <v>43889</v>
      </c>
      <c r="C11312" s="8">
        <v>0.46180555555555558</v>
      </c>
      <c r="D11312">
        <v>25</v>
      </c>
      <c r="E11312">
        <v>28</v>
      </c>
      <c r="F11312" s="2">
        <v>63.569999999999993</v>
      </c>
      <c r="G11312" t="str">
        <f>_xlfn.XLOOKUP(orders[[#This Row],[member_id]],members[id],members[member_name],,0)</f>
        <v>Safwan Flowers</v>
      </c>
      <c r="H11312" t="str">
        <f>_xlfn.XLOOKUP(orders[[#This Row],[restaurant_id]],restaurants14[id],restaurants14[Rest_type],,0)</f>
        <v>Asian</v>
      </c>
    </row>
    <row r="11313" spans="1:8" x14ac:dyDescent="0.35">
      <c r="A11313">
        <v>11312</v>
      </c>
      <c r="B11313" s="7">
        <v>43889</v>
      </c>
      <c r="C11313" s="8">
        <v>0.46250000000000002</v>
      </c>
      <c r="D11313">
        <v>45</v>
      </c>
      <c r="E11313">
        <v>17</v>
      </c>
      <c r="F11313" s="2">
        <v>208.43</v>
      </c>
      <c r="G11313" t="str">
        <f>_xlfn.XLOOKUP(orders[[#This Row],[member_id]],members[id],members[member_name],,0)</f>
        <v>Jaime Britton</v>
      </c>
      <c r="H11313" t="str">
        <f>_xlfn.XLOOKUP(orders[[#This Row],[restaurant_id]],restaurants14[id],restaurants14[Rest_type],,0)</f>
        <v>Fast Food</v>
      </c>
    </row>
    <row r="11314" spans="1:8" x14ac:dyDescent="0.35">
      <c r="A11314">
        <v>11313</v>
      </c>
      <c r="B11314" s="7">
        <v>43889</v>
      </c>
      <c r="C11314" s="8">
        <v>0.46388888888888891</v>
      </c>
      <c r="D11314">
        <v>177</v>
      </c>
      <c r="E11314">
        <v>1</v>
      </c>
      <c r="F11314" s="2">
        <v>94.14</v>
      </c>
      <c r="G11314" t="str">
        <f>_xlfn.XLOOKUP(orders[[#This Row],[member_id]],members[id],members[member_name],,0)</f>
        <v>Sydney Wells</v>
      </c>
      <c r="H11314" t="str">
        <f>_xlfn.XLOOKUP(orders[[#This Row],[restaurant_id]],restaurants14[id],restaurants14[Rest_type],,0)</f>
        <v>Italian</v>
      </c>
    </row>
    <row r="11315" spans="1:8" x14ac:dyDescent="0.35">
      <c r="A11315">
        <v>11314</v>
      </c>
      <c r="B11315" s="7">
        <v>43889</v>
      </c>
      <c r="C11315" s="8">
        <v>0.46597222222222223</v>
      </c>
      <c r="D11315">
        <v>16</v>
      </c>
      <c r="E11315">
        <v>29</v>
      </c>
      <c r="F11315" s="2">
        <v>228.76000000000002</v>
      </c>
      <c r="G11315" t="str">
        <f>_xlfn.XLOOKUP(orders[[#This Row],[member_id]],members[id],members[member_name],,0)</f>
        <v>Sonia Rosales</v>
      </c>
      <c r="H11315" t="str">
        <f>_xlfn.XLOOKUP(orders[[#This Row],[restaurant_id]],restaurants14[id],restaurants14[Rest_type],,0)</f>
        <v>Asian</v>
      </c>
    </row>
    <row r="11316" spans="1:8" x14ac:dyDescent="0.35">
      <c r="A11316">
        <v>11315</v>
      </c>
      <c r="B11316" s="7">
        <v>43889</v>
      </c>
      <c r="C11316" s="8">
        <v>0.46597222222222223</v>
      </c>
      <c r="D11316">
        <v>35</v>
      </c>
      <c r="E11316">
        <v>20</v>
      </c>
      <c r="F11316" s="2">
        <v>0</v>
      </c>
      <c r="G11316" t="str">
        <f>_xlfn.XLOOKUP(orders[[#This Row],[member_id]],members[id],members[member_name],,0)</f>
        <v>Ines Lott</v>
      </c>
      <c r="H11316" t="str">
        <f>_xlfn.XLOOKUP(orders[[#This Row],[restaurant_id]],restaurants14[id],restaurants14[Rest_type],,0)</f>
        <v>Fast Food</v>
      </c>
    </row>
    <row r="11317" spans="1:8" x14ac:dyDescent="0.35">
      <c r="A11317">
        <v>11316</v>
      </c>
      <c r="B11317" s="7">
        <v>43889</v>
      </c>
      <c r="C11317" s="8">
        <v>0.46736111111111112</v>
      </c>
      <c r="D11317">
        <v>6</v>
      </c>
      <c r="E11317">
        <v>10</v>
      </c>
      <c r="F11317" s="2">
        <v>89</v>
      </c>
      <c r="G11317" t="str">
        <f>_xlfn.XLOOKUP(orders[[#This Row],[member_id]],members[id],members[member_name],,0)</f>
        <v>Fallon Case</v>
      </c>
      <c r="H11317" t="str">
        <f>_xlfn.XLOOKUP(orders[[#This Row],[restaurant_id]],restaurants14[id],restaurants14[Rest_type],,0)</f>
        <v>Homemade</v>
      </c>
    </row>
    <row r="11318" spans="1:8" x14ac:dyDescent="0.35">
      <c r="A11318">
        <v>11317</v>
      </c>
      <c r="B11318" s="7">
        <v>43889</v>
      </c>
      <c r="C11318" s="8">
        <v>0.46736111111111112</v>
      </c>
      <c r="D11318">
        <v>84</v>
      </c>
      <c r="E11318">
        <v>1</v>
      </c>
      <c r="F11318" s="2">
        <v>64.509999999999991</v>
      </c>
      <c r="G11318" t="str">
        <f>_xlfn.XLOOKUP(orders[[#This Row],[member_id]],members[id],members[member_name],,0)</f>
        <v>Simone Morse</v>
      </c>
      <c r="H11318" t="str">
        <f>_xlfn.XLOOKUP(orders[[#This Row],[restaurant_id]],restaurants14[id],restaurants14[Rest_type],,0)</f>
        <v>Italian</v>
      </c>
    </row>
    <row r="11319" spans="1:8" x14ac:dyDescent="0.35">
      <c r="A11319">
        <v>11318</v>
      </c>
      <c r="B11319" s="7">
        <v>43889</v>
      </c>
      <c r="C11319" s="8">
        <v>0.47083333333333333</v>
      </c>
      <c r="D11319">
        <v>10</v>
      </c>
      <c r="E11319">
        <v>17</v>
      </c>
      <c r="F11319" s="2">
        <v>0</v>
      </c>
      <c r="G11319" t="str">
        <f>_xlfn.XLOOKUP(orders[[#This Row],[member_id]],members[id],members[member_name],,0)</f>
        <v>Mahad Ware</v>
      </c>
      <c r="H11319" t="str">
        <f>_xlfn.XLOOKUP(orders[[#This Row],[restaurant_id]],restaurants14[id],restaurants14[Rest_type],,0)</f>
        <v>Fast Food</v>
      </c>
    </row>
    <row r="11320" spans="1:8" x14ac:dyDescent="0.35">
      <c r="A11320">
        <v>11319</v>
      </c>
      <c r="B11320" s="7">
        <v>43889</v>
      </c>
      <c r="C11320" s="8">
        <v>0.47222222222222221</v>
      </c>
      <c r="D11320">
        <v>30</v>
      </c>
      <c r="E11320">
        <v>17</v>
      </c>
      <c r="F11320" s="2">
        <v>189.9</v>
      </c>
      <c r="G11320" t="str">
        <f>_xlfn.XLOOKUP(orders[[#This Row],[member_id]],members[id],members[member_name],,0)</f>
        <v>Anisah Downs</v>
      </c>
      <c r="H11320" t="str">
        <f>_xlfn.XLOOKUP(orders[[#This Row],[restaurant_id]],restaurants14[id],restaurants14[Rest_type],,0)</f>
        <v>Fast Food</v>
      </c>
    </row>
    <row r="11321" spans="1:8" x14ac:dyDescent="0.35">
      <c r="A11321">
        <v>11320</v>
      </c>
      <c r="B11321" s="7">
        <v>43889</v>
      </c>
      <c r="C11321" s="8">
        <v>0.47430555555555554</v>
      </c>
      <c r="D11321">
        <v>84</v>
      </c>
      <c r="E11321">
        <v>10</v>
      </c>
      <c r="F11321" s="2">
        <v>130.62</v>
      </c>
      <c r="G11321" t="str">
        <f>_xlfn.XLOOKUP(orders[[#This Row],[member_id]],members[id],members[member_name],,0)</f>
        <v>Simone Morse</v>
      </c>
      <c r="H11321" t="str">
        <f>_xlfn.XLOOKUP(orders[[#This Row],[restaurant_id]],restaurants14[id],restaurants14[Rest_type],,0)</f>
        <v>Homemade</v>
      </c>
    </row>
    <row r="11322" spans="1:8" x14ac:dyDescent="0.35">
      <c r="A11322">
        <v>11321</v>
      </c>
      <c r="B11322" s="7">
        <v>43889</v>
      </c>
      <c r="C11322" s="8">
        <v>0.47708333333333336</v>
      </c>
      <c r="D11322">
        <v>52</v>
      </c>
      <c r="E11322">
        <v>11</v>
      </c>
      <c r="F11322" s="2">
        <v>58.45</v>
      </c>
      <c r="G11322" t="str">
        <f>_xlfn.XLOOKUP(orders[[#This Row],[member_id]],members[id],members[member_name],,0)</f>
        <v>Franklyn Findlay</v>
      </c>
      <c r="H11322" t="str">
        <f>_xlfn.XLOOKUP(orders[[#This Row],[restaurant_id]],restaurants14[id],restaurants14[Rest_type],,0)</f>
        <v>Indian</v>
      </c>
    </row>
    <row r="11323" spans="1:8" x14ac:dyDescent="0.35">
      <c r="A11323">
        <v>11322</v>
      </c>
      <c r="B11323" s="7">
        <v>43889</v>
      </c>
      <c r="C11323" s="8">
        <v>0.4777777777777778</v>
      </c>
      <c r="D11323">
        <v>83</v>
      </c>
      <c r="E11323">
        <v>13</v>
      </c>
      <c r="F11323" s="2">
        <v>0</v>
      </c>
      <c r="G11323" t="str">
        <f>_xlfn.XLOOKUP(orders[[#This Row],[member_id]],members[id],members[member_name],,0)</f>
        <v>Tony Francis</v>
      </c>
      <c r="H11323" t="str">
        <f>_xlfn.XLOOKUP(orders[[#This Row],[restaurant_id]],restaurants14[id],restaurants14[Rest_type],,0)</f>
        <v>Indian</v>
      </c>
    </row>
    <row r="11324" spans="1:8" x14ac:dyDescent="0.35">
      <c r="A11324">
        <v>11323</v>
      </c>
      <c r="B11324" s="7">
        <v>43889</v>
      </c>
      <c r="C11324" s="8">
        <v>0.47847222222222224</v>
      </c>
      <c r="D11324">
        <v>130</v>
      </c>
      <c r="E11324">
        <v>29</v>
      </c>
      <c r="F11324" s="2">
        <v>153.25</v>
      </c>
      <c r="G11324" t="str">
        <f>_xlfn.XLOOKUP(orders[[#This Row],[member_id]],members[id],members[member_name],,0)</f>
        <v>Haleemah Davidson</v>
      </c>
      <c r="H11324" t="str">
        <f>_xlfn.XLOOKUP(orders[[#This Row],[restaurant_id]],restaurants14[id],restaurants14[Rest_type],,0)</f>
        <v>Asian</v>
      </c>
    </row>
    <row r="11325" spans="1:8" x14ac:dyDescent="0.35">
      <c r="A11325">
        <v>11324</v>
      </c>
      <c r="B11325" s="7">
        <v>43889</v>
      </c>
      <c r="C11325" s="8">
        <v>0.47847222222222224</v>
      </c>
      <c r="D11325">
        <v>77</v>
      </c>
      <c r="E11325">
        <v>25</v>
      </c>
      <c r="F11325" s="2">
        <v>85.83</v>
      </c>
      <c r="G11325" t="str">
        <f>_xlfn.XLOOKUP(orders[[#This Row],[member_id]],members[id],members[member_name],,0)</f>
        <v>Claude Patel</v>
      </c>
      <c r="H11325" t="str">
        <f>_xlfn.XLOOKUP(orders[[#This Row],[restaurant_id]],restaurants14[id],restaurants14[Rest_type],,0)</f>
        <v>Italian</v>
      </c>
    </row>
    <row r="11326" spans="1:8" x14ac:dyDescent="0.35">
      <c r="A11326">
        <v>11325</v>
      </c>
      <c r="B11326" s="7">
        <v>43889</v>
      </c>
      <c r="C11326" s="8">
        <v>0.47986111111111113</v>
      </c>
      <c r="D11326">
        <v>200</v>
      </c>
      <c r="E11326">
        <v>28</v>
      </c>
      <c r="F11326" s="2">
        <v>36.71</v>
      </c>
      <c r="G11326" t="str">
        <f>_xlfn.XLOOKUP(orders[[#This Row],[member_id]],members[id],members[member_name],,0)</f>
        <v>Diya Myers</v>
      </c>
      <c r="H11326" t="str">
        <f>_xlfn.XLOOKUP(orders[[#This Row],[restaurant_id]],restaurants14[id],restaurants14[Rest_type],,0)</f>
        <v>Asian</v>
      </c>
    </row>
    <row r="11327" spans="1:8" x14ac:dyDescent="0.35">
      <c r="A11327">
        <v>11326</v>
      </c>
      <c r="B11327" s="7">
        <v>43889</v>
      </c>
      <c r="C11327" s="8">
        <v>0.48125000000000001</v>
      </c>
      <c r="D11327">
        <v>85</v>
      </c>
      <c r="E11327">
        <v>28</v>
      </c>
      <c r="F11327" s="2">
        <v>163.07</v>
      </c>
      <c r="G11327" t="str">
        <f>_xlfn.XLOOKUP(orders[[#This Row],[member_id]],members[id],members[member_name],,0)</f>
        <v>Milly Cash</v>
      </c>
      <c r="H11327" t="str">
        <f>_xlfn.XLOOKUP(orders[[#This Row],[restaurant_id]],restaurants14[id],restaurants14[Rest_type],,0)</f>
        <v>Asian</v>
      </c>
    </row>
    <row r="11328" spans="1:8" x14ac:dyDescent="0.35">
      <c r="A11328">
        <v>11327</v>
      </c>
      <c r="B11328" s="7">
        <v>43889</v>
      </c>
      <c r="C11328" s="8">
        <v>0.48194444444444445</v>
      </c>
      <c r="D11328">
        <v>7</v>
      </c>
      <c r="E11328">
        <v>29</v>
      </c>
      <c r="F11328" s="2">
        <v>143.47000000000003</v>
      </c>
      <c r="G11328" t="str">
        <f>_xlfn.XLOOKUP(orders[[#This Row],[member_id]],members[id],members[member_name],,0)</f>
        <v>Asia Tang</v>
      </c>
      <c r="H11328" t="str">
        <f>_xlfn.XLOOKUP(orders[[#This Row],[restaurant_id]],restaurants14[id],restaurants14[Rest_type],,0)</f>
        <v>Asian</v>
      </c>
    </row>
    <row r="11329" spans="1:8" x14ac:dyDescent="0.35">
      <c r="A11329">
        <v>11328</v>
      </c>
      <c r="B11329" s="7">
        <v>43889</v>
      </c>
      <c r="C11329" s="8">
        <v>0.4826388888888889</v>
      </c>
      <c r="D11329">
        <v>116</v>
      </c>
      <c r="E11329">
        <v>30</v>
      </c>
      <c r="F11329" s="2">
        <v>0</v>
      </c>
      <c r="G11329" t="str">
        <f>_xlfn.XLOOKUP(orders[[#This Row],[member_id]],members[id],members[member_name],,0)</f>
        <v>Tess Dorsey</v>
      </c>
      <c r="H11329" t="str">
        <f>_xlfn.XLOOKUP(orders[[#This Row],[restaurant_id]],restaurants14[id],restaurants14[Rest_type],,0)</f>
        <v>Homemade</v>
      </c>
    </row>
    <row r="11330" spans="1:8" x14ac:dyDescent="0.35">
      <c r="A11330">
        <v>11329</v>
      </c>
      <c r="B11330" s="7">
        <v>43889</v>
      </c>
      <c r="C11330" s="8">
        <v>0.4826388888888889</v>
      </c>
      <c r="D11330">
        <v>91</v>
      </c>
      <c r="E11330">
        <v>25</v>
      </c>
      <c r="F11330" s="2">
        <v>142.43</v>
      </c>
      <c r="G11330" t="str">
        <f>_xlfn.XLOOKUP(orders[[#This Row],[member_id]],members[id],members[member_name],,0)</f>
        <v>Leo Walton</v>
      </c>
      <c r="H11330" t="str">
        <f>_xlfn.XLOOKUP(orders[[#This Row],[restaurant_id]],restaurants14[id],restaurants14[Rest_type],,0)</f>
        <v>Italian</v>
      </c>
    </row>
    <row r="11331" spans="1:8" x14ac:dyDescent="0.35">
      <c r="A11331">
        <v>11330</v>
      </c>
      <c r="B11331" s="7">
        <v>43889</v>
      </c>
      <c r="C11331" s="8">
        <v>0.48402777777777778</v>
      </c>
      <c r="D11331">
        <v>154</v>
      </c>
      <c r="E11331">
        <v>12</v>
      </c>
      <c r="F11331" s="2">
        <v>165.29</v>
      </c>
      <c r="G11331" t="str">
        <f>_xlfn.XLOOKUP(orders[[#This Row],[member_id]],members[id],members[member_name],,0)</f>
        <v>Daanyal Holding</v>
      </c>
      <c r="H11331" t="str">
        <f>_xlfn.XLOOKUP(orders[[#This Row],[restaurant_id]],restaurants14[id],restaurants14[Rest_type],,0)</f>
        <v>Indian</v>
      </c>
    </row>
    <row r="11332" spans="1:8" x14ac:dyDescent="0.35">
      <c r="A11332">
        <v>11331</v>
      </c>
      <c r="B11332" s="7">
        <v>43889</v>
      </c>
      <c r="C11332" s="8">
        <v>0.48541666666666666</v>
      </c>
      <c r="D11332">
        <v>104</v>
      </c>
      <c r="E11332">
        <v>19</v>
      </c>
      <c r="F11332" s="2">
        <v>61.730000000000004</v>
      </c>
      <c r="G11332" t="str">
        <f>_xlfn.XLOOKUP(orders[[#This Row],[member_id]],members[id],members[member_name],,0)</f>
        <v>Blake Dyer</v>
      </c>
      <c r="H11332" t="str">
        <f>_xlfn.XLOOKUP(orders[[#This Row],[restaurant_id]],restaurants14[id],restaurants14[Rest_type],,0)</f>
        <v>Asian</v>
      </c>
    </row>
    <row r="11333" spans="1:8" x14ac:dyDescent="0.35">
      <c r="A11333">
        <v>11332</v>
      </c>
      <c r="B11333" s="7">
        <v>43889</v>
      </c>
      <c r="C11333" s="8">
        <v>0.4861111111111111</v>
      </c>
      <c r="D11333">
        <v>198</v>
      </c>
      <c r="E11333">
        <v>7</v>
      </c>
      <c r="F11333" s="2">
        <v>0</v>
      </c>
      <c r="G11333" t="str">
        <f>_xlfn.XLOOKUP(orders[[#This Row],[member_id]],members[id],members[member_name],,0)</f>
        <v>Drew Begum</v>
      </c>
      <c r="H11333" t="str">
        <f>_xlfn.XLOOKUP(orders[[#This Row],[restaurant_id]],restaurants14[id],restaurants14[Rest_type],,0)</f>
        <v>Fast Food</v>
      </c>
    </row>
    <row r="11334" spans="1:8" x14ac:dyDescent="0.35">
      <c r="A11334">
        <v>11333</v>
      </c>
      <c r="B11334" s="7">
        <v>43889</v>
      </c>
      <c r="C11334" s="8">
        <v>0.48749999999999999</v>
      </c>
      <c r="D11334">
        <v>142</v>
      </c>
      <c r="E11334">
        <v>11</v>
      </c>
      <c r="F11334" s="2">
        <v>80.92</v>
      </c>
      <c r="G11334" t="str">
        <f>_xlfn.XLOOKUP(orders[[#This Row],[member_id]],members[id],members[member_name],,0)</f>
        <v>Atlanta Cunningham</v>
      </c>
      <c r="H11334" t="str">
        <f>_xlfn.XLOOKUP(orders[[#This Row],[restaurant_id]],restaurants14[id],restaurants14[Rest_type],,0)</f>
        <v>Indian</v>
      </c>
    </row>
    <row r="11335" spans="1:8" x14ac:dyDescent="0.35">
      <c r="A11335">
        <v>11334</v>
      </c>
      <c r="B11335" s="7">
        <v>43889</v>
      </c>
      <c r="C11335" s="8">
        <v>0.48749999999999999</v>
      </c>
      <c r="D11335">
        <v>156</v>
      </c>
      <c r="E11335">
        <v>18</v>
      </c>
      <c r="F11335" s="2">
        <v>0</v>
      </c>
      <c r="G11335" t="str">
        <f>_xlfn.XLOOKUP(orders[[#This Row],[member_id]],members[id],members[member_name],,0)</f>
        <v>Amara Shelton</v>
      </c>
      <c r="H11335" t="str">
        <f>_xlfn.XLOOKUP(orders[[#This Row],[restaurant_id]],restaurants14[id],restaurants14[Rest_type],,0)</f>
        <v>Italian</v>
      </c>
    </row>
    <row r="11336" spans="1:8" x14ac:dyDescent="0.35">
      <c r="A11336">
        <v>11335</v>
      </c>
      <c r="B11336" s="7">
        <v>43889</v>
      </c>
      <c r="C11336" s="8">
        <v>0.48958333333333331</v>
      </c>
      <c r="D11336">
        <v>64</v>
      </c>
      <c r="E11336">
        <v>2</v>
      </c>
      <c r="F11336" s="2">
        <v>26.12</v>
      </c>
      <c r="G11336" t="str">
        <f>_xlfn.XLOOKUP(orders[[#This Row],[member_id]],members[id],members[member_name],,0)</f>
        <v>Jody Horn</v>
      </c>
      <c r="H11336" t="str">
        <f>_xlfn.XLOOKUP(orders[[#This Row],[restaurant_id]],restaurants14[id],restaurants14[Rest_type],,0)</f>
        <v>Indian</v>
      </c>
    </row>
    <row r="11337" spans="1:8" x14ac:dyDescent="0.35">
      <c r="A11337">
        <v>11336</v>
      </c>
      <c r="B11337" s="7">
        <v>43889</v>
      </c>
      <c r="C11337" s="8">
        <v>0.48958333333333331</v>
      </c>
      <c r="D11337">
        <v>128</v>
      </c>
      <c r="E11337">
        <v>4</v>
      </c>
      <c r="F11337" s="2">
        <v>50.87</v>
      </c>
      <c r="G11337" t="str">
        <f>_xlfn.XLOOKUP(orders[[#This Row],[member_id]],members[id],members[member_name],,0)</f>
        <v>Parker Drake</v>
      </c>
      <c r="H11337" t="str">
        <f>_xlfn.XLOOKUP(orders[[#This Row],[restaurant_id]],restaurants14[id],restaurants14[Rest_type],,0)</f>
        <v>Homemade</v>
      </c>
    </row>
    <row r="11338" spans="1:8" x14ac:dyDescent="0.35">
      <c r="A11338">
        <v>11337</v>
      </c>
      <c r="B11338" s="7">
        <v>43889</v>
      </c>
      <c r="C11338" s="8">
        <v>0.49166666666666664</v>
      </c>
      <c r="D11338">
        <v>22</v>
      </c>
      <c r="E11338">
        <v>11</v>
      </c>
      <c r="F11338" s="2">
        <v>32.869999999999997</v>
      </c>
      <c r="G11338" t="str">
        <f>_xlfn.XLOOKUP(orders[[#This Row],[member_id]],members[id],members[member_name],,0)</f>
        <v>Mikaela Croft</v>
      </c>
      <c r="H11338" t="str">
        <f>_xlfn.XLOOKUP(orders[[#This Row],[restaurant_id]],restaurants14[id],restaurants14[Rest_type],,0)</f>
        <v>Indian</v>
      </c>
    </row>
    <row r="11339" spans="1:8" x14ac:dyDescent="0.35">
      <c r="A11339">
        <v>11338</v>
      </c>
      <c r="B11339" s="7">
        <v>43889</v>
      </c>
      <c r="C11339" s="8">
        <v>0.49236111111111114</v>
      </c>
      <c r="D11339">
        <v>121</v>
      </c>
      <c r="E11339">
        <v>15</v>
      </c>
      <c r="F11339" s="2">
        <v>119.47</v>
      </c>
      <c r="G11339" t="str">
        <f>_xlfn.XLOOKUP(orders[[#This Row],[member_id]],members[id],members[member_name],,0)</f>
        <v>Princess Timms</v>
      </c>
      <c r="H11339" t="str">
        <f>_xlfn.XLOOKUP(orders[[#This Row],[restaurant_id]],restaurants14[id],restaurants14[Rest_type],,0)</f>
        <v>Fast Food</v>
      </c>
    </row>
    <row r="11340" spans="1:8" x14ac:dyDescent="0.35">
      <c r="A11340">
        <v>11339</v>
      </c>
      <c r="B11340" s="7">
        <v>43889</v>
      </c>
      <c r="C11340" s="8">
        <v>0.49375000000000002</v>
      </c>
      <c r="D11340">
        <v>78</v>
      </c>
      <c r="E11340">
        <v>13</v>
      </c>
      <c r="F11340" s="2">
        <v>140.58000000000001</v>
      </c>
      <c r="G11340" t="str">
        <f>_xlfn.XLOOKUP(orders[[#This Row],[member_id]],members[id],members[member_name],,0)</f>
        <v>Whitney Farrington</v>
      </c>
      <c r="H11340" t="str">
        <f>_xlfn.XLOOKUP(orders[[#This Row],[restaurant_id]],restaurants14[id],restaurants14[Rest_type],,0)</f>
        <v>Indian</v>
      </c>
    </row>
    <row r="11341" spans="1:8" x14ac:dyDescent="0.35">
      <c r="A11341">
        <v>11340</v>
      </c>
      <c r="B11341" s="7">
        <v>43889</v>
      </c>
      <c r="C11341" s="8">
        <v>0.49375000000000002</v>
      </c>
      <c r="D11341">
        <v>184</v>
      </c>
      <c r="E11341">
        <v>26</v>
      </c>
      <c r="F11341" s="2">
        <v>188.31</v>
      </c>
      <c r="G11341" t="str">
        <f>_xlfn.XLOOKUP(orders[[#This Row],[member_id]],members[id],members[member_name],,0)</f>
        <v>Farah Sutton</v>
      </c>
      <c r="H11341" t="str">
        <f>_xlfn.XLOOKUP(orders[[#This Row],[restaurant_id]],restaurants14[id],restaurants14[Rest_type],,0)</f>
        <v>Asian</v>
      </c>
    </row>
    <row r="11342" spans="1:8" x14ac:dyDescent="0.35">
      <c r="A11342">
        <v>11341</v>
      </c>
      <c r="B11342" s="7">
        <v>43889</v>
      </c>
      <c r="C11342" s="8">
        <v>0.49444444444444446</v>
      </c>
      <c r="D11342">
        <v>96</v>
      </c>
      <c r="E11342">
        <v>29</v>
      </c>
      <c r="F11342" s="2">
        <v>47.46</v>
      </c>
      <c r="G11342" t="str">
        <f>_xlfn.XLOOKUP(orders[[#This Row],[member_id]],members[id],members[member_name],,0)</f>
        <v>Presley Yu</v>
      </c>
      <c r="H11342" t="str">
        <f>_xlfn.XLOOKUP(orders[[#This Row],[restaurant_id]],restaurants14[id],restaurants14[Rest_type],,0)</f>
        <v>Asian</v>
      </c>
    </row>
    <row r="11343" spans="1:8" x14ac:dyDescent="0.35">
      <c r="A11343">
        <v>11342</v>
      </c>
      <c r="B11343" s="7">
        <v>43889</v>
      </c>
      <c r="C11343" s="8">
        <v>0.49513888888888891</v>
      </c>
      <c r="D11343">
        <v>152</v>
      </c>
      <c r="E11343">
        <v>16</v>
      </c>
      <c r="F11343" s="2">
        <v>117.52000000000001</v>
      </c>
      <c r="G11343" t="str">
        <f>_xlfn.XLOOKUP(orders[[#This Row],[member_id]],members[id],members[member_name],,0)</f>
        <v>Keir Broughton</v>
      </c>
      <c r="H11343" t="str">
        <f>_xlfn.XLOOKUP(orders[[#This Row],[restaurant_id]],restaurants14[id],restaurants14[Rest_type],,0)</f>
        <v>Fast Food</v>
      </c>
    </row>
    <row r="11344" spans="1:8" x14ac:dyDescent="0.35">
      <c r="A11344">
        <v>11343</v>
      </c>
      <c r="B11344" s="7">
        <v>43889</v>
      </c>
      <c r="C11344" s="8">
        <v>0.49513888888888891</v>
      </c>
      <c r="D11344">
        <v>15</v>
      </c>
      <c r="E11344">
        <v>25</v>
      </c>
      <c r="F11344" s="2">
        <v>0</v>
      </c>
      <c r="G11344" t="str">
        <f>_xlfn.XLOOKUP(orders[[#This Row],[member_id]],members[id],members[member_name],,0)</f>
        <v>Krystal Bridges</v>
      </c>
      <c r="H11344" t="str">
        <f>_xlfn.XLOOKUP(orders[[#This Row],[restaurant_id]],restaurants14[id],restaurants14[Rest_type],,0)</f>
        <v>Italian</v>
      </c>
    </row>
    <row r="11345" spans="1:8" x14ac:dyDescent="0.35">
      <c r="A11345">
        <v>11344</v>
      </c>
      <c r="B11345" s="7">
        <v>43889</v>
      </c>
      <c r="C11345" s="8">
        <v>0.49583333333333335</v>
      </c>
      <c r="D11345">
        <v>89</v>
      </c>
      <c r="E11345">
        <v>28</v>
      </c>
      <c r="F11345" s="2">
        <v>24.43</v>
      </c>
      <c r="G11345" t="str">
        <f>_xlfn.XLOOKUP(orders[[#This Row],[member_id]],members[id],members[member_name],,0)</f>
        <v>Jerry Smith</v>
      </c>
      <c r="H11345" t="str">
        <f>_xlfn.XLOOKUP(orders[[#This Row],[restaurant_id]],restaurants14[id],restaurants14[Rest_type],,0)</f>
        <v>Asian</v>
      </c>
    </row>
    <row r="11346" spans="1:8" x14ac:dyDescent="0.35">
      <c r="A11346">
        <v>11345</v>
      </c>
      <c r="B11346" s="7">
        <v>43889</v>
      </c>
      <c r="C11346" s="8">
        <v>0.49722222222222223</v>
      </c>
      <c r="D11346">
        <v>115</v>
      </c>
      <c r="E11346">
        <v>26</v>
      </c>
      <c r="F11346" s="2">
        <v>31.69</v>
      </c>
      <c r="G11346" t="str">
        <f>_xlfn.XLOOKUP(orders[[#This Row],[member_id]],members[id],members[member_name],,0)</f>
        <v>Rami Sexton</v>
      </c>
      <c r="H11346" t="str">
        <f>_xlfn.XLOOKUP(orders[[#This Row],[restaurant_id]],restaurants14[id],restaurants14[Rest_type],,0)</f>
        <v>Asian</v>
      </c>
    </row>
    <row r="11347" spans="1:8" x14ac:dyDescent="0.35">
      <c r="A11347">
        <v>11346</v>
      </c>
      <c r="B11347" s="7">
        <v>43889</v>
      </c>
      <c r="C11347" s="8">
        <v>0.49791666666666667</v>
      </c>
      <c r="D11347">
        <v>96</v>
      </c>
      <c r="E11347">
        <v>5</v>
      </c>
      <c r="F11347" s="2">
        <v>103.84</v>
      </c>
      <c r="G11347" t="str">
        <f>_xlfn.XLOOKUP(orders[[#This Row],[member_id]],members[id],members[member_name],,0)</f>
        <v>Presley Yu</v>
      </c>
      <c r="H11347" t="str">
        <f>_xlfn.XLOOKUP(orders[[#This Row],[restaurant_id]],restaurants14[id],restaurants14[Rest_type],,0)</f>
        <v>Indian</v>
      </c>
    </row>
    <row r="11348" spans="1:8" x14ac:dyDescent="0.35">
      <c r="A11348">
        <v>11347</v>
      </c>
      <c r="B11348" s="7">
        <v>43889</v>
      </c>
      <c r="C11348" s="8">
        <v>0.49861111111111112</v>
      </c>
      <c r="D11348">
        <v>56</v>
      </c>
      <c r="E11348">
        <v>3</v>
      </c>
      <c r="F11348" s="2">
        <v>24.77</v>
      </c>
      <c r="G11348" t="str">
        <f>_xlfn.XLOOKUP(orders[[#This Row],[member_id]],members[id],members[member_name],,0)</f>
        <v>Kyra Mccann</v>
      </c>
      <c r="H11348" t="str">
        <f>_xlfn.XLOOKUP(orders[[#This Row],[restaurant_id]],restaurants14[id],restaurants14[Rest_type],,0)</f>
        <v>Asian</v>
      </c>
    </row>
    <row r="11349" spans="1:8" x14ac:dyDescent="0.35">
      <c r="A11349">
        <v>11348</v>
      </c>
      <c r="B11349" s="7">
        <v>43889</v>
      </c>
      <c r="C11349" s="8">
        <v>0.49861111111111112</v>
      </c>
      <c r="D11349">
        <v>41</v>
      </c>
      <c r="E11349">
        <v>5</v>
      </c>
      <c r="F11349" s="2">
        <v>0</v>
      </c>
      <c r="G11349" t="str">
        <f>_xlfn.XLOOKUP(orders[[#This Row],[member_id]],members[id],members[member_name],,0)</f>
        <v>Hadi Gardiner</v>
      </c>
      <c r="H11349" t="str">
        <f>_xlfn.XLOOKUP(orders[[#This Row],[restaurant_id]],restaurants14[id],restaurants14[Rest_type],,0)</f>
        <v>Indian</v>
      </c>
    </row>
    <row r="11350" spans="1:8" x14ac:dyDescent="0.35">
      <c r="A11350">
        <v>11349</v>
      </c>
      <c r="B11350" s="7">
        <v>43889</v>
      </c>
      <c r="C11350" s="8">
        <v>0.5</v>
      </c>
      <c r="D11350">
        <v>128</v>
      </c>
      <c r="E11350">
        <v>4</v>
      </c>
      <c r="F11350" s="2">
        <v>125.87</v>
      </c>
      <c r="G11350" t="str">
        <f>_xlfn.XLOOKUP(orders[[#This Row],[member_id]],members[id],members[member_name],,0)</f>
        <v>Parker Drake</v>
      </c>
      <c r="H11350" t="str">
        <f>_xlfn.XLOOKUP(orders[[#This Row],[restaurant_id]],restaurants14[id],restaurants14[Rest_type],,0)</f>
        <v>Homemade</v>
      </c>
    </row>
    <row r="11351" spans="1:8" x14ac:dyDescent="0.35">
      <c r="A11351">
        <v>11350</v>
      </c>
      <c r="B11351" s="7">
        <v>43889</v>
      </c>
      <c r="C11351" s="8">
        <v>0.5</v>
      </c>
      <c r="D11351">
        <v>98</v>
      </c>
      <c r="E11351">
        <v>13</v>
      </c>
      <c r="F11351" s="2">
        <v>0</v>
      </c>
      <c r="G11351" t="str">
        <f>_xlfn.XLOOKUP(orders[[#This Row],[member_id]],members[id],members[member_name],,0)</f>
        <v>Amina Hogan</v>
      </c>
      <c r="H11351" t="str">
        <f>_xlfn.XLOOKUP(orders[[#This Row],[restaurant_id]],restaurants14[id],restaurants14[Rest_type],,0)</f>
        <v>Indian</v>
      </c>
    </row>
    <row r="11352" spans="1:8" x14ac:dyDescent="0.35">
      <c r="A11352">
        <v>11351</v>
      </c>
      <c r="B11352" s="7">
        <v>43889</v>
      </c>
      <c r="C11352" s="8">
        <v>0.50069444444444444</v>
      </c>
      <c r="D11352">
        <v>87</v>
      </c>
      <c r="E11352">
        <v>9</v>
      </c>
      <c r="F11352" s="2">
        <v>210.16000000000003</v>
      </c>
      <c r="G11352" t="str">
        <f>_xlfn.XLOOKUP(orders[[#This Row],[member_id]],members[id],members[member_name],,0)</f>
        <v>Mason Booth</v>
      </c>
      <c r="H11352" t="str">
        <f>_xlfn.XLOOKUP(orders[[#This Row],[restaurant_id]],restaurants14[id],restaurants14[Rest_type],,0)</f>
        <v>Fast Food</v>
      </c>
    </row>
    <row r="11353" spans="1:8" x14ac:dyDescent="0.35">
      <c r="A11353">
        <v>11352</v>
      </c>
      <c r="B11353" s="7">
        <v>43889</v>
      </c>
      <c r="C11353" s="8">
        <v>0.50138888888888888</v>
      </c>
      <c r="D11353">
        <v>162</v>
      </c>
      <c r="E11353">
        <v>26</v>
      </c>
      <c r="F11353" s="2">
        <v>211</v>
      </c>
      <c r="G11353" t="str">
        <f>_xlfn.XLOOKUP(orders[[#This Row],[member_id]],members[id],members[member_name],,0)</f>
        <v>Christos Rodriquez</v>
      </c>
      <c r="H11353" t="str">
        <f>_xlfn.XLOOKUP(orders[[#This Row],[restaurant_id]],restaurants14[id],restaurants14[Rest_type],,0)</f>
        <v>Asian</v>
      </c>
    </row>
    <row r="11354" spans="1:8" x14ac:dyDescent="0.35">
      <c r="A11354">
        <v>11353</v>
      </c>
      <c r="B11354" s="7">
        <v>43889</v>
      </c>
      <c r="C11354" s="8">
        <v>0.50138888888888888</v>
      </c>
      <c r="D11354">
        <v>39</v>
      </c>
      <c r="E11354">
        <v>7</v>
      </c>
      <c r="F11354" s="2">
        <v>67.95</v>
      </c>
      <c r="G11354" t="str">
        <f>_xlfn.XLOOKUP(orders[[#This Row],[member_id]],members[id],members[member_name],,0)</f>
        <v>Alyx Conway</v>
      </c>
      <c r="H11354" t="str">
        <f>_xlfn.XLOOKUP(orders[[#This Row],[restaurant_id]],restaurants14[id],restaurants14[Rest_type],,0)</f>
        <v>Fast Food</v>
      </c>
    </row>
    <row r="11355" spans="1:8" x14ac:dyDescent="0.35">
      <c r="A11355">
        <v>11354</v>
      </c>
      <c r="B11355" s="7">
        <v>43889</v>
      </c>
      <c r="C11355" s="8">
        <v>0.50138888888888888</v>
      </c>
      <c r="D11355">
        <v>198</v>
      </c>
      <c r="E11355">
        <v>11</v>
      </c>
      <c r="F11355" s="2">
        <v>123.50999999999999</v>
      </c>
      <c r="G11355" t="str">
        <f>_xlfn.XLOOKUP(orders[[#This Row],[member_id]],members[id],members[member_name],,0)</f>
        <v>Drew Begum</v>
      </c>
      <c r="H11355" t="str">
        <f>_xlfn.XLOOKUP(orders[[#This Row],[restaurant_id]],restaurants14[id],restaurants14[Rest_type],,0)</f>
        <v>Indian</v>
      </c>
    </row>
    <row r="11356" spans="1:8" x14ac:dyDescent="0.35">
      <c r="A11356">
        <v>11355</v>
      </c>
      <c r="B11356" s="7">
        <v>43889</v>
      </c>
      <c r="C11356" s="8">
        <v>0.50208333333333333</v>
      </c>
      <c r="D11356">
        <v>28</v>
      </c>
      <c r="E11356">
        <v>28</v>
      </c>
      <c r="F11356" s="2">
        <v>30.66</v>
      </c>
      <c r="G11356" t="str">
        <f>_xlfn.XLOOKUP(orders[[#This Row],[member_id]],members[id],members[member_name],,0)</f>
        <v>Cassidy Villa</v>
      </c>
      <c r="H11356" t="str">
        <f>_xlfn.XLOOKUP(orders[[#This Row],[restaurant_id]],restaurants14[id],restaurants14[Rest_type],,0)</f>
        <v>Asian</v>
      </c>
    </row>
    <row r="11357" spans="1:8" x14ac:dyDescent="0.35">
      <c r="A11357">
        <v>11356</v>
      </c>
      <c r="B11357" s="7">
        <v>43889</v>
      </c>
      <c r="C11357" s="8">
        <v>0.50277777777777777</v>
      </c>
      <c r="D11357">
        <v>64</v>
      </c>
      <c r="E11357">
        <v>25</v>
      </c>
      <c r="F11357" s="2">
        <v>80.449999999999989</v>
      </c>
      <c r="G11357" t="str">
        <f>_xlfn.XLOOKUP(orders[[#This Row],[member_id]],members[id],members[member_name],,0)</f>
        <v>Jody Horn</v>
      </c>
      <c r="H11357" t="str">
        <f>_xlfn.XLOOKUP(orders[[#This Row],[restaurant_id]],restaurants14[id],restaurants14[Rest_type],,0)</f>
        <v>Italian</v>
      </c>
    </row>
    <row r="11358" spans="1:8" x14ac:dyDescent="0.35">
      <c r="A11358">
        <v>11357</v>
      </c>
      <c r="B11358" s="7">
        <v>43889</v>
      </c>
      <c r="C11358" s="8">
        <v>0.50416666666666665</v>
      </c>
      <c r="D11358">
        <v>25</v>
      </c>
      <c r="E11358">
        <v>2</v>
      </c>
      <c r="F11358" s="2">
        <v>33.76</v>
      </c>
      <c r="G11358" t="str">
        <f>_xlfn.XLOOKUP(orders[[#This Row],[member_id]],members[id],members[member_name],,0)</f>
        <v>Safwan Flowers</v>
      </c>
      <c r="H11358" t="str">
        <f>_xlfn.XLOOKUP(orders[[#This Row],[restaurant_id]],restaurants14[id],restaurants14[Rest_type],,0)</f>
        <v>Indian</v>
      </c>
    </row>
    <row r="11359" spans="1:8" x14ac:dyDescent="0.35">
      <c r="A11359">
        <v>11358</v>
      </c>
      <c r="B11359" s="7">
        <v>43889</v>
      </c>
      <c r="C11359" s="8">
        <v>0.50486111111111109</v>
      </c>
      <c r="D11359">
        <v>129</v>
      </c>
      <c r="E11359">
        <v>2</v>
      </c>
      <c r="F11359" s="2">
        <v>48.73</v>
      </c>
      <c r="G11359" t="str">
        <f>_xlfn.XLOOKUP(orders[[#This Row],[member_id]],members[id],members[member_name],,0)</f>
        <v>Bobbie Cochran</v>
      </c>
      <c r="H11359" t="str">
        <f>_xlfn.XLOOKUP(orders[[#This Row],[restaurant_id]],restaurants14[id],restaurants14[Rest_type],,0)</f>
        <v>Indian</v>
      </c>
    </row>
    <row r="11360" spans="1:8" x14ac:dyDescent="0.35">
      <c r="A11360">
        <v>11359</v>
      </c>
      <c r="B11360" s="7">
        <v>43889</v>
      </c>
      <c r="C11360" s="8">
        <v>0.50555555555555554</v>
      </c>
      <c r="D11360">
        <v>119</v>
      </c>
      <c r="E11360">
        <v>15</v>
      </c>
      <c r="F11360" s="2">
        <v>186.78000000000003</v>
      </c>
      <c r="G11360" t="str">
        <f>_xlfn.XLOOKUP(orders[[#This Row],[member_id]],members[id],members[member_name],,0)</f>
        <v>Steffan Mata</v>
      </c>
      <c r="H11360" t="str">
        <f>_xlfn.XLOOKUP(orders[[#This Row],[restaurant_id]],restaurants14[id],restaurants14[Rest_type],,0)</f>
        <v>Fast Food</v>
      </c>
    </row>
    <row r="11361" spans="1:8" x14ac:dyDescent="0.35">
      <c r="A11361">
        <v>11360</v>
      </c>
      <c r="B11361" s="7">
        <v>43889</v>
      </c>
      <c r="C11361" s="8">
        <v>0.50624999999999998</v>
      </c>
      <c r="D11361">
        <v>100</v>
      </c>
      <c r="E11361">
        <v>9</v>
      </c>
      <c r="F11361" s="2">
        <v>34.9</v>
      </c>
      <c r="G11361" t="str">
        <f>_xlfn.XLOOKUP(orders[[#This Row],[member_id]],members[id],members[member_name],,0)</f>
        <v>Patryk Burgess</v>
      </c>
      <c r="H11361" t="str">
        <f>_xlfn.XLOOKUP(orders[[#This Row],[restaurant_id]],restaurants14[id],restaurants14[Rest_type],,0)</f>
        <v>Fast Food</v>
      </c>
    </row>
    <row r="11362" spans="1:8" x14ac:dyDescent="0.35">
      <c r="A11362">
        <v>11361</v>
      </c>
      <c r="B11362" s="7">
        <v>43889</v>
      </c>
      <c r="C11362" s="8">
        <v>0.50972222222222219</v>
      </c>
      <c r="D11362">
        <v>183</v>
      </c>
      <c r="E11362">
        <v>20</v>
      </c>
      <c r="F11362" s="2">
        <v>101.94</v>
      </c>
      <c r="G11362" t="str">
        <f>_xlfn.XLOOKUP(orders[[#This Row],[member_id]],members[id],members[member_name],,0)</f>
        <v>Elijah Beech</v>
      </c>
      <c r="H11362" t="str">
        <f>_xlfn.XLOOKUP(orders[[#This Row],[restaurant_id]],restaurants14[id],restaurants14[Rest_type],,0)</f>
        <v>Fast Food</v>
      </c>
    </row>
    <row r="11363" spans="1:8" x14ac:dyDescent="0.35">
      <c r="A11363">
        <v>11362</v>
      </c>
      <c r="B11363" s="7">
        <v>43889</v>
      </c>
      <c r="C11363" s="8">
        <v>0.51111111111111107</v>
      </c>
      <c r="D11363">
        <v>48</v>
      </c>
      <c r="E11363">
        <v>13</v>
      </c>
      <c r="F11363" s="2">
        <v>42.89</v>
      </c>
      <c r="G11363" t="str">
        <f>_xlfn.XLOOKUP(orders[[#This Row],[member_id]],members[id],members[member_name],,0)</f>
        <v>Kaison Harvey</v>
      </c>
      <c r="H11363" t="str">
        <f>_xlfn.XLOOKUP(orders[[#This Row],[restaurant_id]],restaurants14[id],restaurants14[Rest_type],,0)</f>
        <v>Indian</v>
      </c>
    </row>
    <row r="11364" spans="1:8" x14ac:dyDescent="0.35">
      <c r="A11364">
        <v>11363</v>
      </c>
      <c r="B11364" s="7">
        <v>43889</v>
      </c>
      <c r="C11364" s="8">
        <v>0.51111111111111107</v>
      </c>
      <c r="D11364">
        <v>108</v>
      </c>
      <c r="E11364">
        <v>21</v>
      </c>
      <c r="F11364" s="2">
        <v>81.58</v>
      </c>
      <c r="G11364" t="str">
        <f>_xlfn.XLOOKUP(orders[[#This Row],[member_id]],members[id],members[member_name],,0)</f>
        <v>Alexa Stokes</v>
      </c>
      <c r="H11364" t="str">
        <f>_xlfn.XLOOKUP(orders[[#This Row],[restaurant_id]],restaurants14[id],restaurants14[Rest_type],,0)</f>
        <v>Asian</v>
      </c>
    </row>
    <row r="11365" spans="1:8" x14ac:dyDescent="0.35">
      <c r="A11365">
        <v>11364</v>
      </c>
      <c r="B11365" s="7">
        <v>43889</v>
      </c>
      <c r="C11365" s="8">
        <v>0.51249999999999996</v>
      </c>
      <c r="D11365">
        <v>91</v>
      </c>
      <c r="E11365">
        <v>27</v>
      </c>
      <c r="F11365" s="2">
        <v>79.510000000000005</v>
      </c>
      <c r="G11365" t="str">
        <f>_xlfn.XLOOKUP(orders[[#This Row],[member_id]],members[id],members[member_name],,0)</f>
        <v>Leo Walton</v>
      </c>
      <c r="H11365" t="str">
        <f>_xlfn.XLOOKUP(orders[[#This Row],[restaurant_id]],restaurants14[id],restaurants14[Rest_type],,0)</f>
        <v>Indian</v>
      </c>
    </row>
    <row r="11366" spans="1:8" x14ac:dyDescent="0.35">
      <c r="A11366">
        <v>11365</v>
      </c>
      <c r="B11366" s="7">
        <v>43889</v>
      </c>
      <c r="C11366" s="8">
        <v>0.5131944444444444</v>
      </c>
      <c r="D11366">
        <v>185</v>
      </c>
      <c r="E11366">
        <v>18</v>
      </c>
      <c r="F11366" s="2">
        <v>0</v>
      </c>
      <c r="G11366" t="str">
        <f>_xlfn.XLOOKUP(orders[[#This Row],[member_id]],members[id],members[member_name],,0)</f>
        <v>Subhaan Washington</v>
      </c>
      <c r="H11366" t="str">
        <f>_xlfn.XLOOKUP(orders[[#This Row],[restaurant_id]],restaurants14[id],restaurants14[Rest_type],,0)</f>
        <v>Italian</v>
      </c>
    </row>
    <row r="11367" spans="1:8" x14ac:dyDescent="0.35">
      <c r="A11367">
        <v>11366</v>
      </c>
      <c r="B11367" s="7">
        <v>43889</v>
      </c>
      <c r="C11367" s="8">
        <v>0.51458333333333328</v>
      </c>
      <c r="D11367">
        <v>183</v>
      </c>
      <c r="E11367">
        <v>27</v>
      </c>
      <c r="F11367" s="2">
        <v>46.8</v>
      </c>
      <c r="G11367" t="str">
        <f>_xlfn.XLOOKUP(orders[[#This Row],[member_id]],members[id],members[member_name],,0)</f>
        <v>Elijah Beech</v>
      </c>
      <c r="H11367" t="str">
        <f>_xlfn.XLOOKUP(orders[[#This Row],[restaurant_id]],restaurants14[id],restaurants14[Rest_type],,0)</f>
        <v>Indian</v>
      </c>
    </row>
    <row r="11368" spans="1:8" x14ac:dyDescent="0.35">
      <c r="A11368">
        <v>11367</v>
      </c>
      <c r="B11368" s="7">
        <v>43889</v>
      </c>
      <c r="C11368" s="8">
        <v>0.51458333333333328</v>
      </c>
      <c r="D11368">
        <v>193</v>
      </c>
      <c r="E11368">
        <v>19</v>
      </c>
      <c r="F11368" s="2">
        <v>54.48</v>
      </c>
      <c r="G11368" t="str">
        <f>_xlfn.XLOOKUP(orders[[#This Row],[member_id]],members[id],members[member_name],,0)</f>
        <v>Mira Kent</v>
      </c>
      <c r="H11368" t="str">
        <f>_xlfn.XLOOKUP(orders[[#This Row],[restaurant_id]],restaurants14[id],restaurants14[Rest_type],,0)</f>
        <v>Asian</v>
      </c>
    </row>
    <row r="11369" spans="1:8" x14ac:dyDescent="0.35">
      <c r="A11369">
        <v>11368</v>
      </c>
      <c r="B11369" s="7">
        <v>43889</v>
      </c>
      <c r="C11369" s="8">
        <v>0.51527777777777772</v>
      </c>
      <c r="D11369">
        <v>178</v>
      </c>
      <c r="E11369">
        <v>11</v>
      </c>
      <c r="F11369" s="2">
        <v>0</v>
      </c>
      <c r="G11369" t="str">
        <f>_xlfn.XLOOKUP(orders[[#This Row],[member_id]],members[id],members[member_name],,0)</f>
        <v>Jill Frame</v>
      </c>
      <c r="H11369" t="str">
        <f>_xlfn.XLOOKUP(orders[[#This Row],[restaurant_id]],restaurants14[id],restaurants14[Rest_type],,0)</f>
        <v>Indian</v>
      </c>
    </row>
    <row r="11370" spans="1:8" x14ac:dyDescent="0.35">
      <c r="A11370">
        <v>11369</v>
      </c>
      <c r="B11370" s="7">
        <v>43889</v>
      </c>
      <c r="C11370" s="8">
        <v>0.51527777777777772</v>
      </c>
      <c r="D11370">
        <v>191</v>
      </c>
      <c r="E11370">
        <v>27</v>
      </c>
      <c r="F11370" s="2">
        <v>226.70999999999998</v>
      </c>
      <c r="G11370" t="str">
        <f>_xlfn.XLOOKUP(orders[[#This Row],[member_id]],members[id],members[member_name],,0)</f>
        <v>Kara Thompson</v>
      </c>
      <c r="H11370" t="str">
        <f>_xlfn.XLOOKUP(orders[[#This Row],[restaurant_id]],restaurants14[id],restaurants14[Rest_type],,0)</f>
        <v>Indian</v>
      </c>
    </row>
    <row r="11371" spans="1:8" x14ac:dyDescent="0.35">
      <c r="A11371">
        <v>11370</v>
      </c>
      <c r="B11371" s="7">
        <v>43889</v>
      </c>
      <c r="C11371" s="8">
        <v>0.51597222222222228</v>
      </c>
      <c r="D11371">
        <v>115</v>
      </c>
      <c r="E11371">
        <v>20</v>
      </c>
      <c r="F11371" s="2">
        <v>97.24</v>
      </c>
      <c r="G11371" t="str">
        <f>_xlfn.XLOOKUP(orders[[#This Row],[member_id]],members[id],members[member_name],,0)</f>
        <v>Rami Sexton</v>
      </c>
      <c r="H11371" t="str">
        <f>_xlfn.XLOOKUP(orders[[#This Row],[restaurant_id]],restaurants14[id],restaurants14[Rest_type],,0)</f>
        <v>Fast Food</v>
      </c>
    </row>
    <row r="11372" spans="1:8" x14ac:dyDescent="0.35">
      <c r="A11372">
        <v>11371</v>
      </c>
      <c r="B11372" s="7">
        <v>43889</v>
      </c>
      <c r="C11372" s="8">
        <v>0.51736111111111116</v>
      </c>
      <c r="D11372">
        <v>72</v>
      </c>
      <c r="E11372">
        <v>1</v>
      </c>
      <c r="F11372" s="2">
        <v>86.72</v>
      </c>
      <c r="G11372" t="str">
        <f>_xlfn.XLOOKUP(orders[[#This Row],[member_id]],members[id],members[member_name],,0)</f>
        <v>Nichole Edge</v>
      </c>
      <c r="H11372" t="str">
        <f>_xlfn.XLOOKUP(orders[[#This Row],[restaurant_id]],restaurants14[id],restaurants14[Rest_type],,0)</f>
        <v>Italian</v>
      </c>
    </row>
    <row r="11373" spans="1:8" x14ac:dyDescent="0.35">
      <c r="A11373">
        <v>11372</v>
      </c>
      <c r="B11373" s="7">
        <v>43889</v>
      </c>
      <c r="C11373" s="8">
        <v>0.52152777777777781</v>
      </c>
      <c r="D11373">
        <v>58</v>
      </c>
      <c r="E11373">
        <v>17</v>
      </c>
      <c r="F11373" s="2">
        <v>106.06</v>
      </c>
      <c r="G11373" t="str">
        <f>_xlfn.XLOOKUP(orders[[#This Row],[member_id]],members[id],members[member_name],,0)</f>
        <v>Colleen Steele</v>
      </c>
      <c r="H11373" t="str">
        <f>_xlfn.XLOOKUP(orders[[#This Row],[restaurant_id]],restaurants14[id],restaurants14[Rest_type],,0)</f>
        <v>Fast Food</v>
      </c>
    </row>
    <row r="11374" spans="1:8" x14ac:dyDescent="0.35">
      <c r="A11374">
        <v>11373</v>
      </c>
      <c r="B11374" s="7">
        <v>43889</v>
      </c>
      <c r="C11374" s="8">
        <v>0.52222222222222225</v>
      </c>
      <c r="D11374">
        <v>78</v>
      </c>
      <c r="E11374">
        <v>6</v>
      </c>
      <c r="F11374" s="2">
        <v>44.59</v>
      </c>
      <c r="G11374" t="str">
        <f>_xlfn.XLOOKUP(orders[[#This Row],[member_id]],members[id],members[member_name],,0)</f>
        <v>Whitney Farrington</v>
      </c>
      <c r="H11374" t="str">
        <f>_xlfn.XLOOKUP(orders[[#This Row],[restaurant_id]],restaurants14[id],restaurants14[Rest_type],,0)</f>
        <v>Fast Food</v>
      </c>
    </row>
    <row r="11375" spans="1:8" x14ac:dyDescent="0.35">
      <c r="A11375">
        <v>11374</v>
      </c>
      <c r="B11375" s="7">
        <v>43889</v>
      </c>
      <c r="C11375" s="8">
        <v>0.52361111111111114</v>
      </c>
      <c r="D11375">
        <v>178</v>
      </c>
      <c r="E11375">
        <v>1</v>
      </c>
      <c r="F11375" s="2">
        <v>0</v>
      </c>
      <c r="G11375" t="str">
        <f>_xlfn.XLOOKUP(orders[[#This Row],[member_id]],members[id],members[member_name],,0)</f>
        <v>Jill Frame</v>
      </c>
      <c r="H11375" t="str">
        <f>_xlfn.XLOOKUP(orders[[#This Row],[restaurant_id]],restaurants14[id],restaurants14[Rest_type],,0)</f>
        <v>Italian</v>
      </c>
    </row>
    <row r="11376" spans="1:8" x14ac:dyDescent="0.35">
      <c r="A11376">
        <v>11375</v>
      </c>
      <c r="B11376" s="7">
        <v>43889</v>
      </c>
      <c r="C11376" s="8">
        <v>0.52500000000000002</v>
      </c>
      <c r="D11376">
        <v>113</v>
      </c>
      <c r="E11376">
        <v>9</v>
      </c>
      <c r="F11376" s="2">
        <v>155.94</v>
      </c>
      <c r="G11376" t="str">
        <f>_xlfn.XLOOKUP(orders[[#This Row],[member_id]],members[id],members[member_name],,0)</f>
        <v>Macie Lara</v>
      </c>
      <c r="H11376" t="str">
        <f>_xlfn.XLOOKUP(orders[[#This Row],[restaurant_id]],restaurants14[id],restaurants14[Rest_type],,0)</f>
        <v>Fast Food</v>
      </c>
    </row>
    <row r="11377" spans="1:8" x14ac:dyDescent="0.35">
      <c r="A11377">
        <v>11376</v>
      </c>
      <c r="B11377" s="7">
        <v>43889</v>
      </c>
      <c r="C11377" s="8">
        <v>0.52500000000000002</v>
      </c>
      <c r="D11377">
        <v>139</v>
      </c>
      <c r="E11377">
        <v>4</v>
      </c>
      <c r="F11377" s="2">
        <v>135.19</v>
      </c>
      <c r="G11377" t="str">
        <f>_xlfn.XLOOKUP(orders[[#This Row],[member_id]],members[id],members[member_name],,0)</f>
        <v>Octavia Hooper</v>
      </c>
      <c r="H11377" t="str">
        <f>_xlfn.XLOOKUP(orders[[#This Row],[restaurant_id]],restaurants14[id],restaurants14[Rest_type],,0)</f>
        <v>Homemade</v>
      </c>
    </row>
    <row r="11378" spans="1:8" x14ac:dyDescent="0.35">
      <c r="A11378">
        <v>11377</v>
      </c>
      <c r="B11378" s="7">
        <v>43889</v>
      </c>
      <c r="C11378" s="8">
        <v>0.52569444444444446</v>
      </c>
      <c r="D11378">
        <v>10</v>
      </c>
      <c r="E11378">
        <v>28</v>
      </c>
      <c r="F11378" s="2">
        <v>184.18</v>
      </c>
      <c r="G11378" t="str">
        <f>_xlfn.XLOOKUP(orders[[#This Row],[member_id]],members[id],members[member_name],,0)</f>
        <v>Mahad Ware</v>
      </c>
      <c r="H11378" t="str">
        <f>_xlfn.XLOOKUP(orders[[#This Row],[restaurant_id]],restaurants14[id],restaurants14[Rest_type],,0)</f>
        <v>Asian</v>
      </c>
    </row>
    <row r="11379" spans="1:8" x14ac:dyDescent="0.35">
      <c r="A11379">
        <v>11378</v>
      </c>
      <c r="B11379" s="7">
        <v>43889</v>
      </c>
      <c r="C11379" s="8">
        <v>0.52708333333333335</v>
      </c>
      <c r="D11379">
        <v>94</v>
      </c>
      <c r="E11379">
        <v>20</v>
      </c>
      <c r="F11379" s="2">
        <v>104.49000000000001</v>
      </c>
      <c r="G11379" t="str">
        <f>_xlfn.XLOOKUP(orders[[#This Row],[member_id]],members[id],members[member_name],,0)</f>
        <v>Sayed Irvine</v>
      </c>
      <c r="H11379" t="str">
        <f>_xlfn.XLOOKUP(orders[[#This Row],[restaurant_id]],restaurants14[id],restaurants14[Rest_type],,0)</f>
        <v>Fast Food</v>
      </c>
    </row>
    <row r="11380" spans="1:8" x14ac:dyDescent="0.35">
      <c r="A11380">
        <v>11379</v>
      </c>
      <c r="B11380" s="7">
        <v>43889</v>
      </c>
      <c r="C11380" s="8">
        <v>0.52847222222222223</v>
      </c>
      <c r="D11380">
        <v>91</v>
      </c>
      <c r="E11380">
        <v>29</v>
      </c>
      <c r="F11380" s="2">
        <v>92.65</v>
      </c>
      <c r="G11380" t="str">
        <f>_xlfn.XLOOKUP(orders[[#This Row],[member_id]],members[id],members[member_name],,0)</f>
        <v>Leo Walton</v>
      </c>
      <c r="H11380" t="str">
        <f>_xlfn.XLOOKUP(orders[[#This Row],[restaurant_id]],restaurants14[id],restaurants14[Rest_type],,0)</f>
        <v>Asian</v>
      </c>
    </row>
    <row r="11381" spans="1:8" x14ac:dyDescent="0.35">
      <c r="A11381">
        <v>11380</v>
      </c>
      <c r="B11381" s="7">
        <v>43889</v>
      </c>
      <c r="C11381" s="8">
        <v>0.52847222222222223</v>
      </c>
      <c r="D11381">
        <v>65</v>
      </c>
      <c r="E11381">
        <v>22</v>
      </c>
      <c r="F11381" s="2">
        <v>0</v>
      </c>
      <c r="G11381" t="str">
        <f>_xlfn.XLOOKUP(orders[[#This Row],[member_id]],members[id],members[member_name],,0)</f>
        <v>Carmen Calvert</v>
      </c>
      <c r="H11381" t="str">
        <f>_xlfn.XLOOKUP(orders[[#This Row],[restaurant_id]],restaurants14[id],restaurants14[Rest_type],,0)</f>
        <v>Fast Food</v>
      </c>
    </row>
    <row r="11382" spans="1:8" x14ac:dyDescent="0.35">
      <c r="A11382">
        <v>11381</v>
      </c>
      <c r="B11382" s="7">
        <v>43889</v>
      </c>
      <c r="C11382" s="8">
        <v>0.52916666666666667</v>
      </c>
      <c r="D11382">
        <v>16</v>
      </c>
      <c r="E11382">
        <v>21</v>
      </c>
      <c r="F11382" s="2">
        <v>42.85</v>
      </c>
      <c r="G11382" t="str">
        <f>_xlfn.XLOOKUP(orders[[#This Row],[member_id]],members[id],members[member_name],,0)</f>
        <v>Sonia Rosales</v>
      </c>
      <c r="H11382" t="str">
        <f>_xlfn.XLOOKUP(orders[[#This Row],[restaurant_id]],restaurants14[id],restaurants14[Rest_type],,0)</f>
        <v>Asian</v>
      </c>
    </row>
    <row r="11383" spans="1:8" x14ac:dyDescent="0.35">
      <c r="A11383">
        <v>11382</v>
      </c>
      <c r="B11383" s="7">
        <v>43889</v>
      </c>
      <c r="C11383" s="8">
        <v>0.52916666666666667</v>
      </c>
      <c r="D11383">
        <v>47</v>
      </c>
      <c r="E11383">
        <v>28</v>
      </c>
      <c r="F11383" s="2">
        <v>142.38</v>
      </c>
      <c r="G11383" t="str">
        <f>_xlfn.XLOOKUP(orders[[#This Row],[member_id]],members[id],members[member_name],,0)</f>
        <v>Joyce Newton</v>
      </c>
      <c r="H11383" t="str">
        <f>_xlfn.XLOOKUP(orders[[#This Row],[restaurant_id]],restaurants14[id],restaurants14[Rest_type],,0)</f>
        <v>Asian</v>
      </c>
    </row>
    <row r="11384" spans="1:8" x14ac:dyDescent="0.35">
      <c r="A11384">
        <v>11383</v>
      </c>
      <c r="B11384" s="7">
        <v>43889</v>
      </c>
      <c r="C11384" s="8">
        <v>0.52986111111111112</v>
      </c>
      <c r="D11384">
        <v>177</v>
      </c>
      <c r="E11384">
        <v>10</v>
      </c>
      <c r="F11384" s="2">
        <v>144.08000000000001</v>
      </c>
      <c r="G11384" t="str">
        <f>_xlfn.XLOOKUP(orders[[#This Row],[member_id]],members[id],members[member_name],,0)</f>
        <v>Sydney Wells</v>
      </c>
      <c r="H11384" t="str">
        <f>_xlfn.XLOOKUP(orders[[#This Row],[restaurant_id]],restaurants14[id],restaurants14[Rest_type],,0)</f>
        <v>Homemade</v>
      </c>
    </row>
    <row r="11385" spans="1:8" x14ac:dyDescent="0.35">
      <c r="A11385">
        <v>11384</v>
      </c>
      <c r="B11385" s="7">
        <v>43889</v>
      </c>
      <c r="C11385" s="8">
        <v>0.53055555555555556</v>
      </c>
      <c r="D11385">
        <v>7</v>
      </c>
      <c r="E11385">
        <v>7</v>
      </c>
      <c r="F11385" s="2">
        <v>146.22</v>
      </c>
      <c r="G11385" t="str">
        <f>_xlfn.XLOOKUP(orders[[#This Row],[member_id]],members[id],members[member_name],,0)</f>
        <v>Asia Tang</v>
      </c>
      <c r="H11385" t="str">
        <f>_xlfn.XLOOKUP(orders[[#This Row],[restaurant_id]],restaurants14[id],restaurants14[Rest_type],,0)</f>
        <v>Fast Food</v>
      </c>
    </row>
    <row r="11386" spans="1:8" x14ac:dyDescent="0.35">
      <c r="A11386">
        <v>11385</v>
      </c>
      <c r="B11386" s="7">
        <v>43889</v>
      </c>
      <c r="C11386" s="8">
        <v>0.53263888888888888</v>
      </c>
      <c r="D11386">
        <v>172</v>
      </c>
      <c r="E11386">
        <v>11</v>
      </c>
      <c r="F11386" s="2">
        <v>0</v>
      </c>
      <c r="G11386" t="str">
        <f>_xlfn.XLOOKUP(orders[[#This Row],[member_id]],members[id],members[member_name],,0)</f>
        <v>Frances Major</v>
      </c>
      <c r="H11386" t="str">
        <f>_xlfn.XLOOKUP(orders[[#This Row],[restaurant_id]],restaurants14[id],restaurants14[Rest_type],,0)</f>
        <v>Indian</v>
      </c>
    </row>
    <row r="11387" spans="1:8" x14ac:dyDescent="0.35">
      <c r="A11387">
        <v>11386</v>
      </c>
      <c r="B11387" s="7">
        <v>43889</v>
      </c>
      <c r="C11387" s="8">
        <v>0.53333333333333333</v>
      </c>
      <c r="D11387">
        <v>35</v>
      </c>
      <c r="E11387">
        <v>6</v>
      </c>
      <c r="F11387" s="2">
        <v>39.17</v>
      </c>
      <c r="G11387" t="str">
        <f>_xlfn.XLOOKUP(orders[[#This Row],[member_id]],members[id],members[member_name],,0)</f>
        <v>Ines Lott</v>
      </c>
      <c r="H11387" t="str">
        <f>_xlfn.XLOOKUP(orders[[#This Row],[restaurant_id]],restaurants14[id],restaurants14[Rest_type],,0)</f>
        <v>Fast Food</v>
      </c>
    </row>
    <row r="11388" spans="1:8" x14ac:dyDescent="0.35">
      <c r="A11388">
        <v>11387</v>
      </c>
      <c r="B11388" s="7">
        <v>43889</v>
      </c>
      <c r="C11388" s="8">
        <v>0.53402777777777777</v>
      </c>
      <c r="D11388">
        <v>22</v>
      </c>
      <c r="E11388">
        <v>15</v>
      </c>
      <c r="F11388" s="2">
        <v>48.7</v>
      </c>
      <c r="G11388" t="str">
        <f>_xlfn.XLOOKUP(orders[[#This Row],[member_id]],members[id],members[member_name],,0)</f>
        <v>Mikaela Croft</v>
      </c>
      <c r="H11388" t="str">
        <f>_xlfn.XLOOKUP(orders[[#This Row],[restaurant_id]],restaurants14[id],restaurants14[Rest_type],,0)</f>
        <v>Fast Food</v>
      </c>
    </row>
    <row r="11389" spans="1:8" x14ac:dyDescent="0.35">
      <c r="A11389">
        <v>11388</v>
      </c>
      <c r="B11389" s="7">
        <v>43889</v>
      </c>
      <c r="C11389" s="8">
        <v>0.53472222222222221</v>
      </c>
      <c r="D11389">
        <v>158</v>
      </c>
      <c r="E11389">
        <v>28</v>
      </c>
      <c r="F11389" s="2">
        <v>38.43</v>
      </c>
      <c r="G11389" t="str">
        <f>_xlfn.XLOOKUP(orders[[#This Row],[member_id]],members[id],members[member_name],,0)</f>
        <v>Kristi Faulkner</v>
      </c>
      <c r="H11389" t="str">
        <f>_xlfn.XLOOKUP(orders[[#This Row],[restaurant_id]],restaurants14[id],restaurants14[Rest_type],,0)</f>
        <v>Asian</v>
      </c>
    </row>
    <row r="11390" spans="1:8" x14ac:dyDescent="0.35">
      <c r="A11390">
        <v>11389</v>
      </c>
      <c r="B11390" s="7">
        <v>43889</v>
      </c>
      <c r="C11390" s="8">
        <v>0.53472222222222221</v>
      </c>
      <c r="D11390">
        <v>42</v>
      </c>
      <c r="E11390">
        <v>25</v>
      </c>
      <c r="F11390" s="2">
        <v>0</v>
      </c>
      <c r="G11390" t="str">
        <f>_xlfn.XLOOKUP(orders[[#This Row],[member_id]],members[id],members[member_name],,0)</f>
        <v>Aahil Redman</v>
      </c>
      <c r="H11390" t="str">
        <f>_xlfn.XLOOKUP(orders[[#This Row],[restaurant_id]],restaurants14[id],restaurants14[Rest_type],,0)</f>
        <v>Italian</v>
      </c>
    </row>
    <row r="11391" spans="1:8" x14ac:dyDescent="0.35">
      <c r="A11391">
        <v>11390</v>
      </c>
      <c r="B11391" s="7">
        <v>43889</v>
      </c>
      <c r="C11391" s="8">
        <v>0.53541666666666665</v>
      </c>
      <c r="D11391">
        <v>100</v>
      </c>
      <c r="E11391">
        <v>26</v>
      </c>
      <c r="F11391" s="2">
        <v>95.75</v>
      </c>
      <c r="G11391" t="str">
        <f>_xlfn.XLOOKUP(orders[[#This Row],[member_id]],members[id],members[member_name],,0)</f>
        <v>Patryk Burgess</v>
      </c>
      <c r="H11391" t="str">
        <f>_xlfn.XLOOKUP(orders[[#This Row],[restaurant_id]],restaurants14[id],restaurants14[Rest_type],,0)</f>
        <v>Asian</v>
      </c>
    </row>
    <row r="11392" spans="1:8" x14ac:dyDescent="0.35">
      <c r="A11392">
        <v>11391</v>
      </c>
      <c r="B11392" s="7">
        <v>43889</v>
      </c>
      <c r="C11392" s="8">
        <v>0.53680555555555554</v>
      </c>
      <c r="D11392">
        <v>163</v>
      </c>
      <c r="E11392">
        <v>19</v>
      </c>
      <c r="F11392" s="2">
        <v>35.25</v>
      </c>
      <c r="G11392" t="str">
        <f>_xlfn.XLOOKUP(orders[[#This Row],[member_id]],members[id],members[member_name],,0)</f>
        <v>Aman Mccoy</v>
      </c>
      <c r="H11392" t="str">
        <f>_xlfn.XLOOKUP(orders[[#This Row],[restaurant_id]],restaurants14[id],restaurants14[Rest_type],,0)</f>
        <v>Asian</v>
      </c>
    </row>
    <row r="11393" spans="1:8" x14ac:dyDescent="0.35">
      <c r="A11393">
        <v>11392</v>
      </c>
      <c r="B11393" s="7">
        <v>43889</v>
      </c>
      <c r="C11393" s="8">
        <v>0.5395833333333333</v>
      </c>
      <c r="D11393">
        <v>68</v>
      </c>
      <c r="E11393">
        <v>20</v>
      </c>
      <c r="F11393" s="2">
        <v>77.53</v>
      </c>
      <c r="G11393" t="str">
        <f>_xlfn.XLOOKUP(orders[[#This Row],[member_id]],members[id],members[member_name],,0)</f>
        <v>Aydin Hirst</v>
      </c>
      <c r="H11393" t="str">
        <f>_xlfn.XLOOKUP(orders[[#This Row],[restaurant_id]],restaurants14[id],restaurants14[Rest_type],,0)</f>
        <v>Fast Food</v>
      </c>
    </row>
    <row r="11394" spans="1:8" x14ac:dyDescent="0.35">
      <c r="A11394">
        <v>11393</v>
      </c>
      <c r="B11394" s="7">
        <v>43889</v>
      </c>
      <c r="C11394" s="8">
        <v>0.5395833333333333</v>
      </c>
      <c r="D11394">
        <v>148</v>
      </c>
      <c r="E11394">
        <v>18</v>
      </c>
      <c r="F11394" s="2">
        <v>41</v>
      </c>
      <c r="G11394" t="str">
        <f>_xlfn.XLOOKUP(orders[[#This Row],[member_id]],members[id],members[member_name],,0)</f>
        <v>Nora Xiong</v>
      </c>
      <c r="H11394" t="str">
        <f>_xlfn.XLOOKUP(orders[[#This Row],[restaurant_id]],restaurants14[id],restaurants14[Rest_type],,0)</f>
        <v>Italian</v>
      </c>
    </row>
    <row r="11395" spans="1:8" x14ac:dyDescent="0.35">
      <c r="A11395">
        <v>11394</v>
      </c>
      <c r="B11395" s="7">
        <v>43889</v>
      </c>
      <c r="C11395" s="8">
        <v>0.54236111111111107</v>
      </c>
      <c r="D11395">
        <v>19</v>
      </c>
      <c r="E11395">
        <v>27</v>
      </c>
      <c r="F11395" s="2">
        <v>46.59</v>
      </c>
      <c r="G11395" t="str">
        <f>_xlfn.XLOOKUP(orders[[#This Row],[member_id]],members[id],members[member_name],,0)</f>
        <v>Nico Hastings</v>
      </c>
      <c r="H11395" t="str">
        <f>_xlfn.XLOOKUP(orders[[#This Row],[restaurant_id]],restaurants14[id],restaurants14[Rest_type],,0)</f>
        <v>Indian</v>
      </c>
    </row>
    <row r="11396" spans="1:8" x14ac:dyDescent="0.35">
      <c r="A11396">
        <v>11395</v>
      </c>
      <c r="B11396" s="7">
        <v>43889</v>
      </c>
      <c r="C11396" s="8">
        <v>0.54305555555555551</v>
      </c>
      <c r="D11396">
        <v>178</v>
      </c>
      <c r="E11396">
        <v>19</v>
      </c>
      <c r="F11396" s="2">
        <v>32.07</v>
      </c>
      <c r="G11396" t="str">
        <f>_xlfn.XLOOKUP(orders[[#This Row],[member_id]],members[id],members[member_name],,0)</f>
        <v>Jill Frame</v>
      </c>
      <c r="H11396" t="str">
        <f>_xlfn.XLOOKUP(orders[[#This Row],[restaurant_id]],restaurants14[id],restaurants14[Rest_type],,0)</f>
        <v>Asian</v>
      </c>
    </row>
    <row r="11397" spans="1:8" x14ac:dyDescent="0.35">
      <c r="A11397">
        <v>11396</v>
      </c>
      <c r="B11397" s="7">
        <v>43889</v>
      </c>
      <c r="C11397" s="8">
        <v>0.54374999999999996</v>
      </c>
      <c r="D11397">
        <v>130</v>
      </c>
      <c r="E11397">
        <v>22</v>
      </c>
      <c r="F11397" s="2">
        <v>121.15</v>
      </c>
      <c r="G11397" t="str">
        <f>_xlfn.XLOOKUP(orders[[#This Row],[member_id]],members[id],members[member_name],,0)</f>
        <v>Haleemah Davidson</v>
      </c>
      <c r="H11397" t="str">
        <f>_xlfn.XLOOKUP(orders[[#This Row],[restaurant_id]],restaurants14[id],restaurants14[Rest_type],,0)</f>
        <v>Fast Food</v>
      </c>
    </row>
    <row r="11398" spans="1:8" x14ac:dyDescent="0.35">
      <c r="A11398">
        <v>11397</v>
      </c>
      <c r="B11398" s="7">
        <v>43889</v>
      </c>
      <c r="C11398" s="8">
        <v>0.54374999999999996</v>
      </c>
      <c r="D11398">
        <v>80</v>
      </c>
      <c r="E11398">
        <v>4</v>
      </c>
      <c r="F11398" s="2">
        <v>174.55</v>
      </c>
      <c r="G11398" t="str">
        <f>_xlfn.XLOOKUP(orders[[#This Row],[member_id]],members[id],members[member_name],,0)</f>
        <v>Sioned Russell</v>
      </c>
      <c r="H11398" t="str">
        <f>_xlfn.XLOOKUP(orders[[#This Row],[restaurant_id]],restaurants14[id],restaurants14[Rest_type],,0)</f>
        <v>Homemade</v>
      </c>
    </row>
    <row r="11399" spans="1:8" x14ac:dyDescent="0.35">
      <c r="A11399">
        <v>11398</v>
      </c>
      <c r="B11399" s="7">
        <v>43889</v>
      </c>
      <c r="C11399" s="8">
        <v>0.54513888888888884</v>
      </c>
      <c r="D11399">
        <v>26</v>
      </c>
      <c r="E11399">
        <v>8</v>
      </c>
      <c r="F11399" s="2">
        <v>101.00999999999999</v>
      </c>
      <c r="G11399" t="str">
        <f>_xlfn.XLOOKUP(orders[[#This Row],[member_id]],members[id],members[member_name],,0)</f>
        <v>Estelle Doherty</v>
      </c>
      <c r="H11399" t="str">
        <f>_xlfn.XLOOKUP(orders[[#This Row],[restaurant_id]],restaurants14[id],restaurants14[Rest_type],,0)</f>
        <v>Asian</v>
      </c>
    </row>
    <row r="11400" spans="1:8" x14ac:dyDescent="0.35">
      <c r="A11400">
        <v>11399</v>
      </c>
      <c r="B11400" s="7">
        <v>43889</v>
      </c>
      <c r="C11400" s="8">
        <v>0.54583333333333328</v>
      </c>
      <c r="D11400">
        <v>139</v>
      </c>
      <c r="E11400">
        <v>13</v>
      </c>
      <c r="F11400" s="2">
        <v>0</v>
      </c>
      <c r="G11400" t="str">
        <f>_xlfn.XLOOKUP(orders[[#This Row],[member_id]],members[id],members[member_name],,0)</f>
        <v>Octavia Hooper</v>
      </c>
      <c r="H11400" t="str">
        <f>_xlfn.XLOOKUP(orders[[#This Row],[restaurant_id]],restaurants14[id],restaurants14[Rest_type],,0)</f>
        <v>Indian</v>
      </c>
    </row>
    <row r="11401" spans="1:8" x14ac:dyDescent="0.35">
      <c r="A11401">
        <v>11400</v>
      </c>
      <c r="B11401" s="7">
        <v>43889</v>
      </c>
      <c r="C11401" s="8">
        <v>0.54583333333333328</v>
      </c>
      <c r="D11401">
        <v>150</v>
      </c>
      <c r="E11401">
        <v>7</v>
      </c>
      <c r="F11401" s="2">
        <v>0</v>
      </c>
      <c r="G11401" t="str">
        <f>_xlfn.XLOOKUP(orders[[#This Row],[member_id]],members[id],members[member_name],,0)</f>
        <v>Lilly-Mae Greer</v>
      </c>
      <c r="H11401" t="str">
        <f>_xlfn.XLOOKUP(orders[[#This Row],[restaurant_id]],restaurants14[id],restaurants14[Rest_type],,0)</f>
        <v>Fast Food</v>
      </c>
    </row>
    <row r="11402" spans="1:8" x14ac:dyDescent="0.35">
      <c r="A11402">
        <v>11401</v>
      </c>
      <c r="B11402" s="7">
        <v>43889</v>
      </c>
      <c r="C11402" s="8">
        <v>0.54652777777777772</v>
      </c>
      <c r="D11402">
        <v>130</v>
      </c>
      <c r="E11402">
        <v>3</v>
      </c>
      <c r="F11402" s="2">
        <v>95.92</v>
      </c>
      <c r="G11402" t="str">
        <f>_xlfn.XLOOKUP(orders[[#This Row],[member_id]],members[id],members[member_name],,0)</f>
        <v>Haleemah Davidson</v>
      </c>
      <c r="H11402" t="str">
        <f>_xlfn.XLOOKUP(orders[[#This Row],[restaurant_id]],restaurants14[id],restaurants14[Rest_type],,0)</f>
        <v>Asian</v>
      </c>
    </row>
    <row r="11403" spans="1:8" x14ac:dyDescent="0.35">
      <c r="A11403">
        <v>11402</v>
      </c>
      <c r="B11403" s="7">
        <v>43889</v>
      </c>
      <c r="C11403" s="8">
        <v>0.54722222222222228</v>
      </c>
      <c r="D11403">
        <v>161</v>
      </c>
      <c r="E11403">
        <v>24</v>
      </c>
      <c r="F11403" s="2">
        <v>85.5</v>
      </c>
      <c r="G11403" t="str">
        <f>_xlfn.XLOOKUP(orders[[#This Row],[member_id]],members[id],members[member_name],,0)</f>
        <v>Callen Dodd</v>
      </c>
      <c r="H11403" t="str">
        <f>_xlfn.XLOOKUP(orders[[#This Row],[restaurant_id]],restaurants14[id],restaurants14[Rest_type],,0)</f>
        <v>Italian</v>
      </c>
    </row>
    <row r="11404" spans="1:8" x14ac:dyDescent="0.35">
      <c r="A11404">
        <v>11403</v>
      </c>
      <c r="B11404" s="7">
        <v>43889</v>
      </c>
      <c r="C11404" s="8">
        <v>0.54722222222222228</v>
      </c>
      <c r="D11404">
        <v>14</v>
      </c>
      <c r="E11404">
        <v>18</v>
      </c>
      <c r="F11404" s="2">
        <v>0</v>
      </c>
      <c r="G11404" t="str">
        <f>_xlfn.XLOOKUP(orders[[#This Row],[member_id]],members[id],members[member_name],,0)</f>
        <v>Clarke Ponce</v>
      </c>
      <c r="H11404" t="str">
        <f>_xlfn.XLOOKUP(orders[[#This Row],[restaurant_id]],restaurants14[id],restaurants14[Rest_type],,0)</f>
        <v>Italian</v>
      </c>
    </row>
    <row r="11405" spans="1:8" x14ac:dyDescent="0.35">
      <c r="A11405">
        <v>11404</v>
      </c>
      <c r="B11405" s="7">
        <v>43889</v>
      </c>
      <c r="C11405" s="8">
        <v>0.54722222222222228</v>
      </c>
      <c r="D11405">
        <v>49</v>
      </c>
      <c r="E11405">
        <v>11</v>
      </c>
      <c r="F11405" s="2">
        <v>0</v>
      </c>
      <c r="G11405" t="str">
        <f>_xlfn.XLOOKUP(orders[[#This Row],[member_id]],members[id],members[member_name],,0)</f>
        <v>Blane Compton</v>
      </c>
      <c r="H11405" t="str">
        <f>_xlfn.XLOOKUP(orders[[#This Row],[restaurant_id]],restaurants14[id],restaurants14[Rest_type],,0)</f>
        <v>Indian</v>
      </c>
    </row>
    <row r="11406" spans="1:8" x14ac:dyDescent="0.35">
      <c r="A11406">
        <v>11405</v>
      </c>
      <c r="B11406" s="7">
        <v>43889</v>
      </c>
      <c r="C11406" s="8">
        <v>0.54791666666666672</v>
      </c>
      <c r="D11406">
        <v>148</v>
      </c>
      <c r="E11406">
        <v>21</v>
      </c>
      <c r="F11406" s="2">
        <v>57.54</v>
      </c>
      <c r="G11406" t="str">
        <f>_xlfn.XLOOKUP(orders[[#This Row],[member_id]],members[id],members[member_name],,0)</f>
        <v>Nora Xiong</v>
      </c>
      <c r="H11406" t="str">
        <f>_xlfn.XLOOKUP(orders[[#This Row],[restaurant_id]],restaurants14[id],restaurants14[Rest_type],,0)</f>
        <v>Asian</v>
      </c>
    </row>
    <row r="11407" spans="1:8" x14ac:dyDescent="0.35">
      <c r="A11407">
        <v>11406</v>
      </c>
      <c r="B11407" s="7">
        <v>43889</v>
      </c>
      <c r="C11407" s="8">
        <v>0.54861111111111116</v>
      </c>
      <c r="D11407">
        <v>97</v>
      </c>
      <c r="E11407">
        <v>15</v>
      </c>
      <c r="F11407" s="2">
        <v>0</v>
      </c>
      <c r="G11407" t="str">
        <f>_xlfn.XLOOKUP(orders[[#This Row],[member_id]],members[id],members[member_name],,0)</f>
        <v>Gabriel Bannister</v>
      </c>
      <c r="H11407" t="str">
        <f>_xlfn.XLOOKUP(orders[[#This Row],[restaurant_id]],restaurants14[id],restaurants14[Rest_type],,0)</f>
        <v>Fast Food</v>
      </c>
    </row>
    <row r="11408" spans="1:8" x14ac:dyDescent="0.35">
      <c r="A11408">
        <v>11407</v>
      </c>
      <c r="B11408" s="7">
        <v>43889</v>
      </c>
      <c r="C11408" s="8">
        <v>0.54861111111111116</v>
      </c>
      <c r="D11408">
        <v>118</v>
      </c>
      <c r="E11408">
        <v>14</v>
      </c>
      <c r="F11408" s="2">
        <v>62.94</v>
      </c>
      <c r="G11408" t="str">
        <f>_xlfn.XLOOKUP(orders[[#This Row],[member_id]],members[id],members[member_name],,0)</f>
        <v>Amar Hewitt</v>
      </c>
      <c r="H11408" t="str">
        <f>_xlfn.XLOOKUP(orders[[#This Row],[restaurant_id]],restaurants14[id],restaurants14[Rest_type],,0)</f>
        <v>Fast Food</v>
      </c>
    </row>
    <row r="11409" spans="1:8" x14ac:dyDescent="0.35">
      <c r="A11409">
        <v>11408</v>
      </c>
      <c r="B11409" s="7">
        <v>43889</v>
      </c>
      <c r="C11409" s="8">
        <v>0.5493055555555556</v>
      </c>
      <c r="D11409">
        <v>54</v>
      </c>
      <c r="E11409">
        <v>17</v>
      </c>
      <c r="F11409" s="2">
        <v>0</v>
      </c>
      <c r="G11409" t="str">
        <f>_xlfn.XLOOKUP(orders[[#This Row],[member_id]],members[id],members[member_name],,0)</f>
        <v>Cavan Bates</v>
      </c>
      <c r="H11409" t="str">
        <f>_xlfn.XLOOKUP(orders[[#This Row],[restaurant_id]],restaurants14[id],restaurants14[Rest_type],,0)</f>
        <v>Fast Food</v>
      </c>
    </row>
    <row r="11410" spans="1:8" x14ac:dyDescent="0.35">
      <c r="A11410">
        <v>11409</v>
      </c>
      <c r="B11410" s="7">
        <v>43889</v>
      </c>
      <c r="C11410" s="8">
        <v>0.55555555555555558</v>
      </c>
      <c r="D11410">
        <v>51</v>
      </c>
      <c r="E11410">
        <v>17</v>
      </c>
      <c r="F11410" s="2">
        <v>180.23</v>
      </c>
      <c r="G11410" t="str">
        <f>_xlfn.XLOOKUP(orders[[#This Row],[member_id]],members[id],members[member_name],,0)</f>
        <v>Essa Hope</v>
      </c>
      <c r="H11410" t="str">
        <f>_xlfn.XLOOKUP(orders[[#This Row],[restaurant_id]],restaurants14[id],restaurants14[Rest_type],,0)</f>
        <v>Fast Food</v>
      </c>
    </row>
    <row r="11411" spans="1:8" x14ac:dyDescent="0.35">
      <c r="A11411">
        <v>11410</v>
      </c>
      <c r="B11411" s="7">
        <v>43889</v>
      </c>
      <c r="C11411" s="8">
        <v>0.55625000000000002</v>
      </c>
      <c r="D11411">
        <v>182</v>
      </c>
      <c r="E11411">
        <v>27</v>
      </c>
      <c r="F11411" s="2">
        <v>112.15</v>
      </c>
      <c r="G11411" t="str">
        <f>_xlfn.XLOOKUP(orders[[#This Row],[member_id]],members[id],members[member_name],,0)</f>
        <v>Micah Tucker</v>
      </c>
      <c r="H11411" t="str">
        <f>_xlfn.XLOOKUP(orders[[#This Row],[restaurant_id]],restaurants14[id],restaurants14[Rest_type],,0)</f>
        <v>Indian</v>
      </c>
    </row>
    <row r="11412" spans="1:8" x14ac:dyDescent="0.35">
      <c r="A11412">
        <v>11411</v>
      </c>
      <c r="B11412" s="7">
        <v>43889</v>
      </c>
      <c r="C11412" s="8">
        <v>0.55694444444444446</v>
      </c>
      <c r="D11412">
        <v>90</v>
      </c>
      <c r="E11412">
        <v>21</v>
      </c>
      <c r="F11412" s="2">
        <v>72.680000000000007</v>
      </c>
      <c r="G11412" t="str">
        <f>_xlfn.XLOOKUP(orders[[#This Row],[member_id]],members[id],members[member_name],,0)</f>
        <v>Joss Brandt</v>
      </c>
      <c r="H11412" t="str">
        <f>_xlfn.XLOOKUP(orders[[#This Row],[restaurant_id]],restaurants14[id],restaurants14[Rest_type],,0)</f>
        <v>Asian</v>
      </c>
    </row>
    <row r="11413" spans="1:8" x14ac:dyDescent="0.35">
      <c r="A11413">
        <v>11412</v>
      </c>
      <c r="B11413" s="7">
        <v>43889</v>
      </c>
      <c r="C11413" s="8">
        <v>0.55763888888888891</v>
      </c>
      <c r="D11413">
        <v>97</v>
      </c>
      <c r="E11413">
        <v>29</v>
      </c>
      <c r="F11413" s="2">
        <v>114.14</v>
      </c>
      <c r="G11413" t="str">
        <f>_xlfn.XLOOKUP(orders[[#This Row],[member_id]],members[id],members[member_name],,0)</f>
        <v>Gabriel Bannister</v>
      </c>
      <c r="H11413" t="str">
        <f>_xlfn.XLOOKUP(orders[[#This Row],[restaurant_id]],restaurants14[id],restaurants14[Rest_type],,0)</f>
        <v>Asian</v>
      </c>
    </row>
    <row r="11414" spans="1:8" x14ac:dyDescent="0.35">
      <c r="A11414">
        <v>11413</v>
      </c>
      <c r="B11414" s="7">
        <v>43889</v>
      </c>
      <c r="C11414" s="8">
        <v>0.5625</v>
      </c>
      <c r="D11414">
        <v>129</v>
      </c>
      <c r="E11414">
        <v>6</v>
      </c>
      <c r="F11414" s="2">
        <v>84.37</v>
      </c>
      <c r="G11414" t="str">
        <f>_xlfn.XLOOKUP(orders[[#This Row],[member_id]],members[id],members[member_name],,0)</f>
        <v>Bobbie Cochran</v>
      </c>
      <c r="H11414" t="str">
        <f>_xlfn.XLOOKUP(orders[[#This Row],[restaurant_id]],restaurants14[id],restaurants14[Rest_type],,0)</f>
        <v>Fast Food</v>
      </c>
    </row>
    <row r="11415" spans="1:8" x14ac:dyDescent="0.35">
      <c r="A11415">
        <v>11414</v>
      </c>
      <c r="B11415" s="7">
        <v>43889</v>
      </c>
      <c r="C11415" s="8">
        <v>0.56458333333333333</v>
      </c>
      <c r="D11415">
        <v>39</v>
      </c>
      <c r="E11415">
        <v>27</v>
      </c>
      <c r="F11415" s="2">
        <v>0</v>
      </c>
      <c r="G11415" t="str">
        <f>_xlfn.XLOOKUP(orders[[#This Row],[member_id]],members[id],members[member_name],,0)</f>
        <v>Alyx Conway</v>
      </c>
      <c r="H11415" t="str">
        <f>_xlfn.XLOOKUP(orders[[#This Row],[restaurant_id]],restaurants14[id],restaurants14[Rest_type],,0)</f>
        <v>Indian</v>
      </c>
    </row>
    <row r="11416" spans="1:8" x14ac:dyDescent="0.35">
      <c r="A11416">
        <v>11415</v>
      </c>
      <c r="B11416" s="7">
        <v>43889</v>
      </c>
      <c r="C11416" s="8">
        <v>0.56527777777777777</v>
      </c>
      <c r="D11416">
        <v>121</v>
      </c>
      <c r="E11416">
        <v>7</v>
      </c>
      <c r="F11416" s="2">
        <v>0</v>
      </c>
      <c r="G11416" t="str">
        <f>_xlfn.XLOOKUP(orders[[#This Row],[member_id]],members[id],members[member_name],,0)</f>
        <v>Princess Timms</v>
      </c>
      <c r="H11416" t="str">
        <f>_xlfn.XLOOKUP(orders[[#This Row],[restaurant_id]],restaurants14[id],restaurants14[Rest_type],,0)</f>
        <v>Fast Food</v>
      </c>
    </row>
    <row r="11417" spans="1:8" x14ac:dyDescent="0.35">
      <c r="A11417">
        <v>11416</v>
      </c>
      <c r="B11417" s="7">
        <v>43889</v>
      </c>
      <c r="C11417" s="8">
        <v>0.56597222222222221</v>
      </c>
      <c r="D11417">
        <v>8</v>
      </c>
      <c r="E11417">
        <v>22</v>
      </c>
      <c r="F11417" s="2">
        <v>21.83</v>
      </c>
      <c r="G11417" t="str">
        <f>_xlfn.XLOOKUP(orders[[#This Row],[member_id]],members[id],members[member_name],,0)</f>
        <v>Jadine Holt</v>
      </c>
      <c r="H11417" t="str">
        <f>_xlfn.XLOOKUP(orders[[#This Row],[restaurant_id]],restaurants14[id],restaurants14[Rest_type],,0)</f>
        <v>Fast Food</v>
      </c>
    </row>
    <row r="11418" spans="1:8" x14ac:dyDescent="0.35">
      <c r="A11418">
        <v>11417</v>
      </c>
      <c r="B11418" s="7">
        <v>43889</v>
      </c>
      <c r="C11418" s="8">
        <v>0.57152777777777775</v>
      </c>
      <c r="D11418">
        <v>89</v>
      </c>
      <c r="E11418">
        <v>19</v>
      </c>
      <c r="F11418" s="2">
        <v>64.900000000000006</v>
      </c>
      <c r="G11418" t="str">
        <f>_xlfn.XLOOKUP(orders[[#This Row],[member_id]],members[id],members[member_name],,0)</f>
        <v>Jerry Smith</v>
      </c>
      <c r="H11418" t="str">
        <f>_xlfn.XLOOKUP(orders[[#This Row],[restaurant_id]],restaurants14[id],restaurants14[Rest_type],,0)</f>
        <v>Asian</v>
      </c>
    </row>
    <row r="11419" spans="1:8" x14ac:dyDescent="0.35">
      <c r="A11419">
        <v>11418</v>
      </c>
      <c r="B11419" s="7">
        <v>43889</v>
      </c>
      <c r="C11419" s="8">
        <v>0.5756944444444444</v>
      </c>
      <c r="D11419">
        <v>194</v>
      </c>
      <c r="E11419">
        <v>9</v>
      </c>
      <c r="F11419" s="2">
        <v>86.9</v>
      </c>
      <c r="G11419" t="str">
        <f>_xlfn.XLOOKUP(orders[[#This Row],[member_id]],members[id],members[member_name],,0)</f>
        <v>Shannon Harwood</v>
      </c>
      <c r="H11419" t="str">
        <f>_xlfn.XLOOKUP(orders[[#This Row],[restaurant_id]],restaurants14[id],restaurants14[Rest_type],,0)</f>
        <v>Fast Food</v>
      </c>
    </row>
    <row r="11420" spans="1:8" x14ac:dyDescent="0.35">
      <c r="A11420">
        <v>11419</v>
      </c>
      <c r="B11420" s="7">
        <v>43889</v>
      </c>
      <c r="C11420" s="8">
        <v>0.57638888888888884</v>
      </c>
      <c r="D11420">
        <v>123</v>
      </c>
      <c r="E11420">
        <v>14</v>
      </c>
      <c r="F11420" s="2">
        <v>174.05</v>
      </c>
      <c r="G11420" t="str">
        <f>_xlfn.XLOOKUP(orders[[#This Row],[member_id]],members[id],members[member_name],,0)</f>
        <v>Romy Neal</v>
      </c>
      <c r="H11420" t="str">
        <f>_xlfn.XLOOKUP(orders[[#This Row],[restaurant_id]],restaurants14[id],restaurants14[Rest_type],,0)</f>
        <v>Fast Food</v>
      </c>
    </row>
    <row r="11421" spans="1:8" x14ac:dyDescent="0.35">
      <c r="A11421">
        <v>11420</v>
      </c>
      <c r="B11421" s="7">
        <v>43889</v>
      </c>
      <c r="C11421" s="8">
        <v>0.57777777777777772</v>
      </c>
      <c r="D11421">
        <v>86</v>
      </c>
      <c r="E11421">
        <v>3</v>
      </c>
      <c r="F11421" s="2">
        <v>140.63999999999999</v>
      </c>
      <c r="G11421" t="str">
        <f>_xlfn.XLOOKUP(orders[[#This Row],[member_id]],members[id],members[member_name],,0)</f>
        <v>Keir Ewing</v>
      </c>
      <c r="H11421" t="str">
        <f>_xlfn.XLOOKUP(orders[[#This Row],[restaurant_id]],restaurants14[id],restaurants14[Rest_type],,0)</f>
        <v>Asian</v>
      </c>
    </row>
    <row r="11422" spans="1:8" x14ac:dyDescent="0.35">
      <c r="A11422">
        <v>11421</v>
      </c>
      <c r="B11422" s="7">
        <v>43889</v>
      </c>
      <c r="C11422" s="8">
        <v>0.57777777777777772</v>
      </c>
      <c r="D11422">
        <v>62</v>
      </c>
      <c r="E11422">
        <v>16</v>
      </c>
      <c r="F11422" s="2">
        <v>77.94</v>
      </c>
      <c r="G11422" t="str">
        <f>_xlfn.XLOOKUP(orders[[#This Row],[member_id]],members[id],members[member_name],,0)</f>
        <v>Janine Coulson</v>
      </c>
      <c r="H11422" t="str">
        <f>_xlfn.XLOOKUP(orders[[#This Row],[restaurant_id]],restaurants14[id],restaurants14[Rest_type],,0)</f>
        <v>Fast Food</v>
      </c>
    </row>
    <row r="11423" spans="1:8" x14ac:dyDescent="0.35">
      <c r="A11423">
        <v>11422</v>
      </c>
      <c r="B11423" s="7">
        <v>43889</v>
      </c>
      <c r="C11423" s="8">
        <v>0.57916666666666672</v>
      </c>
      <c r="D11423">
        <v>192</v>
      </c>
      <c r="E11423">
        <v>7</v>
      </c>
      <c r="F11423" s="2">
        <v>71.06</v>
      </c>
      <c r="G11423" t="str">
        <f>_xlfn.XLOOKUP(orders[[#This Row],[member_id]],members[id],members[member_name],,0)</f>
        <v>Amrit Haworth</v>
      </c>
      <c r="H11423" t="str">
        <f>_xlfn.XLOOKUP(orders[[#This Row],[restaurant_id]],restaurants14[id],restaurants14[Rest_type],,0)</f>
        <v>Fast Food</v>
      </c>
    </row>
    <row r="11424" spans="1:8" x14ac:dyDescent="0.35">
      <c r="A11424">
        <v>11423</v>
      </c>
      <c r="B11424" s="7">
        <v>43889</v>
      </c>
      <c r="C11424" s="8">
        <v>0.57986111111111116</v>
      </c>
      <c r="D11424">
        <v>117</v>
      </c>
      <c r="E11424">
        <v>11</v>
      </c>
      <c r="F11424" s="2">
        <v>80.92</v>
      </c>
      <c r="G11424" t="str">
        <f>_xlfn.XLOOKUP(orders[[#This Row],[member_id]],members[id],members[member_name],,0)</f>
        <v>Lillie Barnard</v>
      </c>
      <c r="H11424" t="str">
        <f>_xlfn.XLOOKUP(orders[[#This Row],[restaurant_id]],restaurants14[id],restaurants14[Rest_type],,0)</f>
        <v>Indian</v>
      </c>
    </row>
    <row r="11425" spans="1:8" x14ac:dyDescent="0.35">
      <c r="A11425">
        <v>11424</v>
      </c>
      <c r="B11425" s="7">
        <v>43889</v>
      </c>
      <c r="C11425" s="8">
        <v>0.5805555555555556</v>
      </c>
      <c r="D11425">
        <v>119</v>
      </c>
      <c r="E11425">
        <v>1</v>
      </c>
      <c r="F11425" s="2">
        <v>126.25</v>
      </c>
      <c r="G11425" t="str">
        <f>_xlfn.XLOOKUP(orders[[#This Row],[member_id]],members[id],members[member_name],,0)</f>
        <v>Steffan Mata</v>
      </c>
      <c r="H11425" t="str">
        <f>_xlfn.XLOOKUP(orders[[#This Row],[restaurant_id]],restaurants14[id],restaurants14[Rest_type],,0)</f>
        <v>Italian</v>
      </c>
    </row>
    <row r="11426" spans="1:8" x14ac:dyDescent="0.35">
      <c r="A11426">
        <v>11425</v>
      </c>
      <c r="B11426" s="7">
        <v>43889</v>
      </c>
      <c r="C11426" s="8">
        <v>0.58611111111111114</v>
      </c>
      <c r="D11426">
        <v>10</v>
      </c>
      <c r="E11426">
        <v>15</v>
      </c>
      <c r="F11426" s="2">
        <v>122.66</v>
      </c>
      <c r="G11426" t="str">
        <f>_xlfn.XLOOKUP(orders[[#This Row],[member_id]],members[id],members[member_name],,0)</f>
        <v>Mahad Ware</v>
      </c>
      <c r="H11426" t="str">
        <f>_xlfn.XLOOKUP(orders[[#This Row],[restaurant_id]],restaurants14[id],restaurants14[Rest_type],,0)</f>
        <v>Fast Food</v>
      </c>
    </row>
    <row r="11427" spans="1:8" x14ac:dyDescent="0.35">
      <c r="A11427">
        <v>11426</v>
      </c>
      <c r="B11427" s="7">
        <v>43889</v>
      </c>
      <c r="C11427" s="8">
        <v>0.58958333333333335</v>
      </c>
      <c r="D11427">
        <v>175</v>
      </c>
      <c r="E11427">
        <v>2</v>
      </c>
      <c r="F11427" s="2">
        <v>111.41</v>
      </c>
      <c r="G11427" t="str">
        <f>_xlfn.XLOOKUP(orders[[#This Row],[member_id]],members[id],members[member_name],,0)</f>
        <v>Sadie Waller</v>
      </c>
      <c r="H11427" t="str">
        <f>_xlfn.XLOOKUP(orders[[#This Row],[restaurant_id]],restaurants14[id],restaurants14[Rest_type],,0)</f>
        <v>Indian</v>
      </c>
    </row>
    <row r="11428" spans="1:8" x14ac:dyDescent="0.35">
      <c r="A11428">
        <v>11427</v>
      </c>
      <c r="B11428" s="7">
        <v>43889</v>
      </c>
      <c r="C11428" s="8">
        <v>0.59027777777777779</v>
      </c>
      <c r="D11428">
        <v>28</v>
      </c>
      <c r="E11428">
        <v>21</v>
      </c>
      <c r="F11428" s="2">
        <v>0</v>
      </c>
      <c r="G11428" t="str">
        <f>_xlfn.XLOOKUP(orders[[#This Row],[member_id]],members[id],members[member_name],,0)</f>
        <v>Cassidy Villa</v>
      </c>
      <c r="H11428" t="str">
        <f>_xlfn.XLOOKUP(orders[[#This Row],[restaurant_id]],restaurants14[id],restaurants14[Rest_type],,0)</f>
        <v>Asian</v>
      </c>
    </row>
    <row r="11429" spans="1:8" x14ac:dyDescent="0.35">
      <c r="A11429">
        <v>11428</v>
      </c>
      <c r="B11429" s="7">
        <v>43889</v>
      </c>
      <c r="C11429" s="8">
        <v>0.59236111111111112</v>
      </c>
      <c r="D11429">
        <v>98</v>
      </c>
      <c r="E11429">
        <v>16</v>
      </c>
      <c r="F11429" s="2">
        <v>0</v>
      </c>
      <c r="G11429" t="str">
        <f>_xlfn.XLOOKUP(orders[[#This Row],[member_id]],members[id],members[member_name],,0)</f>
        <v>Amina Hogan</v>
      </c>
      <c r="H11429" t="str">
        <f>_xlfn.XLOOKUP(orders[[#This Row],[restaurant_id]],restaurants14[id],restaurants14[Rest_type],,0)</f>
        <v>Fast Food</v>
      </c>
    </row>
    <row r="11430" spans="1:8" x14ac:dyDescent="0.35">
      <c r="A11430">
        <v>11429</v>
      </c>
      <c r="B11430" s="7">
        <v>43889</v>
      </c>
      <c r="C11430" s="8">
        <v>0.60069444444444442</v>
      </c>
      <c r="D11430">
        <v>121</v>
      </c>
      <c r="E11430">
        <v>3</v>
      </c>
      <c r="F11430" s="2">
        <v>91.06</v>
      </c>
      <c r="G11430" t="str">
        <f>_xlfn.XLOOKUP(orders[[#This Row],[member_id]],members[id],members[member_name],,0)</f>
        <v>Princess Timms</v>
      </c>
      <c r="H11430" t="str">
        <f>_xlfn.XLOOKUP(orders[[#This Row],[restaurant_id]],restaurants14[id],restaurants14[Rest_type],,0)</f>
        <v>Asian</v>
      </c>
    </row>
    <row r="11431" spans="1:8" x14ac:dyDescent="0.35">
      <c r="A11431">
        <v>11430</v>
      </c>
      <c r="B11431" s="7">
        <v>43889</v>
      </c>
      <c r="C11431" s="8">
        <v>0.60763888888888884</v>
      </c>
      <c r="D11431">
        <v>118</v>
      </c>
      <c r="E11431">
        <v>7</v>
      </c>
      <c r="F11431" s="2">
        <v>93.81</v>
      </c>
      <c r="G11431" t="str">
        <f>_xlfn.XLOOKUP(orders[[#This Row],[member_id]],members[id],members[member_name],,0)</f>
        <v>Amar Hewitt</v>
      </c>
      <c r="H11431" t="str">
        <f>_xlfn.XLOOKUP(orders[[#This Row],[restaurant_id]],restaurants14[id],restaurants14[Rest_type],,0)</f>
        <v>Fast Food</v>
      </c>
    </row>
    <row r="11432" spans="1:8" x14ac:dyDescent="0.35">
      <c r="A11432">
        <v>11431</v>
      </c>
      <c r="B11432" s="7">
        <v>43889</v>
      </c>
      <c r="C11432" s="8">
        <v>0.60902777777777772</v>
      </c>
      <c r="D11432">
        <v>9</v>
      </c>
      <c r="E11432">
        <v>29</v>
      </c>
      <c r="F11432" s="2">
        <v>131.27000000000001</v>
      </c>
      <c r="G11432" t="str">
        <f>_xlfn.XLOOKUP(orders[[#This Row],[member_id]],members[id],members[member_name],,0)</f>
        <v>Maison Watt</v>
      </c>
      <c r="H11432" t="str">
        <f>_xlfn.XLOOKUP(orders[[#This Row],[restaurant_id]],restaurants14[id],restaurants14[Rest_type],,0)</f>
        <v>Asian</v>
      </c>
    </row>
    <row r="11433" spans="1:8" x14ac:dyDescent="0.35">
      <c r="A11433">
        <v>11432</v>
      </c>
      <c r="B11433" s="7">
        <v>43889</v>
      </c>
      <c r="C11433" s="8">
        <v>0.6118055555555556</v>
      </c>
      <c r="D11433">
        <v>97</v>
      </c>
      <c r="E11433">
        <v>2</v>
      </c>
      <c r="F11433" s="2">
        <v>0</v>
      </c>
      <c r="G11433" t="str">
        <f>_xlfn.XLOOKUP(orders[[#This Row],[member_id]],members[id],members[member_name],,0)</f>
        <v>Gabriel Bannister</v>
      </c>
      <c r="H11433" t="str">
        <f>_xlfn.XLOOKUP(orders[[#This Row],[restaurant_id]],restaurants14[id],restaurants14[Rest_type],,0)</f>
        <v>Indian</v>
      </c>
    </row>
    <row r="11434" spans="1:8" x14ac:dyDescent="0.35">
      <c r="A11434">
        <v>11433</v>
      </c>
      <c r="B11434" s="7">
        <v>43889</v>
      </c>
      <c r="C11434" s="8">
        <v>0.61250000000000004</v>
      </c>
      <c r="D11434">
        <v>69</v>
      </c>
      <c r="E11434">
        <v>5</v>
      </c>
      <c r="F11434" s="2">
        <v>0</v>
      </c>
      <c r="G11434" t="str">
        <f>_xlfn.XLOOKUP(orders[[#This Row],[member_id]],members[id],members[member_name],,0)</f>
        <v>Griff Blackwell</v>
      </c>
      <c r="H11434" t="str">
        <f>_xlfn.XLOOKUP(orders[[#This Row],[restaurant_id]],restaurants14[id],restaurants14[Rest_type],,0)</f>
        <v>Indian</v>
      </c>
    </row>
    <row r="11435" spans="1:8" x14ac:dyDescent="0.35">
      <c r="A11435">
        <v>11434</v>
      </c>
      <c r="B11435" s="7">
        <v>43889</v>
      </c>
      <c r="C11435" s="8">
        <v>0.62222222222222223</v>
      </c>
      <c r="D11435">
        <v>132</v>
      </c>
      <c r="E11435">
        <v>14</v>
      </c>
      <c r="F11435" s="2">
        <v>150.33000000000001</v>
      </c>
      <c r="G11435" t="str">
        <f>_xlfn.XLOOKUP(orders[[#This Row],[member_id]],members[id],members[member_name],,0)</f>
        <v>Yousuf Banks</v>
      </c>
      <c r="H11435" t="str">
        <f>_xlfn.XLOOKUP(orders[[#This Row],[restaurant_id]],restaurants14[id],restaurants14[Rest_type],,0)</f>
        <v>Fast Food</v>
      </c>
    </row>
    <row r="11436" spans="1:8" x14ac:dyDescent="0.35">
      <c r="A11436">
        <v>11435</v>
      </c>
      <c r="B11436" s="7">
        <v>43889</v>
      </c>
      <c r="C11436" s="8">
        <v>0.62291666666666667</v>
      </c>
      <c r="D11436">
        <v>189</v>
      </c>
      <c r="E11436">
        <v>21</v>
      </c>
      <c r="F11436" s="2">
        <v>42.85</v>
      </c>
      <c r="G11436" t="str">
        <f>_xlfn.XLOOKUP(orders[[#This Row],[member_id]],members[id],members[member_name],,0)</f>
        <v>Nelson Esparza</v>
      </c>
      <c r="H11436" t="str">
        <f>_xlfn.XLOOKUP(orders[[#This Row],[restaurant_id]],restaurants14[id],restaurants14[Rest_type],,0)</f>
        <v>Asian</v>
      </c>
    </row>
    <row r="11437" spans="1:8" x14ac:dyDescent="0.35">
      <c r="A11437">
        <v>11436</v>
      </c>
      <c r="B11437" s="7">
        <v>43889</v>
      </c>
      <c r="C11437" s="8">
        <v>0.62638888888888888</v>
      </c>
      <c r="D11437">
        <v>75</v>
      </c>
      <c r="E11437">
        <v>1</v>
      </c>
      <c r="F11437" s="2">
        <v>95.63</v>
      </c>
      <c r="G11437" t="str">
        <f>_xlfn.XLOOKUP(orders[[#This Row],[member_id]],members[id],members[member_name],,0)</f>
        <v>Bridie Morales</v>
      </c>
      <c r="H11437" t="str">
        <f>_xlfn.XLOOKUP(orders[[#This Row],[restaurant_id]],restaurants14[id],restaurants14[Rest_type],,0)</f>
        <v>Italian</v>
      </c>
    </row>
    <row r="11438" spans="1:8" x14ac:dyDescent="0.35">
      <c r="A11438">
        <v>11437</v>
      </c>
      <c r="B11438" s="7">
        <v>43889</v>
      </c>
      <c r="C11438" s="8">
        <v>0.63888888888888884</v>
      </c>
      <c r="D11438">
        <v>155</v>
      </c>
      <c r="E11438">
        <v>5</v>
      </c>
      <c r="F11438" s="2">
        <v>33.01</v>
      </c>
      <c r="G11438" t="str">
        <f>_xlfn.XLOOKUP(orders[[#This Row],[member_id]],members[id],members[member_name],,0)</f>
        <v>Axl Bull</v>
      </c>
      <c r="H11438" t="str">
        <f>_xlfn.XLOOKUP(orders[[#This Row],[restaurant_id]],restaurants14[id],restaurants14[Rest_type],,0)</f>
        <v>Indian</v>
      </c>
    </row>
    <row r="11439" spans="1:8" x14ac:dyDescent="0.35">
      <c r="A11439">
        <v>11438</v>
      </c>
      <c r="B11439" s="7">
        <v>43889</v>
      </c>
      <c r="C11439" s="8">
        <v>0.64027777777777772</v>
      </c>
      <c r="D11439">
        <v>80</v>
      </c>
      <c r="E11439">
        <v>25</v>
      </c>
      <c r="F11439" s="2">
        <v>32.130000000000003</v>
      </c>
      <c r="G11439" t="str">
        <f>_xlfn.XLOOKUP(orders[[#This Row],[member_id]],members[id],members[member_name],,0)</f>
        <v>Sioned Russell</v>
      </c>
      <c r="H11439" t="str">
        <f>_xlfn.XLOOKUP(orders[[#This Row],[restaurant_id]],restaurants14[id],restaurants14[Rest_type],,0)</f>
        <v>Italian</v>
      </c>
    </row>
    <row r="11440" spans="1:8" x14ac:dyDescent="0.35">
      <c r="A11440">
        <v>11439</v>
      </c>
      <c r="B11440" s="7">
        <v>43889</v>
      </c>
      <c r="C11440" s="8">
        <v>0.64583333333333337</v>
      </c>
      <c r="D11440">
        <v>85</v>
      </c>
      <c r="E11440">
        <v>12</v>
      </c>
      <c r="F11440" s="2">
        <v>78.7</v>
      </c>
      <c r="G11440" t="str">
        <f>_xlfn.XLOOKUP(orders[[#This Row],[member_id]],members[id],members[member_name],,0)</f>
        <v>Milly Cash</v>
      </c>
      <c r="H11440" t="str">
        <f>_xlfn.XLOOKUP(orders[[#This Row],[restaurant_id]],restaurants14[id],restaurants14[Rest_type],,0)</f>
        <v>Indian</v>
      </c>
    </row>
    <row r="11441" spans="1:8" x14ac:dyDescent="0.35">
      <c r="A11441">
        <v>11440</v>
      </c>
      <c r="B11441" s="7">
        <v>43889</v>
      </c>
      <c r="C11441" s="8">
        <v>0.6479166666666667</v>
      </c>
      <c r="D11441">
        <v>151</v>
      </c>
      <c r="E11441">
        <v>16</v>
      </c>
      <c r="F11441" s="2">
        <v>129.12</v>
      </c>
      <c r="G11441" t="str">
        <f>_xlfn.XLOOKUP(orders[[#This Row],[member_id]],members[id],members[member_name],,0)</f>
        <v>Arisha Irving</v>
      </c>
      <c r="H11441" t="str">
        <f>_xlfn.XLOOKUP(orders[[#This Row],[restaurant_id]],restaurants14[id],restaurants14[Rest_type],,0)</f>
        <v>Fast Food</v>
      </c>
    </row>
    <row r="11442" spans="1:8" x14ac:dyDescent="0.35">
      <c r="A11442">
        <v>11441</v>
      </c>
      <c r="B11442" s="7">
        <v>43889</v>
      </c>
      <c r="C11442" s="8">
        <v>0.66180555555555554</v>
      </c>
      <c r="D11442">
        <v>151</v>
      </c>
      <c r="E11442">
        <v>9</v>
      </c>
      <c r="F11442" s="2">
        <v>84.4</v>
      </c>
      <c r="G11442" t="str">
        <f>_xlfn.XLOOKUP(orders[[#This Row],[member_id]],members[id],members[member_name],,0)</f>
        <v>Arisha Irving</v>
      </c>
      <c r="H11442" t="str">
        <f>_xlfn.XLOOKUP(orders[[#This Row],[restaurant_id]],restaurants14[id],restaurants14[Rest_type],,0)</f>
        <v>Fast Food</v>
      </c>
    </row>
    <row r="11443" spans="1:8" x14ac:dyDescent="0.35">
      <c r="A11443">
        <v>11442</v>
      </c>
      <c r="B11443" s="7">
        <v>43889</v>
      </c>
      <c r="C11443" s="8">
        <v>0.66249999999999998</v>
      </c>
      <c r="D11443">
        <v>186</v>
      </c>
      <c r="E11443">
        <v>23</v>
      </c>
      <c r="F11443" s="2">
        <v>63.64</v>
      </c>
      <c r="G11443" t="str">
        <f>_xlfn.XLOOKUP(orders[[#This Row],[member_id]],members[id],members[member_name],,0)</f>
        <v>Ariya Armstrong</v>
      </c>
      <c r="H11443" t="str">
        <f>_xlfn.XLOOKUP(orders[[#This Row],[restaurant_id]],restaurants14[id],restaurants14[Rest_type],,0)</f>
        <v>Fast Food</v>
      </c>
    </row>
    <row r="11444" spans="1:8" x14ac:dyDescent="0.35">
      <c r="A11444">
        <v>11443</v>
      </c>
      <c r="B11444" s="7">
        <v>43889</v>
      </c>
      <c r="C11444" s="8">
        <v>0.66527777777777775</v>
      </c>
      <c r="D11444">
        <v>129</v>
      </c>
      <c r="E11444">
        <v>2</v>
      </c>
      <c r="F11444" s="2">
        <v>48.73</v>
      </c>
      <c r="G11444" t="str">
        <f>_xlfn.XLOOKUP(orders[[#This Row],[member_id]],members[id],members[member_name],,0)</f>
        <v>Bobbie Cochran</v>
      </c>
      <c r="H11444" t="str">
        <f>_xlfn.XLOOKUP(orders[[#This Row],[restaurant_id]],restaurants14[id],restaurants14[Rest_type],,0)</f>
        <v>Indian</v>
      </c>
    </row>
    <row r="11445" spans="1:8" x14ac:dyDescent="0.35">
      <c r="A11445">
        <v>11444</v>
      </c>
      <c r="B11445" s="7">
        <v>43889</v>
      </c>
      <c r="C11445" s="8">
        <v>0.68819444444444444</v>
      </c>
      <c r="D11445">
        <v>190</v>
      </c>
      <c r="E11445">
        <v>25</v>
      </c>
      <c r="F11445" s="2">
        <v>144.11000000000001</v>
      </c>
      <c r="G11445" t="str">
        <f>_xlfn.XLOOKUP(orders[[#This Row],[member_id]],members[id],members[member_name],,0)</f>
        <v>Kristina Hutchinson</v>
      </c>
      <c r="H11445" t="str">
        <f>_xlfn.XLOOKUP(orders[[#This Row],[restaurant_id]],restaurants14[id],restaurants14[Rest_type],,0)</f>
        <v>Italian</v>
      </c>
    </row>
    <row r="11446" spans="1:8" x14ac:dyDescent="0.35">
      <c r="A11446">
        <v>11445</v>
      </c>
      <c r="B11446" s="7">
        <v>43889</v>
      </c>
      <c r="C11446" s="8">
        <v>0.68958333333333333</v>
      </c>
      <c r="D11446">
        <v>127</v>
      </c>
      <c r="E11446">
        <v>18</v>
      </c>
      <c r="F11446" s="2">
        <v>93.05</v>
      </c>
      <c r="G11446" t="str">
        <f>_xlfn.XLOOKUP(orders[[#This Row],[member_id]],members[id],members[member_name],,0)</f>
        <v>Tylor Cochran</v>
      </c>
      <c r="H11446" t="str">
        <f>_xlfn.XLOOKUP(orders[[#This Row],[restaurant_id]],restaurants14[id],restaurants14[Rest_type],,0)</f>
        <v>Italian</v>
      </c>
    </row>
    <row r="11447" spans="1:8" x14ac:dyDescent="0.35">
      <c r="A11447">
        <v>11446</v>
      </c>
      <c r="B11447" s="7">
        <v>43889</v>
      </c>
      <c r="C11447" s="8">
        <v>0.70694444444444449</v>
      </c>
      <c r="D11447">
        <v>33</v>
      </c>
      <c r="E11447">
        <v>4</v>
      </c>
      <c r="F11447" s="2">
        <v>218.48000000000002</v>
      </c>
      <c r="G11447" t="str">
        <f>_xlfn.XLOOKUP(orders[[#This Row],[member_id]],members[id],members[member_name],,0)</f>
        <v>Elspeth Zuniga</v>
      </c>
      <c r="H11447" t="str">
        <f>_xlfn.XLOOKUP(orders[[#This Row],[restaurant_id]],restaurants14[id],restaurants14[Rest_type],,0)</f>
        <v>Homemade</v>
      </c>
    </row>
    <row r="11448" spans="1:8" x14ac:dyDescent="0.35">
      <c r="A11448">
        <v>11447</v>
      </c>
      <c r="B11448" s="7">
        <v>43889</v>
      </c>
      <c r="C11448" s="8">
        <v>0.70902777777777781</v>
      </c>
      <c r="D11448">
        <v>187</v>
      </c>
      <c r="E11448">
        <v>24</v>
      </c>
      <c r="F11448" s="2">
        <v>169.37</v>
      </c>
      <c r="G11448" t="str">
        <f>_xlfn.XLOOKUP(orders[[#This Row],[member_id]],members[id],members[member_name],,0)</f>
        <v>Niyah Whelan</v>
      </c>
      <c r="H11448" t="str">
        <f>_xlfn.XLOOKUP(orders[[#This Row],[restaurant_id]],restaurants14[id],restaurants14[Rest_type],,0)</f>
        <v>Italian</v>
      </c>
    </row>
    <row r="11449" spans="1:8" x14ac:dyDescent="0.35">
      <c r="A11449">
        <v>11448</v>
      </c>
      <c r="B11449" s="7">
        <v>43889</v>
      </c>
      <c r="C11449" s="8">
        <v>0.7104166666666667</v>
      </c>
      <c r="D11449">
        <v>165</v>
      </c>
      <c r="E11449">
        <v>4</v>
      </c>
      <c r="F11449" s="2">
        <v>71.81</v>
      </c>
      <c r="G11449" t="str">
        <f>_xlfn.XLOOKUP(orders[[#This Row],[member_id]],members[id],members[member_name],,0)</f>
        <v>Frankie Huff</v>
      </c>
      <c r="H11449" t="str">
        <f>_xlfn.XLOOKUP(orders[[#This Row],[restaurant_id]],restaurants14[id],restaurants14[Rest_type],,0)</f>
        <v>Homemade</v>
      </c>
    </row>
    <row r="11450" spans="1:8" x14ac:dyDescent="0.35">
      <c r="A11450">
        <v>11449</v>
      </c>
      <c r="B11450" s="7">
        <v>43889</v>
      </c>
      <c r="C11450" s="8">
        <v>0.71111111111111114</v>
      </c>
      <c r="D11450">
        <v>51</v>
      </c>
      <c r="E11450">
        <v>16</v>
      </c>
      <c r="F11450" s="2">
        <v>87.47999999999999</v>
      </c>
      <c r="G11450" t="str">
        <f>_xlfn.XLOOKUP(orders[[#This Row],[member_id]],members[id],members[member_name],,0)</f>
        <v>Essa Hope</v>
      </c>
      <c r="H11450" t="str">
        <f>_xlfn.XLOOKUP(orders[[#This Row],[restaurant_id]],restaurants14[id],restaurants14[Rest_type],,0)</f>
        <v>Fast Food</v>
      </c>
    </row>
    <row r="11451" spans="1:8" x14ac:dyDescent="0.35">
      <c r="A11451">
        <v>11450</v>
      </c>
      <c r="B11451" s="7">
        <v>43889</v>
      </c>
      <c r="C11451" s="8">
        <v>0.71388888888888891</v>
      </c>
      <c r="D11451">
        <v>68</v>
      </c>
      <c r="E11451">
        <v>23</v>
      </c>
      <c r="F11451" s="2">
        <v>95.46</v>
      </c>
      <c r="G11451" t="str">
        <f>_xlfn.XLOOKUP(orders[[#This Row],[member_id]],members[id],members[member_name],,0)</f>
        <v>Aydin Hirst</v>
      </c>
      <c r="H11451" t="str">
        <f>_xlfn.XLOOKUP(orders[[#This Row],[restaurant_id]],restaurants14[id],restaurants14[Rest_type],,0)</f>
        <v>Fast Food</v>
      </c>
    </row>
    <row r="11452" spans="1:8" x14ac:dyDescent="0.35">
      <c r="A11452">
        <v>11451</v>
      </c>
      <c r="B11452" s="7">
        <v>43889</v>
      </c>
      <c r="C11452" s="8">
        <v>0.72361111111111109</v>
      </c>
      <c r="D11452">
        <v>157</v>
      </c>
      <c r="E11452">
        <v>2</v>
      </c>
      <c r="F11452" s="2">
        <v>136.72000000000003</v>
      </c>
      <c r="G11452" t="str">
        <f>_xlfn.XLOOKUP(orders[[#This Row],[member_id]],members[id],members[member_name],,0)</f>
        <v>Lynn Mackie</v>
      </c>
      <c r="H11452" t="str">
        <f>_xlfn.XLOOKUP(orders[[#This Row],[restaurant_id]],restaurants14[id],restaurants14[Rest_type],,0)</f>
        <v>Indian</v>
      </c>
    </row>
    <row r="11453" spans="1:8" x14ac:dyDescent="0.35">
      <c r="A11453">
        <v>11452</v>
      </c>
      <c r="B11453" s="7">
        <v>43889</v>
      </c>
      <c r="C11453" s="8">
        <v>0.72499999999999998</v>
      </c>
      <c r="D11453">
        <v>40</v>
      </c>
      <c r="E11453">
        <v>23</v>
      </c>
      <c r="F11453" s="2">
        <v>66.05</v>
      </c>
      <c r="G11453" t="str">
        <f>_xlfn.XLOOKUP(orders[[#This Row],[member_id]],members[id],members[member_name],,0)</f>
        <v>Mairead Acevedo</v>
      </c>
      <c r="H11453" t="str">
        <f>_xlfn.XLOOKUP(orders[[#This Row],[restaurant_id]],restaurants14[id],restaurants14[Rest_type],,0)</f>
        <v>Fast Food</v>
      </c>
    </row>
    <row r="11454" spans="1:8" x14ac:dyDescent="0.35">
      <c r="A11454">
        <v>11453</v>
      </c>
      <c r="B11454" s="7">
        <v>43889</v>
      </c>
      <c r="C11454" s="8">
        <v>0.72638888888888886</v>
      </c>
      <c r="D11454">
        <v>7</v>
      </c>
      <c r="E11454">
        <v>24</v>
      </c>
      <c r="F11454" s="2">
        <v>44.1</v>
      </c>
      <c r="G11454" t="str">
        <f>_xlfn.XLOOKUP(orders[[#This Row],[member_id]],members[id],members[member_name],,0)</f>
        <v>Asia Tang</v>
      </c>
      <c r="H11454" t="str">
        <f>_xlfn.XLOOKUP(orders[[#This Row],[restaurant_id]],restaurants14[id],restaurants14[Rest_type],,0)</f>
        <v>Italian</v>
      </c>
    </row>
    <row r="11455" spans="1:8" x14ac:dyDescent="0.35">
      <c r="A11455">
        <v>11454</v>
      </c>
      <c r="B11455" s="7">
        <v>43889</v>
      </c>
      <c r="C11455" s="8">
        <v>0.73124999999999996</v>
      </c>
      <c r="D11455">
        <v>11</v>
      </c>
      <c r="E11455">
        <v>8</v>
      </c>
      <c r="F11455" s="2">
        <v>156.06</v>
      </c>
      <c r="G11455" t="str">
        <f>_xlfn.XLOOKUP(orders[[#This Row],[member_id]],members[id],members[member_name],,0)</f>
        <v>Louisa Grant</v>
      </c>
      <c r="H11455" t="str">
        <f>_xlfn.XLOOKUP(orders[[#This Row],[restaurant_id]],restaurants14[id],restaurants14[Rest_type],,0)</f>
        <v>Asian</v>
      </c>
    </row>
    <row r="11456" spans="1:8" x14ac:dyDescent="0.35">
      <c r="A11456">
        <v>11455</v>
      </c>
      <c r="B11456" s="7">
        <v>43889</v>
      </c>
      <c r="C11456" s="8">
        <v>0.73333333333333328</v>
      </c>
      <c r="D11456">
        <v>15</v>
      </c>
      <c r="E11456">
        <v>24</v>
      </c>
      <c r="F11456" s="2">
        <v>209.13</v>
      </c>
      <c r="G11456" t="str">
        <f>_xlfn.XLOOKUP(orders[[#This Row],[member_id]],members[id],members[member_name],,0)</f>
        <v>Krystal Bridges</v>
      </c>
      <c r="H11456" t="str">
        <f>_xlfn.XLOOKUP(orders[[#This Row],[restaurant_id]],restaurants14[id],restaurants14[Rest_type],,0)</f>
        <v>Italian</v>
      </c>
    </row>
    <row r="11457" spans="1:8" x14ac:dyDescent="0.35">
      <c r="A11457">
        <v>11456</v>
      </c>
      <c r="B11457" s="7">
        <v>43889</v>
      </c>
      <c r="C11457" s="8">
        <v>0.73958333333333337</v>
      </c>
      <c r="D11457">
        <v>171</v>
      </c>
      <c r="E11457">
        <v>11</v>
      </c>
      <c r="F11457" s="2">
        <v>110</v>
      </c>
      <c r="G11457" t="str">
        <f>_xlfn.XLOOKUP(orders[[#This Row],[member_id]],members[id],members[member_name],,0)</f>
        <v>Hanna Shelton</v>
      </c>
      <c r="H11457" t="str">
        <f>_xlfn.XLOOKUP(orders[[#This Row],[restaurant_id]],restaurants14[id],restaurants14[Rest_type],,0)</f>
        <v>Indian</v>
      </c>
    </row>
    <row r="11458" spans="1:8" x14ac:dyDescent="0.35">
      <c r="A11458">
        <v>11457</v>
      </c>
      <c r="B11458" s="7">
        <v>43889</v>
      </c>
      <c r="C11458" s="8">
        <v>0.74097222222222225</v>
      </c>
      <c r="D11458">
        <v>120</v>
      </c>
      <c r="E11458">
        <v>13</v>
      </c>
      <c r="F11458" s="2">
        <v>175.46</v>
      </c>
      <c r="G11458" t="str">
        <f>_xlfn.XLOOKUP(orders[[#This Row],[member_id]],members[id],members[member_name],,0)</f>
        <v>Bridget Colley</v>
      </c>
      <c r="H11458" t="str">
        <f>_xlfn.XLOOKUP(orders[[#This Row],[restaurant_id]],restaurants14[id],restaurants14[Rest_type],,0)</f>
        <v>Indian</v>
      </c>
    </row>
    <row r="11459" spans="1:8" x14ac:dyDescent="0.35">
      <c r="A11459">
        <v>11458</v>
      </c>
      <c r="B11459" s="7">
        <v>43889</v>
      </c>
      <c r="C11459" s="8">
        <v>0.7416666666666667</v>
      </c>
      <c r="D11459">
        <v>45</v>
      </c>
      <c r="E11459">
        <v>14</v>
      </c>
      <c r="F11459" s="2">
        <v>101.32000000000001</v>
      </c>
      <c r="G11459" t="str">
        <f>_xlfn.XLOOKUP(orders[[#This Row],[member_id]],members[id],members[member_name],,0)</f>
        <v>Jaime Britton</v>
      </c>
      <c r="H11459" t="str">
        <f>_xlfn.XLOOKUP(orders[[#This Row],[restaurant_id]],restaurants14[id],restaurants14[Rest_type],,0)</f>
        <v>Fast Food</v>
      </c>
    </row>
    <row r="11460" spans="1:8" x14ac:dyDescent="0.35">
      <c r="A11460">
        <v>11459</v>
      </c>
      <c r="B11460" s="7">
        <v>43889</v>
      </c>
      <c r="C11460" s="8">
        <v>0.75069444444444444</v>
      </c>
      <c r="D11460">
        <v>173</v>
      </c>
      <c r="E11460">
        <v>11</v>
      </c>
      <c r="F11460" s="2">
        <v>30.12</v>
      </c>
      <c r="G11460" t="str">
        <f>_xlfn.XLOOKUP(orders[[#This Row],[member_id]],members[id],members[member_name],,0)</f>
        <v>Renzo Henderson</v>
      </c>
      <c r="H11460" t="str">
        <f>_xlfn.XLOOKUP(orders[[#This Row],[restaurant_id]],restaurants14[id],restaurants14[Rest_type],,0)</f>
        <v>Indian</v>
      </c>
    </row>
    <row r="11461" spans="1:8" x14ac:dyDescent="0.35">
      <c r="A11461">
        <v>11460</v>
      </c>
      <c r="B11461" s="7">
        <v>43889</v>
      </c>
      <c r="C11461" s="8">
        <v>0.75138888888888888</v>
      </c>
      <c r="D11461">
        <v>130</v>
      </c>
      <c r="E11461">
        <v>8</v>
      </c>
      <c r="F11461" s="2">
        <v>64.239999999999995</v>
      </c>
      <c r="G11461" t="str">
        <f>_xlfn.XLOOKUP(orders[[#This Row],[member_id]],members[id],members[member_name],,0)</f>
        <v>Haleemah Davidson</v>
      </c>
      <c r="H11461" t="str">
        <f>_xlfn.XLOOKUP(orders[[#This Row],[restaurant_id]],restaurants14[id],restaurants14[Rest_type],,0)</f>
        <v>Asian</v>
      </c>
    </row>
    <row r="11462" spans="1:8" x14ac:dyDescent="0.35">
      <c r="A11462">
        <v>11461</v>
      </c>
      <c r="B11462" s="7">
        <v>43889</v>
      </c>
      <c r="C11462" s="8">
        <v>0.75416666666666665</v>
      </c>
      <c r="D11462">
        <v>9</v>
      </c>
      <c r="E11462">
        <v>22</v>
      </c>
      <c r="F11462" s="2">
        <v>0</v>
      </c>
      <c r="G11462" t="str">
        <f>_xlfn.XLOOKUP(orders[[#This Row],[member_id]],members[id],members[member_name],,0)</f>
        <v>Maison Watt</v>
      </c>
      <c r="H11462" t="str">
        <f>_xlfn.XLOOKUP(orders[[#This Row],[restaurant_id]],restaurants14[id],restaurants14[Rest_type],,0)</f>
        <v>Fast Food</v>
      </c>
    </row>
    <row r="11463" spans="1:8" x14ac:dyDescent="0.35">
      <c r="A11463">
        <v>11462</v>
      </c>
      <c r="B11463" s="7">
        <v>43889</v>
      </c>
      <c r="C11463" s="8">
        <v>0.75694444444444442</v>
      </c>
      <c r="D11463">
        <v>189</v>
      </c>
      <c r="E11463">
        <v>30</v>
      </c>
      <c r="F11463" s="2">
        <v>140.81</v>
      </c>
      <c r="G11463" t="str">
        <f>_xlfn.XLOOKUP(orders[[#This Row],[member_id]],members[id],members[member_name],,0)</f>
        <v>Nelson Esparza</v>
      </c>
      <c r="H11463" t="str">
        <f>_xlfn.XLOOKUP(orders[[#This Row],[restaurant_id]],restaurants14[id],restaurants14[Rest_type],,0)</f>
        <v>Homemade</v>
      </c>
    </row>
    <row r="11464" spans="1:8" x14ac:dyDescent="0.35">
      <c r="A11464">
        <v>11463</v>
      </c>
      <c r="B11464" s="7">
        <v>43889</v>
      </c>
      <c r="C11464" s="8">
        <v>0.76597222222222228</v>
      </c>
      <c r="D11464">
        <v>117</v>
      </c>
      <c r="E11464">
        <v>4</v>
      </c>
      <c r="F11464" s="2">
        <v>194.51999999999998</v>
      </c>
      <c r="G11464" t="str">
        <f>_xlfn.XLOOKUP(orders[[#This Row],[member_id]],members[id],members[member_name],,0)</f>
        <v>Lillie Barnard</v>
      </c>
      <c r="H11464" t="str">
        <f>_xlfn.XLOOKUP(orders[[#This Row],[restaurant_id]],restaurants14[id],restaurants14[Rest_type],,0)</f>
        <v>Homemade</v>
      </c>
    </row>
    <row r="11465" spans="1:8" x14ac:dyDescent="0.35">
      <c r="A11465">
        <v>11464</v>
      </c>
      <c r="B11465" s="7">
        <v>43889</v>
      </c>
      <c r="C11465" s="8">
        <v>0.76666666666666672</v>
      </c>
      <c r="D11465">
        <v>104</v>
      </c>
      <c r="E11465">
        <v>20</v>
      </c>
      <c r="F11465" s="2">
        <v>109.21000000000001</v>
      </c>
      <c r="G11465" t="str">
        <f>_xlfn.XLOOKUP(orders[[#This Row],[member_id]],members[id],members[member_name],,0)</f>
        <v>Blake Dyer</v>
      </c>
      <c r="H11465" t="str">
        <f>_xlfn.XLOOKUP(orders[[#This Row],[restaurant_id]],restaurants14[id],restaurants14[Rest_type],,0)</f>
        <v>Fast Food</v>
      </c>
    </row>
    <row r="11466" spans="1:8" x14ac:dyDescent="0.35">
      <c r="A11466">
        <v>11465</v>
      </c>
      <c r="B11466" s="7">
        <v>43889</v>
      </c>
      <c r="C11466" s="8">
        <v>0.77708333333333335</v>
      </c>
      <c r="D11466">
        <v>63</v>
      </c>
      <c r="E11466">
        <v>12</v>
      </c>
      <c r="F11466" s="2">
        <v>157.61000000000001</v>
      </c>
      <c r="G11466" t="str">
        <f>_xlfn.XLOOKUP(orders[[#This Row],[member_id]],members[id],members[member_name],,0)</f>
        <v>Lorena Dunkley</v>
      </c>
      <c r="H11466" t="str">
        <f>_xlfn.XLOOKUP(orders[[#This Row],[restaurant_id]],restaurants14[id],restaurants14[Rest_type],,0)</f>
        <v>Indian</v>
      </c>
    </row>
    <row r="11467" spans="1:8" x14ac:dyDescent="0.35">
      <c r="A11467">
        <v>11466</v>
      </c>
      <c r="B11467" s="7">
        <v>43889</v>
      </c>
      <c r="C11467" s="8">
        <v>0.77986111111111112</v>
      </c>
      <c r="D11467">
        <v>43</v>
      </c>
      <c r="E11467">
        <v>13</v>
      </c>
      <c r="F11467" s="2">
        <v>38.049999999999997</v>
      </c>
      <c r="G11467" t="str">
        <f>_xlfn.XLOOKUP(orders[[#This Row],[member_id]],members[id],members[member_name],,0)</f>
        <v>Simrah Greig</v>
      </c>
      <c r="H11467" t="str">
        <f>_xlfn.XLOOKUP(orders[[#This Row],[restaurant_id]],restaurants14[id],restaurants14[Rest_type],,0)</f>
        <v>Indian</v>
      </c>
    </row>
    <row r="11468" spans="1:8" x14ac:dyDescent="0.35">
      <c r="A11468">
        <v>11467</v>
      </c>
      <c r="B11468" s="7">
        <v>43889</v>
      </c>
      <c r="C11468" s="8">
        <v>0.78888888888888886</v>
      </c>
      <c r="D11468">
        <v>97</v>
      </c>
      <c r="E11468">
        <v>14</v>
      </c>
      <c r="F11468" s="2">
        <v>0</v>
      </c>
      <c r="G11468" t="str">
        <f>_xlfn.XLOOKUP(orders[[#This Row],[member_id]],members[id],members[member_name],,0)</f>
        <v>Gabriel Bannister</v>
      </c>
      <c r="H11468" t="str">
        <f>_xlfn.XLOOKUP(orders[[#This Row],[restaurant_id]],restaurants14[id],restaurants14[Rest_type],,0)</f>
        <v>Fast Food</v>
      </c>
    </row>
    <row r="11469" spans="1:8" x14ac:dyDescent="0.35">
      <c r="A11469">
        <v>11468</v>
      </c>
      <c r="B11469" s="7">
        <v>43889</v>
      </c>
      <c r="C11469" s="8">
        <v>0.79236111111111107</v>
      </c>
      <c r="D11469">
        <v>66</v>
      </c>
      <c r="E11469">
        <v>9</v>
      </c>
      <c r="F11469" s="2">
        <v>69.8</v>
      </c>
      <c r="G11469" t="str">
        <f>_xlfn.XLOOKUP(orders[[#This Row],[member_id]],members[id],members[member_name],,0)</f>
        <v>Kamron Goodwin</v>
      </c>
      <c r="H11469" t="str">
        <f>_xlfn.XLOOKUP(orders[[#This Row],[restaurant_id]],restaurants14[id],restaurants14[Rest_type],,0)</f>
        <v>Fast Food</v>
      </c>
    </row>
    <row r="11470" spans="1:8" x14ac:dyDescent="0.35">
      <c r="A11470">
        <v>11469</v>
      </c>
      <c r="B11470" s="7">
        <v>43889</v>
      </c>
      <c r="C11470" s="8">
        <v>0.7944444444444444</v>
      </c>
      <c r="D11470">
        <v>153</v>
      </c>
      <c r="E11470">
        <v>20</v>
      </c>
      <c r="F11470" s="2">
        <v>176.56</v>
      </c>
      <c r="G11470" t="str">
        <f>_xlfn.XLOOKUP(orders[[#This Row],[member_id]],members[id],members[member_name],,0)</f>
        <v>Kaiya Robin</v>
      </c>
      <c r="H11470" t="str">
        <f>_xlfn.XLOOKUP(orders[[#This Row],[restaurant_id]],restaurants14[id],restaurants14[Rest_type],,0)</f>
        <v>Fast Food</v>
      </c>
    </row>
    <row r="11471" spans="1:8" x14ac:dyDescent="0.35">
      <c r="A11471">
        <v>11470</v>
      </c>
      <c r="B11471" s="7">
        <v>43889</v>
      </c>
      <c r="C11471" s="8">
        <v>0.79513888888888884</v>
      </c>
      <c r="D11471">
        <v>78</v>
      </c>
      <c r="E11471">
        <v>19</v>
      </c>
      <c r="F11471" s="2">
        <v>0</v>
      </c>
      <c r="G11471" t="str">
        <f>_xlfn.XLOOKUP(orders[[#This Row],[member_id]],members[id],members[member_name],,0)</f>
        <v>Whitney Farrington</v>
      </c>
      <c r="H11471" t="str">
        <f>_xlfn.XLOOKUP(orders[[#This Row],[restaurant_id]],restaurants14[id],restaurants14[Rest_type],,0)</f>
        <v>Asian</v>
      </c>
    </row>
    <row r="11472" spans="1:8" x14ac:dyDescent="0.35">
      <c r="A11472">
        <v>11471</v>
      </c>
      <c r="B11472" s="7">
        <v>43889</v>
      </c>
      <c r="C11472" s="8">
        <v>0.79861111111111116</v>
      </c>
      <c r="D11472">
        <v>165</v>
      </c>
      <c r="E11472">
        <v>29</v>
      </c>
      <c r="F11472" s="2">
        <v>215.82</v>
      </c>
      <c r="G11472" t="str">
        <f>_xlfn.XLOOKUP(orders[[#This Row],[member_id]],members[id],members[member_name],,0)</f>
        <v>Frankie Huff</v>
      </c>
      <c r="H11472" t="str">
        <f>_xlfn.XLOOKUP(orders[[#This Row],[restaurant_id]],restaurants14[id],restaurants14[Rest_type],,0)</f>
        <v>Asian</v>
      </c>
    </row>
    <row r="11473" spans="1:8" x14ac:dyDescent="0.35">
      <c r="A11473">
        <v>11472</v>
      </c>
      <c r="B11473" s="7">
        <v>43889</v>
      </c>
      <c r="C11473" s="8">
        <v>0.79861111111111116</v>
      </c>
      <c r="D11473">
        <v>5</v>
      </c>
      <c r="E11473">
        <v>1</v>
      </c>
      <c r="F11473" s="2">
        <v>77.53</v>
      </c>
      <c r="G11473" t="str">
        <f>_xlfn.XLOOKUP(orders[[#This Row],[member_id]],members[id],members[member_name],,0)</f>
        <v>Stacie Patel</v>
      </c>
      <c r="H11473" t="str">
        <f>_xlfn.XLOOKUP(orders[[#This Row],[restaurant_id]],restaurants14[id],restaurants14[Rest_type],,0)</f>
        <v>Italian</v>
      </c>
    </row>
    <row r="11474" spans="1:8" x14ac:dyDescent="0.35">
      <c r="A11474">
        <v>11473</v>
      </c>
      <c r="B11474" s="7">
        <v>43889</v>
      </c>
      <c r="C11474" s="8">
        <v>0.8</v>
      </c>
      <c r="D11474">
        <v>175</v>
      </c>
      <c r="E11474">
        <v>17</v>
      </c>
      <c r="F11474" s="2">
        <v>0</v>
      </c>
      <c r="G11474" t="str">
        <f>_xlfn.XLOOKUP(orders[[#This Row],[member_id]],members[id],members[member_name],,0)</f>
        <v>Sadie Waller</v>
      </c>
      <c r="H11474" t="str">
        <f>_xlfn.XLOOKUP(orders[[#This Row],[restaurant_id]],restaurants14[id],restaurants14[Rest_type],,0)</f>
        <v>Fast Food</v>
      </c>
    </row>
    <row r="11475" spans="1:8" x14ac:dyDescent="0.35">
      <c r="A11475">
        <v>11474</v>
      </c>
      <c r="B11475" s="7">
        <v>43889</v>
      </c>
      <c r="C11475" s="8">
        <v>0.80069444444444449</v>
      </c>
      <c r="D11475">
        <v>97</v>
      </c>
      <c r="E11475">
        <v>12</v>
      </c>
      <c r="F11475" s="2">
        <v>66.069999999999993</v>
      </c>
      <c r="G11475" t="str">
        <f>_xlfn.XLOOKUP(orders[[#This Row],[member_id]],members[id],members[member_name],,0)</f>
        <v>Gabriel Bannister</v>
      </c>
      <c r="H11475" t="str">
        <f>_xlfn.XLOOKUP(orders[[#This Row],[restaurant_id]],restaurants14[id],restaurants14[Rest_type],,0)</f>
        <v>Indian</v>
      </c>
    </row>
    <row r="11476" spans="1:8" x14ac:dyDescent="0.35">
      <c r="A11476">
        <v>11475</v>
      </c>
      <c r="B11476" s="7">
        <v>43889</v>
      </c>
      <c r="C11476" s="8">
        <v>0.80208333333333337</v>
      </c>
      <c r="D11476">
        <v>6</v>
      </c>
      <c r="E11476">
        <v>20</v>
      </c>
      <c r="F11476" s="2">
        <v>179.11</v>
      </c>
      <c r="G11476" t="str">
        <f>_xlfn.XLOOKUP(orders[[#This Row],[member_id]],members[id],members[member_name],,0)</f>
        <v>Fallon Case</v>
      </c>
      <c r="H11476" t="str">
        <f>_xlfn.XLOOKUP(orders[[#This Row],[restaurant_id]],restaurants14[id],restaurants14[Rest_type],,0)</f>
        <v>Fast Food</v>
      </c>
    </row>
    <row r="11477" spans="1:8" x14ac:dyDescent="0.35">
      <c r="A11477">
        <v>11476</v>
      </c>
      <c r="B11477" s="7">
        <v>43889</v>
      </c>
      <c r="C11477" s="8">
        <v>0.80347222222222225</v>
      </c>
      <c r="D11477">
        <v>128</v>
      </c>
      <c r="E11477">
        <v>30</v>
      </c>
      <c r="F11477" s="2">
        <v>37.15</v>
      </c>
      <c r="G11477" t="str">
        <f>_xlfn.XLOOKUP(orders[[#This Row],[member_id]],members[id],members[member_name],,0)</f>
        <v>Parker Drake</v>
      </c>
      <c r="H11477" t="str">
        <f>_xlfn.XLOOKUP(orders[[#This Row],[restaurant_id]],restaurants14[id],restaurants14[Rest_type],,0)</f>
        <v>Homemade</v>
      </c>
    </row>
    <row r="11478" spans="1:8" x14ac:dyDescent="0.35">
      <c r="A11478">
        <v>11477</v>
      </c>
      <c r="B11478" s="7">
        <v>43889</v>
      </c>
      <c r="C11478" s="8">
        <v>0.8041666666666667</v>
      </c>
      <c r="D11478">
        <v>19</v>
      </c>
      <c r="E11478">
        <v>18</v>
      </c>
      <c r="F11478" s="2">
        <v>46.06</v>
      </c>
      <c r="G11478" t="str">
        <f>_xlfn.XLOOKUP(orders[[#This Row],[member_id]],members[id],members[member_name],,0)</f>
        <v>Nico Hastings</v>
      </c>
      <c r="H11478" t="str">
        <f>_xlfn.XLOOKUP(orders[[#This Row],[restaurant_id]],restaurants14[id],restaurants14[Rest_type],,0)</f>
        <v>Italian</v>
      </c>
    </row>
    <row r="11479" spans="1:8" x14ac:dyDescent="0.35">
      <c r="A11479">
        <v>11478</v>
      </c>
      <c r="B11479" s="7">
        <v>43889</v>
      </c>
      <c r="C11479" s="8">
        <v>0.80486111111111114</v>
      </c>
      <c r="D11479">
        <v>198</v>
      </c>
      <c r="E11479">
        <v>26</v>
      </c>
      <c r="F11479" s="2">
        <v>96.09</v>
      </c>
      <c r="G11479" t="str">
        <f>_xlfn.XLOOKUP(orders[[#This Row],[member_id]],members[id],members[member_name],,0)</f>
        <v>Drew Begum</v>
      </c>
      <c r="H11479" t="str">
        <f>_xlfn.XLOOKUP(orders[[#This Row],[restaurant_id]],restaurants14[id],restaurants14[Rest_type],,0)</f>
        <v>Asian</v>
      </c>
    </row>
    <row r="11480" spans="1:8" x14ac:dyDescent="0.35">
      <c r="A11480">
        <v>11479</v>
      </c>
      <c r="B11480" s="7">
        <v>43889</v>
      </c>
      <c r="C11480" s="8">
        <v>0.80694444444444446</v>
      </c>
      <c r="D11480">
        <v>60</v>
      </c>
      <c r="E11480">
        <v>26</v>
      </c>
      <c r="F11480" s="2">
        <v>256.59000000000003</v>
      </c>
      <c r="G11480" t="str">
        <f>_xlfn.XLOOKUP(orders[[#This Row],[member_id]],members[id],members[member_name],,0)</f>
        <v>Bryson Lynch</v>
      </c>
      <c r="H11480" t="str">
        <f>_xlfn.XLOOKUP(orders[[#This Row],[restaurant_id]],restaurants14[id],restaurants14[Rest_type],,0)</f>
        <v>Asian</v>
      </c>
    </row>
    <row r="11481" spans="1:8" x14ac:dyDescent="0.35">
      <c r="A11481">
        <v>11480</v>
      </c>
      <c r="B11481" s="7">
        <v>43889</v>
      </c>
      <c r="C11481" s="8">
        <v>0.80694444444444446</v>
      </c>
      <c r="D11481">
        <v>54</v>
      </c>
      <c r="E11481">
        <v>7</v>
      </c>
      <c r="F11481" s="2">
        <v>173.96</v>
      </c>
      <c r="G11481" t="str">
        <f>_xlfn.XLOOKUP(orders[[#This Row],[member_id]],members[id],members[member_name],,0)</f>
        <v>Cavan Bates</v>
      </c>
      <c r="H11481" t="str">
        <f>_xlfn.XLOOKUP(orders[[#This Row],[restaurant_id]],restaurants14[id],restaurants14[Rest_type],,0)</f>
        <v>Fast Food</v>
      </c>
    </row>
    <row r="11482" spans="1:8" x14ac:dyDescent="0.35">
      <c r="A11482">
        <v>11481</v>
      </c>
      <c r="B11482" s="7">
        <v>43889</v>
      </c>
      <c r="C11482" s="8">
        <v>0.80763888888888891</v>
      </c>
      <c r="D11482">
        <v>147</v>
      </c>
      <c r="E11482">
        <v>9</v>
      </c>
      <c r="F11482" s="2">
        <v>198.64000000000001</v>
      </c>
      <c r="G11482" t="str">
        <f>_xlfn.XLOOKUP(orders[[#This Row],[member_id]],members[id],members[member_name],,0)</f>
        <v>Ahsan Oneil</v>
      </c>
      <c r="H11482" t="str">
        <f>_xlfn.XLOOKUP(orders[[#This Row],[restaurant_id]],restaurants14[id],restaurants14[Rest_type],,0)</f>
        <v>Fast Food</v>
      </c>
    </row>
    <row r="11483" spans="1:8" x14ac:dyDescent="0.35">
      <c r="A11483">
        <v>11482</v>
      </c>
      <c r="B11483" s="7">
        <v>43889</v>
      </c>
      <c r="C11483" s="8">
        <v>0.80763888888888891</v>
      </c>
      <c r="D11483">
        <v>149</v>
      </c>
      <c r="E11483">
        <v>14</v>
      </c>
      <c r="F11483" s="2">
        <v>132.22</v>
      </c>
      <c r="G11483" t="str">
        <f>_xlfn.XLOOKUP(orders[[#This Row],[member_id]],members[id],members[member_name],,0)</f>
        <v>Zoey Hendricks</v>
      </c>
      <c r="H11483" t="str">
        <f>_xlfn.XLOOKUP(orders[[#This Row],[restaurant_id]],restaurants14[id],restaurants14[Rest_type],,0)</f>
        <v>Fast Food</v>
      </c>
    </row>
    <row r="11484" spans="1:8" x14ac:dyDescent="0.35">
      <c r="A11484">
        <v>11483</v>
      </c>
      <c r="B11484" s="7">
        <v>43889</v>
      </c>
      <c r="C11484" s="8">
        <v>0.80833333333333335</v>
      </c>
      <c r="D11484">
        <v>83</v>
      </c>
      <c r="E11484">
        <v>24</v>
      </c>
      <c r="F11484" s="2">
        <v>113.9</v>
      </c>
      <c r="G11484" t="str">
        <f>_xlfn.XLOOKUP(orders[[#This Row],[member_id]],members[id],members[member_name],,0)</f>
        <v>Tony Francis</v>
      </c>
      <c r="H11484" t="str">
        <f>_xlfn.XLOOKUP(orders[[#This Row],[restaurant_id]],restaurants14[id],restaurants14[Rest_type],,0)</f>
        <v>Italian</v>
      </c>
    </row>
    <row r="11485" spans="1:8" x14ac:dyDescent="0.35">
      <c r="A11485">
        <v>11484</v>
      </c>
      <c r="B11485" s="7">
        <v>43889</v>
      </c>
      <c r="C11485" s="8">
        <v>0.81180555555555556</v>
      </c>
      <c r="D11485">
        <v>130</v>
      </c>
      <c r="E11485">
        <v>26</v>
      </c>
      <c r="F11485" s="2">
        <v>120.47</v>
      </c>
      <c r="G11485" t="str">
        <f>_xlfn.XLOOKUP(orders[[#This Row],[member_id]],members[id],members[member_name],,0)</f>
        <v>Haleemah Davidson</v>
      </c>
      <c r="H11485" t="str">
        <f>_xlfn.XLOOKUP(orders[[#This Row],[restaurant_id]],restaurants14[id],restaurants14[Rest_type],,0)</f>
        <v>Asian</v>
      </c>
    </row>
    <row r="11486" spans="1:8" x14ac:dyDescent="0.35">
      <c r="A11486">
        <v>11485</v>
      </c>
      <c r="B11486" s="7">
        <v>43889</v>
      </c>
      <c r="C11486" s="8">
        <v>0.8125</v>
      </c>
      <c r="D11486">
        <v>184</v>
      </c>
      <c r="E11486">
        <v>4</v>
      </c>
      <c r="F11486" s="2">
        <v>75</v>
      </c>
      <c r="G11486" t="str">
        <f>_xlfn.XLOOKUP(orders[[#This Row],[member_id]],members[id],members[member_name],,0)</f>
        <v>Farah Sutton</v>
      </c>
      <c r="H11486" t="str">
        <f>_xlfn.XLOOKUP(orders[[#This Row],[restaurant_id]],restaurants14[id],restaurants14[Rest_type],,0)</f>
        <v>Homemade</v>
      </c>
    </row>
    <row r="11487" spans="1:8" x14ac:dyDescent="0.35">
      <c r="A11487">
        <v>11486</v>
      </c>
      <c r="B11487" s="7">
        <v>43889</v>
      </c>
      <c r="C11487" s="8">
        <v>0.81319444444444444</v>
      </c>
      <c r="D11487">
        <v>163</v>
      </c>
      <c r="E11487">
        <v>10</v>
      </c>
      <c r="F11487" s="2">
        <v>86.02</v>
      </c>
      <c r="G11487" t="str">
        <f>_xlfn.XLOOKUP(orders[[#This Row],[member_id]],members[id],members[member_name],,0)</f>
        <v>Aman Mccoy</v>
      </c>
      <c r="H11487" t="str">
        <f>_xlfn.XLOOKUP(orders[[#This Row],[restaurant_id]],restaurants14[id],restaurants14[Rest_type],,0)</f>
        <v>Homemade</v>
      </c>
    </row>
    <row r="11488" spans="1:8" x14ac:dyDescent="0.35">
      <c r="A11488">
        <v>11487</v>
      </c>
      <c r="B11488" s="7">
        <v>43889</v>
      </c>
      <c r="C11488" s="8">
        <v>0.81458333333333333</v>
      </c>
      <c r="D11488">
        <v>95</v>
      </c>
      <c r="E11488">
        <v>1</v>
      </c>
      <c r="F11488" s="2">
        <v>160.56</v>
      </c>
      <c r="G11488" t="str">
        <f>_xlfn.XLOOKUP(orders[[#This Row],[member_id]],members[id],members[member_name],,0)</f>
        <v>Briony Plummer</v>
      </c>
      <c r="H11488" t="str">
        <f>_xlfn.XLOOKUP(orders[[#This Row],[restaurant_id]],restaurants14[id],restaurants14[Rest_type],,0)</f>
        <v>Italian</v>
      </c>
    </row>
    <row r="11489" spans="1:8" x14ac:dyDescent="0.35">
      <c r="A11489">
        <v>11488</v>
      </c>
      <c r="B11489" s="7">
        <v>43889</v>
      </c>
      <c r="C11489" s="8">
        <v>0.81597222222222221</v>
      </c>
      <c r="D11489">
        <v>144</v>
      </c>
      <c r="E11489">
        <v>24</v>
      </c>
      <c r="F11489" s="2">
        <v>69.699999999999989</v>
      </c>
      <c r="G11489" t="str">
        <f>_xlfn.XLOOKUP(orders[[#This Row],[member_id]],members[id],members[member_name],,0)</f>
        <v>Willie Cairns</v>
      </c>
      <c r="H11489" t="str">
        <f>_xlfn.XLOOKUP(orders[[#This Row],[restaurant_id]],restaurants14[id],restaurants14[Rest_type],,0)</f>
        <v>Italian</v>
      </c>
    </row>
    <row r="11490" spans="1:8" x14ac:dyDescent="0.35">
      <c r="A11490">
        <v>11489</v>
      </c>
      <c r="B11490" s="7">
        <v>43889</v>
      </c>
      <c r="C11490" s="8">
        <v>0.81597222222222221</v>
      </c>
      <c r="D11490">
        <v>72</v>
      </c>
      <c r="E11490">
        <v>17</v>
      </c>
      <c r="F11490" s="2">
        <v>155.78</v>
      </c>
      <c r="G11490" t="str">
        <f>_xlfn.XLOOKUP(orders[[#This Row],[member_id]],members[id],members[member_name],,0)</f>
        <v>Nichole Edge</v>
      </c>
      <c r="H11490" t="str">
        <f>_xlfn.XLOOKUP(orders[[#This Row],[restaurant_id]],restaurants14[id],restaurants14[Rest_type],,0)</f>
        <v>Fast Food</v>
      </c>
    </row>
    <row r="11491" spans="1:8" x14ac:dyDescent="0.35">
      <c r="A11491">
        <v>11490</v>
      </c>
      <c r="B11491" s="7">
        <v>43889</v>
      </c>
      <c r="C11491" s="8">
        <v>0.81805555555555554</v>
      </c>
      <c r="D11491">
        <v>8</v>
      </c>
      <c r="E11491">
        <v>22</v>
      </c>
      <c r="F11491" s="2">
        <v>106.5</v>
      </c>
      <c r="G11491" t="str">
        <f>_xlfn.XLOOKUP(orders[[#This Row],[member_id]],members[id],members[member_name],,0)</f>
        <v>Jadine Holt</v>
      </c>
      <c r="H11491" t="str">
        <f>_xlfn.XLOOKUP(orders[[#This Row],[restaurant_id]],restaurants14[id],restaurants14[Rest_type],,0)</f>
        <v>Fast Food</v>
      </c>
    </row>
    <row r="11492" spans="1:8" x14ac:dyDescent="0.35">
      <c r="A11492">
        <v>11491</v>
      </c>
      <c r="B11492" s="7">
        <v>43889</v>
      </c>
      <c r="C11492" s="8">
        <v>0.81805555555555554</v>
      </c>
      <c r="D11492">
        <v>103</v>
      </c>
      <c r="E11492">
        <v>17</v>
      </c>
      <c r="F11492" s="2">
        <v>51.12</v>
      </c>
      <c r="G11492" t="str">
        <f>_xlfn.XLOOKUP(orders[[#This Row],[member_id]],members[id],members[member_name],,0)</f>
        <v>Gregor Bishop</v>
      </c>
      <c r="H11492" t="str">
        <f>_xlfn.XLOOKUP(orders[[#This Row],[restaurant_id]],restaurants14[id],restaurants14[Rest_type],,0)</f>
        <v>Fast Food</v>
      </c>
    </row>
    <row r="11493" spans="1:8" x14ac:dyDescent="0.35">
      <c r="A11493">
        <v>11492</v>
      </c>
      <c r="B11493" s="7">
        <v>43889</v>
      </c>
      <c r="C11493" s="8">
        <v>0.81874999999999998</v>
      </c>
      <c r="D11493">
        <v>185</v>
      </c>
      <c r="E11493">
        <v>24</v>
      </c>
      <c r="F11493" s="2">
        <v>97.09</v>
      </c>
      <c r="G11493" t="str">
        <f>_xlfn.XLOOKUP(orders[[#This Row],[member_id]],members[id],members[member_name],,0)</f>
        <v>Subhaan Washington</v>
      </c>
      <c r="H11493" t="str">
        <f>_xlfn.XLOOKUP(orders[[#This Row],[restaurant_id]],restaurants14[id],restaurants14[Rest_type],,0)</f>
        <v>Italian</v>
      </c>
    </row>
    <row r="11494" spans="1:8" x14ac:dyDescent="0.35">
      <c r="A11494">
        <v>11493</v>
      </c>
      <c r="B11494" s="7">
        <v>43889</v>
      </c>
      <c r="C11494" s="8">
        <v>0.82152777777777775</v>
      </c>
      <c r="D11494">
        <v>106</v>
      </c>
      <c r="E11494">
        <v>27</v>
      </c>
      <c r="F11494" s="2">
        <v>46.8</v>
      </c>
      <c r="G11494" t="str">
        <f>_xlfn.XLOOKUP(orders[[#This Row],[member_id]],members[id],members[member_name],,0)</f>
        <v>Simeon Guevara</v>
      </c>
      <c r="H11494" t="str">
        <f>_xlfn.XLOOKUP(orders[[#This Row],[restaurant_id]],restaurants14[id],restaurants14[Rest_type],,0)</f>
        <v>Indian</v>
      </c>
    </row>
    <row r="11495" spans="1:8" x14ac:dyDescent="0.35">
      <c r="A11495">
        <v>11494</v>
      </c>
      <c r="B11495" s="7">
        <v>43889</v>
      </c>
      <c r="C11495" s="8">
        <v>0.82291666666666663</v>
      </c>
      <c r="D11495">
        <v>164</v>
      </c>
      <c r="E11495">
        <v>9</v>
      </c>
      <c r="F11495" s="2">
        <v>68.460000000000008</v>
      </c>
      <c r="G11495" t="str">
        <f>_xlfn.XLOOKUP(orders[[#This Row],[member_id]],members[id],members[member_name],,0)</f>
        <v>Danyal Brennan</v>
      </c>
      <c r="H11495" t="str">
        <f>_xlfn.XLOOKUP(orders[[#This Row],[restaurant_id]],restaurants14[id],restaurants14[Rest_type],,0)</f>
        <v>Fast Food</v>
      </c>
    </row>
    <row r="11496" spans="1:8" x14ac:dyDescent="0.35">
      <c r="A11496">
        <v>11495</v>
      </c>
      <c r="B11496" s="7">
        <v>43889</v>
      </c>
      <c r="C11496" s="8">
        <v>0.82638888888888884</v>
      </c>
      <c r="D11496">
        <v>61</v>
      </c>
      <c r="E11496">
        <v>19</v>
      </c>
      <c r="F11496" s="2">
        <v>71.03</v>
      </c>
      <c r="G11496" t="str">
        <f>_xlfn.XLOOKUP(orders[[#This Row],[member_id]],members[id],members[member_name],,0)</f>
        <v>Kiki Schneider</v>
      </c>
      <c r="H11496" t="str">
        <f>_xlfn.XLOOKUP(orders[[#This Row],[restaurant_id]],restaurants14[id],restaurants14[Rest_type],,0)</f>
        <v>Asian</v>
      </c>
    </row>
    <row r="11497" spans="1:8" x14ac:dyDescent="0.35">
      <c r="A11497">
        <v>11496</v>
      </c>
      <c r="B11497" s="7">
        <v>43889</v>
      </c>
      <c r="C11497" s="8">
        <v>0.82708333333333328</v>
      </c>
      <c r="D11497">
        <v>99</v>
      </c>
      <c r="E11497">
        <v>29</v>
      </c>
      <c r="F11497" s="2">
        <v>156.42000000000002</v>
      </c>
      <c r="G11497" t="str">
        <f>_xlfn.XLOOKUP(orders[[#This Row],[member_id]],members[id],members[member_name],,0)</f>
        <v>Osian England</v>
      </c>
      <c r="H11497" t="str">
        <f>_xlfn.XLOOKUP(orders[[#This Row],[restaurant_id]],restaurants14[id],restaurants14[Rest_type],,0)</f>
        <v>Asian</v>
      </c>
    </row>
    <row r="11498" spans="1:8" x14ac:dyDescent="0.35">
      <c r="A11498">
        <v>11497</v>
      </c>
      <c r="B11498" s="7">
        <v>43889</v>
      </c>
      <c r="C11498" s="8">
        <v>0.82708333333333328</v>
      </c>
      <c r="D11498">
        <v>31</v>
      </c>
      <c r="E11498">
        <v>2</v>
      </c>
      <c r="F11498" s="2">
        <v>70.02000000000001</v>
      </c>
      <c r="G11498" t="str">
        <f>_xlfn.XLOOKUP(orders[[#This Row],[member_id]],members[id],members[member_name],,0)</f>
        <v>Kaisha Watkins</v>
      </c>
      <c r="H11498" t="str">
        <f>_xlfn.XLOOKUP(orders[[#This Row],[restaurant_id]],restaurants14[id],restaurants14[Rest_type],,0)</f>
        <v>Indian</v>
      </c>
    </row>
    <row r="11499" spans="1:8" x14ac:dyDescent="0.35">
      <c r="A11499">
        <v>11498</v>
      </c>
      <c r="B11499" s="7">
        <v>43889</v>
      </c>
      <c r="C11499" s="8">
        <v>0.82777777777777772</v>
      </c>
      <c r="D11499">
        <v>60</v>
      </c>
      <c r="E11499">
        <v>28</v>
      </c>
      <c r="F11499" s="2">
        <v>110.6</v>
      </c>
      <c r="G11499" t="str">
        <f>_xlfn.XLOOKUP(orders[[#This Row],[member_id]],members[id],members[member_name],,0)</f>
        <v>Bryson Lynch</v>
      </c>
      <c r="H11499" t="str">
        <f>_xlfn.XLOOKUP(orders[[#This Row],[restaurant_id]],restaurants14[id],restaurants14[Rest_type],,0)</f>
        <v>Asian</v>
      </c>
    </row>
    <row r="11500" spans="1:8" x14ac:dyDescent="0.35">
      <c r="A11500">
        <v>11499</v>
      </c>
      <c r="B11500" s="7">
        <v>43889</v>
      </c>
      <c r="C11500" s="8">
        <v>0.82916666666666672</v>
      </c>
      <c r="D11500">
        <v>128</v>
      </c>
      <c r="E11500">
        <v>1</v>
      </c>
      <c r="F11500" s="2">
        <v>127.71</v>
      </c>
      <c r="G11500" t="str">
        <f>_xlfn.XLOOKUP(orders[[#This Row],[member_id]],members[id],members[member_name],,0)</f>
        <v>Parker Drake</v>
      </c>
      <c r="H11500" t="str">
        <f>_xlfn.XLOOKUP(orders[[#This Row],[restaurant_id]],restaurants14[id],restaurants14[Rest_type],,0)</f>
        <v>Italian</v>
      </c>
    </row>
    <row r="11501" spans="1:8" x14ac:dyDescent="0.35">
      <c r="A11501">
        <v>11500</v>
      </c>
      <c r="B11501" s="7">
        <v>43889</v>
      </c>
      <c r="C11501" s="8">
        <v>0.82916666666666672</v>
      </c>
      <c r="D11501">
        <v>167</v>
      </c>
      <c r="E11501">
        <v>14</v>
      </c>
      <c r="F11501" s="2">
        <v>83.4</v>
      </c>
      <c r="G11501" t="str">
        <f>_xlfn.XLOOKUP(orders[[#This Row],[member_id]],members[id],members[member_name],,0)</f>
        <v>Milan Brookes</v>
      </c>
      <c r="H11501" t="str">
        <f>_xlfn.XLOOKUP(orders[[#This Row],[restaurant_id]],restaurants14[id],restaurants14[Rest_type],,0)</f>
        <v>Fast Food</v>
      </c>
    </row>
    <row r="11502" spans="1:8" x14ac:dyDescent="0.35">
      <c r="A11502">
        <v>11501</v>
      </c>
      <c r="B11502" s="7">
        <v>43889</v>
      </c>
      <c r="C11502" s="8">
        <v>0.8305555555555556</v>
      </c>
      <c r="D11502">
        <v>183</v>
      </c>
      <c r="E11502">
        <v>9</v>
      </c>
      <c r="F11502" s="2">
        <v>134.41</v>
      </c>
      <c r="G11502" t="str">
        <f>_xlfn.XLOOKUP(orders[[#This Row],[member_id]],members[id],members[member_name],,0)</f>
        <v>Elijah Beech</v>
      </c>
      <c r="H11502" t="str">
        <f>_xlfn.XLOOKUP(orders[[#This Row],[restaurant_id]],restaurants14[id],restaurants14[Rest_type],,0)</f>
        <v>Fast Food</v>
      </c>
    </row>
    <row r="11503" spans="1:8" x14ac:dyDescent="0.35">
      <c r="A11503">
        <v>11502</v>
      </c>
      <c r="B11503" s="7">
        <v>43889</v>
      </c>
      <c r="C11503" s="8">
        <v>0.83194444444444449</v>
      </c>
      <c r="D11503">
        <v>131</v>
      </c>
      <c r="E11503">
        <v>8</v>
      </c>
      <c r="F11503" s="2">
        <v>64.569999999999993</v>
      </c>
      <c r="G11503" t="str">
        <f>_xlfn.XLOOKUP(orders[[#This Row],[member_id]],members[id],members[member_name],,0)</f>
        <v>Jun Barnard</v>
      </c>
      <c r="H11503" t="str">
        <f>_xlfn.XLOOKUP(orders[[#This Row],[restaurant_id]],restaurants14[id],restaurants14[Rest_type],,0)</f>
        <v>Asian</v>
      </c>
    </row>
    <row r="11504" spans="1:8" x14ac:dyDescent="0.35">
      <c r="A11504">
        <v>11503</v>
      </c>
      <c r="B11504" s="7">
        <v>43889</v>
      </c>
      <c r="C11504" s="8">
        <v>0.83194444444444449</v>
      </c>
      <c r="D11504">
        <v>7</v>
      </c>
      <c r="E11504">
        <v>5</v>
      </c>
      <c r="F11504" s="2">
        <v>97.65</v>
      </c>
      <c r="G11504" t="str">
        <f>_xlfn.XLOOKUP(orders[[#This Row],[member_id]],members[id],members[member_name],,0)</f>
        <v>Asia Tang</v>
      </c>
      <c r="H11504" t="str">
        <f>_xlfn.XLOOKUP(orders[[#This Row],[restaurant_id]],restaurants14[id],restaurants14[Rest_type],,0)</f>
        <v>Indian</v>
      </c>
    </row>
    <row r="11505" spans="1:8" x14ac:dyDescent="0.35">
      <c r="A11505">
        <v>11504</v>
      </c>
      <c r="B11505" s="7">
        <v>43889</v>
      </c>
      <c r="C11505" s="8">
        <v>0.83333333333333337</v>
      </c>
      <c r="D11505">
        <v>184</v>
      </c>
      <c r="E11505">
        <v>22</v>
      </c>
      <c r="F11505" s="2">
        <v>0</v>
      </c>
      <c r="G11505" t="str">
        <f>_xlfn.XLOOKUP(orders[[#This Row],[member_id]],members[id],members[member_name],,0)</f>
        <v>Farah Sutton</v>
      </c>
      <c r="H11505" t="str">
        <f>_xlfn.XLOOKUP(orders[[#This Row],[restaurant_id]],restaurants14[id],restaurants14[Rest_type],,0)</f>
        <v>Fast Food</v>
      </c>
    </row>
    <row r="11506" spans="1:8" x14ac:dyDescent="0.35">
      <c r="A11506">
        <v>11505</v>
      </c>
      <c r="B11506" s="7">
        <v>43889</v>
      </c>
      <c r="C11506" s="8">
        <v>0.8354166666666667</v>
      </c>
      <c r="D11506">
        <v>187</v>
      </c>
      <c r="E11506">
        <v>11</v>
      </c>
      <c r="F11506" s="2">
        <v>0</v>
      </c>
      <c r="G11506" t="str">
        <f>_xlfn.XLOOKUP(orders[[#This Row],[member_id]],members[id],members[member_name],,0)</f>
        <v>Niyah Whelan</v>
      </c>
      <c r="H11506" t="str">
        <f>_xlfn.XLOOKUP(orders[[#This Row],[restaurant_id]],restaurants14[id],restaurants14[Rest_type],,0)</f>
        <v>Indian</v>
      </c>
    </row>
    <row r="11507" spans="1:8" x14ac:dyDescent="0.35">
      <c r="A11507">
        <v>11506</v>
      </c>
      <c r="B11507" s="7">
        <v>43889</v>
      </c>
      <c r="C11507" s="8">
        <v>0.83680555555555558</v>
      </c>
      <c r="D11507">
        <v>149</v>
      </c>
      <c r="E11507">
        <v>3</v>
      </c>
      <c r="F11507" s="2">
        <v>109.57</v>
      </c>
      <c r="G11507" t="str">
        <f>_xlfn.XLOOKUP(orders[[#This Row],[member_id]],members[id],members[member_name],,0)</f>
        <v>Zoey Hendricks</v>
      </c>
      <c r="H11507" t="str">
        <f>_xlfn.XLOOKUP(orders[[#This Row],[restaurant_id]],restaurants14[id],restaurants14[Rest_type],,0)</f>
        <v>Asian</v>
      </c>
    </row>
    <row r="11508" spans="1:8" x14ac:dyDescent="0.35">
      <c r="A11508">
        <v>11507</v>
      </c>
      <c r="B11508" s="7">
        <v>43889</v>
      </c>
      <c r="C11508" s="8">
        <v>0.83888888888888891</v>
      </c>
      <c r="D11508">
        <v>137</v>
      </c>
      <c r="E11508">
        <v>7</v>
      </c>
      <c r="F11508" s="2">
        <v>71.06</v>
      </c>
      <c r="G11508" t="str">
        <f>_xlfn.XLOOKUP(orders[[#This Row],[member_id]],members[id],members[member_name],,0)</f>
        <v>Terrence Payne</v>
      </c>
      <c r="H11508" t="str">
        <f>_xlfn.XLOOKUP(orders[[#This Row],[restaurant_id]],restaurants14[id],restaurants14[Rest_type],,0)</f>
        <v>Fast Food</v>
      </c>
    </row>
    <row r="11509" spans="1:8" x14ac:dyDescent="0.35">
      <c r="A11509">
        <v>11508</v>
      </c>
      <c r="B11509" s="7">
        <v>43889</v>
      </c>
      <c r="C11509" s="8">
        <v>0.84097222222222223</v>
      </c>
      <c r="D11509">
        <v>62</v>
      </c>
      <c r="E11509">
        <v>9</v>
      </c>
      <c r="F11509" s="2">
        <v>32.090000000000003</v>
      </c>
      <c r="G11509" t="str">
        <f>_xlfn.XLOOKUP(orders[[#This Row],[member_id]],members[id],members[member_name],,0)</f>
        <v>Janine Coulson</v>
      </c>
      <c r="H11509" t="str">
        <f>_xlfn.XLOOKUP(orders[[#This Row],[restaurant_id]],restaurants14[id],restaurants14[Rest_type],,0)</f>
        <v>Fast Food</v>
      </c>
    </row>
    <row r="11510" spans="1:8" x14ac:dyDescent="0.35">
      <c r="A11510">
        <v>11509</v>
      </c>
      <c r="B11510" s="7">
        <v>43889</v>
      </c>
      <c r="C11510" s="8">
        <v>0.84236111111111112</v>
      </c>
      <c r="D11510">
        <v>104</v>
      </c>
      <c r="E11510">
        <v>26</v>
      </c>
      <c r="F11510" s="2">
        <v>170.1</v>
      </c>
      <c r="G11510" t="str">
        <f>_xlfn.XLOOKUP(orders[[#This Row],[member_id]],members[id],members[member_name],,0)</f>
        <v>Blake Dyer</v>
      </c>
      <c r="H11510" t="str">
        <f>_xlfn.XLOOKUP(orders[[#This Row],[restaurant_id]],restaurants14[id],restaurants14[Rest_type],,0)</f>
        <v>Asian</v>
      </c>
    </row>
    <row r="11511" spans="1:8" x14ac:dyDescent="0.35">
      <c r="A11511">
        <v>11510</v>
      </c>
      <c r="B11511" s="7">
        <v>43889</v>
      </c>
      <c r="C11511" s="8">
        <v>0.84305555555555556</v>
      </c>
      <c r="D11511">
        <v>50</v>
      </c>
      <c r="E11511">
        <v>3</v>
      </c>
      <c r="F11511" s="2">
        <v>33.51</v>
      </c>
      <c r="G11511" t="str">
        <f>_xlfn.XLOOKUP(orders[[#This Row],[member_id]],members[id],members[member_name],,0)</f>
        <v>Jayda Lord</v>
      </c>
      <c r="H11511" t="str">
        <f>_xlfn.XLOOKUP(orders[[#This Row],[restaurant_id]],restaurants14[id],restaurants14[Rest_type],,0)</f>
        <v>Asian</v>
      </c>
    </row>
    <row r="11512" spans="1:8" x14ac:dyDescent="0.35">
      <c r="A11512">
        <v>11511</v>
      </c>
      <c r="B11512" s="7">
        <v>43889</v>
      </c>
      <c r="C11512" s="8">
        <v>0.84375</v>
      </c>
      <c r="D11512">
        <v>21</v>
      </c>
      <c r="E11512">
        <v>13</v>
      </c>
      <c r="F11512" s="2">
        <v>104.56</v>
      </c>
      <c r="G11512" t="str">
        <f>_xlfn.XLOOKUP(orders[[#This Row],[member_id]],members[id],members[member_name],,0)</f>
        <v>Marlon Day</v>
      </c>
      <c r="H11512" t="str">
        <f>_xlfn.XLOOKUP(orders[[#This Row],[restaurant_id]],restaurants14[id],restaurants14[Rest_type],,0)</f>
        <v>Indian</v>
      </c>
    </row>
    <row r="11513" spans="1:8" x14ac:dyDescent="0.35">
      <c r="A11513">
        <v>11512</v>
      </c>
      <c r="B11513" s="7">
        <v>43889</v>
      </c>
      <c r="C11513" s="8">
        <v>0.84375</v>
      </c>
      <c r="D11513">
        <v>8</v>
      </c>
      <c r="E11513">
        <v>6</v>
      </c>
      <c r="F11513" s="2">
        <v>46.82</v>
      </c>
      <c r="G11513" t="str">
        <f>_xlfn.XLOOKUP(orders[[#This Row],[member_id]],members[id],members[member_name],,0)</f>
        <v>Jadine Holt</v>
      </c>
      <c r="H11513" t="str">
        <f>_xlfn.XLOOKUP(orders[[#This Row],[restaurant_id]],restaurants14[id],restaurants14[Rest_type],,0)</f>
        <v>Fast Food</v>
      </c>
    </row>
    <row r="11514" spans="1:8" x14ac:dyDescent="0.35">
      <c r="A11514">
        <v>11513</v>
      </c>
      <c r="B11514" s="7">
        <v>43889</v>
      </c>
      <c r="C11514" s="8">
        <v>0.84375</v>
      </c>
      <c r="D11514">
        <v>117</v>
      </c>
      <c r="E11514">
        <v>6</v>
      </c>
      <c r="F11514" s="2">
        <v>31.18</v>
      </c>
      <c r="G11514" t="str">
        <f>_xlfn.XLOOKUP(orders[[#This Row],[member_id]],members[id],members[member_name],,0)</f>
        <v>Lillie Barnard</v>
      </c>
      <c r="H11514" t="str">
        <f>_xlfn.XLOOKUP(orders[[#This Row],[restaurant_id]],restaurants14[id],restaurants14[Rest_type],,0)</f>
        <v>Fast Food</v>
      </c>
    </row>
    <row r="11515" spans="1:8" x14ac:dyDescent="0.35">
      <c r="A11515">
        <v>11514</v>
      </c>
      <c r="B11515" s="7">
        <v>43889</v>
      </c>
      <c r="C11515" s="8">
        <v>0.84444444444444444</v>
      </c>
      <c r="D11515">
        <v>102</v>
      </c>
      <c r="E11515">
        <v>11</v>
      </c>
      <c r="F11515" s="2">
        <v>254.93</v>
      </c>
      <c r="G11515" t="str">
        <f>_xlfn.XLOOKUP(orders[[#This Row],[member_id]],members[id],members[member_name],,0)</f>
        <v>Wren Arnold</v>
      </c>
      <c r="H11515" t="str">
        <f>_xlfn.XLOOKUP(orders[[#This Row],[restaurant_id]],restaurants14[id],restaurants14[Rest_type],,0)</f>
        <v>Indian</v>
      </c>
    </row>
    <row r="11516" spans="1:8" x14ac:dyDescent="0.35">
      <c r="A11516">
        <v>11515</v>
      </c>
      <c r="B11516" s="7">
        <v>43889</v>
      </c>
      <c r="C11516" s="8">
        <v>0.84444444444444444</v>
      </c>
      <c r="D11516">
        <v>184</v>
      </c>
      <c r="E11516">
        <v>2</v>
      </c>
      <c r="F11516" s="2">
        <v>0</v>
      </c>
      <c r="G11516" t="str">
        <f>_xlfn.XLOOKUP(orders[[#This Row],[member_id]],members[id],members[member_name],,0)</f>
        <v>Farah Sutton</v>
      </c>
      <c r="H11516" t="str">
        <f>_xlfn.XLOOKUP(orders[[#This Row],[restaurant_id]],restaurants14[id],restaurants14[Rest_type],,0)</f>
        <v>Indian</v>
      </c>
    </row>
    <row r="11517" spans="1:8" x14ac:dyDescent="0.35">
      <c r="A11517">
        <v>11516</v>
      </c>
      <c r="B11517" s="7">
        <v>43889</v>
      </c>
      <c r="C11517" s="8">
        <v>0.84513888888888888</v>
      </c>
      <c r="D11517">
        <v>63</v>
      </c>
      <c r="E11517">
        <v>15</v>
      </c>
      <c r="F11517" s="2">
        <v>0</v>
      </c>
      <c r="G11517" t="str">
        <f>_xlfn.XLOOKUP(orders[[#This Row],[member_id]],members[id],members[member_name],,0)</f>
        <v>Lorena Dunkley</v>
      </c>
      <c r="H11517" t="str">
        <f>_xlfn.XLOOKUP(orders[[#This Row],[restaurant_id]],restaurants14[id],restaurants14[Rest_type],,0)</f>
        <v>Fast Food</v>
      </c>
    </row>
    <row r="11518" spans="1:8" x14ac:dyDescent="0.35">
      <c r="A11518">
        <v>11517</v>
      </c>
      <c r="B11518" s="7">
        <v>43889</v>
      </c>
      <c r="C11518" s="8">
        <v>0.84583333333333333</v>
      </c>
      <c r="D11518">
        <v>168</v>
      </c>
      <c r="E11518">
        <v>7</v>
      </c>
      <c r="F11518" s="2">
        <v>34.950000000000003</v>
      </c>
      <c r="G11518" t="str">
        <f>_xlfn.XLOOKUP(orders[[#This Row],[member_id]],members[id],members[member_name],,0)</f>
        <v>Manveer Knight</v>
      </c>
      <c r="H11518" t="str">
        <f>_xlfn.XLOOKUP(orders[[#This Row],[restaurant_id]],restaurants14[id],restaurants14[Rest_type],,0)</f>
        <v>Fast Food</v>
      </c>
    </row>
    <row r="11519" spans="1:8" x14ac:dyDescent="0.35">
      <c r="A11519">
        <v>11518</v>
      </c>
      <c r="B11519" s="7">
        <v>43889</v>
      </c>
      <c r="C11519" s="8">
        <v>0.84583333333333333</v>
      </c>
      <c r="D11519">
        <v>122</v>
      </c>
      <c r="E11519">
        <v>24</v>
      </c>
      <c r="F11519" s="2">
        <v>116.18</v>
      </c>
      <c r="G11519" t="str">
        <f>_xlfn.XLOOKUP(orders[[#This Row],[member_id]],members[id],members[member_name],,0)</f>
        <v>Ellena Castro</v>
      </c>
      <c r="H11519" t="str">
        <f>_xlfn.XLOOKUP(orders[[#This Row],[restaurant_id]],restaurants14[id],restaurants14[Rest_type],,0)</f>
        <v>Italian</v>
      </c>
    </row>
    <row r="11520" spans="1:8" x14ac:dyDescent="0.35">
      <c r="A11520">
        <v>11519</v>
      </c>
      <c r="B11520" s="7">
        <v>43889</v>
      </c>
      <c r="C11520" s="8">
        <v>0.84583333333333333</v>
      </c>
      <c r="D11520">
        <v>13</v>
      </c>
      <c r="E11520">
        <v>19</v>
      </c>
      <c r="F11520" s="2">
        <v>97.37</v>
      </c>
      <c r="G11520" t="str">
        <f>_xlfn.XLOOKUP(orders[[#This Row],[member_id]],members[id],members[member_name],,0)</f>
        <v>Jed Fuentes</v>
      </c>
      <c r="H11520" t="str">
        <f>_xlfn.XLOOKUP(orders[[#This Row],[restaurant_id]],restaurants14[id],restaurants14[Rest_type],,0)</f>
        <v>Asian</v>
      </c>
    </row>
    <row r="11521" spans="1:8" x14ac:dyDescent="0.35">
      <c r="A11521">
        <v>11520</v>
      </c>
      <c r="B11521" s="7">
        <v>43889</v>
      </c>
      <c r="C11521" s="8">
        <v>0.84583333333333333</v>
      </c>
      <c r="D11521">
        <v>183</v>
      </c>
      <c r="E11521">
        <v>6</v>
      </c>
      <c r="F11521" s="2">
        <v>114.94</v>
      </c>
      <c r="G11521" t="str">
        <f>_xlfn.XLOOKUP(orders[[#This Row],[member_id]],members[id],members[member_name],,0)</f>
        <v>Elijah Beech</v>
      </c>
      <c r="H11521" t="str">
        <f>_xlfn.XLOOKUP(orders[[#This Row],[restaurant_id]],restaurants14[id],restaurants14[Rest_type],,0)</f>
        <v>Fast Food</v>
      </c>
    </row>
    <row r="11522" spans="1:8" x14ac:dyDescent="0.35">
      <c r="A11522">
        <v>11521</v>
      </c>
      <c r="B11522" s="7">
        <v>43889</v>
      </c>
      <c r="C11522" s="8">
        <v>0.84652777777777777</v>
      </c>
      <c r="D11522">
        <v>120</v>
      </c>
      <c r="E11522">
        <v>16</v>
      </c>
      <c r="F11522" s="2">
        <v>162.29000000000002</v>
      </c>
      <c r="G11522" t="str">
        <f>_xlfn.XLOOKUP(orders[[#This Row],[member_id]],members[id],members[member_name],,0)</f>
        <v>Bridget Colley</v>
      </c>
      <c r="H11522" t="str">
        <f>_xlfn.XLOOKUP(orders[[#This Row],[restaurant_id]],restaurants14[id],restaurants14[Rest_type],,0)</f>
        <v>Fast Food</v>
      </c>
    </row>
    <row r="11523" spans="1:8" x14ac:dyDescent="0.35">
      <c r="A11523">
        <v>11522</v>
      </c>
      <c r="B11523" s="7">
        <v>43889</v>
      </c>
      <c r="C11523" s="8">
        <v>0.84652777777777777</v>
      </c>
      <c r="D11523">
        <v>174</v>
      </c>
      <c r="E11523">
        <v>4</v>
      </c>
      <c r="F11523" s="2">
        <v>227.54000000000002</v>
      </c>
      <c r="G11523" t="str">
        <f>_xlfn.XLOOKUP(orders[[#This Row],[member_id]],members[id],members[member_name],,0)</f>
        <v>Freyja Molina</v>
      </c>
      <c r="H11523" t="str">
        <f>_xlfn.XLOOKUP(orders[[#This Row],[restaurant_id]],restaurants14[id],restaurants14[Rest_type],,0)</f>
        <v>Homemade</v>
      </c>
    </row>
    <row r="11524" spans="1:8" x14ac:dyDescent="0.35">
      <c r="A11524">
        <v>11523</v>
      </c>
      <c r="B11524" s="7">
        <v>43889</v>
      </c>
      <c r="C11524" s="8">
        <v>0.84722222222222221</v>
      </c>
      <c r="D11524">
        <v>110</v>
      </c>
      <c r="E11524">
        <v>23</v>
      </c>
      <c r="F11524" s="2">
        <v>0</v>
      </c>
      <c r="G11524" t="str">
        <f>_xlfn.XLOOKUP(orders[[#This Row],[member_id]],members[id],members[member_name],,0)</f>
        <v>Danyl Martins</v>
      </c>
      <c r="H11524" t="str">
        <f>_xlfn.XLOOKUP(orders[[#This Row],[restaurant_id]],restaurants14[id],restaurants14[Rest_type],,0)</f>
        <v>Fast Food</v>
      </c>
    </row>
    <row r="11525" spans="1:8" x14ac:dyDescent="0.35">
      <c r="A11525">
        <v>11524</v>
      </c>
      <c r="B11525" s="7">
        <v>43889</v>
      </c>
      <c r="C11525" s="8">
        <v>0.84861111111111109</v>
      </c>
      <c r="D11525">
        <v>126</v>
      </c>
      <c r="E11525">
        <v>15</v>
      </c>
      <c r="F11525" s="2">
        <v>99.55</v>
      </c>
      <c r="G11525" t="str">
        <f>_xlfn.XLOOKUP(orders[[#This Row],[member_id]],members[id],members[member_name],,0)</f>
        <v>Macey Almond</v>
      </c>
      <c r="H11525" t="str">
        <f>_xlfn.XLOOKUP(orders[[#This Row],[restaurant_id]],restaurants14[id],restaurants14[Rest_type],,0)</f>
        <v>Fast Food</v>
      </c>
    </row>
    <row r="11526" spans="1:8" x14ac:dyDescent="0.35">
      <c r="A11526">
        <v>11525</v>
      </c>
      <c r="B11526" s="7">
        <v>43889</v>
      </c>
      <c r="C11526" s="8">
        <v>0.84930555555555554</v>
      </c>
      <c r="D11526">
        <v>56</v>
      </c>
      <c r="E11526">
        <v>18</v>
      </c>
      <c r="F11526" s="2">
        <v>46.06</v>
      </c>
      <c r="G11526" t="str">
        <f>_xlfn.XLOOKUP(orders[[#This Row],[member_id]],members[id],members[member_name],,0)</f>
        <v>Kyra Mccann</v>
      </c>
      <c r="H11526" t="str">
        <f>_xlfn.XLOOKUP(orders[[#This Row],[restaurant_id]],restaurants14[id],restaurants14[Rest_type],,0)</f>
        <v>Italian</v>
      </c>
    </row>
    <row r="11527" spans="1:8" x14ac:dyDescent="0.35">
      <c r="A11527">
        <v>11526</v>
      </c>
      <c r="B11527" s="7">
        <v>43889</v>
      </c>
      <c r="C11527" s="8">
        <v>0.84930555555555554</v>
      </c>
      <c r="D11527">
        <v>91</v>
      </c>
      <c r="E11527">
        <v>27</v>
      </c>
      <c r="F11527" s="2">
        <v>71.14</v>
      </c>
      <c r="G11527" t="str">
        <f>_xlfn.XLOOKUP(orders[[#This Row],[member_id]],members[id],members[member_name],,0)</f>
        <v>Leo Walton</v>
      </c>
      <c r="H11527" t="str">
        <f>_xlfn.XLOOKUP(orders[[#This Row],[restaurant_id]],restaurants14[id],restaurants14[Rest_type],,0)</f>
        <v>Indian</v>
      </c>
    </row>
    <row r="11528" spans="1:8" x14ac:dyDescent="0.35">
      <c r="A11528">
        <v>11527</v>
      </c>
      <c r="B11528" s="7">
        <v>43889</v>
      </c>
      <c r="C11528" s="8">
        <v>0.8520833333333333</v>
      </c>
      <c r="D11528">
        <v>56</v>
      </c>
      <c r="E11528">
        <v>22</v>
      </c>
      <c r="F11528" s="2">
        <v>0</v>
      </c>
      <c r="G11528" t="str">
        <f>_xlfn.XLOOKUP(orders[[#This Row],[member_id]],members[id],members[member_name],,0)</f>
        <v>Kyra Mccann</v>
      </c>
      <c r="H11528" t="str">
        <f>_xlfn.XLOOKUP(orders[[#This Row],[restaurant_id]],restaurants14[id],restaurants14[Rest_type],,0)</f>
        <v>Fast Food</v>
      </c>
    </row>
    <row r="11529" spans="1:8" x14ac:dyDescent="0.35">
      <c r="A11529">
        <v>11528</v>
      </c>
      <c r="B11529" s="7">
        <v>43889</v>
      </c>
      <c r="C11529" s="8">
        <v>0.85277777777777775</v>
      </c>
      <c r="D11529">
        <v>30</v>
      </c>
      <c r="E11529">
        <v>22</v>
      </c>
      <c r="F11529" s="2">
        <v>0</v>
      </c>
      <c r="G11529" t="str">
        <f>_xlfn.XLOOKUP(orders[[#This Row],[member_id]],members[id],members[member_name],,0)</f>
        <v>Anisah Downs</v>
      </c>
      <c r="H11529" t="str">
        <f>_xlfn.XLOOKUP(orders[[#This Row],[restaurant_id]],restaurants14[id],restaurants14[Rest_type],,0)</f>
        <v>Fast Food</v>
      </c>
    </row>
    <row r="11530" spans="1:8" x14ac:dyDescent="0.35">
      <c r="A11530">
        <v>11529</v>
      </c>
      <c r="B11530" s="7">
        <v>43889</v>
      </c>
      <c r="C11530" s="8">
        <v>0.85416666666666663</v>
      </c>
      <c r="D11530">
        <v>169</v>
      </c>
      <c r="E11530">
        <v>9</v>
      </c>
      <c r="F11530" s="2">
        <v>68.460000000000008</v>
      </c>
      <c r="G11530" t="str">
        <f>_xlfn.XLOOKUP(orders[[#This Row],[member_id]],members[id],members[member_name],,0)</f>
        <v>Emaan Greenaway</v>
      </c>
      <c r="H11530" t="str">
        <f>_xlfn.XLOOKUP(orders[[#This Row],[restaurant_id]],restaurants14[id],restaurants14[Rest_type],,0)</f>
        <v>Fast Food</v>
      </c>
    </row>
    <row r="11531" spans="1:8" x14ac:dyDescent="0.35">
      <c r="A11531">
        <v>11530</v>
      </c>
      <c r="B11531" s="7">
        <v>43889</v>
      </c>
      <c r="C11531" s="8">
        <v>0.85416666666666663</v>
      </c>
      <c r="D11531">
        <v>155</v>
      </c>
      <c r="E11531">
        <v>24</v>
      </c>
      <c r="F11531" s="2">
        <v>122.22</v>
      </c>
      <c r="G11531" t="str">
        <f>_xlfn.XLOOKUP(orders[[#This Row],[member_id]],members[id],members[member_name],,0)</f>
        <v>Axl Bull</v>
      </c>
      <c r="H11531" t="str">
        <f>_xlfn.XLOOKUP(orders[[#This Row],[restaurant_id]],restaurants14[id],restaurants14[Rest_type],,0)</f>
        <v>Italian</v>
      </c>
    </row>
    <row r="11532" spans="1:8" x14ac:dyDescent="0.35">
      <c r="A11532">
        <v>11531</v>
      </c>
      <c r="B11532" s="7">
        <v>43889</v>
      </c>
      <c r="C11532" s="8">
        <v>0.85416666666666663</v>
      </c>
      <c r="D11532">
        <v>97</v>
      </c>
      <c r="E11532">
        <v>22</v>
      </c>
      <c r="F11532" s="2">
        <v>111.17999999999999</v>
      </c>
      <c r="G11532" t="str">
        <f>_xlfn.XLOOKUP(orders[[#This Row],[member_id]],members[id],members[member_name],,0)</f>
        <v>Gabriel Bannister</v>
      </c>
      <c r="H11532" t="str">
        <f>_xlfn.XLOOKUP(orders[[#This Row],[restaurant_id]],restaurants14[id],restaurants14[Rest_type],,0)</f>
        <v>Fast Food</v>
      </c>
    </row>
    <row r="11533" spans="1:8" x14ac:dyDescent="0.35">
      <c r="A11533">
        <v>11532</v>
      </c>
      <c r="B11533" s="7">
        <v>43889</v>
      </c>
      <c r="C11533" s="8">
        <v>0.85486111111111107</v>
      </c>
      <c r="D11533">
        <v>143</v>
      </c>
      <c r="E11533">
        <v>14</v>
      </c>
      <c r="F11533" s="2">
        <v>62.46</v>
      </c>
      <c r="G11533" t="str">
        <f>_xlfn.XLOOKUP(orders[[#This Row],[member_id]],members[id],members[member_name],,0)</f>
        <v>Aman Driscoll</v>
      </c>
      <c r="H11533" t="str">
        <f>_xlfn.XLOOKUP(orders[[#This Row],[restaurant_id]],restaurants14[id],restaurants14[Rest_type],,0)</f>
        <v>Fast Food</v>
      </c>
    </row>
    <row r="11534" spans="1:8" x14ac:dyDescent="0.35">
      <c r="A11534">
        <v>11533</v>
      </c>
      <c r="B11534" s="7">
        <v>43889</v>
      </c>
      <c r="C11534" s="8">
        <v>0.85555555555555551</v>
      </c>
      <c r="D11534">
        <v>18</v>
      </c>
      <c r="E11534">
        <v>28</v>
      </c>
      <c r="F11534" s="2">
        <v>116.12</v>
      </c>
      <c r="G11534" t="str">
        <f>_xlfn.XLOOKUP(orders[[#This Row],[member_id]],members[id],members[member_name],,0)</f>
        <v>Rohan Farrell</v>
      </c>
      <c r="H11534" t="str">
        <f>_xlfn.XLOOKUP(orders[[#This Row],[restaurant_id]],restaurants14[id],restaurants14[Rest_type],,0)</f>
        <v>Asian</v>
      </c>
    </row>
    <row r="11535" spans="1:8" x14ac:dyDescent="0.35">
      <c r="A11535">
        <v>11534</v>
      </c>
      <c r="B11535" s="7">
        <v>43889</v>
      </c>
      <c r="C11535" s="8">
        <v>0.8569444444444444</v>
      </c>
      <c r="D11535">
        <v>91</v>
      </c>
      <c r="E11535">
        <v>9</v>
      </c>
      <c r="F11535" s="2">
        <v>39.450000000000003</v>
      </c>
      <c r="G11535" t="str">
        <f>_xlfn.XLOOKUP(orders[[#This Row],[member_id]],members[id],members[member_name],,0)</f>
        <v>Leo Walton</v>
      </c>
      <c r="H11535" t="str">
        <f>_xlfn.XLOOKUP(orders[[#This Row],[restaurant_id]],restaurants14[id],restaurants14[Rest_type],,0)</f>
        <v>Fast Food</v>
      </c>
    </row>
    <row r="11536" spans="1:8" x14ac:dyDescent="0.35">
      <c r="A11536">
        <v>11535</v>
      </c>
      <c r="B11536" s="7">
        <v>43889</v>
      </c>
      <c r="C11536" s="8">
        <v>0.8569444444444444</v>
      </c>
      <c r="D11536">
        <v>173</v>
      </c>
      <c r="E11536">
        <v>28</v>
      </c>
      <c r="F11536" s="2">
        <v>158.29</v>
      </c>
      <c r="G11536" t="str">
        <f>_xlfn.XLOOKUP(orders[[#This Row],[member_id]],members[id],members[member_name],,0)</f>
        <v>Renzo Henderson</v>
      </c>
      <c r="H11536" t="str">
        <f>_xlfn.XLOOKUP(orders[[#This Row],[restaurant_id]],restaurants14[id],restaurants14[Rest_type],,0)</f>
        <v>Asian</v>
      </c>
    </row>
    <row r="11537" spans="1:8" x14ac:dyDescent="0.35">
      <c r="A11537">
        <v>11536</v>
      </c>
      <c r="B11537" s="7">
        <v>43889</v>
      </c>
      <c r="C11537" s="8">
        <v>0.85902777777777772</v>
      </c>
      <c r="D11537">
        <v>51</v>
      </c>
      <c r="E11537">
        <v>29</v>
      </c>
      <c r="F11537" s="2">
        <v>23.32</v>
      </c>
      <c r="G11537" t="str">
        <f>_xlfn.XLOOKUP(orders[[#This Row],[member_id]],members[id],members[member_name],,0)</f>
        <v>Essa Hope</v>
      </c>
      <c r="H11537" t="str">
        <f>_xlfn.XLOOKUP(orders[[#This Row],[restaurant_id]],restaurants14[id],restaurants14[Rest_type],,0)</f>
        <v>Asian</v>
      </c>
    </row>
    <row r="11538" spans="1:8" x14ac:dyDescent="0.35">
      <c r="A11538">
        <v>11537</v>
      </c>
      <c r="B11538" s="7">
        <v>43889</v>
      </c>
      <c r="C11538" s="8">
        <v>0.85972222222222228</v>
      </c>
      <c r="D11538">
        <v>7</v>
      </c>
      <c r="E11538">
        <v>22</v>
      </c>
      <c r="F11538" s="2">
        <v>64.36</v>
      </c>
      <c r="G11538" t="str">
        <f>_xlfn.XLOOKUP(orders[[#This Row],[member_id]],members[id],members[member_name],,0)</f>
        <v>Asia Tang</v>
      </c>
      <c r="H11538" t="str">
        <f>_xlfn.XLOOKUP(orders[[#This Row],[restaurant_id]],restaurants14[id],restaurants14[Rest_type],,0)</f>
        <v>Fast Food</v>
      </c>
    </row>
    <row r="11539" spans="1:8" x14ac:dyDescent="0.35">
      <c r="A11539">
        <v>11538</v>
      </c>
      <c r="B11539" s="7">
        <v>43889</v>
      </c>
      <c r="C11539" s="8">
        <v>0.86250000000000004</v>
      </c>
      <c r="D11539">
        <v>5</v>
      </c>
      <c r="E11539">
        <v>15</v>
      </c>
      <c r="F11539" s="2">
        <v>0</v>
      </c>
      <c r="G11539" t="str">
        <f>_xlfn.XLOOKUP(orders[[#This Row],[member_id]],members[id],members[member_name],,0)</f>
        <v>Stacie Patel</v>
      </c>
      <c r="H11539" t="str">
        <f>_xlfn.XLOOKUP(orders[[#This Row],[restaurant_id]],restaurants14[id],restaurants14[Rest_type],,0)</f>
        <v>Fast Food</v>
      </c>
    </row>
    <row r="11540" spans="1:8" x14ac:dyDescent="0.35">
      <c r="A11540">
        <v>11539</v>
      </c>
      <c r="B11540" s="7">
        <v>43889</v>
      </c>
      <c r="C11540" s="8">
        <v>0.86388888888888893</v>
      </c>
      <c r="D11540">
        <v>147</v>
      </c>
      <c r="E11540">
        <v>22</v>
      </c>
      <c r="F11540" s="2">
        <v>50.34</v>
      </c>
      <c r="G11540" t="str">
        <f>_xlfn.XLOOKUP(orders[[#This Row],[member_id]],members[id],members[member_name],,0)</f>
        <v>Ahsan Oneil</v>
      </c>
      <c r="H11540" t="str">
        <f>_xlfn.XLOOKUP(orders[[#This Row],[restaurant_id]],restaurants14[id],restaurants14[Rest_type],,0)</f>
        <v>Fast Food</v>
      </c>
    </row>
    <row r="11541" spans="1:8" x14ac:dyDescent="0.35">
      <c r="A11541">
        <v>11540</v>
      </c>
      <c r="B11541" s="7">
        <v>43889</v>
      </c>
      <c r="C11541" s="8">
        <v>0.86527777777777781</v>
      </c>
      <c r="D11541">
        <v>42</v>
      </c>
      <c r="E11541">
        <v>8</v>
      </c>
      <c r="F11541" s="2">
        <v>0</v>
      </c>
      <c r="G11541" t="str">
        <f>_xlfn.XLOOKUP(orders[[#This Row],[member_id]],members[id],members[member_name],,0)</f>
        <v>Aahil Redman</v>
      </c>
      <c r="H11541" t="str">
        <f>_xlfn.XLOOKUP(orders[[#This Row],[restaurant_id]],restaurants14[id],restaurants14[Rest_type],,0)</f>
        <v>Asian</v>
      </c>
    </row>
    <row r="11542" spans="1:8" x14ac:dyDescent="0.35">
      <c r="A11542">
        <v>11541</v>
      </c>
      <c r="B11542" s="7">
        <v>43889</v>
      </c>
      <c r="C11542" s="8">
        <v>0.8666666666666667</v>
      </c>
      <c r="D11542">
        <v>130</v>
      </c>
      <c r="E11542">
        <v>5</v>
      </c>
      <c r="F11542" s="2">
        <v>145.41999999999999</v>
      </c>
      <c r="G11542" t="str">
        <f>_xlfn.XLOOKUP(orders[[#This Row],[member_id]],members[id],members[member_name],,0)</f>
        <v>Haleemah Davidson</v>
      </c>
      <c r="H11542" t="str">
        <f>_xlfn.XLOOKUP(orders[[#This Row],[restaurant_id]],restaurants14[id],restaurants14[Rest_type],,0)</f>
        <v>Indian</v>
      </c>
    </row>
    <row r="11543" spans="1:8" x14ac:dyDescent="0.35">
      <c r="A11543">
        <v>11542</v>
      </c>
      <c r="B11543" s="7">
        <v>43889</v>
      </c>
      <c r="C11543" s="8">
        <v>0.86736111111111114</v>
      </c>
      <c r="D11543">
        <v>2</v>
      </c>
      <c r="E11543">
        <v>22</v>
      </c>
      <c r="F11543" s="2">
        <v>106.27</v>
      </c>
      <c r="G11543" t="str">
        <f>_xlfn.XLOOKUP(orders[[#This Row],[member_id]],members[id],members[member_name],,0)</f>
        <v>Landon Bishop</v>
      </c>
      <c r="H11543" t="str">
        <f>_xlfn.XLOOKUP(orders[[#This Row],[restaurant_id]],restaurants14[id],restaurants14[Rest_type],,0)</f>
        <v>Fast Food</v>
      </c>
    </row>
    <row r="11544" spans="1:8" x14ac:dyDescent="0.35">
      <c r="A11544">
        <v>11543</v>
      </c>
      <c r="B11544" s="7">
        <v>43889</v>
      </c>
      <c r="C11544" s="8">
        <v>0.86875000000000002</v>
      </c>
      <c r="D11544">
        <v>24</v>
      </c>
      <c r="E11544">
        <v>4</v>
      </c>
      <c r="F11544" s="2">
        <v>91.2</v>
      </c>
      <c r="G11544" t="str">
        <f>_xlfn.XLOOKUP(orders[[#This Row],[member_id]],members[id],members[member_name],,0)</f>
        <v>Amy-Louise Mayo</v>
      </c>
      <c r="H11544" t="str">
        <f>_xlfn.XLOOKUP(orders[[#This Row],[restaurant_id]],restaurants14[id],restaurants14[Rest_type],,0)</f>
        <v>Homemade</v>
      </c>
    </row>
    <row r="11545" spans="1:8" x14ac:dyDescent="0.35">
      <c r="A11545">
        <v>11544</v>
      </c>
      <c r="B11545" s="7">
        <v>43889</v>
      </c>
      <c r="C11545" s="8">
        <v>0.86875000000000002</v>
      </c>
      <c r="D11545">
        <v>136</v>
      </c>
      <c r="E11545">
        <v>18</v>
      </c>
      <c r="F11545" s="2">
        <v>248.06</v>
      </c>
      <c r="G11545" t="str">
        <f>_xlfn.XLOOKUP(orders[[#This Row],[member_id]],members[id],members[member_name],,0)</f>
        <v>Shanay Reyna</v>
      </c>
      <c r="H11545" t="str">
        <f>_xlfn.XLOOKUP(orders[[#This Row],[restaurant_id]],restaurants14[id],restaurants14[Rest_type],,0)</f>
        <v>Italian</v>
      </c>
    </row>
    <row r="11546" spans="1:8" x14ac:dyDescent="0.35">
      <c r="A11546">
        <v>11545</v>
      </c>
      <c r="B11546" s="7">
        <v>43889</v>
      </c>
      <c r="C11546" s="8">
        <v>0.87013888888888891</v>
      </c>
      <c r="D11546">
        <v>191</v>
      </c>
      <c r="E11546">
        <v>10</v>
      </c>
      <c r="F11546" s="2">
        <v>115</v>
      </c>
      <c r="G11546" t="str">
        <f>_xlfn.XLOOKUP(orders[[#This Row],[member_id]],members[id],members[member_name],,0)</f>
        <v>Kara Thompson</v>
      </c>
      <c r="H11546" t="str">
        <f>_xlfn.XLOOKUP(orders[[#This Row],[restaurant_id]],restaurants14[id],restaurants14[Rest_type],,0)</f>
        <v>Homemade</v>
      </c>
    </row>
    <row r="11547" spans="1:8" x14ac:dyDescent="0.35">
      <c r="A11547">
        <v>11546</v>
      </c>
      <c r="B11547" s="7">
        <v>43889</v>
      </c>
      <c r="C11547" s="8">
        <v>0.87083333333333335</v>
      </c>
      <c r="D11547">
        <v>151</v>
      </c>
      <c r="E11547">
        <v>18</v>
      </c>
      <c r="F11547" s="2">
        <v>58.87</v>
      </c>
      <c r="G11547" t="str">
        <f>_xlfn.XLOOKUP(orders[[#This Row],[member_id]],members[id],members[member_name],,0)</f>
        <v>Arisha Irving</v>
      </c>
      <c r="H11547" t="str">
        <f>_xlfn.XLOOKUP(orders[[#This Row],[restaurant_id]],restaurants14[id],restaurants14[Rest_type],,0)</f>
        <v>Italian</v>
      </c>
    </row>
    <row r="11548" spans="1:8" x14ac:dyDescent="0.35">
      <c r="A11548">
        <v>11547</v>
      </c>
      <c r="B11548" s="7">
        <v>43889</v>
      </c>
      <c r="C11548" s="8">
        <v>0.87291666666666667</v>
      </c>
      <c r="D11548">
        <v>113</v>
      </c>
      <c r="E11548">
        <v>11</v>
      </c>
      <c r="F11548" s="2">
        <v>159.93</v>
      </c>
      <c r="G11548" t="str">
        <f>_xlfn.XLOOKUP(orders[[#This Row],[member_id]],members[id],members[member_name],,0)</f>
        <v>Macie Lara</v>
      </c>
      <c r="H11548" t="str">
        <f>_xlfn.XLOOKUP(orders[[#This Row],[restaurant_id]],restaurants14[id],restaurants14[Rest_type],,0)</f>
        <v>Indian</v>
      </c>
    </row>
    <row r="11549" spans="1:8" x14ac:dyDescent="0.35">
      <c r="A11549">
        <v>11548</v>
      </c>
      <c r="B11549" s="7">
        <v>43889</v>
      </c>
      <c r="C11549" s="8">
        <v>0.87291666666666667</v>
      </c>
      <c r="D11549">
        <v>2</v>
      </c>
      <c r="E11549">
        <v>19</v>
      </c>
      <c r="F11549" s="2">
        <v>67.17</v>
      </c>
      <c r="G11549" t="str">
        <f>_xlfn.XLOOKUP(orders[[#This Row],[member_id]],members[id],members[member_name],,0)</f>
        <v>Landon Bishop</v>
      </c>
      <c r="H11549" t="str">
        <f>_xlfn.XLOOKUP(orders[[#This Row],[restaurant_id]],restaurants14[id],restaurants14[Rest_type],,0)</f>
        <v>Asian</v>
      </c>
    </row>
    <row r="11550" spans="1:8" x14ac:dyDescent="0.35">
      <c r="A11550">
        <v>11549</v>
      </c>
      <c r="B11550" s="7">
        <v>43889</v>
      </c>
      <c r="C11550" s="8">
        <v>0.875</v>
      </c>
      <c r="D11550">
        <v>15</v>
      </c>
      <c r="E11550">
        <v>8</v>
      </c>
      <c r="F11550" s="2">
        <v>0</v>
      </c>
      <c r="G11550" t="str">
        <f>_xlfn.XLOOKUP(orders[[#This Row],[member_id]],members[id],members[member_name],,0)</f>
        <v>Krystal Bridges</v>
      </c>
      <c r="H11550" t="str">
        <f>_xlfn.XLOOKUP(orders[[#This Row],[restaurant_id]],restaurants14[id],restaurants14[Rest_type],,0)</f>
        <v>Asian</v>
      </c>
    </row>
    <row r="11551" spans="1:8" x14ac:dyDescent="0.35">
      <c r="A11551">
        <v>11550</v>
      </c>
      <c r="B11551" s="7">
        <v>43889</v>
      </c>
      <c r="C11551" s="8">
        <v>0.87708333333333333</v>
      </c>
      <c r="D11551">
        <v>104</v>
      </c>
      <c r="E11551">
        <v>7</v>
      </c>
      <c r="F11551" s="2">
        <v>0</v>
      </c>
      <c r="G11551" t="str">
        <f>_xlfn.XLOOKUP(orders[[#This Row],[member_id]],members[id],members[member_name],,0)</f>
        <v>Blake Dyer</v>
      </c>
      <c r="H11551" t="str">
        <f>_xlfn.XLOOKUP(orders[[#This Row],[restaurant_id]],restaurants14[id],restaurants14[Rest_type],,0)</f>
        <v>Fast Food</v>
      </c>
    </row>
    <row r="11552" spans="1:8" x14ac:dyDescent="0.35">
      <c r="A11552">
        <v>11551</v>
      </c>
      <c r="B11552" s="7">
        <v>43889</v>
      </c>
      <c r="C11552" s="8">
        <v>0.87847222222222221</v>
      </c>
      <c r="D11552">
        <v>182</v>
      </c>
      <c r="E11552">
        <v>12</v>
      </c>
      <c r="F11552" s="2">
        <v>0</v>
      </c>
      <c r="G11552" t="str">
        <f>_xlfn.XLOOKUP(orders[[#This Row],[member_id]],members[id],members[member_name],,0)</f>
        <v>Micah Tucker</v>
      </c>
      <c r="H11552" t="str">
        <f>_xlfn.XLOOKUP(orders[[#This Row],[restaurant_id]],restaurants14[id],restaurants14[Rest_type],,0)</f>
        <v>Indian</v>
      </c>
    </row>
    <row r="11553" spans="1:8" x14ac:dyDescent="0.35">
      <c r="A11553">
        <v>11552</v>
      </c>
      <c r="B11553" s="7">
        <v>43889</v>
      </c>
      <c r="C11553" s="8">
        <v>0.87986111111111109</v>
      </c>
      <c r="D11553">
        <v>86</v>
      </c>
      <c r="E11553">
        <v>15</v>
      </c>
      <c r="F11553" s="2">
        <v>0</v>
      </c>
      <c r="G11553" t="str">
        <f>_xlfn.XLOOKUP(orders[[#This Row],[member_id]],members[id],members[member_name],,0)</f>
        <v>Keir Ewing</v>
      </c>
      <c r="H11553" t="str">
        <f>_xlfn.XLOOKUP(orders[[#This Row],[restaurant_id]],restaurants14[id],restaurants14[Rest_type],,0)</f>
        <v>Fast Food</v>
      </c>
    </row>
    <row r="11554" spans="1:8" x14ac:dyDescent="0.35">
      <c r="A11554">
        <v>11553</v>
      </c>
      <c r="B11554" s="7">
        <v>43889</v>
      </c>
      <c r="C11554" s="8">
        <v>0.88055555555555554</v>
      </c>
      <c r="D11554">
        <v>54</v>
      </c>
      <c r="E11554">
        <v>16</v>
      </c>
      <c r="F11554" s="2">
        <v>90.37</v>
      </c>
      <c r="G11554" t="str">
        <f>_xlfn.XLOOKUP(orders[[#This Row],[member_id]],members[id],members[member_name],,0)</f>
        <v>Cavan Bates</v>
      </c>
      <c r="H11554" t="str">
        <f>_xlfn.XLOOKUP(orders[[#This Row],[restaurant_id]],restaurants14[id],restaurants14[Rest_type],,0)</f>
        <v>Fast Food</v>
      </c>
    </row>
    <row r="11555" spans="1:8" x14ac:dyDescent="0.35">
      <c r="A11555">
        <v>11554</v>
      </c>
      <c r="B11555" s="7">
        <v>43889</v>
      </c>
      <c r="C11555" s="8">
        <v>0.88194444444444442</v>
      </c>
      <c r="D11555">
        <v>147</v>
      </c>
      <c r="E11555">
        <v>19</v>
      </c>
      <c r="F11555" s="2">
        <v>181.37</v>
      </c>
      <c r="G11555" t="str">
        <f>_xlfn.XLOOKUP(orders[[#This Row],[member_id]],members[id],members[member_name],,0)</f>
        <v>Ahsan Oneil</v>
      </c>
      <c r="H11555" t="str">
        <f>_xlfn.XLOOKUP(orders[[#This Row],[restaurant_id]],restaurants14[id],restaurants14[Rest_type],,0)</f>
        <v>Asian</v>
      </c>
    </row>
    <row r="11556" spans="1:8" x14ac:dyDescent="0.35">
      <c r="A11556">
        <v>11555</v>
      </c>
      <c r="B11556" s="7">
        <v>43889</v>
      </c>
      <c r="C11556" s="8">
        <v>0.8833333333333333</v>
      </c>
      <c r="D11556">
        <v>177</v>
      </c>
      <c r="E11556">
        <v>15</v>
      </c>
      <c r="F11556" s="2">
        <v>0</v>
      </c>
      <c r="G11556" t="str">
        <f>_xlfn.XLOOKUP(orders[[#This Row],[member_id]],members[id],members[member_name],,0)</f>
        <v>Sydney Wells</v>
      </c>
      <c r="H11556" t="str">
        <f>_xlfn.XLOOKUP(orders[[#This Row],[restaurant_id]],restaurants14[id],restaurants14[Rest_type],,0)</f>
        <v>Fast Food</v>
      </c>
    </row>
    <row r="11557" spans="1:8" x14ac:dyDescent="0.35">
      <c r="A11557">
        <v>11556</v>
      </c>
      <c r="B11557" s="7">
        <v>43889</v>
      </c>
      <c r="C11557" s="8">
        <v>0.8833333333333333</v>
      </c>
      <c r="D11557">
        <v>63</v>
      </c>
      <c r="E11557">
        <v>21</v>
      </c>
      <c r="F11557" s="2">
        <v>115.51</v>
      </c>
      <c r="G11557" t="str">
        <f>_xlfn.XLOOKUP(orders[[#This Row],[member_id]],members[id],members[member_name],,0)</f>
        <v>Lorena Dunkley</v>
      </c>
      <c r="H11557" t="str">
        <f>_xlfn.XLOOKUP(orders[[#This Row],[restaurant_id]],restaurants14[id],restaurants14[Rest_type],,0)</f>
        <v>Asian</v>
      </c>
    </row>
    <row r="11558" spans="1:8" x14ac:dyDescent="0.35">
      <c r="A11558">
        <v>11557</v>
      </c>
      <c r="B11558" s="7">
        <v>43889</v>
      </c>
      <c r="C11558" s="8">
        <v>0.88402777777777775</v>
      </c>
      <c r="D11558">
        <v>185</v>
      </c>
      <c r="E11558">
        <v>2</v>
      </c>
      <c r="F11558" s="2">
        <v>38.479999999999997</v>
      </c>
      <c r="G11558" t="str">
        <f>_xlfn.XLOOKUP(orders[[#This Row],[member_id]],members[id],members[member_name],,0)</f>
        <v>Subhaan Washington</v>
      </c>
      <c r="H11558" t="str">
        <f>_xlfn.XLOOKUP(orders[[#This Row],[restaurant_id]],restaurants14[id],restaurants14[Rest_type],,0)</f>
        <v>Indian</v>
      </c>
    </row>
    <row r="11559" spans="1:8" x14ac:dyDescent="0.35">
      <c r="A11559">
        <v>11558</v>
      </c>
      <c r="B11559" s="7">
        <v>43889</v>
      </c>
      <c r="C11559" s="8">
        <v>0.88402777777777775</v>
      </c>
      <c r="D11559">
        <v>104</v>
      </c>
      <c r="E11559">
        <v>24</v>
      </c>
      <c r="F11559" s="2">
        <v>196.22000000000003</v>
      </c>
      <c r="G11559" t="str">
        <f>_xlfn.XLOOKUP(orders[[#This Row],[member_id]],members[id],members[member_name],,0)</f>
        <v>Blake Dyer</v>
      </c>
      <c r="H11559" t="str">
        <f>_xlfn.XLOOKUP(orders[[#This Row],[restaurant_id]],restaurants14[id],restaurants14[Rest_type],,0)</f>
        <v>Italian</v>
      </c>
    </row>
    <row r="11560" spans="1:8" x14ac:dyDescent="0.35">
      <c r="A11560">
        <v>11559</v>
      </c>
      <c r="B11560" s="7">
        <v>43889</v>
      </c>
      <c r="C11560" s="8">
        <v>0.88541666666666663</v>
      </c>
      <c r="D11560">
        <v>167</v>
      </c>
      <c r="E11560">
        <v>24</v>
      </c>
      <c r="F11560" s="2">
        <v>35.94</v>
      </c>
      <c r="G11560" t="str">
        <f>_xlfn.XLOOKUP(orders[[#This Row],[member_id]],members[id],members[member_name],,0)</f>
        <v>Milan Brookes</v>
      </c>
      <c r="H11560" t="str">
        <f>_xlfn.XLOOKUP(orders[[#This Row],[restaurant_id]],restaurants14[id],restaurants14[Rest_type],,0)</f>
        <v>Italian</v>
      </c>
    </row>
    <row r="11561" spans="1:8" x14ac:dyDescent="0.35">
      <c r="A11561">
        <v>11560</v>
      </c>
      <c r="B11561" s="7">
        <v>43889</v>
      </c>
      <c r="C11561" s="8">
        <v>0.88749999999999996</v>
      </c>
      <c r="D11561">
        <v>8</v>
      </c>
      <c r="E11561">
        <v>19</v>
      </c>
      <c r="F11561" s="2">
        <v>33.840000000000003</v>
      </c>
      <c r="G11561" t="str">
        <f>_xlfn.XLOOKUP(orders[[#This Row],[member_id]],members[id],members[member_name],,0)</f>
        <v>Jadine Holt</v>
      </c>
      <c r="H11561" t="str">
        <f>_xlfn.XLOOKUP(orders[[#This Row],[restaurant_id]],restaurants14[id],restaurants14[Rest_type],,0)</f>
        <v>Asian</v>
      </c>
    </row>
    <row r="11562" spans="1:8" x14ac:dyDescent="0.35">
      <c r="A11562">
        <v>11561</v>
      </c>
      <c r="B11562" s="7">
        <v>43889</v>
      </c>
      <c r="C11562" s="8">
        <v>0.88958333333333328</v>
      </c>
      <c r="D11562">
        <v>115</v>
      </c>
      <c r="E11562">
        <v>10</v>
      </c>
      <c r="F11562" s="2">
        <v>23.58</v>
      </c>
      <c r="G11562" t="str">
        <f>_xlfn.XLOOKUP(orders[[#This Row],[member_id]],members[id],members[member_name],,0)</f>
        <v>Rami Sexton</v>
      </c>
      <c r="H11562" t="str">
        <f>_xlfn.XLOOKUP(orders[[#This Row],[restaurant_id]],restaurants14[id],restaurants14[Rest_type],,0)</f>
        <v>Homemade</v>
      </c>
    </row>
    <row r="11563" spans="1:8" x14ac:dyDescent="0.35">
      <c r="A11563">
        <v>11562</v>
      </c>
      <c r="B11563" s="7">
        <v>43889</v>
      </c>
      <c r="C11563" s="8">
        <v>0.89236111111111116</v>
      </c>
      <c r="D11563">
        <v>149</v>
      </c>
      <c r="E11563">
        <v>26</v>
      </c>
      <c r="F11563" s="2">
        <v>77.13</v>
      </c>
      <c r="G11563" t="str">
        <f>_xlfn.XLOOKUP(orders[[#This Row],[member_id]],members[id],members[member_name],,0)</f>
        <v>Zoey Hendricks</v>
      </c>
      <c r="H11563" t="str">
        <f>_xlfn.XLOOKUP(orders[[#This Row],[restaurant_id]],restaurants14[id],restaurants14[Rest_type],,0)</f>
        <v>Asian</v>
      </c>
    </row>
    <row r="11564" spans="1:8" x14ac:dyDescent="0.35">
      <c r="A11564">
        <v>11563</v>
      </c>
      <c r="B11564" s="7">
        <v>43889</v>
      </c>
      <c r="C11564" s="8">
        <v>0.89236111111111116</v>
      </c>
      <c r="D11564">
        <v>92</v>
      </c>
      <c r="E11564">
        <v>19</v>
      </c>
      <c r="F11564" s="2">
        <v>72.800000000000011</v>
      </c>
      <c r="G11564" t="str">
        <f>_xlfn.XLOOKUP(orders[[#This Row],[member_id]],members[id],members[member_name],,0)</f>
        <v>Sofia Calhoun</v>
      </c>
      <c r="H11564" t="str">
        <f>_xlfn.XLOOKUP(orders[[#This Row],[restaurant_id]],restaurants14[id],restaurants14[Rest_type],,0)</f>
        <v>Asian</v>
      </c>
    </row>
    <row r="11565" spans="1:8" x14ac:dyDescent="0.35">
      <c r="A11565">
        <v>11564</v>
      </c>
      <c r="B11565" s="7">
        <v>43889</v>
      </c>
      <c r="C11565" s="8">
        <v>0.8930555555555556</v>
      </c>
      <c r="D11565">
        <v>40</v>
      </c>
      <c r="E11565">
        <v>13</v>
      </c>
      <c r="F11565" s="2">
        <v>0</v>
      </c>
      <c r="G11565" t="str">
        <f>_xlfn.XLOOKUP(orders[[#This Row],[member_id]],members[id],members[member_name],,0)</f>
        <v>Mairead Acevedo</v>
      </c>
      <c r="H11565" t="str">
        <f>_xlfn.XLOOKUP(orders[[#This Row],[restaurant_id]],restaurants14[id],restaurants14[Rest_type],,0)</f>
        <v>Indian</v>
      </c>
    </row>
    <row r="11566" spans="1:8" x14ac:dyDescent="0.35">
      <c r="A11566">
        <v>11565</v>
      </c>
      <c r="B11566" s="7">
        <v>43889</v>
      </c>
      <c r="C11566" s="8">
        <v>0.89444444444444449</v>
      </c>
      <c r="D11566">
        <v>82</v>
      </c>
      <c r="E11566">
        <v>23</v>
      </c>
      <c r="F11566" s="2">
        <v>132.4</v>
      </c>
      <c r="G11566" t="str">
        <f>_xlfn.XLOOKUP(orders[[#This Row],[member_id]],members[id],members[member_name],,0)</f>
        <v>Misha Ashley</v>
      </c>
      <c r="H11566" t="str">
        <f>_xlfn.XLOOKUP(orders[[#This Row],[restaurant_id]],restaurants14[id],restaurants14[Rest_type],,0)</f>
        <v>Fast Food</v>
      </c>
    </row>
    <row r="11567" spans="1:8" x14ac:dyDescent="0.35">
      <c r="A11567">
        <v>11566</v>
      </c>
      <c r="B11567" s="7">
        <v>43889</v>
      </c>
      <c r="C11567" s="8">
        <v>0.89513888888888893</v>
      </c>
      <c r="D11567">
        <v>190</v>
      </c>
      <c r="E11567">
        <v>20</v>
      </c>
      <c r="F11567" s="2">
        <v>52.75</v>
      </c>
      <c r="G11567" t="str">
        <f>_xlfn.XLOOKUP(orders[[#This Row],[member_id]],members[id],members[member_name],,0)</f>
        <v>Kristina Hutchinson</v>
      </c>
      <c r="H11567" t="str">
        <f>_xlfn.XLOOKUP(orders[[#This Row],[restaurant_id]],restaurants14[id],restaurants14[Rest_type],,0)</f>
        <v>Fast Food</v>
      </c>
    </row>
    <row r="11568" spans="1:8" x14ac:dyDescent="0.35">
      <c r="A11568">
        <v>11567</v>
      </c>
      <c r="B11568" s="7">
        <v>43889</v>
      </c>
      <c r="C11568" s="8">
        <v>0.89583333333333337</v>
      </c>
      <c r="D11568">
        <v>73</v>
      </c>
      <c r="E11568">
        <v>30</v>
      </c>
      <c r="F11568" s="2">
        <v>131.82</v>
      </c>
      <c r="G11568" t="str">
        <f>_xlfn.XLOOKUP(orders[[#This Row],[member_id]],members[id],members[member_name],,0)</f>
        <v>Sohaib Walls</v>
      </c>
      <c r="H11568" t="str">
        <f>_xlfn.XLOOKUP(orders[[#This Row],[restaurant_id]],restaurants14[id],restaurants14[Rest_type],,0)</f>
        <v>Homemade</v>
      </c>
    </row>
    <row r="11569" spans="1:8" x14ac:dyDescent="0.35">
      <c r="A11569">
        <v>11568</v>
      </c>
      <c r="B11569" s="7">
        <v>43889</v>
      </c>
      <c r="C11569" s="8">
        <v>0.89583333333333337</v>
      </c>
      <c r="D11569">
        <v>175</v>
      </c>
      <c r="E11569">
        <v>28</v>
      </c>
      <c r="F11569" s="2">
        <v>24.43</v>
      </c>
      <c r="G11569" t="str">
        <f>_xlfn.XLOOKUP(orders[[#This Row],[member_id]],members[id],members[member_name],,0)</f>
        <v>Sadie Waller</v>
      </c>
      <c r="H11569" t="str">
        <f>_xlfn.XLOOKUP(orders[[#This Row],[restaurant_id]],restaurants14[id],restaurants14[Rest_type],,0)</f>
        <v>Asian</v>
      </c>
    </row>
    <row r="11570" spans="1:8" x14ac:dyDescent="0.35">
      <c r="A11570">
        <v>11569</v>
      </c>
      <c r="B11570" s="7">
        <v>43889</v>
      </c>
      <c r="C11570" s="8">
        <v>0.89722222222222225</v>
      </c>
      <c r="D11570">
        <v>96</v>
      </c>
      <c r="E11570">
        <v>8</v>
      </c>
      <c r="F11570" s="2">
        <v>64.56</v>
      </c>
      <c r="G11570" t="str">
        <f>_xlfn.XLOOKUP(orders[[#This Row],[member_id]],members[id],members[member_name],,0)</f>
        <v>Presley Yu</v>
      </c>
      <c r="H11570" t="str">
        <f>_xlfn.XLOOKUP(orders[[#This Row],[restaurant_id]],restaurants14[id],restaurants14[Rest_type],,0)</f>
        <v>Asian</v>
      </c>
    </row>
    <row r="11571" spans="1:8" x14ac:dyDescent="0.35">
      <c r="A11571">
        <v>11570</v>
      </c>
      <c r="B11571" s="7">
        <v>43889</v>
      </c>
      <c r="C11571" s="8">
        <v>0.89861111111111114</v>
      </c>
      <c r="D11571">
        <v>13</v>
      </c>
      <c r="E11571">
        <v>2</v>
      </c>
      <c r="F11571" s="2">
        <v>88.86</v>
      </c>
      <c r="G11571" t="str">
        <f>_xlfn.XLOOKUP(orders[[#This Row],[member_id]],members[id],members[member_name],,0)</f>
        <v>Jed Fuentes</v>
      </c>
      <c r="H11571" t="str">
        <f>_xlfn.XLOOKUP(orders[[#This Row],[restaurant_id]],restaurants14[id],restaurants14[Rest_type],,0)</f>
        <v>Indian</v>
      </c>
    </row>
    <row r="11572" spans="1:8" x14ac:dyDescent="0.35">
      <c r="A11572">
        <v>11571</v>
      </c>
      <c r="B11572" s="7">
        <v>43889</v>
      </c>
      <c r="C11572" s="8">
        <v>0.89861111111111114</v>
      </c>
      <c r="D11572">
        <v>90</v>
      </c>
      <c r="E11572">
        <v>3</v>
      </c>
      <c r="F11572" s="2">
        <v>97.009999999999991</v>
      </c>
      <c r="G11572" t="str">
        <f>_xlfn.XLOOKUP(orders[[#This Row],[member_id]],members[id],members[member_name],,0)</f>
        <v>Joss Brandt</v>
      </c>
      <c r="H11572" t="str">
        <f>_xlfn.XLOOKUP(orders[[#This Row],[restaurant_id]],restaurants14[id],restaurants14[Rest_type],,0)</f>
        <v>Asian</v>
      </c>
    </row>
    <row r="11573" spans="1:8" x14ac:dyDescent="0.35">
      <c r="A11573">
        <v>11572</v>
      </c>
      <c r="B11573" s="7">
        <v>43889</v>
      </c>
      <c r="C11573" s="8">
        <v>0.9</v>
      </c>
      <c r="D11573">
        <v>75</v>
      </c>
      <c r="E11573">
        <v>7</v>
      </c>
      <c r="F11573" s="2">
        <v>133.75</v>
      </c>
      <c r="G11573" t="str">
        <f>_xlfn.XLOOKUP(orders[[#This Row],[member_id]],members[id],members[member_name],,0)</f>
        <v>Bridie Morales</v>
      </c>
      <c r="H11573" t="str">
        <f>_xlfn.XLOOKUP(orders[[#This Row],[restaurant_id]],restaurants14[id],restaurants14[Rest_type],,0)</f>
        <v>Fast Food</v>
      </c>
    </row>
    <row r="11574" spans="1:8" x14ac:dyDescent="0.35">
      <c r="A11574">
        <v>11573</v>
      </c>
      <c r="B11574" s="7">
        <v>43889</v>
      </c>
      <c r="C11574" s="8">
        <v>0.90069444444444446</v>
      </c>
      <c r="D11574">
        <v>52</v>
      </c>
      <c r="E11574">
        <v>13</v>
      </c>
      <c r="F11574" s="2">
        <v>0</v>
      </c>
      <c r="G11574" t="str">
        <f>_xlfn.XLOOKUP(orders[[#This Row],[member_id]],members[id],members[member_name],,0)</f>
        <v>Franklyn Findlay</v>
      </c>
      <c r="H11574" t="str">
        <f>_xlfn.XLOOKUP(orders[[#This Row],[restaurant_id]],restaurants14[id],restaurants14[Rest_type],,0)</f>
        <v>Indian</v>
      </c>
    </row>
    <row r="11575" spans="1:8" x14ac:dyDescent="0.35">
      <c r="A11575">
        <v>11574</v>
      </c>
      <c r="B11575" s="7">
        <v>43889</v>
      </c>
      <c r="C11575" s="8">
        <v>0.90138888888888891</v>
      </c>
      <c r="D11575">
        <v>175</v>
      </c>
      <c r="E11575">
        <v>28</v>
      </c>
      <c r="F11575" s="2">
        <v>73.66</v>
      </c>
      <c r="G11575" t="str">
        <f>_xlfn.XLOOKUP(orders[[#This Row],[member_id]],members[id],members[member_name],,0)</f>
        <v>Sadie Waller</v>
      </c>
      <c r="H11575" t="str">
        <f>_xlfn.XLOOKUP(orders[[#This Row],[restaurant_id]],restaurants14[id],restaurants14[Rest_type],,0)</f>
        <v>Asian</v>
      </c>
    </row>
    <row r="11576" spans="1:8" x14ac:dyDescent="0.35">
      <c r="A11576">
        <v>11575</v>
      </c>
      <c r="B11576" s="7">
        <v>43889</v>
      </c>
      <c r="C11576" s="8">
        <v>0.90277777777777779</v>
      </c>
      <c r="D11576">
        <v>140</v>
      </c>
      <c r="E11576">
        <v>8</v>
      </c>
      <c r="F11576" s="2">
        <v>54.730000000000004</v>
      </c>
      <c r="G11576" t="str">
        <f>_xlfn.XLOOKUP(orders[[#This Row],[member_id]],members[id],members[member_name],,0)</f>
        <v>Florrie Wilson</v>
      </c>
      <c r="H11576" t="str">
        <f>_xlfn.XLOOKUP(orders[[#This Row],[restaurant_id]],restaurants14[id],restaurants14[Rest_type],,0)</f>
        <v>Asian</v>
      </c>
    </row>
    <row r="11577" spans="1:8" x14ac:dyDescent="0.35">
      <c r="A11577">
        <v>11576</v>
      </c>
      <c r="B11577" s="7">
        <v>43889</v>
      </c>
      <c r="C11577" s="8">
        <v>0.90347222222222223</v>
      </c>
      <c r="D11577">
        <v>23</v>
      </c>
      <c r="E11577">
        <v>8</v>
      </c>
      <c r="F11577" s="2">
        <v>157.62</v>
      </c>
      <c r="G11577" t="str">
        <f>_xlfn.XLOOKUP(orders[[#This Row],[member_id]],members[id],members[member_name],,0)</f>
        <v>Isla-Rose Heaton</v>
      </c>
      <c r="H11577" t="str">
        <f>_xlfn.XLOOKUP(orders[[#This Row],[restaurant_id]],restaurants14[id],restaurants14[Rest_type],,0)</f>
        <v>Asian</v>
      </c>
    </row>
    <row r="11578" spans="1:8" x14ac:dyDescent="0.35">
      <c r="A11578">
        <v>11577</v>
      </c>
      <c r="B11578" s="7">
        <v>43889</v>
      </c>
      <c r="C11578" s="8">
        <v>0.90555555555555556</v>
      </c>
      <c r="D11578">
        <v>116</v>
      </c>
      <c r="E11578">
        <v>30</v>
      </c>
      <c r="F11578" s="2">
        <v>144.94</v>
      </c>
      <c r="G11578" t="str">
        <f>_xlfn.XLOOKUP(orders[[#This Row],[member_id]],members[id],members[member_name],,0)</f>
        <v>Tess Dorsey</v>
      </c>
      <c r="H11578" t="str">
        <f>_xlfn.XLOOKUP(orders[[#This Row],[restaurant_id]],restaurants14[id],restaurants14[Rest_type],,0)</f>
        <v>Homemade</v>
      </c>
    </row>
    <row r="11579" spans="1:8" x14ac:dyDescent="0.35">
      <c r="A11579">
        <v>11578</v>
      </c>
      <c r="B11579" s="7">
        <v>43889</v>
      </c>
      <c r="C11579" s="8">
        <v>0.90625</v>
      </c>
      <c r="D11579">
        <v>60</v>
      </c>
      <c r="E11579">
        <v>6</v>
      </c>
      <c r="F11579" s="2">
        <v>112.88</v>
      </c>
      <c r="G11579" t="str">
        <f>_xlfn.XLOOKUP(orders[[#This Row],[member_id]],members[id],members[member_name],,0)</f>
        <v>Bryson Lynch</v>
      </c>
      <c r="H11579" t="str">
        <f>_xlfn.XLOOKUP(orders[[#This Row],[restaurant_id]],restaurants14[id],restaurants14[Rest_type],,0)</f>
        <v>Fast Food</v>
      </c>
    </row>
    <row r="11580" spans="1:8" x14ac:dyDescent="0.35">
      <c r="A11580">
        <v>11579</v>
      </c>
      <c r="B11580" s="7">
        <v>43889</v>
      </c>
      <c r="C11580" s="8">
        <v>0.90625</v>
      </c>
      <c r="D11580">
        <v>79</v>
      </c>
      <c r="E11580">
        <v>29</v>
      </c>
      <c r="F11580" s="2">
        <v>100.85999999999999</v>
      </c>
      <c r="G11580" t="str">
        <f>_xlfn.XLOOKUP(orders[[#This Row],[member_id]],members[id],members[member_name],,0)</f>
        <v>Danny Ortiz</v>
      </c>
      <c r="H11580" t="str">
        <f>_xlfn.XLOOKUP(orders[[#This Row],[restaurant_id]],restaurants14[id],restaurants14[Rest_type],,0)</f>
        <v>Asian</v>
      </c>
    </row>
    <row r="11581" spans="1:8" x14ac:dyDescent="0.35">
      <c r="A11581">
        <v>11580</v>
      </c>
      <c r="B11581" s="7">
        <v>43889</v>
      </c>
      <c r="C11581" s="8">
        <v>0.90625</v>
      </c>
      <c r="D11581">
        <v>185</v>
      </c>
      <c r="E11581">
        <v>17</v>
      </c>
      <c r="F11581" s="2">
        <v>0</v>
      </c>
      <c r="G11581" t="str">
        <f>_xlfn.XLOOKUP(orders[[#This Row],[member_id]],members[id],members[member_name],,0)</f>
        <v>Subhaan Washington</v>
      </c>
      <c r="H11581" t="str">
        <f>_xlfn.XLOOKUP(orders[[#This Row],[restaurant_id]],restaurants14[id],restaurants14[Rest_type],,0)</f>
        <v>Fast Food</v>
      </c>
    </row>
    <row r="11582" spans="1:8" x14ac:dyDescent="0.35">
      <c r="A11582">
        <v>11581</v>
      </c>
      <c r="B11582" s="7">
        <v>43889</v>
      </c>
      <c r="C11582" s="8">
        <v>0.90763888888888888</v>
      </c>
      <c r="D11582">
        <v>24</v>
      </c>
      <c r="E11582">
        <v>17</v>
      </c>
      <c r="F11582" s="2">
        <v>77.17</v>
      </c>
      <c r="G11582" t="str">
        <f>_xlfn.XLOOKUP(orders[[#This Row],[member_id]],members[id],members[member_name],,0)</f>
        <v>Amy-Louise Mayo</v>
      </c>
      <c r="H11582" t="str">
        <f>_xlfn.XLOOKUP(orders[[#This Row],[restaurant_id]],restaurants14[id],restaurants14[Rest_type],,0)</f>
        <v>Fast Food</v>
      </c>
    </row>
    <row r="11583" spans="1:8" x14ac:dyDescent="0.35">
      <c r="A11583">
        <v>11582</v>
      </c>
      <c r="B11583" s="7">
        <v>43889</v>
      </c>
      <c r="C11583" s="8">
        <v>0.90833333333333333</v>
      </c>
      <c r="D11583">
        <v>126</v>
      </c>
      <c r="E11583">
        <v>9</v>
      </c>
      <c r="F11583" s="2">
        <v>0</v>
      </c>
      <c r="G11583" t="str">
        <f>_xlfn.XLOOKUP(orders[[#This Row],[member_id]],members[id],members[member_name],,0)</f>
        <v>Macey Almond</v>
      </c>
      <c r="H11583" t="str">
        <f>_xlfn.XLOOKUP(orders[[#This Row],[restaurant_id]],restaurants14[id],restaurants14[Rest_type],,0)</f>
        <v>Fast Food</v>
      </c>
    </row>
    <row r="11584" spans="1:8" x14ac:dyDescent="0.35">
      <c r="A11584">
        <v>11583</v>
      </c>
      <c r="B11584" s="7">
        <v>43889</v>
      </c>
      <c r="C11584" s="8">
        <v>0.90972222222222221</v>
      </c>
      <c r="D11584">
        <v>168</v>
      </c>
      <c r="E11584">
        <v>27</v>
      </c>
      <c r="F11584" s="2">
        <v>66.099999999999994</v>
      </c>
      <c r="G11584" t="str">
        <f>_xlfn.XLOOKUP(orders[[#This Row],[member_id]],members[id],members[member_name],,0)</f>
        <v>Manveer Knight</v>
      </c>
      <c r="H11584" t="str">
        <f>_xlfn.XLOOKUP(orders[[#This Row],[restaurant_id]],restaurants14[id],restaurants14[Rest_type],,0)</f>
        <v>Indian</v>
      </c>
    </row>
    <row r="11585" spans="1:8" x14ac:dyDescent="0.35">
      <c r="A11585">
        <v>11584</v>
      </c>
      <c r="B11585" s="7">
        <v>43889</v>
      </c>
      <c r="C11585" s="8">
        <v>0.91041666666666665</v>
      </c>
      <c r="D11585">
        <v>108</v>
      </c>
      <c r="E11585">
        <v>17</v>
      </c>
      <c r="F11585" s="2">
        <v>35.479999999999997</v>
      </c>
      <c r="G11585" t="str">
        <f>_xlfn.XLOOKUP(orders[[#This Row],[member_id]],members[id],members[member_name],,0)</f>
        <v>Alexa Stokes</v>
      </c>
      <c r="H11585" t="str">
        <f>_xlfn.XLOOKUP(orders[[#This Row],[restaurant_id]],restaurants14[id],restaurants14[Rest_type],,0)</f>
        <v>Fast Food</v>
      </c>
    </row>
    <row r="11586" spans="1:8" x14ac:dyDescent="0.35">
      <c r="A11586">
        <v>11585</v>
      </c>
      <c r="B11586" s="7">
        <v>43889</v>
      </c>
      <c r="C11586" s="8">
        <v>0.91319444444444442</v>
      </c>
      <c r="D11586">
        <v>69</v>
      </c>
      <c r="E11586">
        <v>4</v>
      </c>
      <c r="F11586" s="2">
        <v>0</v>
      </c>
      <c r="G11586" t="str">
        <f>_xlfn.XLOOKUP(orders[[#This Row],[member_id]],members[id],members[member_name],,0)</f>
        <v>Griff Blackwell</v>
      </c>
      <c r="H11586" t="str">
        <f>_xlfn.XLOOKUP(orders[[#This Row],[restaurant_id]],restaurants14[id],restaurants14[Rest_type],,0)</f>
        <v>Homemade</v>
      </c>
    </row>
    <row r="11587" spans="1:8" x14ac:dyDescent="0.35">
      <c r="A11587">
        <v>11586</v>
      </c>
      <c r="B11587" s="7">
        <v>43889</v>
      </c>
      <c r="C11587" s="8">
        <v>0.9145833333333333</v>
      </c>
      <c r="D11587">
        <v>196</v>
      </c>
      <c r="E11587">
        <v>20</v>
      </c>
      <c r="F11587" s="2">
        <v>125.67</v>
      </c>
      <c r="G11587" t="str">
        <f>_xlfn.XLOOKUP(orders[[#This Row],[member_id]],members[id],members[member_name],,0)</f>
        <v>Juan Barlow</v>
      </c>
      <c r="H11587" t="str">
        <f>_xlfn.XLOOKUP(orders[[#This Row],[restaurant_id]],restaurants14[id],restaurants14[Rest_type],,0)</f>
        <v>Fast Food</v>
      </c>
    </row>
    <row r="11588" spans="1:8" x14ac:dyDescent="0.35">
      <c r="A11588">
        <v>11587</v>
      </c>
      <c r="B11588" s="7">
        <v>43889</v>
      </c>
      <c r="C11588" s="8">
        <v>0.91736111111111107</v>
      </c>
      <c r="D11588">
        <v>158</v>
      </c>
      <c r="E11588">
        <v>2</v>
      </c>
      <c r="F11588" s="2">
        <v>80.64</v>
      </c>
      <c r="G11588" t="str">
        <f>_xlfn.XLOOKUP(orders[[#This Row],[member_id]],members[id],members[member_name],,0)</f>
        <v>Kristi Faulkner</v>
      </c>
      <c r="H11588" t="str">
        <f>_xlfn.XLOOKUP(orders[[#This Row],[restaurant_id]],restaurants14[id],restaurants14[Rest_type],,0)</f>
        <v>Indian</v>
      </c>
    </row>
    <row r="11589" spans="1:8" x14ac:dyDescent="0.35">
      <c r="A11589">
        <v>11588</v>
      </c>
      <c r="B11589" s="7">
        <v>43889</v>
      </c>
      <c r="C11589" s="8">
        <v>0.92083333333333328</v>
      </c>
      <c r="D11589">
        <v>90</v>
      </c>
      <c r="E11589">
        <v>8</v>
      </c>
      <c r="F11589" s="2">
        <v>64.97999999999999</v>
      </c>
      <c r="G11589" t="str">
        <f>_xlfn.XLOOKUP(orders[[#This Row],[member_id]],members[id],members[member_name],,0)</f>
        <v>Joss Brandt</v>
      </c>
      <c r="H11589" t="str">
        <f>_xlfn.XLOOKUP(orders[[#This Row],[restaurant_id]],restaurants14[id],restaurants14[Rest_type],,0)</f>
        <v>Asian</v>
      </c>
    </row>
    <row r="11590" spans="1:8" x14ac:dyDescent="0.35">
      <c r="A11590">
        <v>11589</v>
      </c>
      <c r="B11590" s="7">
        <v>43889</v>
      </c>
      <c r="C11590" s="8">
        <v>0.92152777777777772</v>
      </c>
      <c r="D11590">
        <v>141</v>
      </c>
      <c r="E11590">
        <v>10</v>
      </c>
      <c r="F11590" s="2">
        <v>158.42000000000002</v>
      </c>
      <c r="G11590" t="str">
        <f>_xlfn.XLOOKUP(orders[[#This Row],[member_id]],members[id],members[member_name],,0)</f>
        <v>Chanel Paine</v>
      </c>
      <c r="H11590" t="str">
        <f>_xlfn.XLOOKUP(orders[[#This Row],[restaurant_id]],restaurants14[id],restaurants14[Rest_type],,0)</f>
        <v>Homemade</v>
      </c>
    </row>
    <row r="11591" spans="1:8" x14ac:dyDescent="0.35">
      <c r="A11591">
        <v>11590</v>
      </c>
      <c r="B11591" s="7">
        <v>43889</v>
      </c>
      <c r="C11591" s="8">
        <v>0.92500000000000004</v>
      </c>
      <c r="D11591">
        <v>57</v>
      </c>
      <c r="E11591">
        <v>15</v>
      </c>
      <c r="F11591" s="2">
        <v>121.67</v>
      </c>
      <c r="G11591" t="str">
        <f>_xlfn.XLOOKUP(orders[[#This Row],[member_id]],members[id],members[member_name],,0)</f>
        <v>Kya Melton</v>
      </c>
      <c r="H11591" t="str">
        <f>_xlfn.XLOOKUP(orders[[#This Row],[restaurant_id]],restaurants14[id],restaurants14[Rest_type],,0)</f>
        <v>Fast Food</v>
      </c>
    </row>
    <row r="11592" spans="1:8" x14ac:dyDescent="0.35">
      <c r="A11592">
        <v>11591</v>
      </c>
      <c r="B11592" s="7">
        <v>43889</v>
      </c>
      <c r="C11592" s="8">
        <v>0.92638888888888893</v>
      </c>
      <c r="D11592">
        <v>162</v>
      </c>
      <c r="E11592">
        <v>8</v>
      </c>
      <c r="F11592" s="2">
        <v>130.83000000000001</v>
      </c>
      <c r="G11592" t="str">
        <f>_xlfn.XLOOKUP(orders[[#This Row],[member_id]],members[id],members[member_name],,0)</f>
        <v>Christos Rodriquez</v>
      </c>
      <c r="H11592" t="str">
        <f>_xlfn.XLOOKUP(orders[[#This Row],[restaurant_id]],restaurants14[id],restaurants14[Rest_type],,0)</f>
        <v>Asian</v>
      </c>
    </row>
    <row r="11593" spans="1:8" x14ac:dyDescent="0.35">
      <c r="A11593">
        <v>11592</v>
      </c>
      <c r="B11593" s="7">
        <v>43889</v>
      </c>
      <c r="C11593" s="8">
        <v>0.92847222222222225</v>
      </c>
      <c r="D11593">
        <v>21</v>
      </c>
      <c r="E11593">
        <v>29</v>
      </c>
      <c r="F11593" s="2">
        <v>53.4</v>
      </c>
      <c r="G11593" t="str">
        <f>_xlfn.XLOOKUP(orders[[#This Row],[member_id]],members[id],members[member_name],,0)</f>
        <v>Marlon Day</v>
      </c>
      <c r="H11593" t="str">
        <f>_xlfn.XLOOKUP(orders[[#This Row],[restaurant_id]],restaurants14[id],restaurants14[Rest_type],,0)</f>
        <v>Asian</v>
      </c>
    </row>
    <row r="11594" spans="1:8" x14ac:dyDescent="0.35">
      <c r="A11594">
        <v>11593</v>
      </c>
      <c r="B11594" s="7">
        <v>43889</v>
      </c>
      <c r="C11594" s="8">
        <v>0.93263888888888891</v>
      </c>
      <c r="D11594">
        <v>133</v>
      </c>
      <c r="E11594">
        <v>15</v>
      </c>
      <c r="F11594" s="2">
        <v>0</v>
      </c>
      <c r="G11594" t="str">
        <f>_xlfn.XLOOKUP(orders[[#This Row],[member_id]],members[id],members[member_name],,0)</f>
        <v>Liyana Stanton</v>
      </c>
      <c r="H11594" t="str">
        <f>_xlfn.XLOOKUP(orders[[#This Row],[restaurant_id]],restaurants14[id],restaurants14[Rest_type],,0)</f>
        <v>Fast Food</v>
      </c>
    </row>
    <row r="11595" spans="1:8" x14ac:dyDescent="0.35">
      <c r="A11595">
        <v>11594</v>
      </c>
      <c r="B11595" s="7">
        <v>43889</v>
      </c>
      <c r="C11595" s="8">
        <v>0.93541666666666667</v>
      </c>
      <c r="D11595">
        <v>84</v>
      </c>
      <c r="E11595">
        <v>30</v>
      </c>
      <c r="F11595" s="2">
        <v>0</v>
      </c>
      <c r="G11595" t="str">
        <f>_xlfn.XLOOKUP(orders[[#This Row],[member_id]],members[id],members[member_name],,0)</f>
        <v>Simone Morse</v>
      </c>
      <c r="H11595" t="str">
        <f>_xlfn.XLOOKUP(orders[[#This Row],[restaurant_id]],restaurants14[id],restaurants14[Rest_type],,0)</f>
        <v>Homemade</v>
      </c>
    </row>
    <row r="11596" spans="1:8" x14ac:dyDescent="0.35">
      <c r="A11596">
        <v>11595</v>
      </c>
      <c r="B11596" s="7">
        <v>43889</v>
      </c>
      <c r="C11596" s="8">
        <v>0.93958333333333333</v>
      </c>
      <c r="D11596">
        <v>193</v>
      </c>
      <c r="E11596">
        <v>25</v>
      </c>
      <c r="F11596" s="2">
        <v>98.66</v>
      </c>
      <c r="G11596" t="str">
        <f>_xlfn.XLOOKUP(orders[[#This Row],[member_id]],members[id],members[member_name],,0)</f>
        <v>Mira Kent</v>
      </c>
      <c r="H11596" t="str">
        <f>_xlfn.XLOOKUP(orders[[#This Row],[restaurant_id]],restaurants14[id],restaurants14[Rest_type],,0)</f>
        <v>Italian</v>
      </c>
    </row>
    <row r="11597" spans="1:8" x14ac:dyDescent="0.35">
      <c r="A11597">
        <v>11596</v>
      </c>
      <c r="B11597" s="7">
        <v>43889</v>
      </c>
      <c r="C11597" s="8">
        <v>0.94722222222222219</v>
      </c>
      <c r="D11597">
        <v>163</v>
      </c>
      <c r="E11597">
        <v>25</v>
      </c>
      <c r="F11597" s="2">
        <v>33.51</v>
      </c>
      <c r="G11597" t="str">
        <f>_xlfn.XLOOKUP(orders[[#This Row],[member_id]],members[id],members[member_name],,0)</f>
        <v>Aman Mccoy</v>
      </c>
      <c r="H11597" t="str">
        <f>_xlfn.XLOOKUP(orders[[#This Row],[restaurant_id]],restaurants14[id],restaurants14[Rest_type],,0)</f>
        <v>Italian</v>
      </c>
    </row>
    <row r="11598" spans="1:8" x14ac:dyDescent="0.35">
      <c r="A11598">
        <v>11597</v>
      </c>
      <c r="B11598" s="7">
        <v>43889</v>
      </c>
      <c r="C11598" s="8">
        <v>0.95625000000000004</v>
      </c>
      <c r="D11598">
        <v>137</v>
      </c>
      <c r="E11598">
        <v>20</v>
      </c>
      <c r="F11598" s="2">
        <v>57.75</v>
      </c>
      <c r="G11598" t="str">
        <f>_xlfn.XLOOKUP(orders[[#This Row],[member_id]],members[id],members[member_name],,0)</f>
        <v>Terrence Payne</v>
      </c>
      <c r="H11598" t="str">
        <f>_xlfn.XLOOKUP(orders[[#This Row],[restaurant_id]],restaurants14[id],restaurants14[Rest_type],,0)</f>
        <v>Fast Food</v>
      </c>
    </row>
    <row r="11599" spans="1:8" x14ac:dyDescent="0.35">
      <c r="A11599">
        <v>11598</v>
      </c>
      <c r="B11599" s="7">
        <v>43889</v>
      </c>
      <c r="C11599" s="8">
        <v>0.95972222222222225</v>
      </c>
      <c r="D11599">
        <v>178</v>
      </c>
      <c r="E11599">
        <v>10</v>
      </c>
      <c r="F11599" s="2">
        <v>77.83</v>
      </c>
      <c r="G11599" t="str">
        <f>_xlfn.XLOOKUP(orders[[#This Row],[member_id]],members[id],members[member_name],,0)</f>
        <v>Jill Frame</v>
      </c>
      <c r="H11599" t="str">
        <f>_xlfn.XLOOKUP(orders[[#This Row],[restaurant_id]],restaurants14[id],restaurants14[Rest_type],,0)</f>
        <v>Homemade</v>
      </c>
    </row>
    <row r="11600" spans="1:8" x14ac:dyDescent="0.35">
      <c r="A11600">
        <v>11599</v>
      </c>
      <c r="B11600" s="7">
        <v>43889</v>
      </c>
      <c r="C11600" s="8">
        <v>0.96180555555555558</v>
      </c>
      <c r="D11600">
        <v>192</v>
      </c>
      <c r="E11600">
        <v>19</v>
      </c>
      <c r="F11600" s="2">
        <v>169.7</v>
      </c>
      <c r="G11600" t="str">
        <f>_xlfn.XLOOKUP(orders[[#This Row],[member_id]],members[id],members[member_name],,0)</f>
        <v>Amrit Haworth</v>
      </c>
      <c r="H11600" t="str">
        <f>_xlfn.XLOOKUP(orders[[#This Row],[restaurant_id]],restaurants14[id],restaurants14[Rest_type],,0)</f>
        <v>Asian</v>
      </c>
    </row>
    <row r="11601" spans="1:8" x14ac:dyDescent="0.35">
      <c r="A11601">
        <v>11600</v>
      </c>
      <c r="B11601" s="7">
        <v>43889</v>
      </c>
      <c r="C11601" s="8">
        <v>0.96319444444444446</v>
      </c>
      <c r="D11601">
        <v>92</v>
      </c>
      <c r="E11601">
        <v>27</v>
      </c>
      <c r="F11601" s="2">
        <v>211.32999999999998</v>
      </c>
      <c r="G11601" t="str">
        <f>_xlfn.XLOOKUP(orders[[#This Row],[member_id]],members[id],members[member_name],,0)</f>
        <v>Sofia Calhoun</v>
      </c>
      <c r="H11601" t="str">
        <f>_xlfn.XLOOKUP(orders[[#This Row],[restaurant_id]],restaurants14[id],restaurants14[Rest_type],,0)</f>
        <v>Indian</v>
      </c>
    </row>
    <row r="11602" spans="1:8" x14ac:dyDescent="0.35">
      <c r="A11602">
        <v>11601</v>
      </c>
      <c r="B11602" s="7">
        <v>43889</v>
      </c>
      <c r="C11602" s="8">
        <v>0.96875</v>
      </c>
      <c r="D11602">
        <v>30</v>
      </c>
      <c r="E11602">
        <v>28</v>
      </c>
      <c r="F11602" s="2">
        <v>32.909999999999997</v>
      </c>
      <c r="G11602" t="str">
        <f>_xlfn.XLOOKUP(orders[[#This Row],[member_id]],members[id],members[member_name],,0)</f>
        <v>Anisah Downs</v>
      </c>
      <c r="H11602" t="str">
        <f>_xlfn.XLOOKUP(orders[[#This Row],[restaurant_id]],restaurants14[id],restaurants14[Rest_type],,0)</f>
        <v>Asian</v>
      </c>
    </row>
    <row r="11603" spans="1:8" x14ac:dyDescent="0.35">
      <c r="A11603">
        <v>11602</v>
      </c>
      <c r="B11603" s="7">
        <v>43889</v>
      </c>
      <c r="C11603" s="8">
        <v>0.97222222222222221</v>
      </c>
      <c r="D11603">
        <v>120</v>
      </c>
      <c r="E11603">
        <v>21</v>
      </c>
      <c r="F11603" s="2">
        <v>75.930000000000007</v>
      </c>
      <c r="G11603" t="str">
        <f>_xlfn.XLOOKUP(orders[[#This Row],[member_id]],members[id],members[member_name],,0)</f>
        <v>Bridget Colley</v>
      </c>
      <c r="H11603" t="str">
        <f>_xlfn.XLOOKUP(orders[[#This Row],[restaurant_id]],restaurants14[id],restaurants14[Rest_type],,0)</f>
        <v>Asian</v>
      </c>
    </row>
    <row r="11604" spans="1:8" x14ac:dyDescent="0.35">
      <c r="A11604">
        <v>11603</v>
      </c>
      <c r="B11604" s="7">
        <v>43889</v>
      </c>
      <c r="C11604" s="8">
        <v>0.97569444444444442</v>
      </c>
      <c r="D11604">
        <v>41</v>
      </c>
      <c r="E11604">
        <v>13</v>
      </c>
      <c r="F11604" s="2">
        <v>0</v>
      </c>
      <c r="G11604" t="str">
        <f>_xlfn.XLOOKUP(orders[[#This Row],[member_id]],members[id],members[member_name],,0)</f>
        <v>Hadi Gardiner</v>
      </c>
      <c r="H11604" t="str">
        <f>_xlfn.XLOOKUP(orders[[#This Row],[restaurant_id]],restaurants14[id],restaurants14[Rest_type],,0)</f>
        <v>Indian</v>
      </c>
    </row>
    <row r="11605" spans="1:8" x14ac:dyDescent="0.35">
      <c r="A11605">
        <v>11604</v>
      </c>
      <c r="B11605" s="7">
        <v>43889</v>
      </c>
      <c r="C11605" s="8">
        <v>0.98333333333333328</v>
      </c>
      <c r="D11605">
        <v>108</v>
      </c>
      <c r="E11605">
        <v>3</v>
      </c>
      <c r="F11605" s="2">
        <v>0</v>
      </c>
      <c r="G11605" t="str">
        <f>_xlfn.XLOOKUP(orders[[#This Row],[member_id]],members[id],members[member_name],,0)</f>
        <v>Alexa Stokes</v>
      </c>
      <c r="H11605" t="str">
        <f>_xlfn.XLOOKUP(orders[[#This Row],[restaurant_id]],restaurants14[id],restaurants14[Rest_type],,0)</f>
        <v>Asian</v>
      </c>
    </row>
    <row r="11606" spans="1:8" x14ac:dyDescent="0.35">
      <c r="A11606">
        <v>11605</v>
      </c>
      <c r="B11606" s="7">
        <v>43889</v>
      </c>
      <c r="C11606" s="8">
        <v>0.98541666666666672</v>
      </c>
      <c r="D11606">
        <v>101</v>
      </c>
      <c r="E11606">
        <v>25</v>
      </c>
      <c r="F11606" s="2">
        <v>131.57999999999998</v>
      </c>
      <c r="G11606" t="str">
        <f>_xlfn.XLOOKUP(orders[[#This Row],[member_id]],members[id],members[member_name],,0)</f>
        <v>Yaqub Reese</v>
      </c>
      <c r="H11606" t="str">
        <f>_xlfn.XLOOKUP(orders[[#This Row],[restaurant_id]],restaurants14[id],restaurants14[Rest_type],,0)</f>
        <v>Italian</v>
      </c>
    </row>
    <row r="11607" spans="1:8" x14ac:dyDescent="0.35">
      <c r="A11607">
        <v>11606</v>
      </c>
      <c r="B11607" s="7">
        <v>43889</v>
      </c>
      <c r="C11607" s="8">
        <v>0.9868055555555556</v>
      </c>
      <c r="D11607">
        <v>81</v>
      </c>
      <c r="E11607">
        <v>20</v>
      </c>
      <c r="F11607" s="2">
        <v>128.97</v>
      </c>
      <c r="G11607" t="str">
        <f>_xlfn.XLOOKUP(orders[[#This Row],[member_id]],members[id],members[member_name],,0)</f>
        <v>Daniel Calderon</v>
      </c>
      <c r="H11607" t="str">
        <f>_xlfn.XLOOKUP(orders[[#This Row],[restaurant_id]],restaurants14[id],restaurants14[Rest_type],,0)</f>
        <v>Fast Food</v>
      </c>
    </row>
    <row r="11608" spans="1:8" x14ac:dyDescent="0.35">
      <c r="A11608">
        <v>11607</v>
      </c>
      <c r="B11608" s="7">
        <v>43889</v>
      </c>
      <c r="C11608" s="8">
        <v>0.99097222222222225</v>
      </c>
      <c r="D11608">
        <v>137</v>
      </c>
      <c r="E11608">
        <v>21</v>
      </c>
      <c r="F11608" s="2">
        <v>43.34</v>
      </c>
      <c r="G11608" t="str">
        <f>_xlfn.XLOOKUP(orders[[#This Row],[member_id]],members[id],members[member_name],,0)</f>
        <v>Terrence Payne</v>
      </c>
      <c r="H11608" t="str">
        <f>_xlfn.XLOOKUP(orders[[#This Row],[restaurant_id]],restaurants14[id],restaurants14[Rest_type],,0)</f>
        <v>Asian</v>
      </c>
    </row>
    <row r="11609" spans="1:8" x14ac:dyDescent="0.35">
      <c r="A11609">
        <v>11608</v>
      </c>
      <c r="B11609" s="7">
        <v>43889</v>
      </c>
      <c r="C11609" s="8">
        <v>0.99722222222222223</v>
      </c>
      <c r="D11609">
        <v>19</v>
      </c>
      <c r="E11609">
        <v>2</v>
      </c>
      <c r="F11609" s="2">
        <v>43.51</v>
      </c>
      <c r="G11609" t="str">
        <f>_xlfn.XLOOKUP(orders[[#This Row],[member_id]],members[id],members[member_name],,0)</f>
        <v>Nico Hastings</v>
      </c>
      <c r="H11609" t="str">
        <f>_xlfn.XLOOKUP(orders[[#This Row],[restaurant_id]],restaurants14[id],restaurants14[Rest_type],,0)</f>
        <v>Indian</v>
      </c>
    </row>
    <row r="11610" spans="1:8" x14ac:dyDescent="0.35">
      <c r="A11610">
        <v>11609</v>
      </c>
      <c r="B11610" s="7">
        <v>43889</v>
      </c>
      <c r="C11610" s="8">
        <v>0.99861111111111112</v>
      </c>
      <c r="D11610">
        <v>176</v>
      </c>
      <c r="E11610">
        <v>16</v>
      </c>
      <c r="F11610" s="2">
        <v>47.54</v>
      </c>
      <c r="G11610" t="str">
        <f>_xlfn.XLOOKUP(orders[[#This Row],[member_id]],members[id],members[member_name],,0)</f>
        <v>Amman Zavala</v>
      </c>
      <c r="H11610" t="str">
        <f>_xlfn.XLOOKUP(orders[[#This Row],[restaurant_id]],restaurants14[id],restaurants14[Rest_type],,0)</f>
        <v>Fast Food</v>
      </c>
    </row>
    <row r="11611" spans="1:8" x14ac:dyDescent="0.35">
      <c r="A11611">
        <v>11610</v>
      </c>
      <c r="B11611" s="7">
        <v>43891</v>
      </c>
      <c r="C11611" s="8">
        <v>0.45902777777777776</v>
      </c>
      <c r="D11611">
        <v>29</v>
      </c>
      <c r="E11611">
        <v>25</v>
      </c>
      <c r="F11611" s="2">
        <v>0</v>
      </c>
      <c r="G11611" t="str">
        <f>_xlfn.XLOOKUP(orders[[#This Row],[member_id]],members[id],members[member_name],,0)</f>
        <v>Madison Sanchez</v>
      </c>
      <c r="H11611" t="str">
        <f>_xlfn.XLOOKUP(orders[[#This Row],[restaurant_id]],restaurants14[id],restaurants14[Rest_type],,0)</f>
        <v>Italian</v>
      </c>
    </row>
    <row r="11612" spans="1:8" x14ac:dyDescent="0.35">
      <c r="A11612">
        <v>11611</v>
      </c>
      <c r="B11612" s="7">
        <v>43891</v>
      </c>
      <c r="C11612" s="8">
        <v>0.4597222222222222</v>
      </c>
      <c r="D11612">
        <v>103</v>
      </c>
      <c r="E11612">
        <v>11</v>
      </c>
      <c r="F11612" s="2">
        <v>0</v>
      </c>
      <c r="G11612" t="str">
        <f>_xlfn.XLOOKUP(orders[[#This Row],[member_id]],members[id],members[member_name],,0)</f>
        <v>Gregor Bishop</v>
      </c>
      <c r="H11612" t="str">
        <f>_xlfn.XLOOKUP(orders[[#This Row],[restaurant_id]],restaurants14[id],restaurants14[Rest_type],,0)</f>
        <v>Indian</v>
      </c>
    </row>
    <row r="11613" spans="1:8" x14ac:dyDescent="0.35">
      <c r="A11613">
        <v>11612</v>
      </c>
      <c r="B11613" s="7">
        <v>43891</v>
      </c>
      <c r="C11613" s="8">
        <v>0.46041666666666664</v>
      </c>
      <c r="D11613">
        <v>156</v>
      </c>
      <c r="E11613">
        <v>12</v>
      </c>
      <c r="F11613" s="2">
        <v>53.98</v>
      </c>
      <c r="G11613" t="str">
        <f>_xlfn.XLOOKUP(orders[[#This Row],[member_id]],members[id],members[member_name],,0)</f>
        <v>Amara Shelton</v>
      </c>
      <c r="H11613" t="str">
        <f>_xlfn.XLOOKUP(orders[[#This Row],[restaurant_id]],restaurants14[id],restaurants14[Rest_type],,0)</f>
        <v>Indian</v>
      </c>
    </row>
    <row r="11614" spans="1:8" x14ac:dyDescent="0.35">
      <c r="A11614">
        <v>11613</v>
      </c>
      <c r="B11614" s="7">
        <v>43891</v>
      </c>
      <c r="C11614" s="8">
        <v>0.46041666666666664</v>
      </c>
      <c r="D11614">
        <v>149</v>
      </c>
      <c r="E11614">
        <v>4</v>
      </c>
      <c r="F11614" s="2">
        <v>123.72999999999999</v>
      </c>
      <c r="G11614" t="str">
        <f>_xlfn.XLOOKUP(orders[[#This Row],[member_id]],members[id],members[member_name],,0)</f>
        <v>Zoey Hendricks</v>
      </c>
      <c r="H11614" t="str">
        <f>_xlfn.XLOOKUP(orders[[#This Row],[restaurant_id]],restaurants14[id],restaurants14[Rest_type],,0)</f>
        <v>Homemade</v>
      </c>
    </row>
    <row r="11615" spans="1:8" x14ac:dyDescent="0.35">
      <c r="A11615">
        <v>11614</v>
      </c>
      <c r="B11615" s="7">
        <v>43891</v>
      </c>
      <c r="C11615" s="8">
        <v>0.46111111111111114</v>
      </c>
      <c r="D11615">
        <v>122</v>
      </c>
      <c r="E11615">
        <v>21</v>
      </c>
      <c r="F11615" s="2">
        <v>192.84999999999997</v>
      </c>
      <c r="G11615" t="str">
        <f>_xlfn.XLOOKUP(orders[[#This Row],[member_id]],members[id],members[member_name],,0)</f>
        <v>Ellena Castro</v>
      </c>
      <c r="H11615" t="str">
        <f>_xlfn.XLOOKUP(orders[[#This Row],[restaurant_id]],restaurants14[id],restaurants14[Rest_type],,0)</f>
        <v>Asian</v>
      </c>
    </row>
    <row r="11616" spans="1:8" x14ac:dyDescent="0.35">
      <c r="A11616">
        <v>11615</v>
      </c>
      <c r="B11616" s="7">
        <v>43891</v>
      </c>
      <c r="C11616" s="8">
        <v>0.46111111111111114</v>
      </c>
      <c r="D11616">
        <v>53</v>
      </c>
      <c r="E11616">
        <v>29</v>
      </c>
      <c r="F11616" s="2">
        <v>63.77</v>
      </c>
      <c r="G11616" t="str">
        <f>_xlfn.XLOOKUP(orders[[#This Row],[member_id]],members[id],members[member_name],,0)</f>
        <v>Lilly-Ann Frey</v>
      </c>
      <c r="H11616" t="str">
        <f>_xlfn.XLOOKUP(orders[[#This Row],[restaurant_id]],restaurants14[id],restaurants14[Rest_type],,0)</f>
        <v>Asian</v>
      </c>
    </row>
    <row r="11617" spans="1:8" x14ac:dyDescent="0.35">
      <c r="A11617">
        <v>11616</v>
      </c>
      <c r="B11617" s="7">
        <v>43891</v>
      </c>
      <c r="C11617" s="8">
        <v>0.46180555555555558</v>
      </c>
      <c r="D11617">
        <v>61</v>
      </c>
      <c r="E11617">
        <v>25</v>
      </c>
      <c r="F11617" s="2">
        <v>66.53</v>
      </c>
      <c r="G11617" t="str">
        <f>_xlfn.XLOOKUP(orders[[#This Row],[member_id]],members[id],members[member_name],,0)</f>
        <v>Kiki Schneider</v>
      </c>
      <c r="H11617" t="str">
        <f>_xlfn.XLOOKUP(orders[[#This Row],[restaurant_id]],restaurants14[id],restaurants14[Rest_type],,0)</f>
        <v>Italian</v>
      </c>
    </row>
    <row r="11618" spans="1:8" x14ac:dyDescent="0.35">
      <c r="A11618">
        <v>11617</v>
      </c>
      <c r="B11618" s="7">
        <v>43891</v>
      </c>
      <c r="C11618" s="8">
        <v>0.46180555555555558</v>
      </c>
      <c r="D11618">
        <v>63</v>
      </c>
      <c r="E11618">
        <v>26</v>
      </c>
      <c r="F11618" s="2">
        <v>229.64</v>
      </c>
      <c r="G11618" t="str">
        <f>_xlfn.XLOOKUP(orders[[#This Row],[member_id]],members[id],members[member_name],,0)</f>
        <v>Lorena Dunkley</v>
      </c>
      <c r="H11618" t="str">
        <f>_xlfn.XLOOKUP(orders[[#This Row],[restaurant_id]],restaurants14[id],restaurants14[Rest_type],,0)</f>
        <v>Asian</v>
      </c>
    </row>
    <row r="11619" spans="1:8" x14ac:dyDescent="0.35">
      <c r="A11619">
        <v>11618</v>
      </c>
      <c r="B11619" s="7">
        <v>43891</v>
      </c>
      <c r="C11619" s="8">
        <v>0.46180555555555558</v>
      </c>
      <c r="D11619">
        <v>16</v>
      </c>
      <c r="E11619">
        <v>30</v>
      </c>
      <c r="F11619" s="2">
        <v>76.28</v>
      </c>
      <c r="G11619" t="str">
        <f>_xlfn.XLOOKUP(orders[[#This Row],[member_id]],members[id],members[member_name],,0)</f>
        <v>Sonia Rosales</v>
      </c>
      <c r="H11619" t="str">
        <f>_xlfn.XLOOKUP(orders[[#This Row],[restaurant_id]],restaurants14[id],restaurants14[Rest_type],,0)</f>
        <v>Homemade</v>
      </c>
    </row>
    <row r="11620" spans="1:8" x14ac:dyDescent="0.35">
      <c r="A11620">
        <v>11619</v>
      </c>
      <c r="B11620" s="7">
        <v>43891</v>
      </c>
      <c r="C11620" s="8">
        <v>0.46180555555555558</v>
      </c>
      <c r="D11620">
        <v>130</v>
      </c>
      <c r="E11620">
        <v>25</v>
      </c>
      <c r="F11620" s="2">
        <v>69.08</v>
      </c>
      <c r="G11620" t="str">
        <f>_xlfn.XLOOKUP(orders[[#This Row],[member_id]],members[id],members[member_name],,0)</f>
        <v>Haleemah Davidson</v>
      </c>
      <c r="H11620" t="str">
        <f>_xlfn.XLOOKUP(orders[[#This Row],[restaurant_id]],restaurants14[id],restaurants14[Rest_type],,0)</f>
        <v>Italian</v>
      </c>
    </row>
    <row r="11621" spans="1:8" x14ac:dyDescent="0.35">
      <c r="A11621">
        <v>11620</v>
      </c>
      <c r="B11621" s="7">
        <v>43891</v>
      </c>
      <c r="C11621" s="8">
        <v>0.46319444444444446</v>
      </c>
      <c r="D11621">
        <v>109</v>
      </c>
      <c r="E11621">
        <v>9</v>
      </c>
      <c r="F11621" s="2">
        <v>47.59</v>
      </c>
      <c r="G11621" t="str">
        <f>_xlfn.XLOOKUP(orders[[#This Row],[member_id]],members[id],members[member_name],,0)</f>
        <v>Simon Mccormick</v>
      </c>
      <c r="H11621" t="str">
        <f>_xlfn.XLOOKUP(orders[[#This Row],[restaurant_id]],restaurants14[id],restaurants14[Rest_type],,0)</f>
        <v>Fast Food</v>
      </c>
    </row>
    <row r="11622" spans="1:8" x14ac:dyDescent="0.35">
      <c r="A11622">
        <v>11621</v>
      </c>
      <c r="B11622" s="7">
        <v>43891</v>
      </c>
      <c r="C11622" s="8">
        <v>0.46388888888888891</v>
      </c>
      <c r="D11622">
        <v>187</v>
      </c>
      <c r="E11622">
        <v>10</v>
      </c>
      <c r="F11622" s="2">
        <v>68.180000000000007</v>
      </c>
      <c r="G11622" t="str">
        <f>_xlfn.XLOOKUP(orders[[#This Row],[member_id]],members[id],members[member_name],,0)</f>
        <v>Niyah Whelan</v>
      </c>
      <c r="H11622" t="str">
        <f>_xlfn.XLOOKUP(orders[[#This Row],[restaurant_id]],restaurants14[id],restaurants14[Rest_type],,0)</f>
        <v>Homemade</v>
      </c>
    </row>
    <row r="11623" spans="1:8" x14ac:dyDescent="0.35">
      <c r="A11623">
        <v>11622</v>
      </c>
      <c r="B11623" s="7">
        <v>43891</v>
      </c>
      <c r="C11623" s="8">
        <v>0.46458333333333335</v>
      </c>
      <c r="D11623">
        <v>81</v>
      </c>
      <c r="E11623">
        <v>22</v>
      </c>
      <c r="F11623" s="2">
        <v>93.48</v>
      </c>
      <c r="G11623" t="str">
        <f>_xlfn.XLOOKUP(orders[[#This Row],[member_id]],members[id],members[member_name],,0)</f>
        <v>Daniel Calderon</v>
      </c>
      <c r="H11623" t="str">
        <f>_xlfn.XLOOKUP(orders[[#This Row],[restaurant_id]],restaurants14[id],restaurants14[Rest_type],,0)</f>
        <v>Fast Food</v>
      </c>
    </row>
    <row r="11624" spans="1:8" x14ac:dyDescent="0.35">
      <c r="A11624">
        <v>11623</v>
      </c>
      <c r="B11624" s="7">
        <v>43891</v>
      </c>
      <c r="C11624" s="8">
        <v>0.46597222222222223</v>
      </c>
      <c r="D11624">
        <v>121</v>
      </c>
      <c r="E11624">
        <v>27</v>
      </c>
      <c r="F11624" s="2">
        <v>164.16</v>
      </c>
      <c r="G11624" t="str">
        <f>_xlfn.XLOOKUP(orders[[#This Row],[member_id]],members[id],members[member_name],,0)</f>
        <v>Princess Timms</v>
      </c>
      <c r="H11624" t="str">
        <f>_xlfn.XLOOKUP(orders[[#This Row],[restaurant_id]],restaurants14[id],restaurants14[Rest_type],,0)</f>
        <v>Indian</v>
      </c>
    </row>
    <row r="11625" spans="1:8" x14ac:dyDescent="0.35">
      <c r="A11625">
        <v>11624</v>
      </c>
      <c r="B11625" s="7">
        <v>43891</v>
      </c>
      <c r="C11625" s="8">
        <v>0.46597222222222223</v>
      </c>
      <c r="D11625">
        <v>67</v>
      </c>
      <c r="E11625">
        <v>15</v>
      </c>
      <c r="F11625" s="2">
        <v>0</v>
      </c>
      <c r="G11625" t="str">
        <f>_xlfn.XLOOKUP(orders[[#This Row],[member_id]],members[id],members[member_name],,0)</f>
        <v>Campbell Alvarez</v>
      </c>
      <c r="H11625" t="str">
        <f>_xlfn.XLOOKUP(orders[[#This Row],[restaurant_id]],restaurants14[id],restaurants14[Rest_type],,0)</f>
        <v>Fast Food</v>
      </c>
    </row>
    <row r="11626" spans="1:8" x14ac:dyDescent="0.35">
      <c r="A11626">
        <v>11625</v>
      </c>
      <c r="B11626" s="7">
        <v>43891</v>
      </c>
      <c r="C11626" s="8">
        <v>0.46666666666666667</v>
      </c>
      <c r="D11626">
        <v>22</v>
      </c>
      <c r="E11626">
        <v>14</v>
      </c>
      <c r="F11626" s="2">
        <v>0</v>
      </c>
      <c r="G11626" t="str">
        <f>_xlfn.XLOOKUP(orders[[#This Row],[member_id]],members[id],members[member_name],,0)</f>
        <v>Mikaela Croft</v>
      </c>
      <c r="H11626" t="str">
        <f>_xlfn.XLOOKUP(orders[[#This Row],[restaurant_id]],restaurants14[id],restaurants14[Rest_type],,0)</f>
        <v>Fast Food</v>
      </c>
    </row>
    <row r="11627" spans="1:8" x14ac:dyDescent="0.35">
      <c r="A11627">
        <v>11626</v>
      </c>
      <c r="B11627" s="7">
        <v>43891</v>
      </c>
      <c r="C11627" s="8">
        <v>0.46666666666666667</v>
      </c>
      <c r="D11627">
        <v>80</v>
      </c>
      <c r="E11627">
        <v>15</v>
      </c>
      <c r="F11627" s="2">
        <v>161.17000000000002</v>
      </c>
      <c r="G11627" t="str">
        <f>_xlfn.XLOOKUP(orders[[#This Row],[member_id]],members[id],members[member_name],,0)</f>
        <v>Sioned Russell</v>
      </c>
      <c r="H11627" t="str">
        <f>_xlfn.XLOOKUP(orders[[#This Row],[restaurant_id]],restaurants14[id],restaurants14[Rest_type],,0)</f>
        <v>Fast Food</v>
      </c>
    </row>
    <row r="11628" spans="1:8" x14ac:dyDescent="0.35">
      <c r="A11628">
        <v>11627</v>
      </c>
      <c r="B11628" s="7">
        <v>43891</v>
      </c>
      <c r="C11628" s="8">
        <v>0.46805555555555556</v>
      </c>
      <c r="D11628">
        <v>31</v>
      </c>
      <c r="E11628">
        <v>1</v>
      </c>
      <c r="F11628" s="2">
        <v>66.740000000000009</v>
      </c>
      <c r="G11628" t="str">
        <f>_xlfn.XLOOKUP(orders[[#This Row],[member_id]],members[id],members[member_name],,0)</f>
        <v>Kaisha Watkins</v>
      </c>
      <c r="H11628" t="str">
        <f>_xlfn.XLOOKUP(orders[[#This Row],[restaurant_id]],restaurants14[id],restaurants14[Rest_type],,0)</f>
        <v>Italian</v>
      </c>
    </row>
    <row r="11629" spans="1:8" x14ac:dyDescent="0.35">
      <c r="A11629">
        <v>11628</v>
      </c>
      <c r="B11629" s="7">
        <v>43891</v>
      </c>
      <c r="C11629" s="8">
        <v>0.46805555555555556</v>
      </c>
      <c r="D11629">
        <v>89</v>
      </c>
      <c r="E11629">
        <v>22</v>
      </c>
      <c r="F11629" s="2">
        <v>0</v>
      </c>
      <c r="G11629" t="str">
        <f>_xlfn.XLOOKUP(orders[[#This Row],[member_id]],members[id],members[member_name],,0)</f>
        <v>Jerry Smith</v>
      </c>
      <c r="H11629" t="str">
        <f>_xlfn.XLOOKUP(orders[[#This Row],[restaurant_id]],restaurants14[id],restaurants14[Rest_type],,0)</f>
        <v>Fast Food</v>
      </c>
    </row>
    <row r="11630" spans="1:8" x14ac:dyDescent="0.35">
      <c r="A11630">
        <v>11629</v>
      </c>
      <c r="B11630" s="7">
        <v>43891</v>
      </c>
      <c r="C11630" s="8">
        <v>0.46944444444444444</v>
      </c>
      <c r="D11630">
        <v>92</v>
      </c>
      <c r="E11630">
        <v>18</v>
      </c>
      <c r="F11630" s="2">
        <v>81.800000000000011</v>
      </c>
      <c r="G11630" t="str">
        <f>_xlfn.XLOOKUP(orders[[#This Row],[member_id]],members[id],members[member_name],,0)</f>
        <v>Sofia Calhoun</v>
      </c>
      <c r="H11630" t="str">
        <f>_xlfn.XLOOKUP(orders[[#This Row],[restaurant_id]],restaurants14[id],restaurants14[Rest_type],,0)</f>
        <v>Italian</v>
      </c>
    </row>
    <row r="11631" spans="1:8" x14ac:dyDescent="0.35">
      <c r="A11631">
        <v>11630</v>
      </c>
      <c r="B11631" s="7">
        <v>43891</v>
      </c>
      <c r="C11631" s="8">
        <v>0.46944444444444444</v>
      </c>
      <c r="D11631">
        <v>41</v>
      </c>
      <c r="E11631">
        <v>2</v>
      </c>
      <c r="F11631" s="2">
        <v>0</v>
      </c>
      <c r="G11631" t="str">
        <f>_xlfn.XLOOKUP(orders[[#This Row],[member_id]],members[id],members[member_name],,0)</f>
        <v>Hadi Gardiner</v>
      </c>
      <c r="H11631" t="str">
        <f>_xlfn.XLOOKUP(orders[[#This Row],[restaurant_id]],restaurants14[id],restaurants14[Rest_type],,0)</f>
        <v>Indian</v>
      </c>
    </row>
    <row r="11632" spans="1:8" x14ac:dyDescent="0.35">
      <c r="A11632">
        <v>11631</v>
      </c>
      <c r="B11632" s="7">
        <v>43891</v>
      </c>
      <c r="C11632" s="8">
        <v>0.47083333333333333</v>
      </c>
      <c r="D11632">
        <v>190</v>
      </c>
      <c r="E11632">
        <v>9</v>
      </c>
      <c r="F11632" s="2">
        <v>47.59</v>
      </c>
      <c r="G11632" t="str">
        <f>_xlfn.XLOOKUP(orders[[#This Row],[member_id]],members[id],members[member_name],,0)</f>
        <v>Kristina Hutchinson</v>
      </c>
      <c r="H11632" t="str">
        <f>_xlfn.XLOOKUP(orders[[#This Row],[restaurant_id]],restaurants14[id],restaurants14[Rest_type],,0)</f>
        <v>Fast Food</v>
      </c>
    </row>
    <row r="11633" spans="1:8" x14ac:dyDescent="0.35">
      <c r="A11633">
        <v>11632</v>
      </c>
      <c r="B11633" s="7">
        <v>43891</v>
      </c>
      <c r="C11633" s="8">
        <v>0.47152777777777777</v>
      </c>
      <c r="D11633">
        <v>94</v>
      </c>
      <c r="E11633">
        <v>27</v>
      </c>
      <c r="F11633" s="2">
        <v>76.58</v>
      </c>
      <c r="G11633" t="str">
        <f>_xlfn.XLOOKUP(orders[[#This Row],[member_id]],members[id],members[member_name],,0)</f>
        <v>Sayed Irvine</v>
      </c>
      <c r="H11633" t="str">
        <f>_xlfn.XLOOKUP(orders[[#This Row],[restaurant_id]],restaurants14[id],restaurants14[Rest_type],,0)</f>
        <v>Indian</v>
      </c>
    </row>
    <row r="11634" spans="1:8" x14ac:dyDescent="0.35">
      <c r="A11634">
        <v>11633</v>
      </c>
      <c r="B11634" s="7">
        <v>43891</v>
      </c>
      <c r="C11634" s="8">
        <v>0.47152777777777777</v>
      </c>
      <c r="D11634">
        <v>158</v>
      </c>
      <c r="E11634">
        <v>1</v>
      </c>
      <c r="F11634" s="2">
        <v>122.18</v>
      </c>
      <c r="G11634" t="str">
        <f>_xlfn.XLOOKUP(orders[[#This Row],[member_id]],members[id],members[member_name],,0)</f>
        <v>Kristi Faulkner</v>
      </c>
      <c r="H11634" t="str">
        <f>_xlfn.XLOOKUP(orders[[#This Row],[restaurant_id]],restaurants14[id],restaurants14[Rest_type],,0)</f>
        <v>Italian</v>
      </c>
    </row>
    <row r="11635" spans="1:8" x14ac:dyDescent="0.35">
      <c r="A11635">
        <v>11634</v>
      </c>
      <c r="B11635" s="7">
        <v>43891</v>
      </c>
      <c r="C11635" s="8">
        <v>0.47152777777777777</v>
      </c>
      <c r="D11635">
        <v>174</v>
      </c>
      <c r="E11635">
        <v>17</v>
      </c>
      <c r="F11635" s="2">
        <v>0</v>
      </c>
      <c r="G11635" t="str">
        <f>_xlfn.XLOOKUP(orders[[#This Row],[member_id]],members[id],members[member_name],,0)</f>
        <v>Freyja Molina</v>
      </c>
      <c r="H11635" t="str">
        <f>_xlfn.XLOOKUP(orders[[#This Row],[restaurant_id]],restaurants14[id],restaurants14[Rest_type],,0)</f>
        <v>Fast Food</v>
      </c>
    </row>
    <row r="11636" spans="1:8" x14ac:dyDescent="0.35">
      <c r="A11636">
        <v>11635</v>
      </c>
      <c r="B11636" s="7">
        <v>43891</v>
      </c>
      <c r="C11636" s="8">
        <v>0.47222222222222221</v>
      </c>
      <c r="D11636">
        <v>152</v>
      </c>
      <c r="E11636">
        <v>26</v>
      </c>
      <c r="F11636" s="2">
        <v>44.08</v>
      </c>
      <c r="G11636" t="str">
        <f>_xlfn.XLOOKUP(orders[[#This Row],[member_id]],members[id],members[member_name],,0)</f>
        <v>Keir Broughton</v>
      </c>
      <c r="H11636" t="str">
        <f>_xlfn.XLOOKUP(orders[[#This Row],[restaurant_id]],restaurants14[id],restaurants14[Rest_type],,0)</f>
        <v>Asian</v>
      </c>
    </row>
    <row r="11637" spans="1:8" x14ac:dyDescent="0.35">
      <c r="A11637">
        <v>11636</v>
      </c>
      <c r="B11637" s="7">
        <v>43891</v>
      </c>
      <c r="C11637" s="8">
        <v>0.47291666666666665</v>
      </c>
      <c r="D11637">
        <v>40</v>
      </c>
      <c r="E11637">
        <v>14</v>
      </c>
      <c r="F11637" s="2">
        <v>156.30000000000001</v>
      </c>
      <c r="G11637" t="str">
        <f>_xlfn.XLOOKUP(orders[[#This Row],[member_id]],members[id],members[member_name],,0)</f>
        <v>Mairead Acevedo</v>
      </c>
      <c r="H11637" t="str">
        <f>_xlfn.XLOOKUP(orders[[#This Row],[restaurant_id]],restaurants14[id],restaurants14[Rest_type],,0)</f>
        <v>Fast Food</v>
      </c>
    </row>
    <row r="11638" spans="1:8" x14ac:dyDescent="0.35">
      <c r="A11638">
        <v>11637</v>
      </c>
      <c r="B11638" s="7">
        <v>43891</v>
      </c>
      <c r="C11638" s="8">
        <v>0.47291666666666665</v>
      </c>
      <c r="D11638">
        <v>55</v>
      </c>
      <c r="E11638">
        <v>22</v>
      </c>
      <c r="F11638" s="2">
        <v>50.34</v>
      </c>
      <c r="G11638" t="str">
        <f>_xlfn.XLOOKUP(orders[[#This Row],[member_id]],members[id],members[member_name],,0)</f>
        <v>Yasir Noel</v>
      </c>
      <c r="H11638" t="str">
        <f>_xlfn.XLOOKUP(orders[[#This Row],[restaurant_id]],restaurants14[id],restaurants14[Rest_type],,0)</f>
        <v>Fast Food</v>
      </c>
    </row>
    <row r="11639" spans="1:8" x14ac:dyDescent="0.35">
      <c r="A11639">
        <v>11638</v>
      </c>
      <c r="B11639" s="7">
        <v>43891</v>
      </c>
      <c r="C11639" s="8">
        <v>0.47361111111111109</v>
      </c>
      <c r="D11639">
        <v>102</v>
      </c>
      <c r="E11639">
        <v>21</v>
      </c>
      <c r="F11639" s="2">
        <v>56.370000000000005</v>
      </c>
      <c r="G11639" t="str">
        <f>_xlfn.XLOOKUP(orders[[#This Row],[member_id]],members[id],members[member_name],,0)</f>
        <v>Wren Arnold</v>
      </c>
      <c r="H11639" t="str">
        <f>_xlfn.XLOOKUP(orders[[#This Row],[restaurant_id]],restaurants14[id],restaurants14[Rest_type],,0)</f>
        <v>Asian</v>
      </c>
    </row>
    <row r="11640" spans="1:8" x14ac:dyDescent="0.35">
      <c r="A11640">
        <v>11639</v>
      </c>
      <c r="B11640" s="7">
        <v>43891</v>
      </c>
      <c r="C11640" s="8">
        <v>0.47499999999999998</v>
      </c>
      <c r="D11640">
        <v>99</v>
      </c>
      <c r="E11640">
        <v>24</v>
      </c>
      <c r="F11640" s="2">
        <v>44.1</v>
      </c>
      <c r="G11640" t="str">
        <f>_xlfn.XLOOKUP(orders[[#This Row],[member_id]],members[id],members[member_name],,0)</f>
        <v>Osian England</v>
      </c>
      <c r="H11640" t="str">
        <f>_xlfn.XLOOKUP(orders[[#This Row],[restaurant_id]],restaurants14[id],restaurants14[Rest_type],,0)</f>
        <v>Italian</v>
      </c>
    </row>
    <row r="11641" spans="1:8" x14ac:dyDescent="0.35">
      <c r="A11641">
        <v>11640</v>
      </c>
      <c r="B11641" s="7">
        <v>43891</v>
      </c>
      <c r="C11641" s="8">
        <v>0.47569444444444442</v>
      </c>
      <c r="D11641">
        <v>115</v>
      </c>
      <c r="E11641">
        <v>17</v>
      </c>
      <c r="F11641" s="2">
        <v>66.819999999999993</v>
      </c>
      <c r="G11641" t="str">
        <f>_xlfn.XLOOKUP(orders[[#This Row],[member_id]],members[id],members[member_name],,0)</f>
        <v>Rami Sexton</v>
      </c>
      <c r="H11641" t="str">
        <f>_xlfn.XLOOKUP(orders[[#This Row],[restaurant_id]],restaurants14[id],restaurants14[Rest_type],,0)</f>
        <v>Fast Food</v>
      </c>
    </row>
    <row r="11642" spans="1:8" x14ac:dyDescent="0.35">
      <c r="A11642">
        <v>11641</v>
      </c>
      <c r="B11642" s="7">
        <v>43891</v>
      </c>
      <c r="C11642" s="8">
        <v>0.47638888888888886</v>
      </c>
      <c r="D11642">
        <v>42</v>
      </c>
      <c r="E11642">
        <v>2</v>
      </c>
      <c r="F11642" s="2">
        <v>66.87</v>
      </c>
      <c r="G11642" t="str">
        <f>_xlfn.XLOOKUP(orders[[#This Row],[member_id]],members[id],members[member_name],,0)</f>
        <v>Aahil Redman</v>
      </c>
      <c r="H11642" t="str">
        <f>_xlfn.XLOOKUP(orders[[#This Row],[restaurant_id]],restaurants14[id],restaurants14[Rest_type],,0)</f>
        <v>Indian</v>
      </c>
    </row>
    <row r="11643" spans="1:8" x14ac:dyDescent="0.35">
      <c r="A11643">
        <v>11642</v>
      </c>
      <c r="B11643" s="7">
        <v>43891</v>
      </c>
      <c r="C11643" s="8">
        <v>0.47708333333333336</v>
      </c>
      <c r="D11643">
        <v>27</v>
      </c>
      <c r="E11643">
        <v>23</v>
      </c>
      <c r="F11643" s="2">
        <v>141.44999999999999</v>
      </c>
      <c r="G11643" t="str">
        <f>_xlfn.XLOOKUP(orders[[#This Row],[member_id]],members[id],members[member_name],,0)</f>
        <v>Seth Calvert</v>
      </c>
      <c r="H11643" t="str">
        <f>_xlfn.XLOOKUP(orders[[#This Row],[restaurant_id]],restaurants14[id],restaurants14[Rest_type],,0)</f>
        <v>Fast Food</v>
      </c>
    </row>
    <row r="11644" spans="1:8" x14ac:dyDescent="0.35">
      <c r="A11644">
        <v>11643</v>
      </c>
      <c r="B11644" s="7">
        <v>43891</v>
      </c>
      <c r="C11644" s="8">
        <v>0.47847222222222224</v>
      </c>
      <c r="D11644">
        <v>87</v>
      </c>
      <c r="E11644">
        <v>30</v>
      </c>
      <c r="F11644" s="2">
        <v>108.58</v>
      </c>
      <c r="G11644" t="str">
        <f>_xlfn.XLOOKUP(orders[[#This Row],[member_id]],members[id],members[member_name],,0)</f>
        <v>Mason Booth</v>
      </c>
      <c r="H11644" t="str">
        <f>_xlfn.XLOOKUP(orders[[#This Row],[restaurant_id]],restaurants14[id],restaurants14[Rest_type],,0)</f>
        <v>Homemade</v>
      </c>
    </row>
    <row r="11645" spans="1:8" x14ac:dyDescent="0.35">
      <c r="A11645">
        <v>11644</v>
      </c>
      <c r="B11645" s="7">
        <v>43891</v>
      </c>
      <c r="C11645" s="8">
        <v>0.47847222222222224</v>
      </c>
      <c r="D11645">
        <v>196</v>
      </c>
      <c r="E11645">
        <v>27</v>
      </c>
      <c r="F11645" s="2">
        <v>68.900000000000006</v>
      </c>
      <c r="G11645" t="str">
        <f>_xlfn.XLOOKUP(orders[[#This Row],[member_id]],members[id],members[member_name],,0)</f>
        <v>Juan Barlow</v>
      </c>
      <c r="H11645" t="str">
        <f>_xlfn.XLOOKUP(orders[[#This Row],[restaurant_id]],restaurants14[id],restaurants14[Rest_type],,0)</f>
        <v>Indian</v>
      </c>
    </row>
    <row r="11646" spans="1:8" x14ac:dyDescent="0.35">
      <c r="A11646">
        <v>11645</v>
      </c>
      <c r="B11646" s="7">
        <v>43891</v>
      </c>
      <c r="C11646" s="8">
        <v>0.47986111111111113</v>
      </c>
      <c r="D11646">
        <v>14</v>
      </c>
      <c r="E11646">
        <v>14</v>
      </c>
      <c r="F11646" s="2">
        <v>30.8</v>
      </c>
      <c r="G11646" t="str">
        <f>_xlfn.XLOOKUP(orders[[#This Row],[member_id]],members[id],members[member_name],,0)</f>
        <v>Clarke Ponce</v>
      </c>
      <c r="H11646" t="str">
        <f>_xlfn.XLOOKUP(orders[[#This Row],[restaurant_id]],restaurants14[id],restaurants14[Rest_type],,0)</f>
        <v>Fast Food</v>
      </c>
    </row>
    <row r="11647" spans="1:8" x14ac:dyDescent="0.35">
      <c r="A11647">
        <v>11646</v>
      </c>
      <c r="B11647" s="7">
        <v>43891</v>
      </c>
      <c r="C11647" s="8">
        <v>0.47986111111111113</v>
      </c>
      <c r="D11647">
        <v>104</v>
      </c>
      <c r="E11647">
        <v>11</v>
      </c>
      <c r="F11647" s="2">
        <v>0</v>
      </c>
      <c r="G11647" t="str">
        <f>_xlfn.XLOOKUP(orders[[#This Row],[member_id]],members[id],members[member_name],,0)</f>
        <v>Blake Dyer</v>
      </c>
      <c r="H11647" t="str">
        <f>_xlfn.XLOOKUP(orders[[#This Row],[restaurant_id]],restaurants14[id],restaurants14[Rest_type],,0)</f>
        <v>Indian</v>
      </c>
    </row>
    <row r="11648" spans="1:8" x14ac:dyDescent="0.35">
      <c r="A11648">
        <v>11647</v>
      </c>
      <c r="B11648" s="7">
        <v>43891</v>
      </c>
      <c r="C11648" s="8">
        <v>0.48055555555555557</v>
      </c>
      <c r="D11648">
        <v>177</v>
      </c>
      <c r="E11648">
        <v>8</v>
      </c>
      <c r="F11648" s="2">
        <v>128.57999999999998</v>
      </c>
      <c r="G11648" t="str">
        <f>_xlfn.XLOOKUP(orders[[#This Row],[member_id]],members[id],members[member_name],,0)</f>
        <v>Sydney Wells</v>
      </c>
      <c r="H11648" t="str">
        <f>_xlfn.XLOOKUP(orders[[#This Row],[restaurant_id]],restaurants14[id],restaurants14[Rest_type],,0)</f>
        <v>Asian</v>
      </c>
    </row>
    <row r="11649" spans="1:8" x14ac:dyDescent="0.35">
      <c r="A11649">
        <v>11648</v>
      </c>
      <c r="B11649" s="7">
        <v>43891</v>
      </c>
      <c r="C11649" s="8">
        <v>0.48125000000000001</v>
      </c>
      <c r="D11649">
        <v>187</v>
      </c>
      <c r="E11649">
        <v>14</v>
      </c>
      <c r="F11649" s="2">
        <v>50.61</v>
      </c>
      <c r="G11649" t="str">
        <f>_xlfn.XLOOKUP(orders[[#This Row],[member_id]],members[id],members[member_name],,0)</f>
        <v>Niyah Whelan</v>
      </c>
      <c r="H11649" t="str">
        <f>_xlfn.XLOOKUP(orders[[#This Row],[restaurant_id]],restaurants14[id],restaurants14[Rest_type],,0)</f>
        <v>Fast Food</v>
      </c>
    </row>
    <row r="11650" spans="1:8" x14ac:dyDescent="0.35">
      <c r="A11650">
        <v>11649</v>
      </c>
      <c r="B11650" s="7">
        <v>43891</v>
      </c>
      <c r="C11650" s="8">
        <v>0.48125000000000001</v>
      </c>
      <c r="D11650">
        <v>151</v>
      </c>
      <c r="E11650">
        <v>26</v>
      </c>
      <c r="F11650" s="2">
        <v>31.69</v>
      </c>
      <c r="G11650" t="str">
        <f>_xlfn.XLOOKUP(orders[[#This Row],[member_id]],members[id],members[member_name],,0)</f>
        <v>Arisha Irving</v>
      </c>
      <c r="H11650" t="str">
        <f>_xlfn.XLOOKUP(orders[[#This Row],[restaurant_id]],restaurants14[id],restaurants14[Rest_type],,0)</f>
        <v>Asian</v>
      </c>
    </row>
    <row r="11651" spans="1:8" x14ac:dyDescent="0.35">
      <c r="A11651">
        <v>11650</v>
      </c>
      <c r="B11651" s="7">
        <v>43891</v>
      </c>
      <c r="C11651" s="8">
        <v>0.48194444444444445</v>
      </c>
      <c r="D11651">
        <v>170</v>
      </c>
      <c r="E11651">
        <v>23</v>
      </c>
      <c r="F11651" s="2">
        <v>207.26000000000002</v>
      </c>
      <c r="G11651" t="str">
        <f>_xlfn.XLOOKUP(orders[[#This Row],[member_id]],members[id],members[member_name],,0)</f>
        <v>Acacia Slater</v>
      </c>
      <c r="H11651" t="str">
        <f>_xlfn.XLOOKUP(orders[[#This Row],[restaurant_id]],restaurants14[id],restaurants14[Rest_type],,0)</f>
        <v>Fast Food</v>
      </c>
    </row>
    <row r="11652" spans="1:8" x14ac:dyDescent="0.35">
      <c r="A11652">
        <v>11651</v>
      </c>
      <c r="B11652" s="7">
        <v>43891</v>
      </c>
      <c r="C11652" s="8">
        <v>0.48194444444444445</v>
      </c>
      <c r="D11652">
        <v>10</v>
      </c>
      <c r="E11652">
        <v>22</v>
      </c>
      <c r="F11652" s="2">
        <v>40.22</v>
      </c>
      <c r="G11652" t="str">
        <f>_xlfn.XLOOKUP(orders[[#This Row],[member_id]],members[id],members[member_name],,0)</f>
        <v>Mahad Ware</v>
      </c>
      <c r="H11652" t="str">
        <f>_xlfn.XLOOKUP(orders[[#This Row],[restaurant_id]],restaurants14[id],restaurants14[Rest_type],,0)</f>
        <v>Fast Food</v>
      </c>
    </row>
    <row r="11653" spans="1:8" x14ac:dyDescent="0.35">
      <c r="A11653">
        <v>11652</v>
      </c>
      <c r="B11653" s="7">
        <v>43891</v>
      </c>
      <c r="C11653" s="8">
        <v>0.48194444444444445</v>
      </c>
      <c r="D11653">
        <v>78</v>
      </c>
      <c r="E11653">
        <v>29</v>
      </c>
      <c r="F11653" s="2">
        <v>28.25</v>
      </c>
      <c r="G11653" t="str">
        <f>_xlfn.XLOOKUP(orders[[#This Row],[member_id]],members[id],members[member_name],,0)</f>
        <v>Whitney Farrington</v>
      </c>
      <c r="H11653" t="str">
        <f>_xlfn.XLOOKUP(orders[[#This Row],[restaurant_id]],restaurants14[id],restaurants14[Rest_type],,0)</f>
        <v>Asian</v>
      </c>
    </row>
    <row r="11654" spans="1:8" x14ac:dyDescent="0.35">
      <c r="A11654">
        <v>11653</v>
      </c>
      <c r="B11654" s="7">
        <v>43891</v>
      </c>
      <c r="C11654" s="8">
        <v>0.4826388888888889</v>
      </c>
      <c r="D11654">
        <v>144</v>
      </c>
      <c r="E11654">
        <v>25</v>
      </c>
      <c r="F11654" s="2">
        <v>59.81</v>
      </c>
      <c r="G11654" t="str">
        <f>_xlfn.XLOOKUP(orders[[#This Row],[member_id]],members[id],members[member_name],,0)</f>
        <v>Willie Cairns</v>
      </c>
      <c r="H11654" t="str">
        <f>_xlfn.XLOOKUP(orders[[#This Row],[restaurant_id]],restaurants14[id],restaurants14[Rest_type],,0)</f>
        <v>Italian</v>
      </c>
    </row>
    <row r="11655" spans="1:8" x14ac:dyDescent="0.35">
      <c r="A11655">
        <v>11654</v>
      </c>
      <c r="B11655" s="7">
        <v>43891</v>
      </c>
      <c r="C11655" s="8">
        <v>0.48333333333333334</v>
      </c>
      <c r="D11655">
        <v>123</v>
      </c>
      <c r="E11655">
        <v>20</v>
      </c>
      <c r="F11655" s="2">
        <v>281.86</v>
      </c>
      <c r="G11655" t="str">
        <f>_xlfn.XLOOKUP(orders[[#This Row],[member_id]],members[id],members[member_name],,0)</f>
        <v>Romy Neal</v>
      </c>
      <c r="H11655" t="str">
        <f>_xlfn.XLOOKUP(orders[[#This Row],[restaurant_id]],restaurants14[id],restaurants14[Rest_type],,0)</f>
        <v>Fast Food</v>
      </c>
    </row>
    <row r="11656" spans="1:8" x14ac:dyDescent="0.35">
      <c r="A11656">
        <v>11655</v>
      </c>
      <c r="B11656" s="7">
        <v>43891</v>
      </c>
      <c r="C11656" s="8">
        <v>0.48402777777777778</v>
      </c>
      <c r="D11656">
        <v>45</v>
      </c>
      <c r="E11656">
        <v>27</v>
      </c>
      <c r="F11656" s="2">
        <v>180.82</v>
      </c>
      <c r="G11656" t="str">
        <f>_xlfn.XLOOKUP(orders[[#This Row],[member_id]],members[id],members[member_name],,0)</f>
        <v>Jaime Britton</v>
      </c>
      <c r="H11656" t="str">
        <f>_xlfn.XLOOKUP(orders[[#This Row],[restaurant_id]],restaurants14[id],restaurants14[Rest_type],,0)</f>
        <v>Indian</v>
      </c>
    </row>
    <row r="11657" spans="1:8" x14ac:dyDescent="0.35">
      <c r="A11657">
        <v>11656</v>
      </c>
      <c r="B11657" s="7">
        <v>43891</v>
      </c>
      <c r="C11657" s="8">
        <v>0.48402777777777778</v>
      </c>
      <c r="D11657">
        <v>46</v>
      </c>
      <c r="E11657">
        <v>14</v>
      </c>
      <c r="F11657" s="2">
        <v>204.22000000000003</v>
      </c>
      <c r="G11657" t="str">
        <f>_xlfn.XLOOKUP(orders[[#This Row],[member_id]],members[id],members[member_name],,0)</f>
        <v>Mariyah Green</v>
      </c>
      <c r="H11657" t="str">
        <f>_xlfn.XLOOKUP(orders[[#This Row],[restaurant_id]],restaurants14[id],restaurants14[Rest_type],,0)</f>
        <v>Fast Food</v>
      </c>
    </row>
    <row r="11658" spans="1:8" x14ac:dyDescent="0.35">
      <c r="A11658">
        <v>11657</v>
      </c>
      <c r="B11658" s="7">
        <v>43891</v>
      </c>
      <c r="C11658" s="8">
        <v>0.48472222222222222</v>
      </c>
      <c r="D11658">
        <v>53</v>
      </c>
      <c r="E11658">
        <v>2</v>
      </c>
      <c r="F11658" s="2">
        <v>120.77000000000001</v>
      </c>
      <c r="G11658" t="str">
        <f>_xlfn.XLOOKUP(orders[[#This Row],[member_id]],members[id],members[member_name],,0)</f>
        <v>Lilly-Ann Frey</v>
      </c>
      <c r="H11658" t="str">
        <f>_xlfn.XLOOKUP(orders[[#This Row],[restaurant_id]],restaurants14[id],restaurants14[Rest_type],,0)</f>
        <v>Indian</v>
      </c>
    </row>
    <row r="11659" spans="1:8" x14ac:dyDescent="0.35">
      <c r="A11659">
        <v>11658</v>
      </c>
      <c r="B11659" s="7">
        <v>43891</v>
      </c>
      <c r="C11659" s="8">
        <v>0.48472222222222222</v>
      </c>
      <c r="D11659">
        <v>42</v>
      </c>
      <c r="E11659">
        <v>16</v>
      </c>
      <c r="F11659" s="2">
        <v>63.64</v>
      </c>
      <c r="G11659" t="str">
        <f>_xlfn.XLOOKUP(orders[[#This Row],[member_id]],members[id],members[member_name],,0)</f>
        <v>Aahil Redman</v>
      </c>
      <c r="H11659" t="str">
        <f>_xlfn.XLOOKUP(orders[[#This Row],[restaurant_id]],restaurants14[id],restaurants14[Rest_type],,0)</f>
        <v>Fast Food</v>
      </c>
    </row>
    <row r="11660" spans="1:8" x14ac:dyDescent="0.35">
      <c r="A11660">
        <v>11659</v>
      </c>
      <c r="B11660" s="7">
        <v>43891</v>
      </c>
      <c r="C11660" s="8">
        <v>0.48541666666666666</v>
      </c>
      <c r="D11660">
        <v>80</v>
      </c>
      <c r="E11660">
        <v>4</v>
      </c>
      <c r="F11660" s="2">
        <v>156.69</v>
      </c>
      <c r="G11660" t="str">
        <f>_xlfn.XLOOKUP(orders[[#This Row],[member_id]],members[id],members[member_name],,0)</f>
        <v>Sioned Russell</v>
      </c>
      <c r="H11660" t="str">
        <f>_xlfn.XLOOKUP(orders[[#This Row],[restaurant_id]],restaurants14[id],restaurants14[Rest_type],,0)</f>
        <v>Homemade</v>
      </c>
    </row>
    <row r="11661" spans="1:8" x14ac:dyDescent="0.35">
      <c r="A11661">
        <v>11660</v>
      </c>
      <c r="B11661" s="7">
        <v>43891</v>
      </c>
      <c r="C11661" s="8">
        <v>0.48541666666666666</v>
      </c>
      <c r="D11661">
        <v>136</v>
      </c>
      <c r="E11661">
        <v>1</v>
      </c>
      <c r="F11661" s="2">
        <v>64.509999999999991</v>
      </c>
      <c r="G11661" t="str">
        <f>_xlfn.XLOOKUP(orders[[#This Row],[member_id]],members[id],members[member_name],,0)</f>
        <v>Shanay Reyna</v>
      </c>
      <c r="H11661" t="str">
        <f>_xlfn.XLOOKUP(orders[[#This Row],[restaurant_id]],restaurants14[id],restaurants14[Rest_type],,0)</f>
        <v>Italian</v>
      </c>
    </row>
    <row r="11662" spans="1:8" x14ac:dyDescent="0.35">
      <c r="A11662">
        <v>11661</v>
      </c>
      <c r="B11662" s="7">
        <v>43891</v>
      </c>
      <c r="C11662" s="8">
        <v>0.4861111111111111</v>
      </c>
      <c r="D11662">
        <v>132</v>
      </c>
      <c r="E11662">
        <v>29</v>
      </c>
      <c r="F11662" s="2">
        <v>118.72999999999999</v>
      </c>
      <c r="G11662" t="str">
        <f>_xlfn.XLOOKUP(orders[[#This Row],[member_id]],members[id],members[member_name],,0)</f>
        <v>Yousuf Banks</v>
      </c>
      <c r="H11662" t="str">
        <f>_xlfn.XLOOKUP(orders[[#This Row],[restaurant_id]],restaurants14[id],restaurants14[Rest_type],,0)</f>
        <v>Asian</v>
      </c>
    </row>
    <row r="11663" spans="1:8" x14ac:dyDescent="0.35">
      <c r="A11663">
        <v>11662</v>
      </c>
      <c r="B11663" s="7">
        <v>43891</v>
      </c>
      <c r="C11663" s="8">
        <v>0.4861111111111111</v>
      </c>
      <c r="D11663">
        <v>14</v>
      </c>
      <c r="E11663">
        <v>29</v>
      </c>
      <c r="F11663" s="2">
        <v>0</v>
      </c>
      <c r="G11663" t="str">
        <f>_xlfn.XLOOKUP(orders[[#This Row],[member_id]],members[id],members[member_name],,0)</f>
        <v>Clarke Ponce</v>
      </c>
      <c r="H11663" t="str">
        <f>_xlfn.XLOOKUP(orders[[#This Row],[restaurant_id]],restaurants14[id],restaurants14[Rest_type],,0)</f>
        <v>Asian</v>
      </c>
    </row>
    <row r="11664" spans="1:8" x14ac:dyDescent="0.35">
      <c r="A11664">
        <v>11663</v>
      </c>
      <c r="B11664" s="7">
        <v>43891</v>
      </c>
      <c r="C11664" s="8">
        <v>0.4861111111111111</v>
      </c>
      <c r="D11664">
        <v>92</v>
      </c>
      <c r="E11664">
        <v>11</v>
      </c>
      <c r="F11664" s="2">
        <v>63.32</v>
      </c>
      <c r="G11664" t="str">
        <f>_xlfn.XLOOKUP(orders[[#This Row],[member_id]],members[id],members[member_name],,0)</f>
        <v>Sofia Calhoun</v>
      </c>
      <c r="H11664" t="str">
        <f>_xlfn.XLOOKUP(orders[[#This Row],[restaurant_id]],restaurants14[id],restaurants14[Rest_type],,0)</f>
        <v>Indian</v>
      </c>
    </row>
    <row r="11665" spans="1:8" x14ac:dyDescent="0.35">
      <c r="A11665">
        <v>11664</v>
      </c>
      <c r="B11665" s="7">
        <v>43891</v>
      </c>
      <c r="C11665" s="8">
        <v>0.4861111111111111</v>
      </c>
      <c r="D11665">
        <v>128</v>
      </c>
      <c r="E11665">
        <v>25</v>
      </c>
      <c r="F11665" s="2">
        <v>63.08</v>
      </c>
      <c r="G11665" t="str">
        <f>_xlfn.XLOOKUP(orders[[#This Row],[member_id]],members[id],members[member_name],,0)</f>
        <v>Parker Drake</v>
      </c>
      <c r="H11665" t="str">
        <f>_xlfn.XLOOKUP(orders[[#This Row],[restaurant_id]],restaurants14[id],restaurants14[Rest_type],,0)</f>
        <v>Italian</v>
      </c>
    </row>
    <row r="11666" spans="1:8" x14ac:dyDescent="0.35">
      <c r="A11666">
        <v>11665</v>
      </c>
      <c r="B11666" s="7">
        <v>43891</v>
      </c>
      <c r="C11666" s="8">
        <v>0.48680555555555555</v>
      </c>
      <c r="D11666">
        <v>9</v>
      </c>
      <c r="E11666">
        <v>30</v>
      </c>
      <c r="F11666" s="2">
        <v>96.68</v>
      </c>
      <c r="G11666" t="str">
        <f>_xlfn.XLOOKUP(orders[[#This Row],[member_id]],members[id],members[member_name],,0)</f>
        <v>Maison Watt</v>
      </c>
      <c r="H11666" t="str">
        <f>_xlfn.XLOOKUP(orders[[#This Row],[restaurant_id]],restaurants14[id],restaurants14[Rest_type],,0)</f>
        <v>Homemade</v>
      </c>
    </row>
    <row r="11667" spans="1:8" x14ac:dyDescent="0.35">
      <c r="A11667">
        <v>11666</v>
      </c>
      <c r="B11667" s="7">
        <v>43891</v>
      </c>
      <c r="C11667" s="8">
        <v>0.48749999999999999</v>
      </c>
      <c r="D11667">
        <v>89</v>
      </c>
      <c r="E11667">
        <v>20</v>
      </c>
      <c r="F11667" s="2">
        <v>87.23</v>
      </c>
      <c r="G11667" t="str">
        <f>_xlfn.XLOOKUP(orders[[#This Row],[member_id]],members[id],members[member_name],,0)</f>
        <v>Jerry Smith</v>
      </c>
      <c r="H11667" t="str">
        <f>_xlfn.XLOOKUP(orders[[#This Row],[restaurant_id]],restaurants14[id],restaurants14[Rest_type],,0)</f>
        <v>Fast Food</v>
      </c>
    </row>
    <row r="11668" spans="1:8" x14ac:dyDescent="0.35">
      <c r="A11668">
        <v>11667</v>
      </c>
      <c r="B11668" s="7">
        <v>43891</v>
      </c>
      <c r="C11668" s="8">
        <v>0.48749999999999999</v>
      </c>
      <c r="D11668">
        <v>147</v>
      </c>
      <c r="E11668">
        <v>7</v>
      </c>
      <c r="F11668" s="2">
        <v>39.08</v>
      </c>
      <c r="G11668" t="str">
        <f>_xlfn.XLOOKUP(orders[[#This Row],[member_id]],members[id],members[member_name],,0)</f>
        <v>Ahsan Oneil</v>
      </c>
      <c r="H11668" t="str">
        <f>_xlfn.XLOOKUP(orders[[#This Row],[restaurant_id]],restaurants14[id],restaurants14[Rest_type],,0)</f>
        <v>Fast Food</v>
      </c>
    </row>
    <row r="11669" spans="1:8" x14ac:dyDescent="0.35">
      <c r="A11669">
        <v>11668</v>
      </c>
      <c r="B11669" s="7">
        <v>43891</v>
      </c>
      <c r="C11669" s="8">
        <v>0.48819444444444443</v>
      </c>
      <c r="D11669">
        <v>10</v>
      </c>
      <c r="E11669">
        <v>3</v>
      </c>
      <c r="F11669" s="2">
        <v>34.909999999999997</v>
      </c>
      <c r="G11669" t="str">
        <f>_xlfn.XLOOKUP(orders[[#This Row],[member_id]],members[id],members[member_name],,0)</f>
        <v>Mahad Ware</v>
      </c>
      <c r="H11669" t="str">
        <f>_xlfn.XLOOKUP(orders[[#This Row],[restaurant_id]],restaurants14[id],restaurants14[Rest_type],,0)</f>
        <v>Asian</v>
      </c>
    </row>
    <row r="11670" spans="1:8" x14ac:dyDescent="0.35">
      <c r="A11670">
        <v>11669</v>
      </c>
      <c r="B11670" s="7">
        <v>43891</v>
      </c>
      <c r="C11670" s="8">
        <v>0.48819444444444443</v>
      </c>
      <c r="D11670">
        <v>199</v>
      </c>
      <c r="E11670">
        <v>29</v>
      </c>
      <c r="F11670" s="2">
        <v>28.25</v>
      </c>
      <c r="G11670" t="str">
        <f>_xlfn.XLOOKUP(orders[[#This Row],[member_id]],members[id],members[member_name],,0)</f>
        <v>Nial Meadows</v>
      </c>
      <c r="H11670" t="str">
        <f>_xlfn.XLOOKUP(orders[[#This Row],[restaurant_id]],restaurants14[id],restaurants14[Rest_type],,0)</f>
        <v>Asian</v>
      </c>
    </row>
    <row r="11671" spans="1:8" x14ac:dyDescent="0.35">
      <c r="A11671">
        <v>11670</v>
      </c>
      <c r="B11671" s="7">
        <v>43891</v>
      </c>
      <c r="C11671" s="8">
        <v>0.48888888888888887</v>
      </c>
      <c r="D11671">
        <v>169</v>
      </c>
      <c r="E11671">
        <v>14</v>
      </c>
      <c r="F11671" s="2">
        <v>131.18</v>
      </c>
      <c r="G11671" t="str">
        <f>_xlfn.XLOOKUP(orders[[#This Row],[member_id]],members[id],members[member_name],,0)</f>
        <v>Emaan Greenaway</v>
      </c>
      <c r="H11671" t="str">
        <f>_xlfn.XLOOKUP(orders[[#This Row],[restaurant_id]],restaurants14[id],restaurants14[Rest_type],,0)</f>
        <v>Fast Food</v>
      </c>
    </row>
    <row r="11672" spans="1:8" x14ac:dyDescent="0.35">
      <c r="A11672">
        <v>11671</v>
      </c>
      <c r="B11672" s="7">
        <v>43891</v>
      </c>
      <c r="C11672" s="8">
        <v>0.48958333333333331</v>
      </c>
      <c r="D11672">
        <v>60</v>
      </c>
      <c r="E11672">
        <v>9</v>
      </c>
      <c r="F11672" s="2">
        <v>61.83</v>
      </c>
      <c r="G11672" t="str">
        <f>_xlfn.XLOOKUP(orders[[#This Row],[member_id]],members[id],members[member_name],,0)</f>
        <v>Bryson Lynch</v>
      </c>
      <c r="H11672" t="str">
        <f>_xlfn.XLOOKUP(orders[[#This Row],[restaurant_id]],restaurants14[id],restaurants14[Rest_type],,0)</f>
        <v>Fast Food</v>
      </c>
    </row>
    <row r="11673" spans="1:8" x14ac:dyDescent="0.35">
      <c r="A11673">
        <v>11672</v>
      </c>
      <c r="B11673" s="7">
        <v>43891</v>
      </c>
      <c r="C11673" s="8">
        <v>0.48958333333333331</v>
      </c>
      <c r="D11673">
        <v>113</v>
      </c>
      <c r="E11673">
        <v>7</v>
      </c>
      <c r="F11673" s="2">
        <v>101.6</v>
      </c>
      <c r="G11673" t="str">
        <f>_xlfn.XLOOKUP(orders[[#This Row],[member_id]],members[id],members[member_name],,0)</f>
        <v>Macie Lara</v>
      </c>
      <c r="H11673" t="str">
        <f>_xlfn.XLOOKUP(orders[[#This Row],[restaurant_id]],restaurants14[id],restaurants14[Rest_type],,0)</f>
        <v>Fast Food</v>
      </c>
    </row>
    <row r="11674" spans="1:8" x14ac:dyDescent="0.35">
      <c r="A11674">
        <v>11673</v>
      </c>
      <c r="B11674" s="7">
        <v>43891</v>
      </c>
      <c r="C11674" s="8">
        <v>0.48958333333333331</v>
      </c>
      <c r="D11674">
        <v>134</v>
      </c>
      <c r="E11674">
        <v>11</v>
      </c>
      <c r="F11674" s="2">
        <v>0</v>
      </c>
      <c r="G11674" t="str">
        <f>_xlfn.XLOOKUP(orders[[#This Row],[member_id]],members[id],members[member_name],,0)</f>
        <v>Brandi Travis</v>
      </c>
      <c r="H11674" t="str">
        <f>_xlfn.XLOOKUP(orders[[#This Row],[restaurant_id]],restaurants14[id],restaurants14[Rest_type],,0)</f>
        <v>Indian</v>
      </c>
    </row>
    <row r="11675" spans="1:8" x14ac:dyDescent="0.35">
      <c r="A11675">
        <v>11674</v>
      </c>
      <c r="B11675" s="7">
        <v>43891</v>
      </c>
      <c r="C11675" s="8">
        <v>0.48958333333333331</v>
      </c>
      <c r="D11675">
        <v>150</v>
      </c>
      <c r="E11675">
        <v>8</v>
      </c>
      <c r="F11675" s="2">
        <v>0</v>
      </c>
      <c r="G11675" t="str">
        <f>_xlfn.XLOOKUP(orders[[#This Row],[member_id]],members[id],members[member_name],,0)</f>
        <v>Lilly-Mae Greer</v>
      </c>
      <c r="H11675" t="str">
        <f>_xlfn.XLOOKUP(orders[[#This Row],[restaurant_id]],restaurants14[id],restaurants14[Rest_type],,0)</f>
        <v>Asian</v>
      </c>
    </row>
    <row r="11676" spans="1:8" x14ac:dyDescent="0.35">
      <c r="A11676">
        <v>11675</v>
      </c>
      <c r="B11676" s="7">
        <v>43891</v>
      </c>
      <c r="C11676" s="8">
        <v>0.4909722222222222</v>
      </c>
      <c r="D11676">
        <v>71</v>
      </c>
      <c r="E11676">
        <v>6</v>
      </c>
      <c r="F11676" s="2">
        <v>0</v>
      </c>
      <c r="G11676" t="str">
        <f>_xlfn.XLOOKUP(orders[[#This Row],[member_id]],members[id],members[member_name],,0)</f>
        <v>Cecil Hatfield</v>
      </c>
      <c r="H11676" t="str">
        <f>_xlfn.XLOOKUP(orders[[#This Row],[restaurant_id]],restaurants14[id],restaurants14[Rest_type],,0)</f>
        <v>Fast Food</v>
      </c>
    </row>
    <row r="11677" spans="1:8" x14ac:dyDescent="0.35">
      <c r="A11677">
        <v>11676</v>
      </c>
      <c r="B11677" s="7">
        <v>43891</v>
      </c>
      <c r="C11677" s="8">
        <v>0.49236111111111114</v>
      </c>
      <c r="D11677">
        <v>117</v>
      </c>
      <c r="E11677">
        <v>28</v>
      </c>
      <c r="F11677" s="2">
        <v>135.69</v>
      </c>
      <c r="G11677" t="str">
        <f>_xlfn.XLOOKUP(orders[[#This Row],[member_id]],members[id],members[member_name],,0)</f>
        <v>Lillie Barnard</v>
      </c>
      <c r="H11677" t="str">
        <f>_xlfn.XLOOKUP(orders[[#This Row],[restaurant_id]],restaurants14[id],restaurants14[Rest_type],,0)</f>
        <v>Asian</v>
      </c>
    </row>
    <row r="11678" spans="1:8" x14ac:dyDescent="0.35">
      <c r="A11678">
        <v>11677</v>
      </c>
      <c r="B11678" s="7">
        <v>43891</v>
      </c>
      <c r="C11678" s="8">
        <v>0.49236111111111114</v>
      </c>
      <c r="D11678">
        <v>171</v>
      </c>
      <c r="E11678">
        <v>2</v>
      </c>
      <c r="F11678" s="2">
        <v>0</v>
      </c>
      <c r="G11678" t="str">
        <f>_xlfn.XLOOKUP(orders[[#This Row],[member_id]],members[id],members[member_name],,0)</f>
        <v>Hanna Shelton</v>
      </c>
      <c r="H11678" t="str">
        <f>_xlfn.XLOOKUP(orders[[#This Row],[restaurant_id]],restaurants14[id],restaurants14[Rest_type],,0)</f>
        <v>Indian</v>
      </c>
    </row>
    <row r="11679" spans="1:8" x14ac:dyDescent="0.35">
      <c r="A11679">
        <v>11678</v>
      </c>
      <c r="B11679" s="7">
        <v>43891</v>
      </c>
      <c r="C11679" s="8">
        <v>0.49375000000000002</v>
      </c>
      <c r="D11679">
        <v>178</v>
      </c>
      <c r="E11679">
        <v>6</v>
      </c>
      <c r="F11679" s="2">
        <v>30.34</v>
      </c>
      <c r="G11679" t="str">
        <f>_xlfn.XLOOKUP(orders[[#This Row],[member_id]],members[id],members[member_name],,0)</f>
        <v>Jill Frame</v>
      </c>
      <c r="H11679" t="str">
        <f>_xlfn.XLOOKUP(orders[[#This Row],[restaurant_id]],restaurants14[id],restaurants14[Rest_type],,0)</f>
        <v>Fast Food</v>
      </c>
    </row>
    <row r="11680" spans="1:8" x14ac:dyDescent="0.35">
      <c r="A11680">
        <v>11679</v>
      </c>
      <c r="B11680" s="7">
        <v>43891</v>
      </c>
      <c r="C11680" s="8">
        <v>0.49444444444444446</v>
      </c>
      <c r="D11680">
        <v>43</v>
      </c>
      <c r="E11680">
        <v>28</v>
      </c>
      <c r="F11680" s="2">
        <v>33.92</v>
      </c>
      <c r="G11680" t="str">
        <f>_xlfn.XLOOKUP(orders[[#This Row],[member_id]],members[id],members[member_name],,0)</f>
        <v>Simrah Greig</v>
      </c>
      <c r="H11680" t="str">
        <f>_xlfn.XLOOKUP(orders[[#This Row],[restaurant_id]],restaurants14[id],restaurants14[Rest_type],,0)</f>
        <v>Asian</v>
      </c>
    </row>
    <row r="11681" spans="1:8" x14ac:dyDescent="0.35">
      <c r="A11681">
        <v>11680</v>
      </c>
      <c r="B11681" s="7">
        <v>43891</v>
      </c>
      <c r="C11681" s="8">
        <v>0.49444444444444446</v>
      </c>
      <c r="D11681">
        <v>119</v>
      </c>
      <c r="E11681">
        <v>5</v>
      </c>
      <c r="F11681" s="2">
        <v>130.25</v>
      </c>
      <c r="G11681" t="str">
        <f>_xlfn.XLOOKUP(orders[[#This Row],[member_id]],members[id],members[member_name],,0)</f>
        <v>Steffan Mata</v>
      </c>
      <c r="H11681" t="str">
        <f>_xlfn.XLOOKUP(orders[[#This Row],[restaurant_id]],restaurants14[id],restaurants14[Rest_type],,0)</f>
        <v>Indian</v>
      </c>
    </row>
    <row r="11682" spans="1:8" x14ac:dyDescent="0.35">
      <c r="A11682">
        <v>11681</v>
      </c>
      <c r="B11682" s="7">
        <v>43891</v>
      </c>
      <c r="C11682" s="8">
        <v>0.49444444444444446</v>
      </c>
      <c r="D11682">
        <v>144</v>
      </c>
      <c r="E11682">
        <v>2</v>
      </c>
      <c r="F11682" s="2">
        <v>0</v>
      </c>
      <c r="G11682" t="str">
        <f>_xlfn.XLOOKUP(orders[[#This Row],[member_id]],members[id],members[member_name],,0)</f>
        <v>Willie Cairns</v>
      </c>
      <c r="H11682" t="str">
        <f>_xlfn.XLOOKUP(orders[[#This Row],[restaurant_id]],restaurants14[id],restaurants14[Rest_type],,0)</f>
        <v>Indian</v>
      </c>
    </row>
    <row r="11683" spans="1:8" x14ac:dyDescent="0.35">
      <c r="A11683">
        <v>11682</v>
      </c>
      <c r="B11683" s="7">
        <v>43891</v>
      </c>
      <c r="C11683" s="8">
        <v>0.49513888888888891</v>
      </c>
      <c r="D11683">
        <v>50</v>
      </c>
      <c r="E11683">
        <v>2</v>
      </c>
      <c r="F11683" s="2">
        <v>43.51</v>
      </c>
      <c r="G11683" t="str">
        <f>_xlfn.XLOOKUP(orders[[#This Row],[member_id]],members[id],members[member_name],,0)</f>
        <v>Jayda Lord</v>
      </c>
      <c r="H11683" t="str">
        <f>_xlfn.XLOOKUP(orders[[#This Row],[restaurant_id]],restaurants14[id],restaurants14[Rest_type],,0)</f>
        <v>Indian</v>
      </c>
    </row>
    <row r="11684" spans="1:8" x14ac:dyDescent="0.35">
      <c r="A11684">
        <v>11683</v>
      </c>
      <c r="B11684" s="7">
        <v>43891</v>
      </c>
      <c r="C11684" s="8">
        <v>0.49583333333333335</v>
      </c>
      <c r="D11684">
        <v>47</v>
      </c>
      <c r="E11684">
        <v>20</v>
      </c>
      <c r="F11684" s="2">
        <v>148.82000000000002</v>
      </c>
      <c r="G11684" t="str">
        <f>_xlfn.XLOOKUP(orders[[#This Row],[member_id]],members[id],members[member_name],,0)</f>
        <v>Joyce Newton</v>
      </c>
      <c r="H11684" t="str">
        <f>_xlfn.XLOOKUP(orders[[#This Row],[restaurant_id]],restaurants14[id],restaurants14[Rest_type],,0)</f>
        <v>Fast Food</v>
      </c>
    </row>
    <row r="11685" spans="1:8" x14ac:dyDescent="0.35">
      <c r="A11685">
        <v>11684</v>
      </c>
      <c r="B11685" s="7">
        <v>43891</v>
      </c>
      <c r="C11685" s="8">
        <v>0.49722222222222223</v>
      </c>
      <c r="D11685">
        <v>185</v>
      </c>
      <c r="E11685">
        <v>30</v>
      </c>
      <c r="F11685" s="2">
        <v>143.29</v>
      </c>
      <c r="G11685" t="str">
        <f>_xlfn.XLOOKUP(orders[[#This Row],[member_id]],members[id],members[member_name],,0)</f>
        <v>Subhaan Washington</v>
      </c>
      <c r="H11685" t="str">
        <f>_xlfn.XLOOKUP(orders[[#This Row],[restaurant_id]],restaurants14[id],restaurants14[Rest_type],,0)</f>
        <v>Homemade</v>
      </c>
    </row>
    <row r="11686" spans="1:8" x14ac:dyDescent="0.35">
      <c r="A11686">
        <v>11685</v>
      </c>
      <c r="B11686" s="7">
        <v>43891</v>
      </c>
      <c r="C11686" s="8">
        <v>0.49722222222222223</v>
      </c>
      <c r="D11686">
        <v>61</v>
      </c>
      <c r="E11686">
        <v>11</v>
      </c>
      <c r="F11686" s="2">
        <v>148.44999999999999</v>
      </c>
      <c r="G11686" t="str">
        <f>_xlfn.XLOOKUP(orders[[#This Row],[member_id]],members[id],members[member_name],,0)</f>
        <v>Kiki Schneider</v>
      </c>
      <c r="H11686" t="str">
        <f>_xlfn.XLOOKUP(orders[[#This Row],[restaurant_id]],restaurants14[id],restaurants14[Rest_type],,0)</f>
        <v>Indian</v>
      </c>
    </row>
    <row r="11687" spans="1:8" x14ac:dyDescent="0.35">
      <c r="A11687">
        <v>11686</v>
      </c>
      <c r="B11687" s="7">
        <v>43891</v>
      </c>
      <c r="C11687" s="8">
        <v>0.49791666666666667</v>
      </c>
      <c r="D11687">
        <v>110</v>
      </c>
      <c r="E11687">
        <v>20</v>
      </c>
      <c r="F11687" s="2">
        <v>138.12</v>
      </c>
      <c r="G11687" t="str">
        <f>_xlfn.XLOOKUP(orders[[#This Row],[member_id]],members[id],members[member_name],,0)</f>
        <v>Danyl Martins</v>
      </c>
      <c r="H11687" t="str">
        <f>_xlfn.XLOOKUP(orders[[#This Row],[restaurant_id]],restaurants14[id],restaurants14[Rest_type],,0)</f>
        <v>Fast Food</v>
      </c>
    </row>
    <row r="11688" spans="1:8" x14ac:dyDescent="0.35">
      <c r="A11688">
        <v>11687</v>
      </c>
      <c r="B11688" s="7">
        <v>43891</v>
      </c>
      <c r="C11688" s="8">
        <v>0.49861111111111112</v>
      </c>
      <c r="D11688">
        <v>125</v>
      </c>
      <c r="E11688">
        <v>2</v>
      </c>
      <c r="F11688" s="2">
        <v>26.12</v>
      </c>
      <c r="G11688" t="str">
        <f>_xlfn.XLOOKUP(orders[[#This Row],[member_id]],members[id],members[member_name],,0)</f>
        <v>Maheen Marin</v>
      </c>
      <c r="H11688" t="str">
        <f>_xlfn.XLOOKUP(orders[[#This Row],[restaurant_id]],restaurants14[id],restaurants14[Rest_type],,0)</f>
        <v>Indian</v>
      </c>
    </row>
    <row r="11689" spans="1:8" x14ac:dyDescent="0.35">
      <c r="A11689">
        <v>11688</v>
      </c>
      <c r="B11689" s="7">
        <v>43891</v>
      </c>
      <c r="C11689" s="8">
        <v>0.5</v>
      </c>
      <c r="D11689">
        <v>147</v>
      </c>
      <c r="E11689">
        <v>30</v>
      </c>
      <c r="F11689" s="2">
        <v>43.08</v>
      </c>
      <c r="G11689" t="str">
        <f>_xlfn.XLOOKUP(orders[[#This Row],[member_id]],members[id],members[member_name],,0)</f>
        <v>Ahsan Oneil</v>
      </c>
      <c r="H11689" t="str">
        <f>_xlfn.XLOOKUP(orders[[#This Row],[restaurant_id]],restaurants14[id],restaurants14[Rest_type],,0)</f>
        <v>Homemade</v>
      </c>
    </row>
    <row r="11690" spans="1:8" x14ac:dyDescent="0.35">
      <c r="A11690">
        <v>11689</v>
      </c>
      <c r="B11690" s="7">
        <v>43891</v>
      </c>
      <c r="C11690" s="8">
        <v>0.5</v>
      </c>
      <c r="D11690">
        <v>197</v>
      </c>
      <c r="E11690">
        <v>4</v>
      </c>
      <c r="F11690" s="2">
        <v>138.36000000000001</v>
      </c>
      <c r="G11690" t="str">
        <f>_xlfn.XLOOKUP(orders[[#This Row],[member_id]],members[id],members[member_name],,0)</f>
        <v>Natalia Daniel</v>
      </c>
      <c r="H11690" t="str">
        <f>_xlfn.XLOOKUP(orders[[#This Row],[restaurant_id]],restaurants14[id],restaurants14[Rest_type],,0)</f>
        <v>Homemade</v>
      </c>
    </row>
    <row r="11691" spans="1:8" x14ac:dyDescent="0.35">
      <c r="A11691">
        <v>11690</v>
      </c>
      <c r="B11691" s="7">
        <v>43891</v>
      </c>
      <c r="C11691" s="8">
        <v>0.50069444444444444</v>
      </c>
      <c r="D11691">
        <v>1</v>
      </c>
      <c r="E11691">
        <v>21</v>
      </c>
      <c r="F11691" s="2">
        <v>48.14</v>
      </c>
      <c r="G11691" t="str">
        <f>_xlfn.XLOOKUP(orders[[#This Row],[member_id]],members[id],members[member_name],,0)</f>
        <v>Ollie Kinney</v>
      </c>
      <c r="H11691" t="str">
        <f>_xlfn.XLOOKUP(orders[[#This Row],[restaurant_id]],restaurants14[id],restaurants14[Rest_type],,0)</f>
        <v>Asian</v>
      </c>
    </row>
    <row r="11692" spans="1:8" x14ac:dyDescent="0.35">
      <c r="A11692">
        <v>11691</v>
      </c>
      <c r="B11692" s="7">
        <v>43891</v>
      </c>
      <c r="C11692" s="8">
        <v>0.50069444444444444</v>
      </c>
      <c r="D11692">
        <v>87</v>
      </c>
      <c r="E11692">
        <v>26</v>
      </c>
      <c r="F11692" s="2">
        <v>31.69</v>
      </c>
      <c r="G11692" t="str">
        <f>_xlfn.XLOOKUP(orders[[#This Row],[member_id]],members[id],members[member_name],,0)</f>
        <v>Mason Booth</v>
      </c>
      <c r="H11692" t="str">
        <f>_xlfn.XLOOKUP(orders[[#This Row],[restaurant_id]],restaurants14[id],restaurants14[Rest_type],,0)</f>
        <v>Asian</v>
      </c>
    </row>
    <row r="11693" spans="1:8" x14ac:dyDescent="0.35">
      <c r="A11693">
        <v>11692</v>
      </c>
      <c r="B11693" s="7">
        <v>43891</v>
      </c>
      <c r="C11693" s="8">
        <v>0.50138888888888888</v>
      </c>
      <c r="D11693">
        <v>120</v>
      </c>
      <c r="E11693">
        <v>21</v>
      </c>
      <c r="F11693" s="2">
        <v>101.28</v>
      </c>
      <c r="G11693" t="str">
        <f>_xlfn.XLOOKUP(orders[[#This Row],[member_id]],members[id],members[member_name],,0)</f>
        <v>Bridget Colley</v>
      </c>
      <c r="H11693" t="str">
        <f>_xlfn.XLOOKUP(orders[[#This Row],[restaurant_id]],restaurants14[id],restaurants14[Rest_type],,0)</f>
        <v>Asian</v>
      </c>
    </row>
    <row r="11694" spans="1:8" x14ac:dyDescent="0.35">
      <c r="A11694">
        <v>11693</v>
      </c>
      <c r="B11694" s="7">
        <v>43891</v>
      </c>
      <c r="C11694" s="8">
        <v>0.50138888888888888</v>
      </c>
      <c r="D11694">
        <v>18</v>
      </c>
      <c r="E11694">
        <v>27</v>
      </c>
      <c r="F11694" s="2">
        <v>79.510000000000005</v>
      </c>
      <c r="G11694" t="str">
        <f>_xlfn.XLOOKUP(orders[[#This Row],[member_id]],members[id],members[member_name],,0)</f>
        <v>Rohan Farrell</v>
      </c>
      <c r="H11694" t="str">
        <f>_xlfn.XLOOKUP(orders[[#This Row],[restaurant_id]],restaurants14[id],restaurants14[Rest_type],,0)</f>
        <v>Indian</v>
      </c>
    </row>
    <row r="11695" spans="1:8" x14ac:dyDescent="0.35">
      <c r="A11695">
        <v>11694</v>
      </c>
      <c r="B11695" s="7">
        <v>43891</v>
      </c>
      <c r="C11695" s="8">
        <v>0.50277777777777777</v>
      </c>
      <c r="D11695">
        <v>144</v>
      </c>
      <c r="E11695">
        <v>11</v>
      </c>
      <c r="F11695" s="2">
        <v>66.7</v>
      </c>
      <c r="G11695" t="str">
        <f>_xlfn.XLOOKUP(orders[[#This Row],[member_id]],members[id],members[member_name],,0)</f>
        <v>Willie Cairns</v>
      </c>
      <c r="H11695" t="str">
        <f>_xlfn.XLOOKUP(orders[[#This Row],[restaurant_id]],restaurants14[id],restaurants14[Rest_type],,0)</f>
        <v>Indian</v>
      </c>
    </row>
    <row r="11696" spans="1:8" x14ac:dyDescent="0.35">
      <c r="A11696">
        <v>11695</v>
      </c>
      <c r="B11696" s="7">
        <v>43891</v>
      </c>
      <c r="C11696" s="8">
        <v>0.50277777777777777</v>
      </c>
      <c r="D11696">
        <v>171</v>
      </c>
      <c r="E11696">
        <v>24</v>
      </c>
      <c r="F11696" s="2">
        <v>0</v>
      </c>
      <c r="G11696" t="str">
        <f>_xlfn.XLOOKUP(orders[[#This Row],[member_id]],members[id],members[member_name],,0)</f>
        <v>Hanna Shelton</v>
      </c>
      <c r="H11696" t="str">
        <f>_xlfn.XLOOKUP(orders[[#This Row],[restaurant_id]],restaurants14[id],restaurants14[Rest_type],,0)</f>
        <v>Italian</v>
      </c>
    </row>
    <row r="11697" spans="1:8" x14ac:dyDescent="0.35">
      <c r="A11697">
        <v>11696</v>
      </c>
      <c r="B11697" s="7">
        <v>43891</v>
      </c>
      <c r="C11697" s="8">
        <v>0.50277777777777777</v>
      </c>
      <c r="D11697">
        <v>30</v>
      </c>
      <c r="E11697">
        <v>14</v>
      </c>
      <c r="F11697" s="2">
        <v>98.94</v>
      </c>
      <c r="G11697" t="str">
        <f>_xlfn.XLOOKUP(orders[[#This Row],[member_id]],members[id],members[member_name],,0)</f>
        <v>Anisah Downs</v>
      </c>
      <c r="H11697" t="str">
        <f>_xlfn.XLOOKUP(orders[[#This Row],[restaurant_id]],restaurants14[id],restaurants14[Rest_type],,0)</f>
        <v>Fast Food</v>
      </c>
    </row>
    <row r="11698" spans="1:8" x14ac:dyDescent="0.35">
      <c r="A11698">
        <v>11697</v>
      </c>
      <c r="B11698" s="7">
        <v>43891</v>
      </c>
      <c r="C11698" s="8">
        <v>0.50347222222222221</v>
      </c>
      <c r="D11698">
        <v>167</v>
      </c>
      <c r="E11698">
        <v>6</v>
      </c>
      <c r="F11698" s="2">
        <v>136</v>
      </c>
      <c r="G11698" t="str">
        <f>_xlfn.XLOOKUP(orders[[#This Row],[member_id]],members[id],members[member_name],,0)</f>
        <v>Milan Brookes</v>
      </c>
      <c r="H11698" t="str">
        <f>_xlfn.XLOOKUP(orders[[#This Row],[restaurant_id]],restaurants14[id],restaurants14[Rest_type],,0)</f>
        <v>Fast Food</v>
      </c>
    </row>
    <row r="11699" spans="1:8" x14ac:dyDescent="0.35">
      <c r="A11699">
        <v>11698</v>
      </c>
      <c r="B11699" s="7">
        <v>43891</v>
      </c>
      <c r="C11699" s="8">
        <v>0.50416666666666665</v>
      </c>
      <c r="D11699">
        <v>4</v>
      </c>
      <c r="E11699">
        <v>7</v>
      </c>
      <c r="F11699" s="2">
        <v>77.97999999999999</v>
      </c>
      <c r="G11699" t="str">
        <f>_xlfn.XLOOKUP(orders[[#This Row],[member_id]],members[id],members[member_name],,0)</f>
        <v>Valentina Ratcliffe</v>
      </c>
      <c r="H11699" t="str">
        <f>_xlfn.XLOOKUP(orders[[#This Row],[restaurant_id]],restaurants14[id],restaurants14[Rest_type],,0)</f>
        <v>Fast Food</v>
      </c>
    </row>
    <row r="11700" spans="1:8" x14ac:dyDescent="0.35">
      <c r="A11700">
        <v>11699</v>
      </c>
      <c r="B11700" s="7">
        <v>43891</v>
      </c>
      <c r="C11700" s="8">
        <v>0.50416666666666665</v>
      </c>
      <c r="D11700">
        <v>131</v>
      </c>
      <c r="E11700">
        <v>10</v>
      </c>
      <c r="F11700" s="2">
        <v>150.80000000000001</v>
      </c>
      <c r="G11700" t="str">
        <f>_xlfn.XLOOKUP(orders[[#This Row],[member_id]],members[id],members[member_name],,0)</f>
        <v>Jun Barnard</v>
      </c>
      <c r="H11700" t="str">
        <f>_xlfn.XLOOKUP(orders[[#This Row],[restaurant_id]],restaurants14[id],restaurants14[Rest_type],,0)</f>
        <v>Homemade</v>
      </c>
    </row>
    <row r="11701" spans="1:8" x14ac:dyDescent="0.35">
      <c r="A11701">
        <v>11700</v>
      </c>
      <c r="B11701" s="7">
        <v>43891</v>
      </c>
      <c r="C11701" s="8">
        <v>0.50486111111111109</v>
      </c>
      <c r="D11701">
        <v>153</v>
      </c>
      <c r="E11701">
        <v>3</v>
      </c>
      <c r="F11701" s="2">
        <v>24.77</v>
      </c>
      <c r="G11701" t="str">
        <f>_xlfn.XLOOKUP(orders[[#This Row],[member_id]],members[id],members[member_name],,0)</f>
        <v>Kaiya Robin</v>
      </c>
      <c r="H11701" t="str">
        <f>_xlfn.XLOOKUP(orders[[#This Row],[restaurant_id]],restaurants14[id],restaurants14[Rest_type],,0)</f>
        <v>Asian</v>
      </c>
    </row>
    <row r="11702" spans="1:8" x14ac:dyDescent="0.35">
      <c r="A11702">
        <v>11701</v>
      </c>
      <c r="B11702" s="7">
        <v>43891</v>
      </c>
      <c r="C11702" s="8">
        <v>0.50486111111111109</v>
      </c>
      <c r="D11702">
        <v>51</v>
      </c>
      <c r="E11702">
        <v>9</v>
      </c>
      <c r="F11702" s="2">
        <v>93.92</v>
      </c>
      <c r="G11702" t="str">
        <f>_xlfn.XLOOKUP(orders[[#This Row],[member_id]],members[id],members[member_name],,0)</f>
        <v>Essa Hope</v>
      </c>
      <c r="H11702" t="str">
        <f>_xlfn.XLOOKUP(orders[[#This Row],[restaurant_id]],restaurants14[id],restaurants14[Rest_type],,0)</f>
        <v>Fast Food</v>
      </c>
    </row>
    <row r="11703" spans="1:8" x14ac:dyDescent="0.35">
      <c r="A11703">
        <v>11702</v>
      </c>
      <c r="B11703" s="7">
        <v>43891</v>
      </c>
      <c r="C11703" s="8">
        <v>0.50694444444444442</v>
      </c>
      <c r="D11703">
        <v>139</v>
      </c>
      <c r="E11703">
        <v>27</v>
      </c>
      <c r="F11703" s="2">
        <v>90.289999999999992</v>
      </c>
      <c r="G11703" t="str">
        <f>_xlfn.XLOOKUP(orders[[#This Row],[member_id]],members[id],members[member_name],,0)</f>
        <v>Octavia Hooper</v>
      </c>
      <c r="H11703" t="str">
        <f>_xlfn.XLOOKUP(orders[[#This Row],[restaurant_id]],restaurants14[id],restaurants14[Rest_type],,0)</f>
        <v>Indian</v>
      </c>
    </row>
    <row r="11704" spans="1:8" x14ac:dyDescent="0.35">
      <c r="A11704">
        <v>11703</v>
      </c>
      <c r="B11704" s="7">
        <v>43891</v>
      </c>
      <c r="C11704" s="8">
        <v>0.5083333333333333</v>
      </c>
      <c r="D11704">
        <v>129</v>
      </c>
      <c r="E11704">
        <v>1</v>
      </c>
      <c r="F11704" s="2">
        <v>170.63</v>
      </c>
      <c r="G11704" t="str">
        <f>_xlfn.XLOOKUP(orders[[#This Row],[member_id]],members[id],members[member_name],,0)</f>
        <v>Bobbie Cochran</v>
      </c>
      <c r="H11704" t="str">
        <f>_xlfn.XLOOKUP(orders[[#This Row],[restaurant_id]],restaurants14[id],restaurants14[Rest_type],,0)</f>
        <v>Italian</v>
      </c>
    </row>
    <row r="11705" spans="1:8" x14ac:dyDescent="0.35">
      <c r="A11705">
        <v>11704</v>
      </c>
      <c r="B11705" s="7">
        <v>43891</v>
      </c>
      <c r="C11705" s="8">
        <v>0.50902777777777775</v>
      </c>
      <c r="D11705">
        <v>29</v>
      </c>
      <c r="E11705">
        <v>30</v>
      </c>
      <c r="F11705" s="2">
        <v>105.05</v>
      </c>
      <c r="G11705" t="str">
        <f>_xlfn.XLOOKUP(orders[[#This Row],[member_id]],members[id],members[member_name],,0)</f>
        <v>Madison Sanchez</v>
      </c>
      <c r="H11705" t="str">
        <f>_xlfn.XLOOKUP(orders[[#This Row],[restaurant_id]],restaurants14[id],restaurants14[Rest_type],,0)</f>
        <v>Homemade</v>
      </c>
    </row>
    <row r="11706" spans="1:8" x14ac:dyDescent="0.35">
      <c r="A11706">
        <v>11705</v>
      </c>
      <c r="B11706" s="7">
        <v>43891</v>
      </c>
      <c r="C11706" s="8">
        <v>0.50972222222222219</v>
      </c>
      <c r="D11706">
        <v>103</v>
      </c>
      <c r="E11706">
        <v>29</v>
      </c>
      <c r="F11706" s="2">
        <v>116.9</v>
      </c>
      <c r="G11706" t="str">
        <f>_xlfn.XLOOKUP(orders[[#This Row],[member_id]],members[id],members[member_name],,0)</f>
        <v>Gregor Bishop</v>
      </c>
      <c r="H11706" t="str">
        <f>_xlfn.XLOOKUP(orders[[#This Row],[restaurant_id]],restaurants14[id],restaurants14[Rest_type],,0)</f>
        <v>Asian</v>
      </c>
    </row>
    <row r="11707" spans="1:8" x14ac:dyDescent="0.35">
      <c r="A11707">
        <v>11706</v>
      </c>
      <c r="B11707" s="7">
        <v>43891</v>
      </c>
      <c r="C11707" s="8">
        <v>0.51041666666666663</v>
      </c>
      <c r="D11707">
        <v>164</v>
      </c>
      <c r="E11707">
        <v>1</v>
      </c>
      <c r="F11707" s="2">
        <v>92.22</v>
      </c>
      <c r="G11707" t="str">
        <f>_xlfn.XLOOKUP(orders[[#This Row],[member_id]],members[id],members[member_name],,0)</f>
        <v>Danyal Brennan</v>
      </c>
      <c r="H11707" t="str">
        <f>_xlfn.XLOOKUP(orders[[#This Row],[restaurant_id]],restaurants14[id],restaurants14[Rest_type],,0)</f>
        <v>Italian</v>
      </c>
    </row>
    <row r="11708" spans="1:8" x14ac:dyDescent="0.35">
      <c r="A11708">
        <v>11707</v>
      </c>
      <c r="B11708" s="7">
        <v>43891</v>
      </c>
      <c r="C11708" s="8">
        <v>0.51041666666666663</v>
      </c>
      <c r="D11708">
        <v>129</v>
      </c>
      <c r="E11708">
        <v>27</v>
      </c>
      <c r="F11708" s="2">
        <v>61.06</v>
      </c>
      <c r="G11708" t="str">
        <f>_xlfn.XLOOKUP(orders[[#This Row],[member_id]],members[id],members[member_name],,0)</f>
        <v>Bobbie Cochran</v>
      </c>
      <c r="H11708" t="str">
        <f>_xlfn.XLOOKUP(orders[[#This Row],[restaurant_id]],restaurants14[id],restaurants14[Rest_type],,0)</f>
        <v>Indian</v>
      </c>
    </row>
    <row r="11709" spans="1:8" x14ac:dyDescent="0.35">
      <c r="A11709">
        <v>11708</v>
      </c>
      <c r="B11709" s="7">
        <v>43891</v>
      </c>
      <c r="C11709" s="8">
        <v>0.51041666666666663</v>
      </c>
      <c r="D11709">
        <v>96</v>
      </c>
      <c r="E11709">
        <v>20</v>
      </c>
      <c r="F11709" s="2">
        <v>0</v>
      </c>
      <c r="G11709" t="str">
        <f>_xlfn.XLOOKUP(orders[[#This Row],[member_id]],members[id],members[member_name],,0)</f>
        <v>Presley Yu</v>
      </c>
      <c r="H11709" t="str">
        <f>_xlfn.XLOOKUP(orders[[#This Row],[restaurant_id]],restaurants14[id],restaurants14[Rest_type],,0)</f>
        <v>Fast Food</v>
      </c>
    </row>
    <row r="11710" spans="1:8" x14ac:dyDescent="0.35">
      <c r="A11710">
        <v>11709</v>
      </c>
      <c r="B11710" s="7">
        <v>43891</v>
      </c>
      <c r="C11710" s="8">
        <v>0.51111111111111107</v>
      </c>
      <c r="D11710">
        <v>51</v>
      </c>
      <c r="E11710">
        <v>27</v>
      </c>
      <c r="F11710" s="2">
        <v>79.510000000000005</v>
      </c>
      <c r="G11710" t="str">
        <f>_xlfn.XLOOKUP(orders[[#This Row],[member_id]],members[id],members[member_name],,0)</f>
        <v>Essa Hope</v>
      </c>
      <c r="H11710" t="str">
        <f>_xlfn.XLOOKUP(orders[[#This Row],[restaurant_id]],restaurants14[id],restaurants14[Rest_type],,0)</f>
        <v>Indian</v>
      </c>
    </row>
    <row r="11711" spans="1:8" x14ac:dyDescent="0.35">
      <c r="A11711">
        <v>11710</v>
      </c>
      <c r="B11711" s="7">
        <v>43891</v>
      </c>
      <c r="C11711" s="8">
        <v>0.51180555555555551</v>
      </c>
      <c r="D11711">
        <v>57</v>
      </c>
      <c r="E11711">
        <v>25</v>
      </c>
      <c r="F11711" s="2">
        <v>103.30000000000001</v>
      </c>
      <c r="G11711" t="str">
        <f>_xlfn.XLOOKUP(orders[[#This Row],[member_id]],members[id],members[member_name],,0)</f>
        <v>Kya Melton</v>
      </c>
      <c r="H11711" t="str">
        <f>_xlfn.XLOOKUP(orders[[#This Row],[restaurant_id]],restaurants14[id],restaurants14[Rest_type],,0)</f>
        <v>Italian</v>
      </c>
    </row>
    <row r="11712" spans="1:8" x14ac:dyDescent="0.35">
      <c r="A11712">
        <v>11711</v>
      </c>
      <c r="B11712" s="7">
        <v>43891</v>
      </c>
      <c r="C11712" s="8">
        <v>0.51249999999999996</v>
      </c>
      <c r="D11712">
        <v>14</v>
      </c>
      <c r="E11712">
        <v>9</v>
      </c>
      <c r="F11712" s="2">
        <v>101.03999999999999</v>
      </c>
      <c r="G11712" t="str">
        <f>_xlfn.XLOOKUP(orders[[#This Row],[member_id]],members[id],members[member_name],,0)</f>
        <v>Clarke Ponce</v>
      </c>
      <c r="H11712" t="str">
        <f>_xlfn.XLOOKUP(orders[[#This Row],[restaurant_id]],restaurants14[id],restaurants14[Rest_type],,0)</f>
        <v>Fast Food</v>
      </c>
    </row>
    <row r="11713" spans="1:8" x14ac:dyDescent="0.35">
      <c r="A11713">
        <v>11712</v>
      </c>
      <c r="B11713" s="7">
        <v>43891</v>
      </c>
      <c r="C11713" s="8">
        <v>0.51458333333333328</v>
      </c>
      <c r="D11713">
        <v>129</v>
      </c>
      <c r="E11713">
        <v>13</v>
      </c>
      <c r="F11713" s="2">
        <v>135.55000000000001</v>
      </c>
      <c r="G11713" t="str">
        <f>_xlfn.XLOOKUP(orders[[#This Row],[member_id]],members[id],members[member_name],,0)</f>
        <v>Bobbie Cochran</v>
      </c>
      <c r="H11713" t="str">
        <f>_xlfn.XLOOKUP(orders[[#This Row],[restaurant_id]],restaurants14[id],restaurants14[Rest_type],,0)</f>
        <v>Indian</v>
      </c>
    </row>
    <row r="11714" spans="1:8" x14ac:dyDescent="0.35">
      <c r="A11714">
        <v>11713</v>
      </c>
      <c r="B11714" s="7">
        <v>43891</v>
      </c>
      <c r="C11714" s="8">
        <v>0.51458333333333328</v>
      </c>
      <c r="D11714">
        <v>18</v>
      </c>
      <c r="E11714">
        <v>23</v>
      </c>
      <c r="F11714" s="2">
        <v>48.23</v>
      </c>
      <c r="G11714" t="str">
        <f>_xlfn.XLOOKUP(orders[[#This Row],[member_id]],members[id],members[member_name],,0)</f>
        <v>Rohan Farrell</v>
      </c>
      <c r="H11714" t="str">
        <f>_xlfn.XLOOKUP(orders[[#This Row],[restaurant_id]],restaurants14[id],restaurants14[Rest_type],,0)</f>
        <v>Fast Food</v>
      </c>
    </row>
    <row r="11715" spans="1:8" x14ac:dyDescent="0.35">
      <c r="A11715">
        <v>11714</v>
      </c>
      <c r="B11715" s="7">
        <v>43891</v>
      </c>
      <c r="C11715" s="8">
        <v>0.51597222222222228</v>
      </c>
      <c r="D11715">
        <v>132</v>
      </c>
      <c r="E11715">
        <v>9</v>
      </c>
      <c r="F11715" s="2">
        <v>49.5</v>
      </c>
      <c r="G11715" t="str">
        <f>_xlfn.XLOOKUP(orders[[#This Row],[member_id]],members[id],members[member_name],,0)</f>
        <v>Yousuf Banks</v>
      </c>
      <c r="H11715" t="str">
        <f>_xlfn.XLOOKUP(orders[[#This Row],[restaurant_id]],restaurants14[id],restaurants14[Rest_type],,0)</f>
        <v>Fast Food</v>
      </c>
    </row>
    <row r="11716" spans="1:8" x14ac:dyDescent="0.35">
      <c r="A11716">
        <v>11715</v>
      </c>
      <c r="B11716" s="7">
        <v>43891</v>
      </c>
      <c r="C11716" s="8">
        <v>0.51597222222222228</v>
      </c>
      <c r="D11716">
        <v>127</v>
      </c>
      <c r="E11716">
        <v>28</v>
      </c>
      <c r="F11716" s="2">
        <v>139.18</v>
      </c>
      <c r="G11716" t="str">
        <f>_xlfn.XLOOKUP(orders[[#This Row],[member_id]],members[id],members[member_name],,0)</f>
        <v>Tylor Cochran</v>
      </c>
      <c r="H11716" t="str">
        <f>_xlfn.XLOOKUP(orders[[#This Row],[restaurant_id]],restaurants14[id],restaurants14[Rest_type],,0)</f>
        <v>Asian</v>
      </c>
    </row>
    <row r="11717" spans="1:8" x14ac:dyDescent="0.35">
      <c r="A11717">
        <v>11716</v>
      </c>
      <c r="B11717" s="7">
        <v>43891</v>
      </c>
      <c r="C11717" s="8">
        <v>0.51597222222222228</v>
      </c>
      <c r="D11717">
        <v>90</v>
      </c>
      <c r="E11717">
        <v>9</v>
      </c>
      <c r="F11717" s="2">
        <v>112.82</v>
      </c>
      <c r="G11717" t="str">
        <f>_xlfn.XLOOKUP(orders[[#This Row],[member_id]],members[id],members[member_name],,0)</f>
        <v>Joss Brandt</v>
      </c>
      <c r="H11717" t="str">
        <f>_xlfn.XLOOKUP(orders[[#This Row],[restaurant_id]],restaurants14[id],restaurants14[Rest_type],,0)</f>
        <v>Fast Food</v>
      </c>
    </row>
    <row r="11718" spans="1:8" x14ac:dyDescent="0.35">
      <c r="A11718">
        <v>11717</v>
      </c>
      <c r="B11718" s="7">
        <v>43891</v>
      </c>
      <c r="C11718" s="8">
        <v>0.51666666666666672</v>
      </c>
      <c r="D11718">
        <v>140</v>
      </c>
      <c r="E11718">
        <v>13</v>
      </c>
      <c r="F11718" s="2">
        <v>175.46</v>
      </c>
      <c r="G11718" t="str">
        <f>_xlfn.XLOOKUP(orders[[#This Row],[member_id]],members[id],members[member_name],,0)</f>
        <v>Florrie Wilson</v>
      </c>
      <c r="H11718" t="str">
        <f>_xlfn.XLOOKUP(orders[[#This Row],[restaurant_id]],restaurants14[id],restaurants14[Rest_type],,0)</f>
        <v>Indian</v>
      </c>
    </row>
    <row r="11719" spans="1:8" x14ac:dyDescent="0.35">
      <c r="A11719">
        <v>11718</v>
      </c>
      <c r="B11719" s="7">
        <v>43891</v>
      </c>
      <c r="C11719" s="8">
        <v>0.5180555555555556</v>
      </c>
      <c r="D11719">
        <v>148</v>
      </c>
      <c r="E11719">
        <v>5</v>
      </c>
      <c r="F11719" s="2">
        <v>27.64</v>
      </c>
      <c r="G11719" t="str">
        <f>_xlfn.XLOOKUP(orders[[#This Row],[member_id]],members[id],members[member_name],,0)</f>
        <v>Nora Xiong</v>
      </c>
      <c r="H11719" t="str">
        <f>_xlfn.XLOOKUP(orders[[#This Row],[restaurant_id]],restaurants14[id],restaurants14[Rest_type],,0)</f>
        <v>Indian</v>
      </c>
    </row>
    <row r="11720" spans="1:8" x14ac:dyDescent="0.35">
      <c r="A11720">
        <v>11719</v>
      </c>
      <c r="B11720" s="7">
        <v>43891</v>
      </c>
      <c r="C11720" s="8">
        <v>0.5180555555555556</v>
      </c>
      <c r="D11720">
        <v>115</v>
      </c>
      <c r="E11720">
        <v>6</v>
      </c>
      <c r="F11720" s="2">
        <v>76.38</v>
      </c>
      <c r="G11720" t="str">
        <f>_xlfn.XLOOKUP(orders[[#This Row],[member_id]],members[id],members[member_name],,0)</f>
        <v>Rami Sexton</v>
      </c>
      <c r="H11720" t="str">
        <f>_xlfn.XLOOKUP(orders[[#This Row],[restaurant_id]],restaurants14[id],restaurants14[Rest_type],,0)</f>
        <v>Fast Food</v>
      </c>
    </row>
    <row r="11721" spans="1:8" x14ac:dyDescent="0.35">
      <c r="A11721">
        <v>11720</v>
      </c>
      <c r="B11721" s="7">
        <v>43891</v>
      </c>
      <c r="C11721" s="8">
        <v>0.51875000000000004</v>
      </c>
      <c r="D11721">
        <v>101</v>
      </c>
      <c r="E11721">
        <v>18</v>
      </c>
      <c r="F11721" s="2">
        <v>25.1</v>
      </c>
      <c r="G11721" t="str">
        <f>_xlfn.XLOOKUP(orders[[#This Row],[member_id]],members[id],members[member_name],,0)</f>
        <v>Yaqub Reese</v>
      </c>
      <c r="H11721" t="str">
        <f>_xlfn.XLOOKUP(orders[[#This Row],[restaurant_id]],restaurants14[id],restaurants14[Rest_type],,0)</f>
        <v>Italian</v>
      </c>
    </row>
    <row r="11722" spans="1:8" x14ac:dyDescent="0.35">
      <c r="A11722">
        <v>11721</v>
      </c>
      <c r="B11722" s="7">
        <v>43891</v>
      </c>
      <c r="C11722" s="8">
        <v>0.51875000000000004</v>
      </c>
      <c r="D11722">
        <v>126</v>
      </c>
      <c r="E11722">
        <v>29</v>
      </c>
      <c r="F11722" s="2">
        <v>191.67000000000002</v>
      </c>
      <c r="G11722" t="str">
        <f>_xlfn.XLOOKUP(orders[[#This Row],[member_id]],members[id],members[member_name],,0)</f>
        <v>Macey Almond</v>
      </c>
      <c r="H11722" t="str">
        <f>_xlfn.XLOOKUP(orders[[#This Row],[restaurant_id]],restaurants14[id],restaurants14[Rest_type],,0)</f>
        <v>Asian</v>
      </c>
    </row>
    <row r="11723" spans="1:8" x14ac:dyDescent="0.35">
      <c r="A11723">
        <v>11722</v>
      </c>
      <c r="B11723" s="7">
        <v>43891</v>
      </c>
      <c r="C11723" s="8">
        <v>0.51875000000000004</v>
      </c>
      <c r="D11723">
        <v>189</v>
      </c>
      <c r="E11723">
        <v>7</v>
      </c>
      <c r="F11723" s="2">
        <v>0</v>
      </c>
      <c r="G11723" t="str">
        <f>_xlfn.XLOOKUP(orders[[#This Row],[member_id]],members[id],members[member_name],,0)</f>
        <v>Nelson Esparza</v>
      </c>
      <c r="H11723" t="str">
        <f>_xlfn.XLOOKUP(orders[[#This Row],[restaurant_id]],restaurants14[id],restaurants14[Rest_type],,0)</f>
        <v>Fast Food</v>
      </c>
    </row>
    <row r="11724" spans="1:8" x14ac:dyDescent="0.35">
      <c r="A11724">
        <v>11723</v>
      </c>
      <c r="B11724" s="7">
        <v>43891</v>
      </c>
      <c r="C11724" s="8">
        <v>0.51875000000000004</v>
      </c>
      <c r="D11724">
        <v>23</v>
      </c>
      <c r="E11724">
        <v>17</v>
      </c>
      <c r="F11724" s="2">
        <v>86.16</v>
      </c>
      <c r="G11724" t="str">
        <f>_xlfn.XLOOKUP(orders[[#This Row],[member_id]],members[id],members[member_name],,0)</f>
        <v>Isla-Rose Heaton</v>
      </c>
      <c r="H11724" t="str">
        <f>_xlfn.XLOOKUP(orders[[#This Row],[restaurant_id]],restaurants14[id],restaurants14[Rest_type],,0)</f>
        <v>Fast Food</v>
      </c>
    </row>
    <row r="11725" spans="1:8" x14ac:dyDescent="0.35">
      <c r="A11725">
        <v>11724</v>
      </c>
      <c r="B11725" s="7">
        <v>43891</v>
      </c>
      <c r="C11725" s="8">
        <v>0.51944444444444449</v>
      </c>
      <c r="D11725">
        <v>44</v>
      </c>
      <c r="E11725">
        <v>25</v>
      </c>
      <c r="F11725" s="2">
        <v>0</v>
      </c>
      <c r="G11725" t="str">
        <f>_xlfn.XLOOKUP(orders[[#This Row],[member_id]],members[id],members[member_name],,0)</f>
        <v>Evie Berg</v>
      </c>
      <c r="H11725" t="str">
        <f>_xlfn.XLOOKUP(orders[[#This Row],[restaurant_id]],restaurants14[id],restaurants14[Rest_type],,0)</f>
        <v>Italian</v>
      </c>
    </row>
    <row r="11726" spans="1:8" x14ac:dyDescent="0.35">
      <c r="A11726">
        <v>11725</v>
      </c>
      <c r="B11726" s="7">
        <v>43891</v>
      </c>
      <c r="C11726" s="8">
        <v>0.51944444444444449</v>
      </c>
      <c r="D11726">
        <v>11</v>
      </c>
      <c r="E11726">
        <v>12</v>
      </c>
      <c r="F11726" s="2">
        <v>118.12</v>
      </c>
      <c r="G11726" t="str">
        <f>_xlfn.XLOOKUP(orders[[#This Row],[member_id]],members[id],members[member_name],,0)</f>
        <v>Louisa Grant</v>
      </c>
      <c r="H11726" t="str">
        <f>_xlfn.XLOOKUP(orders[[#This Row],[restaurant_id]],restaurants14[id],restaurants14[Rest_type],,0)</f>
        <v>Indian</v>
      </c>
    </row>
    <row r="11727" spans="1:8" x14ac:dyDescent="0.35">
      <c r="A11727">
        <v>11726</v>
      </c>
      <c r="B11727" s="7">
        <v>43891</v>
      </c>
      <c r="C11727" s="8">
        <v>0.52013888888888893</v>
      </c>
      <c r="D11727">
        <v>58</v>
      </c>
      <c r="E11727">
        <v>6</v>
      </c>
      <c r="F11727" s="2">
        <v>31.18</v>
      </c>
      <c r="G11727" t="str">
        <f>_xlfn.XLOOKUP(orders[[#This Row],[member_id]],members[id],members[member_name],,0)</f>
        <v>Colleen Steele</v>
      </c>
      <c r="H11727" t="str">
        <f>_xlfn.XLOOKUP(orders[[#This Row],[restaurant_id]],restaurants14[id],restaurants14[Rest_type],,0)</f>
        <v>Fast Food</v>
      </c>
    </row>
    <row r="11728" spans="1:8" x14ac:dyDescent="0.35">
      <c r="A11728">
        <v>11727</v>
      </c>
      <c r="B11728" s="7">
        <v>43891</v>
      </c>
      <c r="C11728" s="8">
        <v>0.52013888888888893</v>
      </c>
      <c r="D11728">
        <v>168</v>
      </c>
      <c r="E11728">
        <v>2</v>
      </c>
      <c r="F11728" s="2">
        <v>31.91</v>
      </c>
      <c r="G11728" t="str">
        <f>_xlfn.XLOOKUP(orders[[#This Row],[member_id]],members[id],members[member_name],,0)</f>
        <v>Manveer Knight</v>
      </c>
      <c r="H11728" t="str">
        <f>_xlfn.XLOOKUP(orders[[#This Row],[restaurant_id]],restaurants14[id],restaurants14[Rest_type],,0)</f>
        <v>Indian</v>
      </c>
    </row>
    <row r="11729" spans="1:8" x14ac:dyDescent="0.35">
      <c r="A11729">
        <v>11728</v>
      </c>
      <c r="B11729" s="7">
        <v>43891</v>
      </c>
      <c r="C11729" s="8">
        <v>0.52013888888888893</v>
      </c>
      <c r="D11729">
        <v>182</v>
      </c>
      <c r="E11729">
        <v>17</v>
      </c>
      <c r="F11729" s="2">
        <v>111.9</v>
      </c>
      <c r="G11729" t="str">
        <f>_xlfn.XLOOKUP(orders[[#This Row],[member_id]],members[id],members[member_name],,0)</f>
        <v>Micah Tucker</v>
      </c>
      <c r="H11729" t="str">
        <f>_xlfn.XLOOKUP(orders[[#This Row],[restaurant_id]],restaurants14[id],restaurants14[Rest_type],,0)</f>
        <v>Fast Food</v>
      </c>
    </row>
    <row r="11730" spans="1:8" x14ac:dyDescent="0.35">
      <c r="A11730">
        <v>11729</v>
      </c>
      <c r="B11730" s="7">
        <v>43891</v>
      </c>
      <c r="C11730" s="8">
        <v>0.52083333333333337</v>
      </c>
      <c r="D11730">
        <v>160</v>
      </c>
      <c r="E11730">
        <v>6</v>
      </c>
      <c r="F11730" s="2">
        <v>68</v>
      </c>
      <c r="G11730" t="str">
        <f>_xlfn.XLOOKUP(orders[[#This Row],[member_id]],members[id],members[member_name],,0)</f>
        <v>Yu Hudson</v>
      </c>
      <c r="H11730" t="str">
        <f>_xlfn.XLOOKUP(orders[[#This Row],[restaurant_id]],restaurants14[id],restaurants14[Rest_type],,0)</f>
        <v>Fast Food</v>
      </c>
    </row>
    <row r="11731" spans="1:8" x14ac:dyDescent="0.35">
      <c r="A11731">
        <v>11730</v>
      </c>
      <c r="B11731" s="7">
        <v>43891</v>
      </c>
      <c r="C11731" s="8">
        <v>0.52083333333333337</v>
      </c>
      <c r="D11731">
        <v>163</v>
      </c>
      <c r="E11731">
        <v>21</v>
      </c>
      <c r="F11731" s="2">
        <v>107.47</v>
      </c>
      <c r="G11731" t="str">
        <f>_xlfn.XLOOKUP(orders[[#This Row],[member_id]],members[id],members[member_name],,0)</f>
        <v>Aman Mccoy</v>
      </c>
      <c r="H11731" t="str">
        <f>_xlfn.XLOOKUP(orders[[#This Row],[restaurant_id]],restaurants14[id],restaurants14[Rest_type],,0)</f>
        <v>Asian</v>
      </c>
    </row>
    <row r="11732" spans="1:8" x14ac:dyDescent="0.35">
      <c r="A11732">
        <v>11731</v>
      </c>
      <c r="B11732" s="7">
        <v>43891</v>
      </c>
      <c r="C11732" s="8">
        <v>0.52083333333333337</v>
      </c>
      <c r="D11732">
        <v>4</v>
      </c>
      <c r="E11732">
        <v>21</v>
      </c>
      <c r="F11732" s="2">
        <v>205.48999999999998</v>
      </c>
      <c r="G11732" t="str">
        <f>_xlfn.XLOOKUP(orders[[#This Row],[member_id]],members[id],members[member_name],,0)</f>
        <v>Valentina Ratcliffe</v>
      </c>
      <c r="H11732" t="str">
        <f>_xlfn.XLOOKUP(orders[[#This Row],[restaurant_id]],restaurants14[id],restaurants14[Rest_type],,0)</f>
        <v>Asian</v>
      </c>
    </row>
    <row r="11733" spans="1:8" x14ac:dyDescent="0.35">
      <c r="A11733">
        <v>11732</v>
      </c>
      <c r="B11733" s="7">
        <v>43891</v>
      </c>
      <c r="C11733" s="8">
        <v>0.52083333333333337</v>
      </c>
      <c r="D11733">
        <v>27</v>
      </c>
      <c r="E11733">
        <v>12</v>
      </c>
      <c r="F11733" s="2">
        <v>95.65</v>
      </c>
      <c r="G11733" t="str">
        <f>_xlfn.XLOOKUP(orders[[#This Row],[member_id]],members[id],members[member_name],,0)</f>
        <v>Seth Calvert</v>
      </c>
      <c r="H11733" t="str">
        <f>_xlfn.XLOOKUP(orders[[#This Row],[restaurant_id]],restaurants14[id],restaurants14[Rest_type],,0)</f>
        <v>Indian</v>
      </c>
    </row>
    <row r="11734" spans="1:8" x14ac:dyDescent="0.35">
      <c r="A11734">
        <v>11733</v>
      </c>
      <c r="B11734" s="7">
        <v>43891</v>
      </c>
      <c r="C11734" s="8">
        <v>0.5229166666666667</v>
      </c>
      <c r="D11734">
        <v>112</v>
      </c>
      <c r="E11734">
        <v>28</v>
      </c>
      <c r="F11734" s="2">
        <v>59.66</v>
      </c>
      <c r="G11734" t="str">
        <f>_xlfn.XLOOKUP(orders[[#This Row],[member_id]],members[id],members[member_name],,0)</f>
        <v>Faith Owen</v>
      </c>
      <c r="H11734" t="str">
        <f>_xlfn.XLOOKUP(orders[[#This Row],[restaurant_id]],restaurants14[id],restaurants14[Rest_type],,0)</f>
        <v>Asian</v>
      </c>
    </row>
    <row r="11735" spans="1:8" x14ac:dyDescent="0.35">
      <c r="A11735">
        <v>11734</v>
      </c>
      <c r="B11735" s="7">
        <v>43891</v>
      </c>
      <c r="C11735" s="8">
        <v>0.52361111111111114</v>
      </c>
      <c r="D11735">
        <v>162</v>
      </c>
      <c r="E11735">
        <v>4</v>
      </c>
      <c r="F11735" s="2">
        <v>134.92000000000002</v>
      </c>
      <c r="G11735" t="str">
        <f>_xlfn.XLOOKUP(orders[[#This Row],[member_id]],members[id],members[member_name],,0)</f>
        <v>Christos Rodriquez</v>
      </c>
      <c r="H11735" t="str">
        <f>_xlfn.XLOOKUP(orders[[#This Row],[restaurant_id]],restaurants14[id],restaurants14[Rest_type],,0)</f>
        <v>Homemade</v>
      </c>
    </row>
    <row r="11736" spans="1:8" x14ac:dyDescent="0.35">
      <c r="A11736">
        <v>11735</v>
      </c>
      <c r="B11736" s="7">
        <v>43891</v>
      </c>
      <c r="C11736" s="8">
        <v>0.52361111111111114</v>
      </c>
      <c r="D11736">
        <v>105</v>
      </c>
      <c r="E11736">
        <v>15</v>
      </c>
      <c r="F11736" s="2">
        <v>64.95</v>
      </c>
      <c r="G11736" t="str">
        <f>_xlfn.XLOOKUP(orders[[#This Row],[member_id]],members[id],members[member_name],,0)</f>
        <v>Bonita Benton</v>
      </c>
      <c r="H11736" t="str">
        <f>_xlfn.XLOOKUP(orders[[#This Row],[restaurant_id]],restaurants14[id],restaurants14[Rest_type],,0)</f>
        <v>Fast Food</v>
      </c>
    </row>
    <row r="11737" spans="1:8" x14ac:dyDescent="0.35">
      <c r="A11737">
        <v>11736</v>
      </c>
      <c r="B11737" s="7">
        <v>43891</v>
      </c>
      <c r="C11737" s="8">
        <v>0.52569444444444446</v>
      </c>
      <c r="D11737">
        <v>16</v>
      </c>
      <c r="E11737">
        <v>13</v>
      </c>
      <c r="F11737" s="2">
        <v>64.209999999999994</v>
      </c>
      <c r="G11737" t="str">
        <f>_xlfn.XLOOKUP(orders[[#This Row],[member_id]],members[id],members[member_name],,0)</f>
        <v>Sonia Rosales</v>
      </c>
      <c r="H11737" t="str">
        <f>_xlfn.XLOOKUP(orders[[#This Row],[restaurant_id]],restaurants14[id],restaurants14[Rest_type],,0)</f>
        <v>Indian</v>
      </c>
    </row>
    <row r="11738" spans="1:8" x14ac:dyDescent="0.35">
      <c r="A11738">
        <v>11737</v>
      </c>
      <c r="B11738" s="7">
        <v>43891</v>
      </c>
      <c r="C11738" s="8">
        <v>0.52569444444444446</v>
      </c>
      <c r="D11738">
        <v>22</v>
      </c>
      <c r="E11738">
        <v>30</v>
      </c>
      <c r="F11738" s="2">
        <v>140.37</v>
      </c>
      <c r="G11738" t="str">
        <f>_xlfn.XLOOKUP(orders[[#This Row],[member_id]],members[id],members[member_name],,0)</f>
        <v>Mikaela Croft</v>
      </c>
      <c r="H11738" t="str">
        <f>_xlfn.XLOOKUP(orders[[#This Row],[restaurant_id]],restaurants14[id],restaurants14[Rest_type],,0)</f>
        <v>Homemade</v>
      </c>
    </row>
    <row r="11739" spans="1:8" x14ac:dyDescent="0.35">
      <c r="A11739">
        <v>11738</v>
      </c>
      <c r="B11739" s="7">
        <v>43891</v>
      </c>
      <c r="C11739" s="8">
        <v>0.52638888888888891</v>
      </c>
      <c r="D11739">
        <v>156</v>
      </c>
      <c r="E11739">
        <v>11</v>
      </c>
      <c r="F11739" s="2">
        <v>102.35</v>
      </c>
      <c r="G11739" t="str">
        <f>_xlfn.XLOOKUP(orders[[#This Row],[member_id]],members[id],members[member_name],,0)</f>
        <v>Amara Shelton</v>
      </c>
      <c r="H11739" t="str">
        <f>_xlfn.XLOOKUP(orders[[#This Row],[restaurant_id]],restaurants14[id],restaurants14[Rest_type],,0)</f>
        <v>Indian</v>
      </c>
    </row>
    <row r="11740" spans="1:8" x14ac:dyDescent="0.35">
      <c r="A11740">
        <v>11739</v>
      </c>
      <c r="B11740" s="7">
        <v>43891</v>
      </c>
      <c r="C11740" s="8">
        <v>0.52708333333333335</v>
      </c>
      <c r="D11740">
        <v>54</v>
      </c>
      <c r="E11740">
        <v>11</v>
      </c>
      <c r="F11740" s="2">
        <v>145.78</v>
      </c>
      <c r="G11740" t="str">
        <f>_xlfn.XLOOKUP(orders[[#This Row],[member_id]],members[id],members[member_name],,0)</f>
        <v>Cavan Bates</v>
      </c>
      <c r="H11740" t="str">
        <f>_xlfn.XLOOKUP(orders[[#This Row],[restaurant_id]],restaurants14[id],restaurants14[Rest_type],,0)</f>
        <v>Indian</v>
      </c>
    </row>
    <row r="11741" spans="1:8" x14ac:dyDescent="0.35">
      <c r="A11741">
        <v>11740</v>
      </c>
      <c r="B11741" s="7">
        <v>43891</v>
      </c>
      <c r="C11741" s="8">
        <v>0.52708333333333335</v>
      </c>
      <c r="D11741">
        <v>121</v>
      </c>
      <c r="E11741">
        <v>3</v>
      </c>
      <c r="F11741" s="2">
        <v>0</v>
      </c>
      <c r="G11741" t="str">
        <f>_xlfn.XLOOKUP(orders[[#This Row],[member_id]],members[id],members[member_name],,0)</f>
        <v>Princess Timms</v>
      </c>
      <c r="H11741" t="str">
        <f>_xlfn.XLOOKUP(orders[[#This Row],[restaurant_id]],restaurants14[id],restaurants14[Rest_type],,0)</f>
        <v>Asian</v>
      </c>
    </row>
    <row r="11742" spans="1:8" x14ac:dyDescent="0.35">
      <c r="A11742">
        <v>11741</v>
      </c>
      <c r="B11742" s="7">
        <v>43891</v>
      </c>
      <c r="C11742" s="8">
        <v>0.52777777777777779</v>
      </c>
      <c r="D11742">
        <v>30</v>
      </c>
      <c r="E11742">
        <v>25</v>
      </c>
      <c r="F11742" s="2">
        <v>218.33999999999997</v>
      </c>
      <c r="G11742" t="str">
        <f>_xlfn.XLOOKUP(orders[[#This Row],[member_id]],members[id],members[member_name],,0)</f>
        <v>Anisah Downs</v>
      </c>
      <c r="H11742" t="str">
        <f>_xlfn.XLOOKUP(orders[[#This Row],[restaurant_id]],restaurants14[id],restaurants14[Rest_type],,0)</f>
        <v>Italian</v>
      </c>
    </row>
    <row r="11743" spans="1:8" x14ac:dyDescent="0.35">
      <c r="A11743">
        <v>11742</v>
      </c>
      <c r="B11743" s="7">
        <v>43891</v>
      </c>
      <c r="C11743" s="8">
        <v>0.52777777777777779</v>
      </c>
      <c r="D11743">
        <v>86</v>
      </c>
      <c r="E11743">
        <v>18</v>
      </c>
      <c r="F11743" s="2">
        <v>105.69999999999999</v>
      </c>
      <c r="G11743" t="str">
        <f>_xlfn.XLOOKUP(orders[[#This Row],[member_id]],members[id],members[member_name],,0)</f>
        <v>Keir Ewing</v>
      </c>
      <c r="H11743" t="str">
        <f>_xlfn.XLOOKUP(orders[[#This Row],[restaurant_id]],restaurants14[id],restaurants14[Rest_type],,0)</f>
        <v>Italian</v>
      </c>
    </row>
    <row r="11744" spans="1:8" x14ac:dyDescent="0.35">
      <c r="A11744">
        <v>11743</v>
      </c>
      <c r="B11744" s="7">
        <v>43891</v>
      </c>
      <c r="C11744" s="8">
        <v>0.52847222222222223</v>
      </c>
      <c r="D11744">
        <v>45</v>
      </c>
      <c r="E11744">
        <v>6</v>
      </c>
      <c r="F11744" s="2">
        <v>23.41</v>
      </c>
      <c r="G11744" t="str">
        <f>_xlfn.XLOOKUP(orders[[#This Row],[member_id]],members[id],members[member_name],,0)</f>
        <v>Jaime Britton</v>
      </c>
      <c r="H11744" t="str">
        <f>_xlfn.XLOOKUP(orders[[#This Row],[restaurant_id]],restaurants14[id],restaurants14[Rest_type],,0)</f>
        <v>Fast Food</v>
      </c>
    </row>
    <row r="11745" spans="1:8" x14ac:dyDescent="0.35">
      <c r="A11745">
        <v>11744</v>
      </c>
      <c r="B11745" s="7">
        <v>43891</v>
      </c>
      <c r="C11745" s="8">
        <v>0.52847222222222223</v>
      </c>
      <c r="D11745">
        <v>173</v>
      </c>
      <c r="E11745">
        <v>26</v>
      </c>
      <c r="F11745" s="2">
        <v>144.13</v>
      </c>
      <c r="G11745" t="str">
        <f>_xlfn.XLOOKUP(orders[[#This Row],[member_id]],members[id],members[member_name],,0)</f>
        <v>Renzo Henderson</v>
      </c>
      <c r="H11745" t="str">
        <f>_xlfn.XLOOKUP(orders[[#This Row],[restaurant_id]],restaurants14[id],restaurants14[Rest_type],,0)</f>
        <v>Asian</v>
      </c>
    </row>
    <row r="11746" spans="1:8" x14ac:dyDescent="0.35">
      <c r="A11746">
        <v>11745</v>
      </c>
      <c r="B11746" s="7">
        <v>43891</v>
      </c>
      <c r="C11746" s="8">
        <v>0.53125</v>
      </c>
      <c r="D11746">
        <v>180</v>
      </c>
      <c r="E11746">
        <v>15</v>
      </c>
      <c r="F11746" s="2">
        <v>162.01999999999998</v>
      </c>
      <c r="G11746" t="str">
        <f>_xlfn.XLOOKUP(orders[[#This Row],[member_id]],members[id],members[member_name],,0)</f>
        <v>Bilaal Berry</v>
      </c>
      <c r="H11746" t="str">
        <f>_xlfn.XLOOKUP(orders[[#This Row],[restaurant_id]],restaurants14[id],restaurants14[Rest_type],,0)</f>
        <v>Fast Food</v>
      </c>
    </row>
    <row r="11747" spans="1:8" x14ac:dyDescent="0.35">
      <c r="A11747">
        <v>11746</v>
      </c>
      <c r="B11747" s="7">
        <v>43891</v>
      </c>
      <c r="C11747" s="8">
        <v>0.53194444444444444</v>
      </c>
      <c r="D11747">
        <v>43</v>
      </c>
      <c r="E11747">
        <v>4</v>
      </c>
      <c r="F11747" s="2">
        <v>262.3</v>
      </c>
      <c r="G11747" t="str">
        <f>_xlfn.XLOOKUP(orders[[#This Row],[member_id]],members[id],members[member_name],,0)</f>
        <v>Simrah Greig</v>
      </c>
      <c r="H11747" t="str">
        <f>_xlfn.XLOOKUP(orders[[#This Row],[restaurant_id]],restaurants14[id],restaurants14[Rest_type],,0)</f>
        <v>Homemade</v>
      </c>
    </row>
    <row r="11748" spans="1:8" x14ac:dyDescent="0.35">
      <c r="A11748">
        <v>11747</v>
      </c>
      <c r="B11748" s="7">
        <v>43891</v>
      </c>
      <c r="C11748" s="8">
        <v>0.53263888888888888</v>
      </c>
      <c r="D11748">
        <v>178</v>
      </c>
      <c r="E11748">
        <v>22</v>
      </c>
      <c r="F11748" s="2">
        <v>0</v>
      </c>
      <c r="G11748" t="str">
        <f>_xlfn.XLOOKUP(orders[[#This Row],[member_id]],members[id],members[member_name],,0)</f>
        <v>Jill Frame</v>
      </c>
      <c r="H11748" t="str">
        <f>_xlfn.XLOOKUP(orders[[#This Row],[restaurant_id]],restaurants14[id],restaurants14[Rest_type],,0)</f>
        <v>Fast Food</v>
      </c>
    </row>
    <row r="11749" spans="1:8" x14ac:dyDescent="0.35">
      <c r="A11749">
        <v>11748</v>
      </c>
      <c r="B11749" s="7">
        <v>43891</v>
      </c>
      <c r="C11749" s="8">
        <v>0.53263888888888888</v>
      </c>
      <c r="D11749">
        <v>20</v>
      </c>
      <c r="E11749">
        <v>3</v>
      </c>
      <c r="F11749" s="2">
        <v>96.99</v>
      </c>
      <c r="G11749" t="str">
        <f>_xlfn.XLOOKUP(orders[[#This Row],[member_id]],members[id],members[member_name],,0)</f>
        <v>Adelina Ashley</v>
      </c>
      <c r="H11749" t="str">
        <f>_xlfn.XLOOKUP(orders[[#This Row],[restaurant_id]],restaurants14[id],restaurants14[Rest_type],,0)</f>
        <v>Asian</v>
      </c>
    </row>
    <row r="11750" spans="1:8" x14ac:dyDescent="0.35">
      <c r="A11750">
        <v>11749</v>
      </c>
      <c r="B11750" s="7">
        <v>43891</v>
      </c>
      <c r="C11750" s="8">
        <v>0.53472222222222221</v>
      </c>
      <c r="D11750">
        <v>67</v>
      </c>
      <c r="E11750">
        <v>18</v>
      </c>
      <c r="F11750" s="2">
        <v>146.34</v>
      </c>
      <c r="G11750" t="str">
        <f>_xlfn.XLOOKUP(orders[[#This Row],[member_id]],members[id],members[member_name],,0)</f>
        <v>Campbell Alvarez</v>
      </c>
      <c r="H11750" t="str">
        <f>_xlfn.XLOOKUP(orders[[#This Row],[restaurant_id]],restaurants14[id],restaurants14[Rest_type],,0)</f>
        <v>Italian</v>
      </c>
    </row>
    <row r="11751" spans="1:8" x14ac:dyDescent="0.35">
      <c r="A11751">
        <v>11750</v>
      </c>
      <c r="B11751" s="7">
        <v>43891</v>
      </c>
      <c r="C11751" s="8">
        <v>0.53472222222222221</v>
      </c>
      <c r="D11751">
        <v>70</v>
      </c>
      <c r="E11751">
        <v>1</v>
      </c>
      <c r="F11751" s="2">
        <v>126.82000000000001</v>
      </c>
      <c r="G11751" t="str">
        <f>_xlfn.XLOOKUP(orders[[#This Row],[member_id]],members[id],members[member_name],,0)</f>
        <v>Ari Barr</v>
      </c>
      <c r="H11751" t="str">
        <f>_xlfn.XLOOKUP(orders[[#This Row],[restaurant_id]],restaurants14[id],restaurants14[Rest_type],,0)</f>
        <v>Italian</v>
      </c>
    </row>
    <row r="11752" spans="1:8" x14ac:dyDescent="0.35">
      <c r="A11752">
        <v>11751</v>
      </c>
      <c r="B11752" s="7">
        <v>43891</v>
      </c>
      <c r="C11752" s="8">
        <v>0.53680555555555554</v>
      </c>
      <c r="D11752">
        <v>29</v>
      </c>
      <c r="E11752">
        <v>23</v>
      </c>
      <c r="F11752" s="2">
        <v>149.52000000000001</v>
      </c>
      <c r="G11752" t="str">
        <f>_xlfn.XLOOKUP(orders[[#This Row],[member_id]],members[id],members[member_name],,0)</f>
        <v>Madison Sanchez</v>
      </c>
      <c r="H11752" t="str">
        <f>_xlfn.XLOOKUP(orders[[#This Row],[restaurant_id]],restaurants14[id],restaurants14[Rest_type],,0)</f>
        <v>Fast Food</v>
      </c>
    </row>
    <row r="11753" spans="1:8" x14ac:dyDescent="0.35">
      <c r="A11753">
        <v>11752</v>
      </c>
      <c r="B11753" s="7">
        <v>43891</v>
      </c>
      <c r="C11753" s="8">
        <v>0.53680555555555554</v>
      </c>
      <c r="D11753">
        <v>197</v>
      </c>
      <c r="E11753">
        <v>7</v>
      </c>
      <c r="F11753" s="2">
        <v>55.91</v>
      </c>
      <c r="G11753" t="str">
        <f>_xlfn.XLOOKUP(orders[[#This Row],[member_id]],members[id],members[member_name],,0)</f>
        <v>Natalia Daniel</v>
      </c>
      <c r="H11753" t="str">
        <f>_xlfn.XLOOKUP(orders[[#This Row],[restaurant_id]],restaurants14[id],restaurants14[Rest_type],,0)</f>
        <v>Fast Food</v>
      </c>
    </row>
    <row r="11754" spans="1:8" x14ac:dyDescent="0.35">
      <c r="A11754">
        <v>11753</v>
      </c>
      <c r="B11754" s="7">
        <v>43891</v>
      </c>
      <c r="C11754" s="8">
        <v>0.53819444444444442</v>
      </c>
      <c r="D11754">
        <v>25</v>
      </c>
      <c r="E11754">
        <v>21</v>
      </c>
      <c r="F11754" s="2">
        <v>33.950000000000003</v>
      </c>
      <c r="G11754" t="str">
        <f>_xlfn.XLOOKUP(orders[[#This Row],[member_id]],members[id],members[member_name],,0)</f>
        <v>Safwan Flowers</v>
      </c>
      <c r="H11754" t="str">
        <f>_xlfn.XLOOKUP(orders[[#This Row],[restaurant_id]],restaurants14[id],restaurants14[Rest_type],,0)</f>
        <v>Asian</v>
      </c>
    </row>
    <row r="11755" spans="1:8" x14ac:dyDescent="0.35">
      <c r="A11755">
        <v>11754</v>
      </c>
      <c r="B11755" s="7">
        <v>43891</v>
      </c>
      <c r="C11755" s="8">
        <v>0.5395833333333333</v>
      </c>
      <c r="D11755">
        <v>57</v>
      </c>
      <c r="E11755">
        <v>2</v>
      </c>
      <c r="F11755" s="2">
        <v>198.42</v>
      </c>
      <c r="G11755" t="str">
        <f>_xlfn.XLOOKUP(orders[[#This Row],[member_id]],members[id],members[member_name],,0)</f>
        <v>Kya Melton</v>
      </c>
      <c r="H11755" t="str">
        <f>_xlfn.XLOOKUP(orders[[#This Row],[restaurant_id]],restaurants14[id],restaurants14[Rest_type],,0)</f>
        <v>Indian</v>
      </c>
    </row>
    <row r="11756" spans="1:8" x14ac:dyDescent="0.35">
      <c r="A11756">
        <v>11755</v>
      </c>
      <c r="B11756" s="7">
        <v>43891</v>
      </c>
      <c r="C11756" s="8">
        <v>0.54027777777777775</v>
      </c>
      <c r="D11756">
        <v>28</v>
      </c>
      <c r="E11756">
        <v>22</v>
      </c>
      <c r="F11756" s="2">
        <v>111.11</v>
      </c>
      <c r="G11756" t="str">
        <f>_xlfn.XLOOKUP(orders[[#This Row],[member_id]],members[id],members[member_name],,0)</f>
        <v>Cassidy Villa</v>
      </c>
      <c r="H11756" t="str">
        <f>_xlfn.XLOOKUP(orders[[#This Row],[restaurant_id]],restaurants14[id],restaurants14[Rest_type],,0)</f>
        <v>Fast Food</v>
      </c>
    </row>
    <row r="11757" spans="1:8" x14ac:dyDescent="0.35">
      <c r="A11757">
        <v>11756</v>
      </c>
      <c r="B11757" s="7">
        <v>43891</v>
      </c>
      <c r="C11757" s="8">
        <v>0.54097222222222219</v>
      </c>
      <c r="D11757">
        <v>17</v>
      </c>
      <c r="E11757">
        <v>3</v>
      </c>
      <c r="F11757" s="2">
        <v>0</v>
      </c>
      <c r="G11757" t="str">
        <f>_xlfn.XLOOKUP(orders[[#This Row],[member_id]],members[id],members[member_name],,0)</f>
        <v>Ellis Coates</v>
      </c>
      <c r="H11757" t="str">
        <f>_xlfn.XLOOKUP(orders[[#This Row],[restaurant_id]],restaurants14[id],restaurants14[Rest_type],,0)</f>
        <v>Asian</v>
      </c>
    </row>
    <row r="11758" spans="1:8" x14ac:dyDescent="0.35">
      <c r="A11758">
        <v>11757</v>
      </c>
      <c r="B11758" s="7">
        <v>43891</v>
      </c>
      <c r="C11758" s="8">
        <v>0.54236111111111107</v>
      </c>
      <c r="D11758">
        <v>177</v>
      </c>
      <c r="E11758">
        <v>15</v>
      </c>
      <c r="F11758" s="2">
        <v>135.79000000000002</v>
      </c>
      <c r="G11758" t="str">
        <f>_xlfn.XLOOKUP(orders[[#This Row],[member_id]],members[id],members[member_name],,0)</f>
        <v>Sydney Wells</v>
      </c>
      <c r="H11758" t="str">
        <f>_xlfn.XLOOKUP(orders[[#This Row],[restaurant_id]],restaurants14[id],restaurants14[Rest_type],,0)</f>
        <v>Fast Food</v>
      </c>
    </row>
    <row r="11759" spans="1:8" x14ac:dyDescent="0.35">
      <c r="A11759">
        <v>11758</v>
      </c>
      <c r="B11759" s="7">
        <v>43891</v>
      </c>
      <c r="C11759" s="8">
        <v>0.54236111111111107</v>
      </c>
      <c r="D11759">
        <v>158</v>
      </c>
      <c r="E11759">
        <v>12</v>
      </c>
      <c r="F11759" s="2">
        <v>0</v>
      </c>
      <c r="G11759" t="str">
        <f>_xlfn.XLOOKUP(orders[[#This Row],[member_id]],members[id],members[member_name],,0)</f>
        <v>Kristi Faulkner</v>
      </c>
      <c r="H11759" t="str">
        <f>_xlfn.XLOOKUP(orders[[#This Row],[restaurant_id]],restaurants14[id],restaurants14[Rest_type],,0)</f>
        <v>Indian</v>
      </c>
    </row>
    <row r="11760" spans="1:8" x14ac:dyDescent="0.35">
      <c r="A11760">
        <v>11759</v>
      </c>
      <c r="B11760" s="7">
        <v>43891</v>
      </c>
      <c r="C11760" s="8">
        <v>0.54305555555555551</v>
      </c>
      <c r="D11760">
        <v>178</v>
      </c>
      <c r="E11760">
        <v>9</v>
      </c>
      <c r="F11760" s="2">
        <v>125.75000000000001</v>
      </c>
      <c r="G11760" t="str">
        <f>_xlfn.XLOOKUP(orders[[#This Row],[member_id]],members[id],members[member_name],,0)</f>
        <v>Jill Frame</v>
      </c>
      <c r="H11760" t="str">
        <f>_xlfn.XLOOKUP(orders[[#This Row],[restaurant_id]],restaurants14[id],restaurants14[Rest_type],,0)</f>
        <v>Fast Food</v>
      </c>
    </row>
    <row r="11761" spans="1:8" x14ac:dyDescent="0.35">
      <c r="A11761">
        <v>11760</v>
      </c>
      <c r="B11761" s="7">
        <v>43891</v>
      </c>
      <c r="C11761" s="8">
        <v>0.54305555555555551</v>
      </c>
      <c r="D11761">
        <v>165</v>
      </c>
      <c r="E11761">
        <v>12</v>
      </c>
      <c r="F11761" s="2">
        <v>66.069999999999993</v>
      </c>
      <c r="G11761" t="str">
        <f>_xlfn.XLOOKUP(orders[[#This Row],[member_id]],members[id],members[member_name],,0)</f>
        <v>Frankie Huff</v>
      </c>
      <c r="H11761" t="str">
        <f>_xlfn.XLOOKUP(orders[[#This Row],[restaurant_id]],restaurants14[id],restaurants14[Rest_type],,0)</f>
        <v>Indian</v>
      </c>
    </row>
    <row r="11762" spans="1:8" x14ac:dyDescent="0.35">
      <c r="A11762">
        <v>11761</v>
      </c>
      <c r="B11762" s="7">
        <v>43891</v>
      </c>
      <c r="C11762" s="8">
        <v>0.54374999999999996</v>
      </c>
      <c r="D11762">
        <v>27</v>
      </c>
      <c r="E11762">
        <v>26</v>
      </c>
      <c r="F11762" s="2">
        <v>64.58</v>
      </c>
      <c r="G11762" t="str">
        <f>_xlfn.XLOOKUP(orders[[#This Row],[member_id]],members[id],members[member_name],,0)</f>
        <v>Seth Calvert</v>
      </c>
      <c r="H11762" t="str">
        <f>_xlfn.XLOOKUP(orders[[#This Row],[restaurant_id]],restaurants14[id],restaurants14[Rest_type],,0)</f>
        <v>Asian</v>
      </c>
    </row>
    <row r="11763" spans="1:8" x14ac:dyDescent="0.35">
      <c r="A11763">
        <v>11762</v>
      </c>
      <c r="B11763" s="7">
        <v>43891</v>
      </c>
      <c r="C11763" s="8">
        <v>0.5444444444444444</v>
      </c>
      <c r="D11763">
        <v>74</v>
      </c>
      <c r="E11763">
        <v>8</v>
      </c>
      <c r="F11763" s="2">
        <v>0</v>
      </c>
      <c r="G11763" t="str">
        <f>_xlfn.XLOOKUP(orders[[#This Row],[member_id]],members[id],members[member_name],,0)</f>
        <v>Lani O'Reilly</v>
      </c>
      <c r="H11763" t="str">
        <f>_xlfn.XLOOKUP(orders[[#This Row],[restaurant_id]],restaurants14[id],restaurants14[Rest_type],,0)</f>
        <v>Asian</v>
      </c>
    </row>
    <row r="11764" spans="1:8" x14ac:dyDescent="0.35">
      <c r="A11764">
        <v>11763</v>
      </c>
      <c r="B11764" s="7">
        <v>43891</v>
      </c>
      <c r="C11764" s="8">
        <v>0.54722222222222228</v>
      </c>
      <c r="D11764">
        <v>165</v>
      </c>
      <c r="E11764">
        <v>17</v>
      </c>
      <c r="F11764" s="2">
        <v>0</v>
      </c>
      <c r="G11764" t="str">
        <f>_xlfn.XLOOKUP(orders[[#This Row],[member_id]],members[id],members[member_name],,0)</f>
        <v>Frankie Huff</v>
      </c>
      <c r="H11764" t="str">
        <f>_xlfn.XLOOKUP(orders[[#This Row],[restaurant_id]],restaurants14[id],restaurants14[Rest_type],,0)</f>
        <v>Fast Food</v>
      </c>
    </row>
    <row r="11765" spans="1:8" x14ac:dyDescent="0.35">
      <c r="A11765">
        <v>11764</v>
      </c>
      <c r="B11765" s="7">
        <v>43891</v>
      </c>
      <c r="C11765" s="8">
        <v>0.54722222222222228</v>
      </c>
      <c r="D11765">
        <v>189</v>
      </c>
      <c r="E11765">
        <v>2</v>
      </c>
      <c r="F11765" s="2">
        <v>34.4</v>
      </c>
      <c r="G11765" t="str">
        <f>_xlfn.XLOOKUP(orders[[#This Row],[member_id]],members[id],members[member_name],,0)</f>
        <v>Nelson Esparza</v>
      </c>
      <c r="H11765" t="str">
        <f>_xlfn.XLOOKUP(orders[[#This Row],[restaurant_id]],restaurants14[id],restaurants14[Rest_type],,0)</f>
        <v>Indian</v>
      </c>
    </row>
    <row r="11766" spans="1:8" x14ac:dyDescent="0.35">
      <c r="A11766">
        <v>11765</v>
      </c>
      <c r="B11766" s="7">
        <v>43891</v>
      </c>
      <c r="C11766" s="8">
        <v>0.54791666666666672</v>
      </c>
      <c r="D11766">
        <v>59</v>
      </c>
      <c r="E11766">
        <v>10</v>
      </c>
      <c r="F11766" s="2">
        <v>75.400000000000006</v>
      </c>
      <c r="G11766" t="str">
        <f>_xlfn.XLOOKUP(orders[[#This Row],[member_id]],members[id],members[member_name],,0)</f>
        <v>Jaydon Trujillo</v>
      </c>
      <c r="H11766" t="str">
        <f>_xlfn.XLOOKUP(orders[[#This Row],[restaurant_id]],restaurants14[id],restaurants14[Rest_type],,0)</f>
        <v>Homemade</v>
      </c>
    </row>
    <row r="11767" spans="1:8" x14ac:dyDescent="0.35">
      <c r="A11767">
        <v>11766</v>
      </c>
      <c r="B11767" s="7">
        <v>43891</v>
      </c>
      <c r="C11767" s="8">
        <v>0.54861111111111116</v>
      </c>
      <c r="D11767">
        <v>57</v>
      </c>
      <c r="E11767">
        <v>17</v>
      </c>
      <c r="F11767" s="2">
        <v>45.48</v>
      </c>
      <c r="G11767" t="str">
        <f>_xlfn.XLOOKUP(orders[[#This Row],[member_id]],members[id],members[member_name],,0)</f>
        <v>Kya Melton</v>
      </c>
      <c r="H11767" t="str">
        <f>_xlfn.XLOOKUP(orders[[#This Row],[restaurant_id]],restaurants14[id],restaurants14[Rest_type],,0)</f>
        <v>Fast Food</v>
      </c>
    </row>
    <row r="11768" spans="1:8" x14ac:dyDescent="0.35">
      <c r="A11768">
        <v>11767</v>
      </c>
      <c r="B11768" s="7">
        <v>43891</v>
      </c>
      <c r="C11768" s="8">
        <v>0.54861111111111116</v>
      </c>
      <c r="D11768">
        <v>95</v>
      </c>
      <c r="E11768">
        <v>7</v>
      </c>
      <c r="F11768" s="2">
        <v>45.06</v>
      </c>
      <c r="G11768" t="str">
        <f>_xlfn.XLOOKUP(orders[[#This Row],[member_id]],members[id],members[member_name],,0)</f>
        <v>Briony Plummer</v>
      </c>
      <c r="H11768" t="str">
        <f>_xlfn.XLOOKUP(orders[[#This Row],[restaurant_id]],restaurants14[id],restaurants14[Rest_type],,0)</f>
        <v>Fast Food</v>
      </c>
    </row>
    <row r="11769" spans="1:8" x14ac:dyDescent="0.35">
      <c r="A11769">
        <v>11768</v>
      </c>
      <c r="B11769" s="7">
        <v>43891</v>
      </c>
      <c r="C11769" s="8">
        <v>0.54861111111111116</v>
      </c>
      <c r="D11769">
        <v>172</v>
      </c>
      <c r="E11769">
        <v>22</v>
      </c>
      <c r="F11769" s="2">
        <v>102.75999999999999</v>
      </c>
      <c r="G11769" t="str">
        <f>_xlfn.XLOOKUP(orders[[#This Row],[member_id]],members[id],members[member_name],,0)</f>
        <v>Frances Major</v>
      </c>
      <c r="H11769" t="str">
        <f>_xlfn.XLOOKUP(orders[[#This Row],[restaurant_id]],restaurants14[id],restaurants14[Rest_type],,0)</f>
        <v>Fast Food</v>
      </c>
    </row>
    <row r="11770" spans="1:8" x14ac:dyDescent="0.35">
      <c r="A11770">
        <v>11769</v>
      </c>
      <c r="B11770" s="7">
        <v>43891</v>
      </c>
      <c r="C11770" s="8">
        <v>0.55000000000000004</v>
      </c>
      <c r="D11770">
        <v>177</v>
      </c>
      <c r="E11770">
        <v>16</v>
      </c>
      <c r="F11770" s="2">
        <v>39.869999999999997</v>
      </c>
      <c r="G11770" t="str">
        <f>_xlfn.XLOOKUP(orders[[#This Row],[member_id]],members[id],members[member_name],,0)</f>
        <v>Sydney Wells</v>
      </c>
      <c r="H11770" t="str">
        <f>_xlfn.XLOOKUP(orders[[#This Row],[restaurant_id]],restaurants14[id],restaurants14[Rest_type],,0)</f>
        <v>Fast Food</v>
      </c>
    </row>
    <row r="11771" spans="1:8" x14ac:dyDescent="0.35">
      <c r="A11771">
        <v>11770</v>
      </c>
      <c r="B11771" s="7">
        <v>43891</v>
      </c>
      <c r="C11771" s="8">
        <v>0.55138888888888893</v>
      </c>
      <c r="D11771">
        <v>49</v>
      </c>
      <c r="E11771">
        <v>7</v>
      </c>
      <c r="F11771" s="2">
        <v>34.950000000000003</v>
      </c>
      <c r="G11771" t="str">
        <f>_xlfn.XLOOKUP(orders[[#This Row],[member_id]],members[id],members[member_name],,0)</f>
        <v>Blane Compton</v>
      </c>
      <c r="H11771" t="str">
        <f>_xlfn.XLOOKUP(orders[[#This Row],[restaurant_id]],restaurants14[id],restaurants14[Rest_type],,0)</f>
        <v>Fast Food</v>
      </c>
    </row>
    <row r="11772" spans="1:8" x14ac:dyDescent="0.35">
      <c r="A11772">
        <v>11771</v>
      </c>
      <c r="B11772" s="7">
        <v>43891</v>
      </c>
      <c r="C11772" s="8">
        <v>0.55138888888888893</v>
      </c>
      <c r="D11772">
        <v>110</v>
      </c>
      <c r="E11772">
        <v>12</v>
      </c>
      <c r="F11772" s="2">
        <v>68.150000000000006</v>
      </c>
      <c r="G11772" t="str">
        <f>_xlfn.XLOOKUP(orders[[#This Row],[member_id]],members[id],members[member_name],,0)</f>
        <v>Danyl Martins</v>
      </c>
      <c r="H11772" t="str">
        <f>_xlfn.XLOOKUP(orders[[#This Row],[restaurant_id]],restaurants14[id],restaurants14[Rest_type],,0)</f>
        <v>Indian</v>
      </c>
    </row>
    <row r="11773" spans="1:8" x14ac:dyDescent="0.35">
      <c r="A11773">
        <v>11772</v>
      </c>
      <c r="B11773" s="7">
        <v>43891</v>
      </c>
      <c r="C11773" s="8">
        <v>0.55208333333333337</v>
      </c>
      <c r="D11773">
        <v>172</v>
      </c>
      <c r="E11773">
        <v>20</v>
      </c>
      <c r="F11773" s="2">
        <v>57.75</v>
      </c>
      <c r="G11773" t="str">
        <f>_xlfn.XLOOKUP(orders[[#This Row],[member_id]],members[id],members[member_name],,0)</f>
        <v>Frances Major</v>
      </c>
      <c r="H11773" t="str">
        <f>_xlfn.XLOOKUP(orders[[#This Row],[restaurant_id]],restaurants14[id],restaurants14[Rest_type],,0)</f>
        <v>Fast Food</v>
      </c>
    </row>
    <row r="11774" spans="1:8" x14ac:dyDescent="0.35">
      <c r="A11774">
        <v>11773</v>
      </c>
      <c r="B11774" s="7">
        <v>43891</v>
      </c>
      <c r="C11774" s="8">
        <v>0.55208333333333337</v>
      </c>
      <c r="D11774">
        <v>21</v>
      </c>
      <c r="E11774">
        <v>3</v>
      </c>
      <c r="F11774" s="2">
        <v>37.33</v>
      </c>
      <c r="G11774" t="str">
        <f>_xlfn.XLOOKUP(orders[[#This Row],[member_id]],members[id],members[member_name],,0)</f>
        <v>Marlon Day</v>
      </c>
      <c r="H11774" t="str">
        <f>_xlfn.XLOOKUP(orders[[#This Row],[restaurant_id]],restaurants14[id],restaurants14[Rest_type],,0)</f>
        <v>Asian</v>
      </c>
    </row>
    <row r="11775" spans="1:8" x14ac:dyDescent="0.35">
      <c r="A11775">
        <v>11774</v>
      </c>
      <c r="B11775" s="7">
        <v>43891</v>
      </c>
      <c r="C11775" s="8">
        <v>0.55277777777777781</v>
      </c>
      <c r="D11775">
        <v>194</v>
      </c>
      <c r="E11775">
        <v>4</v>
      </c>
      <c r="F11775" s="2">
        <v>114.85000000000001</v>
      </c>
      <c r="G11775" t="str">
        <f>_xlfn.XLOOKUP(orders[[#This Row],[member_id]],members[id],members[member_name],,0)</f>
        <v>Shannon Harwood</v>
      </c>
      <c r="H11775" t="str">
        <f>_xlfn.XLOOKUP(orders[[#This Row],[restaurant_id]],restaurants14[id],restaurants14[Rest_type],,0)</f>
        <v>Homemade</v>
      </c>
    </row>
    <row r="11776" spans="1:8" x14ac:dyDescent="0.35">
      <c r="A11776">
        <v>11775</v>
      </c>
      <c r="B11776" s="7">
        <v>43891</v>
      </c>
      <c r="C11776" s="8">
        <v>0.55277777777777781</v>
      </c>
      <c r="D11776">
        <v>145</v>
      </c>
      <c r="E11776">
        <v>20</v>
      </c>
      <c r="F11776" s="2">
        <v>240.46</v>
      </c>
      <c r="G11776" t="str">
        <f>_xlfn.XLOOKUP(orders[[#This Row],[member_id]],members[id],members[member_name],,0)</f>
        <v>Taran Samuels</v>
      </c>
      <c r="H11776" t="str">
        <f>_xlfn.XLOOKUP(orders[[#This Row],[restaurant_id]],restaurants14[id],restaurants14[Rest_type],,0)</f>
        <v>Fast Food</v>
      </c>
    </row>
    <row r="11777" spans="1:8" x14ac:dyDescent="0.35">
      <c r="A11777">
        <v>11776</v>
      </c>
      <c r="B11777" s="7">
        <v>43891</v>
      </c>
      <c r="C11777" s="8">
        <v>0.55277777777777781</v>
      </c>
      <c r="D11777">
        <v>199</v>
      </c>
      <c r="E11777">
        <v>7</v>
      </c>
      <c r="F11777" s="2">
        <v>62.09</v>
      </c>
      <c r="G11777" t="str">
        <f>_xlfn.XLOOKUP(orders[[#This Row],[member_id]],members[id],members[member_name],,0)</f>
        <v>Nial Meadows</v>
      </c>
      <c r="H11777" t="str">
        <f>_xlfn.XLOOKUP(orders[[#This Row],[restaurant_id]],restaurants14[id],restaurants14[Rest_type],,0)</f>
        <v>Fast Food</v>
      </c>
    </row>
    <row r="11778" spans="1:8" x14ac:dyDescent="0.35">
      <c r="A11778">
        <v>11777</v>
      </c>
      <c r="B11778" s="7">
        <v>43891</v>
      </c>
      <c r="C11778" s="8">
        <v>0.5541666666666667</v>
      </c>
      <c r="D11778">
        <v>186</v>
      </c>
      <c r="E11778">
        <v>30</v>
      </c>
      <c r="F11778" s="2">
        <v>177.32999999999998</v>
      </c>
      <c r="G11778" t="str">
        <f>_xlfn.XLOOKUP(orders[[#This Row],[member_id]],members[id],members[member_name],,0)</f>
        <v>Ariya Armstrong</v>
      </c>
      <c r="H11778" t="str">
        <f>_xlfn.XLOOKUP(orders[[#This Row],[restaurant_id]],restaurants14[id],restaurants14[Rest_type],,0)</f>
        <v>Homemade</v>
      </c>
    </row>
    <row r="11779" spans="1:8" x14ac:dyDescent="0.35">
      <c r="A11779">
        <v>11778</v>
      </c>
      <c r="B11779" s="7">
        <v>43891</v>
      </c>
      <c r="C11779" s="8">
        <v>0.55486111111111114</v>
      </c>
      <c r="D11779">
        <v>41</v>
      </c>
      <c r="E11779">
        <v>25</v>
      </c>
      <c r="F11779" s="2">
        <v>170.13</v>
      </c>
      <c r="G11779" t="str">
        <f>_xlfn.XLOOKUP(orders[[#This Row],[member_id]],members[id],members[member_name],,0)</f>
        <v>Hadi Gardiner</v>
      </c>
      <c r="H11779" t="str">
        <f>_xlfn.XLOOKUP(orders[[#This Row],[restaurant_id]],restaurants14[id],restaurants14[Rest_type],,0)</f>
        <v>Italian</v>
      </c>
    </row>
    <row r="11780" spans="1:8" x14ac:dyDescent="0.35">
      <c r="A11780">
        <v>11779</v>
      </c>
      <c r="B11780" s="7">
        <v>43891</v>
      </c>
      <c r="C11780" s="8">
        <v>0.55486111111111114</v>
      </c>
      <c r="D11780">
        <v>94</v>
      </c>
      <c r="E11780">
        <v>5</v>
      </c>
      <c r="F11780" s="2">
        <v>167.04000000000002</v>
      </c>
      <c r="G11780" t="str">
        <f>_xlfn.XLOOKUP(orders[[#This Row],[member_id]],members[id],members[member_name],,0)</f>
        <v>Sayed Irvine</v>
      </c>
      <c r="H11780" t="str">
        <f>_xlfn.XLOOKUP(orders[[#This Row],[restaurant_id]],restaurants14[id],restaurants14[Rest_type],,0)</f>
        <v>Indian</v>
      </c>
    </row>
    <row r="11781" spans="1:8" x14ac:dyDescent="0.35">
      <c r="A11781">
        <v>11780</v>
      </c>
      <c r="B11781" s="7">
        <v>43891</v>
      </c>
      <c r="C11781" s="8">
        <v>0.55555555555555558</v>
      </c>
      <c r="D11781">
        <v>130</v>
      </c>
      <c r="E11781">
        <v>26</v>
      </c>
      <c r="F11781" s="2">
        <v>31.69</v>
      </c>
      <c r="G11781" t="str">
        <f>_xlfn.XLOOKUP(orders[[#This Row],[member_id]],members[id],members[member_name],,0)</f>
        <v>Haleemah Davidson</v>
      </c>
      <c r="H11781" t="str">
        <f>_xlfn.XLOOKUP(orders[[#This Row],[restaurant_id]],restaurants14[id],restaurants14[Rest_type],,0)</f>
        <v>Asian</v>
      </c>
    </row>
    <row r="11782" spans="1:8" x14ac:dyDescent="0.35">
      <c r="A11782">
        <v>11781</v>
      </c>
      <c r="B11782" s="7">
        <v>43891</v>
      </c>
      <c r="C11782" s="8">
        <v>0.55625000000000002</v>
      </c>
      <c r="D11782">
        <v>122</v>
      </c>
      <c r="E11782">
        <v>20</v>
      </c>
      <c r="F11782" s="2">
        <v>80.12</v>
      </c>
      <c r="G11782" t="str">
        <f>_xlfn.XLOOKUP(orders[[#This Row],[member_id]],members[id],members[member_name],,0)</f>
        <v>Ellena Castro</v>
      </c>
      <c r="H11782" t="str">
        <f>_xlfn.XLOOKUP(orders[[#This Row],[restaurant_id]],restaurants14[id],restaurants14[Rest_type],,0)</f>
        <v>Fast Food</v>
      </c>
    </row>
    <row r="11783" spans="1:8" x14ac:dyDescent="0.35">
      <c r="A11783">
        <v>11782</v>
      </c>
      <c r="B11783" s="7">
        <v>43891</v>
      </c>
      <c r="C11783" s="8">
        <v>0.55694444444444446</v>
      </c>
      <c r="D11783">
        <v>105</v>
      </c>
      <c r="E11783">
        <v>17</v>
      </c>
      <c r="F11783" s="2">
        <v>53.43</v>
      </c>
      <c r="G11783" t="str">
        <f>_xlfn.XLOOKUP(orders[[#This Row],[member_id]],members[id],members[member_name],,0)</f>
        <v>Bonita Benton</v>
      </c>
      <c r="H11783" t="str">
        <f>_xlfn.XLOOKUP(orders[[#This Row],[restaurant_id]],restaurants14[id],restaurants14[Rest_type],,0)</f>
        <v>Fast Food</v>
      </c>
    </row>
    <row r="11784" spans="1:8" x14ac:dyDescent="0.35">
      <c r="A11784">
        <v>11783</v>
      </c>
      <c r="B11784" s="7">
        <v>43891</v>
      </c>
      <c r="C11784" s="8">
        <v>0.55694444444444446</v>
      </c>
      <c r="D11784">
        <v>126</v>
      </c>
      <c r="E11784">
        <v>22</v>
      </c>
      <c r="F11784" s="2">
        <v>93.48</v>
      </c>
      <c r="G11784" t="str">
        <f>_xlfn.XLOOKUP(orders[[#This Row],[member_id]],members[id],members[member_name],,0)</f>
        <v>Macey Almond</v>
      </c>
      <c r="H11784" t="str">
        <f>_xlfn.XLOOKUP(orders[[#This Row],[restaurant_id]],restaurants14[id],restaurants14[Rest_type],,0)</f>
        <v>Fast Food</v>
      </c>
    </row>
    <row r="11785" spans="1:8" x14ac:dyDescent="0.35">
      <c r="A11785">
        <v>11784</v>
      </c>
      <c r="B11785" s="7">
        <v>43891</v>
      </c>
      <c r="C11785" s="8">
        <v>0.55833333333333335</v>
      </c>
      <c r="D11785">
        <v>169</v>
      </c>
      <c r="E11785">
        <v>19</v>
      </c>
      <c r="F11785" s="2">
        <v>65.010000000000005</v>
      </c>
      <c r="G11785" t="str">
        <f>_xlfn.XLOOKUP(orders[[#This Row],[member_id]],members[id],members[member_name],,0)</f>
        <v>Emaan Greenaway</v>
      </c>
      <c r="H11785" t="str">
        <f>_xlfn.XLOOKUP(orders[[#This Row],[restaurant_id]],restaurants14[id],restaurants14[Rest_type],,0)</f>
        <v>Asian</v>
      </c>
    </row>
    <row r="11786" spans="1:8" x14ac:dyDescent="0.35">
      <c r="A11786">
        <v>11785</v>
      </c>
      <c r="B11786" s="7">
        <v>43891</v>
      </c>
      <c r="C11786" s="8">
        <v>0.55833333333333335</v>
      </c>
      <c r="D11786">
        <v>120</v>
      </c>
      <c r="E11786">
        <v>1</v>
      </c>
      <c r="F11786" s="2">
        <v>0</v>
      </c>
      <c r="G11786" t="str">
        <f>_xlfn.XLOOKUP(orders[[#This Row],[member_id]],members[id],members[member_name],,0)</f>
        <v>Bridget Colley</v>
      </c>
      <c r="H11786" t="str">
        <f>_xlfn.XLOOKUP(orders[[#This Row],[restaurant_id]],restaurants14[id],restaurants14[Rest_type],,0)</f>
        <v>Italian</v>
      </c>
    </row>
    <row r="11787" spans="1:8" x14ac:dyDescent="0.35">
      <c r="A11787">
        <v>11786</v>
      </c>
      <c r="B11787" s="7">
        <v>43891</v>
      </c>
      <c r="C11787" s="8">
        <v>0.55902777777777779</v>
      </c>
      <c r="D11787">
        <v>30</v>
      </c>
      <c r="E11787">
        <v>19</v>
      </c>
      <c r="F11787" s="2">
        <v>166.34</v>
      </c>
      <c r="G11787" t="str">
        <f>_xlfn.XLOOKUP(orders[[#This Row],[member_id]],members[id],members[member_name],,0)</f>
        <v>Anisah Downs</v>
      </c>
      <c r="H11787" t="str">
        <f>_xlfn.XLOOKUP(orders[[#This Row],[restaurant_id]],restaurants14[id],restaurants14[Rest_type],,0)</f>
        <v>Asian</v>
      </c>
    </row>
    <row r="11788" spans="1:8" x14ac:dyDescent="0.35">
      <c r="A11788">
        <v>11787</v>
      </c>
      <c r="B11788" s="7">
        <v>43891</v>
      </c>
      <c r="C11788" s="8">
        <v>0.55902777777777779</v>
      </c>
      <c r="D11788">
        <v>78</v>
      </c>
      <c r="E11788">
        <v>11</v>
      </c>
      <c r="F11788" s="2">
        <v>30.12</v>
      </c>
      <c r="G11788" t="str">
        <f>_xlfn.XLOOKUP(orders[[#This Row],[member_id]],members[id],members[member_name],,0)</f>
        <v>Whitney Farrington</v>
      </c>
      <c r="H11788" t="str">
        <f>_xlfn.XLOOKUP(orders[[#This Row],[restaurant_id]],restaurants14[id],restaurants14[Rest_type],,0)</f>
        <v>Indian</v>
      </c>
    </row>
    <row r="11789" spans="1:8" x14ac:dyDescent="0.35">
      <c r="A11789">
        <v>11788</v>
      </c>
      <c r="B11789" s="7">
        <v>43891</v>
      </c>
      <c r="C11789" s="8">
        <v>0.56111111111111112</v>
      </c>
      <c r="D11789">
        <v>199</v>
      </c>
      <c r="E11789">
        <v>29</v>
      </c>
      <c r="F11789" s="2">
        <v>88.65</v>
      </c>
      <c r="G11789" t="str">
        <f>_xlfn.XLOOKUP(orders[[#This Row],[member_id]],members[id],members[member_name],,0)</f>
        <v>Nial Meadows</v>
      </c>
      <c r="H11789" t="str">
        <f>_xlfn.XLOOKUP(orders[[#This Row],[restaurant_id]],restaurants14[id],restaurants14[Rest_type],,0)</f>
        <v>Asian</v>
      </c>
    </row>
    <row r="11790" spans="1:8" x14ac:dyDescent="0.35">
      <c r="A11790">
        <v>11789</v>
      </c>
      <c r="B11790" s="7">
        <v>43891</v>
      </c>
      <c r="C11790" s="8">
        <v>0.56180555555555556</v>
      </c>
      <c r="D11790">
        <v>53</v>
      </c>
      <c r="E11790">
        <v>13</v>
      </c>
      <c r="F11790" s="2">
        <v>103.15</v>
      </c>
      <c r="G11790" t="str">
        <f>_xlfn.XLOOKUP(orders[[#This Row],[member_id]],members[id],members[member_name],,0)</f>
        <v>Lilly-Ann Frey</v>
      </c>
      <c r="H11790" t="str">
        <f>_xlfn.XLOOKUP(orders[[#This Row],[restaurant_id]],restaurants14[id],restaurants14[Rest_type],,0)</f>
        <v>Indian</v>
      </c>
    </row>
    <row r="11791" spans="1:8" x14ac:dyDescent="0.35">
      <c r="A11791">
        <v>11790</v>
      </c>
      <c r="B11791" s="7">
        <v>43891</v>
      </c>
      <c r="C11791" s="8">
        <v>0.5625</v>
      </c>
      <c r="D11791">
        <v>34</v>
      </c>
      <c r="E11791">
        <v>10</v>
      </c>
      <c r="F11791" s="2">
        <v>141.82999999999998</v>
      </c>
      <c r="G11791" t="str">
        <f>_xlfn.XLOOKUP(orders[[#This Row],[member_id]],members[id],members[member_name],,0)</f>
        <v>Leoni Lindsay</v>
      </c>
      <c r="H11791" t="str">
        <f>_xlfn.XLOOKUP(orders[[#This Row],[restaurant_id]],restaurants14[id],restaurants14[Rest_type],,0)</f>
        <v>Homemade</v>
      </c>
    </row>
    <row r="11792" spans="1:8" x14ac:dyDescent="0.35">
      <c r="A11792">
        <v>11791</v>
      </c>
      <c r="B11792" s="7">
        <v>43891</v>
      </c>
      <c r="C11792" s="8">
        <v>0.5625</v>
      </c>
      <c r="D11792">
        <v>27</v>
      </c>
      <c r="E11792">
        <v>23</v>
      </c>
      <c r="F11792" s="2">
        <v>111.64999999999999</v>
      </c>
      <c r="G11792" t="str">
        <f>_xlfn.XLOOKUP(orders[[#This Row],[member_id]],members[id],members[member_name],,0)</f>
        <v>Seth Calvert</v>
      </c>
      <c r="H11792" t="str">
        <f>_xlfn.XLOOKUP(orders[[#This Row],[restaurant_id]],restaurants14[id],restaurants14[Rest_type],,0)</f>
        <v>Fast Food</v>
      </c>
    </row>
    <row r="11793" spans="1:8" x14ac:dyDescent="0.35">
      <c r="A11793">
        <v>11792</v>
      </c>
      <c r="B11793" s="7">
        <v>43891</v>
      </c>
      <c r="C11793" s="8">
        <v>0.5625</v>
      </c>
      <c r="D11793">
        <v>178</v>
      </c>
      <c r="E11793">
        <v>2</v>
      </c>
      <c r="F11793" s="2">
        <v>194.17</v>
      </c>
      <c r="G11793" t="str">
        <f>_xlfn.XLOOKUP(orders[[#This Row],[member_id]],members[id],members[member_name],,0)</f>
        <v>Jill Frame</v>
      </c>
      <c r="H11793" t="str">
        <f>_xlfn.XLOOKUP(orders[[#This Row],[restaurant_id]],restaurants14[id],restaurants14[Rest_type],,0)</f>
        <v>Indian</v>
      </c>
    </row>
    <row r="11794" spans="1:8" x14ac:dyDescent="0.35">
      <c r="A11794">
        <v>11793</v>
      </c>
      <c r="B11794" s="7">
        <v>43891</v>
      </c>
      <c r="C11794" s="8">
        <v>0.56319444444444444</v>
      </c>
      <c r="D11794">
        <v>123</v>
      </c>
      <c r="E11794">
        <v>5</v>
      </c>
      <c r="F11794" s="2">
        <v>206.99</v>
      </c>
      <c r="G11794" t="str">
        <f>_xlfn.XLOOKUP(orders[[#This Row],[member_id]],members[id],members[member_name],,0)</f>
        <v>Romy Neal</v>
      </c>
      <c r="H11794" t="str">
        <f>_xlfn.XLOOKUP(orders[[#This Row],[restaurant_id]],restaurants14[id],restaurants14[Rest_type],,0)</f>
        <v>Indian</v>
      </c>
    </row>
    <row r="11795" spans="1:8" x14ac:dyDescent="0.35">
      <c r="A11795">
        <v>11794</v>
      </c>
      <c r="B11795" s="7">
        <v>43891</v>
      </c>
      <c r="C11795" s="8">
        <v>0.56319444444444444</v>
      </c>
      <c r="D11795">
        <v>58</v>
      </c>
      <c r="E11795">
        <v>15</v>
      </c>
      <c r="F11795" s="2">
        <v>140.01999999999998</v>
      </c>
      <c r="G11795" t="str">
        <f>_xlfn.XLOOKUP(orders[[#This Row],[member_id]],members[id],members[member_name],,0)</f>
        <v>Colleen Steele</v>
      </c>
      <c r="H11795" t="str">
        <f>_xlfn.XLOOKUP(orders[[#This Row],[restaurant_id]],restaurants14[id],restaurants14[Rest_type],,0)</f>
        <v>Fast Food</v>
      </c>
    </row>
    <row r="11796" spans="1:8" x14ac:dyDescent="0.35">
      <c r="A11796">
        <v>11795</v>
      </c>
      <c r="B11796" s="7">
        <v>43891</v>
      </c>
      <c r="C11796" s="8">
        <v>0.56319444444444444</v>
      </c>
      <c r="D11796">
        <v>32</v>
      </c>
      <c r="E11796">
        <v>16</v>
      </c>
      <c r="F11796" s="2">
        <v>0</v>
      </c>
      <c r="G11796" t="str">
        <f>_xlfn.XLOOKUP(orders[[#This Row],[member_id]],members[id],members[member_name],,0)</f>
        <v>Fox Hunt</v>
      </c>
      <c r="H11796" t="str">
        <f>_xlfn.XLOOKUP(orders[[#This Row],[restaurant_id]],restaurants14[id],restaurants14[Rest_type],,0)</f>
        <v>Fast Food</v>
      </c>
    </row>
    <row r="11797" spans="1:8" x14ac:dyDescent="0.35">
      <c r="A11797">
        <v>11796</v>
      </c>
      <c r="B11797" s="7">
        <v>43891</v>
      </c>
      <c r="C11797" s="8">
        <v>0.56388888888888888</v>
      </c>
      <c r="D11797">
        <v>145</v>
      </c>
      <c r="E11797">
        <v>10</v>
      </c>
      <c r="F11797" s="2">
        <v>135.48000000000002</v>
      </c>
      <c r="G11797" t="str">
        <f>_xlfn.XLOOKUP(orders[[#This Row],[member_id]],members[id],members[member_name],,0)</f>
        <v>Taran Samuels</v>
      </c>
      <c r="H11797" t="str">
        <f>_xlfn.XLOOKUP(orders[[#This Row],[restaurant_id]],restaurants14[id],restaurants14[Rest_type],,0)</f>
        <v>Homemade</v>
      </c>
    </row>
    <row r="11798" spans="1:8" x14ac:dyDescent="0.35">
      <c r="A11798">
        <v>11797</v>
      </c>
      <c r="B11798" s="7">
        <v>43891</v>
      </c>
      <c r="C11798" s="8">
        <v>0.56388888888888888</v>
      </c>
      <c r="D11798">
        <v>26</v>
      </c>
      <c r="E11798">
        <v>17</v>
      </c>
      <c r="F11798" s="2">
        <v>66.819999999999993</v>
      </c>
      <c r="G11798" t="str">
        <f>_xlfn.XLOOKUP(orders[[#This Row],[member_id]],members[id],members[member_name],,0)</f>
        <v>Estelle Doherty</v>
      </c>
      <c r="H11798" t="str">
        <f>_xlfn.XLOOKUP(orders[[#This Row],[restaurant_id]],restaurants14[id],restaurants14[Rest_type],,0)</f>
        <v>Fast Food</v>
      </c>
    </row>
    <row r="11799" spans="1:8" x14ac:dyDescent="0.35">
      <c r="A11799">
        <v>11798</v>
      </c>
      <c r="B11799" s="7">
        <v>43891</v>
      </c>
      <c r="C11799" s="8">
        <v>0.56458333333333333</v>
      </c>
      <c r="D11799">
        <v>185</v>
      </c>
      <c r="E11799">
        <v>15</v>
      </c>
      <c r="F11799" s="2">
        <v>0</v>
      </c>
      <c r="G11799" t="str">
        <f>_xlfn.XLOOKUP(orders[[#This Row],[member_id]],members[id],members[member_name],,0)</f>
        <v>Subhaan Washington</v>
      </c>
      <c r="H11799" t="str">
        <f>_xlfn.XLOOKUP(orders[[#This Row],[restaurant_id]],restaurants14[id],restaurants14[Rest_type],,0)</f>
        <v>Fast Food</v>
      </c>
    </row>
    <row r="11800" spans="1:8" x14ac:dyDescent="0.35">
      <c r="A11800">
        <v>11799</v>
      </c>
      <c r="B11800" s="7">
        <v>43891</v>
      </c>
      <c r="C11800" s="8">
        <v>0.56527777777777777</v>
      </c>
      <c r="D11800">
        <v>110</v>
      </c>
      <c r="E11800">
        <v>5</v>
      </c>
      <c r="F11800" s="2">
        <v>169.43</v>
      </c>
      <c r="G11800" t="str">
        <f>_xlfn.XLOOKUP(orders[[#This Row],[member_id]],members[id],members[member_name],,0)</f>
        <v>Danyl Martins</v>
      </c>
      <c r="H11800" t="str">
        <f>_xlfn.XLOOKUP(orders[[#This Row],[restaurant_id]],restaurants14[id],restaurants14[Rest_type],,0)</f>
        <v>Indian</v>
      </c>
    </row>
    <row r="11801" spans="1:8" x14ac:dyDescent="0.35">
      <c r="A11801">
        <v>11800</v>
      </c>
      <c r="B11801" s="7">
        <v>43891</v>
      </c>
      <c r="C11801" s="8">
        <v>0.56527777777777777</v>
      </c>
      <c r="D11801">
        <v>194</v>
      </c>
      <c r="E11801">
        <v>10</v>
      </c>
      <c r="F11801" s="2">
        <v>127.67</v>
      </c>
      <c r="G11801" t="str">
        <f>_xlfn.XLOOKUP(orders[[#This Row],[member_id]],members[id],members[member_name],,0)</f>
        <v>Shannon Harwood</v>
      </c>
      <c r="H11801" t="str">
        <f>_xlfn.XLOOKUP(orders[[#This Row],[restaurant_id]],restaurants14[id],restaurants14[Rest_type],,0)</f>
        <v>Homemade</v>
      </c>
    </row>
    <row r="11802" spans="1:8" x14ac:dyDescent="0.35">
      <c r="A11802">
        <v>11801</v>
      </c>
      <c r="B11802" s="7">
        <v>43891</v>
      </c>
      <c r="C11802" s="8">
        <v>0.56597222222222221</v>
      </c>
      <c r="D11802">
        <v>86</v>
      </c>
      <c r="E11802">
        <v>1</v>
      </c>
      <c r="F11802" s="2">
        <v>69.77000000000001</v>
      </c>
      <c r="G11802" t="str">
        <f>_xlfn.XLOOKUP(orders[[#This Row],[member_id]],members[id],members[member_name],,0)</f>
        <v>Keir Ewing</v>
      </c>
      <c r="H11802" t="str">
        <f>_xlfn.XLOOKUP(orders[[#This Row],[restaurant_id]],restaurants14[id],restaurants14[Rest_type],,0)</f>
        <v>Italian</v>
      </c>
    </row>
    <row r="11803" spans="1:8" x14ac:dyDescent="0.35">
      <c r="A11803">
        <v>11802</v>
      </c>
      <c r="B11803" s="7">
        <v>43891</v>
      </c>
      <c r="C11803" s="8">
        <v>0.56597222222222221</v>
      </c>
      <c r="D11803">
        <v>107</v>
      </c>
      <c r="E11803">
        <v>13</v>
      </c>
      <c r="F11803" s="2">
        <v>169.05</v>
      </c>
      <c r="G11803" t="str">
        <f>_xlfn.XLOOKUP(orders[[#This Row],[member_id]],members[id],members[member_name],,0)</f>
        <v>Anton Ray</v>
      </c>
      <c r="H11803" t="str">
        <f>_xlfn.XLOOKUP(orders[[#This Row],[restaurant_id]],restaurants14[id],restaurants14[Rest_type],,0)</f>
        <v>Indian</v>
      </c>
    </row>
    <row r="11804" spans="1:8" x14ac:dyDescent="0.35">
      <c r="A11804">
        <v>11803</v>
      </c>
      <c r="B11804" s="7">
        <v>43891</v>
      </c>
      <c r="C11804" s="8">
        <v>0.56805555555555554</v>
      </c>
      <c r="D11804">
        <v>17</v>
      </c>
      <c r="E11804">
        <v>18</v>
      </c>
      <c r="F11804" s="2">
        <v>183.36</v>
      </c>
      <c r="G11804" t="str">
        <f>_xlfn.XLOOKUP(orders[[#This Row],[member_id]],members[id],members[member_name],,0)</f>
        <v>Ellis Coates</v>
      </c>
      <c r="H11804" t="str">
        <f>_xlfn.XLOOKUP(orders[[#This Row],[restaurant_id]],restaurants14[id],restaurants14[Rest_type],,0)</f>
        <v>Italian</v>
      </c>
    </row>
    <row r="11805" spans="1:8" x14ac:dyDescent="0.35">
      <c r="A11805">
        <v>11804</v>
      </c>
      <c r="B11805" s="7">
        <v>43891</v>
      </c>
      <c r="C11805" s="8">
        <v>0.56874999999999998</v>
      </c>
      <c r="D11805">
        <v>148</v>
      </c>
      <c r="E11805">
        <v>25</v>
      </c>
      <c r="F11805" s="2">
        <v>39.04</v>
      </c>
      <c r="G11805" t="str">
        <f>_xlfn.XLOOKUP(orders[[#This Row],[member_id]],members[id],members[member_name],,0)</f>
        <v>Nora Xiong</v>
      </c>
      <c r="H11805" t="str">
        <f>_xlfn.XLOOKUP(orders[[#This Row],[restaurant_id]],restaurants14[id],restaurants14[Rest_type],,0)</f>
        <v>Italian</v>
      </c>
    </row>
    <row r="11806" spans="1:8" x14ac:dyDescent="0.35">
      <c r="A11806">
        <v>11805</v>
      </c>
      <c r="B11806" s="7">
        <v>43891</v>
      </c>
      <c r="C11806" s="8">
        <v>0.5708333333333333</v>
      </c>
      <c r="D11806">
        <v>59</v>
      </c>
      <c r="E11806">
        <v>19</v>
      </c>
      <c r="F11806" s="2">
        <v>72.800000000000011</v>
      </c>
      <c r="G11806" t="str">
        <f>_xlfn.XLOOKUP(orders[[#This Row],[member_id]],members[id],members[member_name],,0)</f>
        <v>Jaydon Trujillo</v>
      </c>
      <c r="H11806" t="str">
        <f>_xlfn.XLOOKUP(orders[[#This Row],[restaurant_id]],restaurants14[id],restaurants14[Rest_type],,0)</f>
        <v>Asian</v>
      </c>
    </row>
    <row r="11807" spans="1:8" x14ac:dyDescent="0.35">
      <c r="A11807">
        <v>11806</v>
      </c>
      <c r="B11807" s="7">
        <v>43891</v>
      </c>
      <c r="C11807" s="8">
        <v>0.57152777777777775</v>
      </c>
      <c r="D11807">
        <v>83</v>
      </c>
      <c r="E11807">
        <v>11</v>
      </c>
      <c r="F11807" s="2">
        <v>63.32</v>
      </c>
      <c r="G11807" t="str">
        <f>_xlfn.XLOOKUP(orders[[#This Row],[member_id]],members[id],members[member_name],,0)</f>
        <v>Tony Francis</v>
      </c>
      <c r="H11807" t="str">
        <f>_xlfn.XLOOKUP(orders[[#This Row],[restaurant_id]],restaurants14[id],restaurants14[Rest_type],,0)</f>
        <v>Indian</v>
      </c>
    </row>
    <row r="11808" spans="1:8" x14ac:dyDescent="0.35">
      <c r="A11808">
        <v>11807</v>
      </c>
      <c r="B11808" s="7">
        <v>43891</v>
      </c>
      <c r="C11808" s="8">
        <v>0.57152777777777775</v>
      </c>
      <c r="D11808">
        <v>178</v>
      </c>
      <c r="E11808">
        <v>9</v>
      </c>
      <c r="F11808" s="2">
        <v>83.960000000000008</v>
      </c>
      <c r="G11808" t="str">
        <f>_xlfn.XLOOKUP(orders[[#This Row],[member_id]],members[id],members[member_name],,0)</f>
        <v>Jill Frame</v>
      </c>
      <c r="H11808" t="str">
        <f>_xlfn.XLOOKUP(orders[[#This Row],[restaurant_id]],restaurants14[id],restaurants14[Rest_type],,0)</f>
        <v>Fast Food</v>
      </c>
    </row>
    <row r="11809" spans="1:8" x14ac:dyDescent="0.35">
      <c r="A11809">
        <v>11808</v>
      </c>
      <c r="B11809" s="7">
        <v>43891</v>
      </c>
      <c r="C11809" s="8">
        <v>0.57152777777777775</v>
      </c>
      <c r="D11809">
        <v>121</v>
      </c>
      <c r="E11809">
        <v>30</v>
      </c>
      <c r="F11809" s="2">
        <v>95.009999999999991</v>
      </c>
      <c r="G11809" t="str">
        <f>_xlfn.XLOOKUP(orders[[#This Row],[member_id]],members[id],members[member_name],,0)</f>
        <v>Princess Timms</v>
      </c>
      <c r="H11809" t="str">
        <f>_xlfn.XLOOKUP(orders[[#This Row],[restaurant_id]],restaurants14[id],restaurants14[Rest_type],,0)</f>
        <v>Homemade</v>
      </c>
    </row>
    <row r="11810" spans="1:8" x14ac:dyDescent="0.35">
      <c r="A11810">
        <v>11809</v>
      </c>
      <c r="B11810" s="7">
        <v>43891</v>
      </c>
      <c r="C11810" s="8">
        <v>0.5756944444444444</v>
      </c>
      <c r="D11810">
        <v>143</v>
      </c>
      <c r="E11810">
        <v>7</v>
      </c>
      <c r="F11810" s="2">
        <v>67.89</v>
      </c>
      <c r="G11810" t="str">
        <f>_xlfn.XLOOKUP(orders[[#This Row],[member_id]],members[id],members[member_name],,0)</f>
        <v>Aman Driscoll</v>
      </c>
      <c r="H11810" t="str">
        <f>_xlfn.XLOOKUP(orders[[#This Row],[restaurant_id]],restaurants14[id],restaurants14[Rest_type],,0)</f>
        <v>Fast Food</v>
      </c>
    </row>
    <row r="11811" spans="1:8" x14ac:dyDescent="0.35">
      <c r="A11811">
        <v>11810</v>
      </c>
      <c r="B11811" s="7">
        <v>43891</v>
      </c>
      <c r="C11811" s="8">
        <v>0.57638888888888884</v>
      </c>
      <c r="D11811">
        <v>54</v>
      </c>
      <c r="E11811">
        <v>26</v>
      </c>
      <c r="F11811" s="2">
        <v>0</v>
      </c>
      <c r="G11811" t="str">
        <f>_xlfn.XLOOKUP(orders[[#This Row],[member_id]],members[id],members[member_name],,0)</f>
        <v>Cavan Bates</v>
      </c>
      <c r="H11811" t="str">
        <f>_xlfn.XLOOKUP(orders[[#This Row],[restaurant_id]],restaurants14[id],restaurants14[Rest_type],,0)</f>
        <v>Asian</v>
      </c>
    </row>
    <row r="11812" spans="1:8" x14ac:dyDescent="0.35">
      <c r="A11812">
        <v>11811</v>
      </c>
      <c r="B11812" s="7">
        <v>43891</v>
      </c>
      <c r="C11812" s="8">
        <v>0.57638888888888884</v>
      </c>
      <c r="D11812">
        <v>140</v>
      </c>
      <c r="E11812">
        <v>8</v>
      </c>
      <c r="F11812" s="2">
        <v>80.69</v>
      </c>
      <c r="G11812" t="str">
        <f>_xlfn.XLOOKUP(orders[[#This Row],[member_id]],members[id],members[member_name],,0)</f>
        <v>Florrie Wilson</v>
      </c>
      <c r="H11812" t="str">
        <f>_xlfn.XLOOKUP(orders[[#This Row],[restaurant_id]],restaurants14[id],restaurants14[Rest_type],,0)</f>
        <v>Asian</v>
      </c>
    </row>
    <row r="11813" spans="1:8" x14ac:dyDescent="0.35">
      <c r="A11813">
        <v>11812</v>
      </c>
      <c r="B11813" s="7">
        <v>43891</v>
      </c>
      <c r="C11813" s="8">
        <v>0.57708333333333328</v>
      </c>
      <c r="D11813">
        <v>16</v>
      </c>
      <c r="E11813">
        <v>15</v>
      </c>
      <c r="F11813" s="2">
        <v>183.03</v>
      </c>
      <c r="G11813" t="str">
        <f>_xlfn.XLOOKUP(orders[[#This Row],[member_id]],members[id],members[member_name],,0)</f>
        <v>Sonia Rosales</v>
      </c>
      <c r="H11813" t="str">
        <f>_xlfn.XLOOKUP(orders[[#This Row],[restaurant_id]],restaurants14[id],restaurants14[Rest_type],,0)</f>
        <v>Fast Food</v>
      </c>
    </row>
    <row r="11814" spans="1:8" x14ac:dyDescent="0.35">
      <c r="A11814">
        <v>11813</v>
      </c>
      <c r="B11814" s="7">
        <v>43891</v>
      </c>
      <c r="C11814" s="8">
        <v>0.57777777777777772</v>
      </c>
      <c r="D11814">
        <v>124</v>
      </c>
      <c r="E11814">
        <v>15</v>
      </c>
      <c r="F11814" s="2">
        <v>57.23</v>
      </c>
      <c r="G11814" t="str">
        <f>_xlfn.XLOOKUP(orders[[#This Row],[member_id]],members[id],members[member_name],,0)</f>
        <v>Imogen Lynch</v>
      </c>
      <c r="H11814" t="str">
        <f>_xlfn.XLOOKUP(orders[[#This Row],[restaurant_id]],restaurants14[id],restaurants14[Rest_type],,0)</f>
        <v>Fast Food</v>
      </c>
    </row>
    <row r="11815" spans="1:8" x14ac:dyDescent="0.35">
      <c r="A11815">
        <v>11814</v>
      </c>
      <c r="B11815" s="7">
        <v>43891</v>
      </c>
      <c r="C11815" s="8">
        <v>0.5805555555555556</v>
      </c>
      <c r="D11815">
        <v>77</v>
      </c>
      <c r="E11815">
        <v>12</v>
      </c>
      <c r="F11815" s="2">
        <v>159.76</v>
      </c>
      <c r="G11815" t="str">
        <f>_xlfn.XLOOKUP(orders[[#This Row],[member_id]],members[id],members[member_name],,0)</f>
        <v>Claude Patel</v>
      </c>
      <c r="H11815" t="str">
        <f>_xlfn.XLOOKUP(orders[[#This Row],[restaurant_id]],restaurants14[id],restaurants14[Rest_type],,0)</f>
        <v>Indian</v>
      </c>
    </row>
    <row r="11816" spans="1:8" x14ac:dyDescent="0.35">
      <c r="A11816">
        <v>11815</v>
      </c>
      <c r="B11816" s="7">
        <v>43891</v>
      </c>
      <c r="C11816" s="8">
        <v>0.5805555555555556</v>
      </c>
      <c r="D11816">
        <v>132</v>
      </c>
      <c r="E11816">
        <v>28</v>
      </c>
      <c r="F11816" s="2">
        <v>168.84</v>
      </c>
      <c r="G11816" t="str">
        <f>_xlfn.XLOOKUP(orders[[#This Row],[member_id]],members[id],members[member_name],,0)</f>
        <v>Yousuf Banks</v>
      </c>
      <c r="H11816" t="str">
        <f>_xlfn.XLOOKUP(orders[[#This Row],[restaurant_id]],restaurants14[id],restaurants14[Rest_type],,0)</f>
        <v>Asian</v>
      </c>
    </row>
    <row r="11817" spans="1:8" x14ac:dyDescent="0.35">
      <c r="A11817">
        <v>11816</v>
      </c>
      <c r="B11817" s="7">
        <v>43891</v>
      </c>
      <c r="C11817" s="8">
        <v>0.58125000000000004</v>
      </c>
      <c r="D11817">
        <v>138</v>
      </c>
      <c r="E11817">
        <v>9</v>
      </c>
      <c r="F11817" s="2">
        <v>111.84</v>
      </c>
      <c r="G11817" t="str">
        <f>_xlfn.XLOOKUP(orders[[#This Row],[member_id]],members[id],members[member_name],,0)</f>
        <v>Jiya Raymond</v>
      </c>
      <c r="H11817" t="str">
        <f>_xlfn.XLOOKUP(orders[[#This Row],[restaurant_id]],restaurants14[id],restaurants14[Rest_type],,0)</f>
        <v>Fast Food</v>
      </c>
    </row>
    <row r="11818" spans="1:8" x14ac:dyDescent="0.35">
      <c r="A11818">
        <v>11817</v>
      </c>
      <c r="B11818" s="7">
        <v>43891</v>
      </c>
      <c r="C11818" s="8">
        <v>0.58194444444444449</v>
      </c>
      <c r="D11818">
        <v>175</v>
      </c>
      <c r="E11818">
        <v>3</v>
      </c>
      <c r="F11818" s="2">
        <v>0</v>
      </c>
      <c r="G11818" t="str">
        <f>_xlfn.XLOOKUP(orders[[#This Row],[member_id]],members[id],members[member_name],,0)</f>
        <v>Sadie Waller</v>
      </c>
      <c r="H11818" t="str">
        <f>_xlfn.XLOOKUP(orders[[#This Row],[restaurant_id]],restaurants14[id],restaurants14[Rest_type],,0)</f>
        <v>Asian</v>
      </c>
    </row>
    <row r="11819" spans="1:8" x14ac:dyDescent="0.35">
      <c r="A11819">
        <v>11818</v>
      </c>
      <c r="B11819" s="7">
        <v>43891</v>
      </c>
      <c r="C11819" s="8">
        <v>0.58194444444444449</v>
      </c>
      <c r="D11819">
        <v>162</v>
      </c>
      <c r="E11819">
        <v>18</v>
      </c>
      <c r="F11819" s="2">
        <v>0</v>
      </c>
      <c r="G11819" t="str">
        <f>_xlfn.XLOOKUP(orders[[#This Row],[member_id]],members[id],members[member_name],,0)</f>
        <v>Christos Rodriquez</v>
      </c>
      <c r="H11819" t="str">
        <f>_xlfn.XLOOKUP(orders[[#This Row],[restaurant_id]],restaurants14[id],restaurants14[Rest_type],,0)</f>
        <v>Italian</v>
      </c>
    </row>
    <row r="11820" spans="1:8" x14ac:dyDescent="0.35">
      <c r="A11820">
        <v>11819</v>
      </c>
      <c r="B11820" s="7">
        <v>43891</v>
      </c>
      <c r="C11820" s="8">
        <v>0.58263888888888893</v>
      </c>
      <c r="D11820">
        <v>176</v>
      </c>
      <c r="E11820">
        <v>30</v>
      </c>
      <c r="F11820" s="2">
        <v>165.81</v>
      </c>
      <c r="G11820" t="str">
        <f>_xlfn.XLOOKUP(orders[[#This Row],[member_id]],members[id],members[member_name],,0)</f>
        <v>Amman Zavala</v>
      </c>
      <c r="H11820" t="str">
        <f>_xlfn.XLOOKUP(orders[[#This Row],[restaurant_id]],restaurants14[id],restaurants14[Rest_type],,0)</f>
        <v>Homemade</v>
      </c>
    </row>
    <row r="11821" spans="1:8" x14ac:dyDescent="0.35">
      <c r="A11821">
        <v>11820</v>
      </c>
      <c r="B11821" s="7">
        <v>43891</v>
      </c>
      <c r="C11821" s="8">
        <v>0.58680555555555558</v>
      </c>
      <c r="D11821">
        <v>48</v>
      </c>
      <c r="E11821">
        <v>17</v>
      </c>
      <c r="F11821" s="2">
        <v>66.930000000000007</v>
      </c>
      <c r="G11821" t="str">
        <f>_xlfn.XLOOKUP(orders[[#This Row],[member_id]],members[id],members[member_name],,0)</f>
        <v>Kaison Harvey</v>
      </c>
      <c r="H11821" t="str">
        <f>_xlfn.XLOOKUP(orders[[#This Row],[restaurant_id]],restaurants14[id],restaurants14[Rest_type],,0)</f>
        <v>Fast Food</v>
      </c>
    </row>
    <row r="11822" spans="1:8" x14ac:dyDescent="0.35">
      <c r="A11822">
        <v>11821</v>
      </c>
      <c r="B11822" s="7">
        <v>43891</v>
      </c>
      <c r="C11822" s="8">
        <v>0.58750000000000002</v>
      </c>
      <c r="D11822">
        <v>61</v>
      </c>
      <c r="E11822">
        <v>13</v>
      </c>
      <c r="F11822" s="2">
        <v>151.46</v>
      </c>
      <c r="G11822" t="str">
        <f>_xlfn.XLOOKUP(orders[[#This Row],[member_id]],members[id],members[member_name],,0)</f>
        <v>Kiki Schneider</v>
      </c>
      <c r="H11822" t="str">
        <f>_xlfn.XLOOKUP(orders[[#This Row],[restaurant_id]],restaurants14[id],restaurants14[Rest_type],,0)</f>
        <v>Indian</v>
      </c>
    </row>
    <row r="11823" spans="1:8" x14ac:dyDescent="0.35">
      <c r="A11823">
        <v>11822</v>
      </c>
      <c r="B11823" s="7">
        <v>43891</v>
      </c>
      <c r="C11823" s="8">
        <v>0.58958333333333335</v>
      </c>
      <c r="D11823">
        <v>17</v>
      </c>
      <c r="E11823">
        <v>18</v>
      </c>
      <c r="F11823" s="2">
        <v>90.88</v>
      </c>
      <c r="G11823" t="str">
        <f>_xlfn.XLOOKUP(orders[[#This Row],[member_id]],members[id],members[member_name],,0)</f>
        <v>Ellis Coates</v>
      </c>
      <c r="H11823" t="str">
        <f>_xlfn.XLOOKUP(orders[[#This Row],[restaurant_id]],restaurants14[id],restaurants14[Rest_type],,0)</f>
        <v>Italian</v>
      </c>
    </row>
    <row r="11824" spans="1:8" x14ac:dyDescent="0.35">
      <c r="A11824">
        <v>11823</v>
      </c>
      <c r="B11824" s="7">
        <v>43891</v>
      </c>
      <c r="C11824" s="8">
        <v>0.59166666666666667</v>
      </c>
      <c r="D11824">
        <v>196</v>
      </c>
      <c r="E11824">
        <v>17</v>
      </c>
      <c r="F11824" s="2">
        <v>74.92</v>
      </c>
      <c r="G11824" t="str">
        <f>_xlfn.XLOOKUP(orders[[#This Row],[member_id]],members[id],members[member_name],,0)</f>
        <v>Juan Barlow</v>
      </c>
      <c r="H11824" t="str">
        <f>_xlfn.XLOOKUP(orders[[#This Row],[restaurant_id]],restaurants14[id],restaurants14[Rest_type],,0)</f>
        <v>Fast Food</v>
      </c>
    </row>
    <row r="11825" spans="1:8" x14ac:dyDescent="0.35">
      <c r="A11825">
        <v>11824</v>
      </c>
      <c r="B11825" s="7">
        <v>43891</v>
      </c>
      <c r="C11825" s="8">
        <v>0.59930555555555554</v>
      </c>
      <c r="D11825">
        <v>62</v>
      </c>
      <c r="E11825">
        <v>19</v>
      </c>
      <c r="F11825" s="2">
        <v>0</v>
      </c>
      <c r="G11825" t="str">
        <f>_xlfn.XLOOKUP(orders[[#This Row],[member_id]],members[id],members[member_name],,0)</f>
        <v>Janine Coulson</v>
      </c>
      <c r="H11825" t="str">
        <f>_xlfn.XLOOKUP(orders[[#This Row],[restaurant_id]],restaurants14[id],restaurants14[Rest_type],,0)</f>
        <v>Asian</v>
      </c>
    </row>
    <row r="11826" spans="1:8" x14ac:dyDescent="0.35">
      <c r="A11826">
        <v>11825</v>
      </c>
      <c r="B11826" s="7">
        <v>43891</v>
      </c>
      <c r="C11826" s="8">
        <v>0.60138888888888886</v>
      </c>
      <c r="D11826">
        <v>2</v>
      </c>
      <c r="E11826">
        <v>14</v>
      </c>
      <c r="F11826" s="2">
        <v>64.800000000000011</v>
      </c>
      <c r="G11826" t="str">
        <f>_xlfn.XLOOKUP(orders[[#This Row],[member_id]],members[id],members[member_name],,0)</f>
        <v>Landon Bishop</v>
      </c>
      <c r="H11826" t="str">
        <f>_xlfn.XLOOKUP(orders[[#This Row],[restaurant_id]],restaurants14[id],restaurants14[Rest_type],,0)</f>
        <v>Fast Food</v>
      </c>
    </row>
    <row r="11827" spans="1:8" x14ac:dyDescent="0.35">
      <c r="A11827">
        <v>11826</v>
      </c>
      <c r="B11827" s="7">
        <v>43891</v>
      </c>
      <c r="C11827" s="8">
        <v>0.60347222222222219</v>
      </c>
      <c r="D11827">
        <v>137</v>
      </c>
      <c r="E11827">
        <v>26</v>
      </c>
      <c r="F11827" s="2">
        <v>110.68</v>
      </c>
      <c r="G11827" t="str">
        <f>_xlfn.XLOOKUP(orders[[#This Row],[member_id]],members[id],members[member_name],,0)</f>
        <v>Terrence Payne</v>
      </c>
      <c r="H11827" t="str">
        <f>_xlfn.XLOOKUP(orders[[#This Row],[restaurant_id]],restaurants14[id],restaurants14[Rest_type],,0)</f>
        <v>Asian</v>
      </c>
    </row>
    <row r="11828" spans="1:8" x14ac:dyDescent="0.35">
      <c r="A11828">
        <v>11827</v>
      </c>
      <c r="B11828" s="7">
        <v>43891</v>
      </c>
      <c r="C11828" s="8">
        <v>0.60486111111111107</v>
      </c>
      <c r="D11828">
        <v>110</v>
      </c>
      <c r="E11828">
        <v>13</v>
      </c>
      <c r="F11828" s="2">
        <v>79.78</v>
      </c>
      <c r="G11828" t="str">
        <f>_xlfn.XLOOKUP(orders[[#This Row],[member_id]],members[id],members[member_name],,0)</f>
        <v>Danyl Martins</v>
      </c>
      <c r="H11828" t="str">
        <f>_xlfn.XLOOKUP(orders[[#This Row],[restaurant_id]],restaurants14[id],restaurants14[Rest_type],,0)</f>
        <v>Indian</v>
      </c>
    </row>
    <row r="11829" spans="1:8" x14ac:dyDescent="0.35">
      <c r="A11829">
        <v>11828</v>
      </c>
      <c r="B11829" s="7">
        <v>43891</v>
      </c>
      <c r="C11829" s="8">
        <v>0.6069444444444444</v>
      </c>
      <c r="D11829">
        <v>106</v>
      </c>
      <c r="E11829">
        <v>30</v>
      </c>
      <c r="F11829" s="2">
        <v>31.79</v>
      </c>
      <c r="G11829" t="str">
        <f>_xlfn.XLOOKUP(orders[[#This Row],[member_id]],members[id],members[member_name],,0)</f>
        <v>Simeon Guevara</v>
      </c>
      <c r="H11829" t="str">
        <f>_xlfn.XLOOKUP(orders[[#This Row],[restaurant_id]],restaurants14[id],restaurants14[Rest_type],,0)</f>
        <v>Homemade</v>
      </c>
    </row>
    <row r="11830" spans="1:8" x14ac:dyDescent="0.35">
      <c r="A11830">
        <v>11829</v>
      </c>
      <c r="B11830" s="7">
        <v>43891</v>
      </c>
      <c r="C11830" s="8">
        <v>0.60833333333333328</v>
      </c>
      <c r="D11830">
        <v>64</v>
      </c>
      <c r="E11830">
        <v>15</v>
      </c>
      <c r="F11830" s="2">
        <v>114.46</v>
      </c>
      <c r="G11830" t="str">
        <f>_xlfn.XLOOKUP(orders[[#This Row],[member_id]],members[id],members[member_name],,0)</f>
        <v>Jody Horn</v>
      </c>
      <c r="H11830" t="str">
        <f>_xlfn.XLOOKUP(orders[[#This Row],[restaurant_id]],restaurants14[id],restaurants14[Rest_type],,0)</f>
        <v>Fast Food</v>
      </c>
    </row>
    <row r="11831" spans="1:8" x14ac:dyDescent="0.35">
      <c r="A11831">
        <v>11830</v>
      </c>
      <c r="B11831" s="7">
        <v>43891</v>
      </c>
      <c r="C11831" s="8">
        <v>0.61041666666666672</v>
      </c>
      <c r="D11831">
        <v>145</v>
      </c>
      <c r="E11831">
        <v>23</v>
      </c>
      <c r="F11831" s="2">
        <v>95.27000000000001</v>
      </c>
      <c r="G11831" t="str">
        <f>_xlfn.XLOOKUP(orders[[#This Row],[member_id]],members[id],members[member_name],,0)</f>
        <v>Taran Samuels</v>
      </c>
      <c r="H11831" t="str">
        <f>_xlfn.XLOOKUP(orders[[#This Row],[restaurant_id]],restaurants14[id],restaurants14[Rest_type],,0)</f>
        <v>Fast Food</v>
      </c>
    </row>
    <row r="11832" spans="1:8" x14ac:dyDescent="0.35">
      <c r="A11832">
        <v>11831</v>
      </c>
      <c r="B11832" s="7">
        <v>43891</v>
      </c>
      <c r="C11832" s="8">
        <v>0.61041666666666672</v>
      </c>
      <c r="D11832">
        <v>100</v>
      </c>
      <c r="E11832">
        <v>11</v>
      </c>
      <c r="F11832" s="2">
        <v>0</v>
      </c>
      <c r="G11832" t="str">
        <f>_xlfn.XLOOKUP(orders[[#This Row],[member_id]],members[id],members[member_name],,0)</f>
        <v>Patryk Burgess</v>
      </c>
      <c r="H11832" t="str">
        <f>_xlfn.XLOOKUP(orders[[#This Row],[restaurant_id]],restaurants14[id],restaurants14[Rest_type],,0)</f>
        <v>Indian</v>
      </c>
    </row>
    <row r="11833" spans="1:8" x14ac:dyDescent="0.35">
      <c r="A11833">
        <v>11832</v>
      </c>
      <c r="B11833" s="7">
        <v>43891</v>
      </c>
      <c r="C11833" s="8">
        <v>0.61736111111111114</v>
      </c>
      <c r="D11833">
        <v>103</v>
      </c>
      <c r="E11833">
        <v>8</v>
      </c>
      <c r="F11833" s="2">
        <v>196.91</v>
      </c>
      <c r="G11833" t="str">
        <f>_xlfn.XLOOKUP(orders[[#This Row],[member_id]],members[id],members[member_name],,0)</f>
        <v>Gregor Bishop</v>
      </c>
      <c r="H11833" t="str">
        <f>_xlfn.XLOOKUP(orders[[#This Row],[restaurant_id]],restaurants14[id],restaurants14[Rest_type],,0)</f>
        <v>Asian</v>
      </c>
    </row>
    <row r="11834" spans="1:8" x14ac:dyDescent="0.35">
      <c r="A11834">
        <v>11833</v>
      </c>
      <c r="B11834" s="7">
        <v>43891</v>
      </c>
      <c r="C11834" s="8">
        <v>0.61805555555555558</v>
      </c>
      <c r="D11834">
        <v>98</v>
      </c>
      <c r="E11834">
        <v>19</v>
      </c>
      <c r="F11834" s="2">
        <v>0</v>
      </c>
      <c r="G11834" t="str">
        <f>_xlfn.XLOOKUP(orders[[#This Row],[member_id]],members[id],members[member_name],,0)</f>
        <v>Amina Hogan</v>
      </c>
      <c r="H11834" t="str">
        <f>_xlfn.XLOOKUP(orders[[#This Row],[restaurant_id]],restaurants14[id],restaurants14[Rest_type],,0)</f>
        <v>Asian</v>
      </c>
    </row>
    <row r="11835" spans="1:8" x14ac:dyDescent="0.35">
      <c r="A11835">
        <v>11834</v>
      </c>
      <c r="B11835" s="7">
        <v>43891</v>
      </c>
      <c r="C11835" s="8">
        <v>0.61875000000000002</v>
      </c>
      <c r="D11835">
        <v>107</v>
      </c>
      <c r="E11835">
        <v>6</v>
      </c>
      <c r="F11835" s="2">
        <v>0</v>
      </c>
      <c r="G11835" t="str">
        <f>_xlfn.XLOOKUP(orders[[#This Row],[member_id]],members[id],members[member_name],,0)</f>
        <v>Anton Ray</v>
      </c>
      <c r="H11835" t="str">
        <f>_xlfn.XLOOKUP(orders[[#This Row],[restaurant_id]],restaurants14[id],restaurants14[Rest_type],,0)</f>
        <v>Fast Food</v>
      </c>
    </row>
    <row r="11836" spans="1:8" x14ac:dyDescent="0.35">
      <c r="A11836">
        <v>11835</v>
      </c>
      <c r="B11836" s="7">
        <v>43891</v>
      </c>
      <c r="C11836" s="8">
        <v>0.62013888888888891</v>
      </c>
      <c r="D11836">
        <v>99</v>
      </c>
      <c r="E11836">
        <v>24</v>
      </c>
      <c r="F11836" s="2">
        <v>78.89</v>
      </c>
      <c r="G11836" t="str">
        <f>_xlfn.XLOOKUP(orders[[#This Row],[member_id]],members[id],members[member_name],,0)</f>
        <v>Osian England</v>
      </c>
      <c r="H11836" t="str">
        <f>_xlfn.XLOOKUP(orders[[#This Row],[restaurant_id]],restaurants14[id],restaurants14[Rest_type],,0)</f>
        <v>Italian</v>
      </c>
    </row>
    <row r="11837" spans="1:8" x14ac:dyDescent="0.35">
      <c r="A11837">
        <v>11836</v>
      </c>
      <c r="B11837" s="7">
        <v>43891</v>
      </c>
      <c r="C11837" s="8">
        <v>0.62152777777777779</v>
      </c>
      <c r="D11837">
        <v>86</v>
      </c>
      <c r="E11837">
        <v>19</v>
      </c>
      <c r="F11837" s="2">
        <v>71.03</v>
      </c>
      <c r="G11837" t="str">
        <f>_xlfn.XLOOKUP(orders[[#This Row],[member_id]],members[id],members[member_name],,0)</f>
        <v>Keir Ewing</v>
      </c>
      <c r="H11837" t="str">
        <f>_xlfn.XLOOKUP(orders[[#This Row],[restaurant_id]],restaurants14[id],restaurants14[Rest_type],,0)</f>
        <v>Asian</v>
      </c>
    </row>
    <row r="11838" spans="1:8" x14ac:dyDescent="0.35">
      <c r="A11838">
        <v>11837</v>
      </c>
      <c r="B11838" s="7">
        <v>43891</v>
      </c>
      <c r="C11838" s="8">
        <v>0.62222222222222223</v>
      </c>
      <c r="D11838">
        <v>92</v>
      </c>
      <c r="E11838">
        <v>11</v>
      </c>
      <c r="F11838" s="2">
        <v>53.81</v>
      </c>
      <c r="G11838" t="str">
        <f>_xlfn.XLOOKUP(orders[[#This Row],[member_id]],members[id],members[member_name],,0)</f>
        <v>Sofia Calhoun</v>
      </c>
      <c r="H11838" t="str">
        <f>_xlfn.XLOOKUP(orders[[#This Row],[restaurant_id]],restaurants14[id],restaurants14[Rest_type],,0)</f>
        <v>Indian</v>
      </c>
    </row>
    <row r="11839" spans="1:8" x14ac:dyDescent="0.35">
      <c r="A11839">
        <v>11838</v>
      </c>
      <c r="B11839" s="7">
        <v>43891</v>
      </c>
      <c r="C11839" s="8">
        <v>0.62430555555555556</v>
      </c>
      <c r="D11839">
        <v>125</v>
      </c>
      <c r="E11839">
        <v>5</v>
      </c>
      <c r="F11839" s="2">
        <v>31.07</v>
      </c>
      <c r="G11839" t="str">
        <f>_xlfn.XLOOKUP(orders[[#This Row],[member_id]],members[id],members[member_name],,0)</f>
        <v>Maheen Marin</v>
      </c>
      <c r="H11839" t="str">
        <f>_xlfn.XLOOKUP(orders[[#This Row],[restaurant_id]],restaurants14[id],restaurants14[Rest_type],,0)</f>
        <v>Indian</v>
      </c>
    </row>
    <row r="11840" spans="1:8" x14ac:dyDescent="0.35">
      <c r="A11840">
        <v>11839</v>
      </c>
      <c r="B11840" s="7">
        <v>43891</v>
      </c>
      <c r="C11840" s="8">
        <v>0.625</v>
      </c>
      <c r="D11840">
        <v>148</v>
      </c>
      <c r="E11840">
        <v>2</v>
      </c>
      <c r="F11840" s="2">
        <v>82.7</v>
      </c>
      <c r="G11840" t="str">
        <f>_xlfn.XLOOKUP(orders[[#This Row],[member_id]],members[id],members[member_name],,0)</f>
        <v>Nora Xiong</v>
      </c>
      <c r="H11840" t="str">
        <f>_xlfn.XLOOKUP(orders[[#This Row],[restaurant_id]],restaurants14[id],restaurants14[Rest_type],,0)</f>
        <v>Indian</v>
      </c>
    </row>
    <row r="11841" spans="1:8" x14ac:dyDescent="0.35">
      <c r="A11841">
        <v>11840</v>
      </c>
      <c r="B11841" s="7">
        <v>43891</v>
      </c>
      <c r="C11841" s="8">
        <v>0.62569444444444444</v>
      </c>
      <c r="D11841">
        <v>9</v>
      </c>
      <c r="E11841">
        <v>4</v>
      </c>
      <c r="F11841" s="2">
        <v>0</v>
      </c>
      <c r="G11841" t="str">
        <f>_xlfn.XLOOKUP(orders[[#This Row],[member_id]],members[id],members[member_name],,0)</f>
        <v>Maison Watt</v>
      </c>
      <c r="H11841" t="str">
        <f>_xlfn.XLOOKUP(orders[[#This Row],[restaurant_id]],restaurants14[id],restaurants14[Rest_type],,0)</f>
        <v>Homemade</v>
      </c>
    </row>
    <row r="11842" spans="1:8" x14ac:dyDescent="0.35">
      <c r="A11842">
        <v>11841</v>
      </c>
      <c r="B11842" s="7">
        <v>43891</v>
      </c>
      <c r="C11842" s="8">
        <v>0.62569444444444444</v>
      </c>
      <c r="D11842">
        <v>11</v>
      </c>
      <c r="E11842">
        <v>20</v>
      </c>
      <c r="F11842" s="2">
        <v>127.11000000000001</v>
      </c>
      <c r="G11842" t="str">
        <f>_xlfn.XLOOKUP(orders[[#This Row],[member_id]],members[id],members[member_name],,0)</f>
        <v>Louisa Grant</v>
      </c>
      <c r="H11842" t="str">
        <f>_xlfn.XLOOKUP(orders[[#This Row],[restaurant_id]],restaurants14[id],restaurants14[Rest_type],,0)</f>
        <v>Fast Food</v>
      </c>
    </row>
    <row r="11843" spans="1:8" x14ac:dyDescent="0.35">
      <c r="A11843">
        <v>11842</v>
      </c>
      <c r="B11843" s="7">
        <v>43891</v>
      </c>
      <c r="C11843" s="8">
        <v>0.62638888888888888</v>
      </c>
      <c r="D11843">
        <v>62</v>
      </c>
      <c r="E11843">
        <v>23</v>
      </c>
      <c r="F11843" s="2">
        <v>73.039999999999992</v>
      </c>
      <c r="G11843" t="str">
        <f>_xlfn.XLOOKUP(orders[[#This Row],[member_id]],members[id],members[member_name],,0)</f>
        <v>Janine Coulson</v>
      </c>
      <c r="H11843" t="str">
        <f>_xlfn.XLOOKUP(orders[[#This Row],[restaurant_id]],restaurants14[id],restaurants14[Rest_type],,0)</f>
        <v>Fast Food</v>
      </c>
    </row>
    <row r="11844" spans="1:8" x14ac:dyDescent="0.35">
      <c r="A11844">
        <v>11843</v>
      </c>
      <c r="B11844" s="7">
        <v>43891</v>
      </c>
      <c r="C11844" s="8">
        <v>0.63194444444444442</v>
      </c>
      <c r="D11844">
        <v>96</v>
      </c>
      <c r="E11844">
        <v>15</v>
      </c>
      <c r="F11844" s="2">
        <v>0</v>
      </c>
      <c r="G11844" t="str">
        <f>_xlfn.XLOOKUP(orders[[#This Row],[member_id]],members[id],members[member_name],,0)</f>
        <v>Presley Yu</v>
      </c>
      <c r="H11844" t="str">
        <f>_xlfn.XLOOKUP(orders[[#This Row],[restaurant_id]],restaurants14[id],restaurants14[Rest_type],,0)</f>
        <v>Fast Food</v>
      </c>
    </row>
    <row r="11845" spans="1:8" x14ac:dyDescent="0.35">
      <c r="A11845">
        <v>11844</v>
      </c>
      <c r="B11845" s="7">
        <v>43891</v>
      </c>
      <c r="C11845" s="8">
        <v>0.63263888888888886</v>
      </c>
      <c r="D11845">
        <v>114</v>
      </c>
      <c r="E11845">
        <v>17</v>
      </c>
      <c r="F11845" s="2">
        <v>34.299999999999997</v>
      </c>
      <c r="G11845" t="str">
        <f>_xlfn.XLOOKUP(orders[[#This Row],[member_id]],members[id],members[member_name],,0)</f>
        <v>Matthias Norton</v>
      </c>
      <c r="H11845" t="str">
        <f>_xlfn.XLOOKUP(orders[[#This Row],[restaurant_id]],restaurants14[id],restaurants14[Rest_type],,0)</f>
        <v>Fast Food</v>
      </c>
    </row>
    <row r="11846" spans="1:8" x14ac:dyDescent="0.35">
      <c r="A11846">
        <v>11845</v>
      </c>
      <c r="B11846" s="7">
        <v>43891</v>
      </c>
      <c r="C11846" s="8">
        <v>0.63749999999999996</v>
      </c>
      <c r="D11846">
        <v>156</v>
      </c>
      <c r="E11846">
        <v>4</v>
      </c>
      <c r="F11846" s="2">
        <v>39.06</v>
      </c>
      <c r="G11846" t="str">
        <f>_xlfn.XLOOKUP(orders[[#This Row],[member_id]],members[id],members[member_name],,0)</f>
        <v>Amara Shelton</v>
      </c>
      <c r="H11846" t="str">
        <f>_xlfn.XLOOKUP(orders[[#This Row],[restaurant_id]],restaurants14[id],restaurants14[Rest_type],,0)</f>
        <v>Homemade</v>
      </c>
    </row>
    <row r="11847" spans="1:8" x14ac:dyDescent="0.35">
      <c r="A11847">
        <v>11846</v>
      </c>
      <c r="B11847" s="7">
        <v>43891</v>
      </c>
      <c r="C11847" s="8">
        <v>0.63888888888888884</v>
      </c>
      <c r="D11847">
        <v>3</v>
      </c>
      <c r="E11847">
        <v>28</v>
      </c>
      <c r="F11847" s="2">
        <v>101.77</v>
      </c>
      <c r="G11847" t="str">
        <f>_xlfn.XLOOKUP(orders[[#This Row],[member_id]],members[id],members[member_name],,0)</f>
        <v>Jia Delarosa</v>
      </c>
      <c r="H11847" t="str">
        <f>_xlfn.XLOOKUP(orders[[#This Row],[restaurant_id]],restaurants14[id],restaurants14[Rest_type],,0)</f>
        <v>Asian</v>
      </c>
    </row>
    <row r="11848" spans="1:8" x14ac:dyDescent="0.35">
      <c r="A11848">
        <v>11847</v>
      </c>
      <c r="B11848" s="7">
        <v>43891</v>
      </c>
      <c r="C11848" s="8">
        <v>0.6479166666666667</v>
      </c>
      <c r="D11848">
        <v>74</v>
      </c>
      <c r="E11848">
        <v>26</v>
      </c>
      <c r="F11848" s="2">
        <v>0</v>
      </c>
      <c r="G11848" t="str">
        <f>_xlfn.XLOOKUP(orders[[#This Row],[member_id]],members[id],members[member_name],,0)</f>
        <v>Lani O'Reilly</v>
      </c>
      <c r="H11848" t="str">
        <f>_xlfn.XLOOKUP(orders[[#This Row],[restaurant_id]],restaurants14[id],restaurants14[Rest_type],,0)</f>
        <v>Asian</v>
      </c>
    </row>
    <row r="11849" spans="1:8" x14ac:dyDescent="0.35">
      <c r="A11849">
        <v>11848</v>
      </c>
      <c r="B11849" s="7">
        <v>43891</v>
      </c>
      <c r="C11849" s="8">
        <v>0.65138888888888891</v>
      </c>
      <c r="D11849">
        <v>105</v>
      </c>
      <c r="E11849">
        <v>6</v>
      </c>
      <c r="F11849" s="2">
        <v>114.94</v>
      </c>
      <c r="G11849" t="str">
        <f>_xlfn.XLOOKUP(orders[[#This Row],[member_id]],members[id],members[member_name],,0)</f>
        <v>Bonita Benton</v>
      </c>
      <c r="H11849" t="str">
        <f>_xlfn.XLOOKUP(orders[[#This Row],[restaurant_id]],restaurants14[id],restaurants14[Rest_type],,0)</f>
        <v>Fast Food</v>
      </c>
    </row>
    <row r="11850" spans="1:8" x14ac:dyDescent="0.35">
      <c r="A11850">
        <v>11849</v>
      </c>
      <c r="B11850" s="7">
        <v>43891</v>
      </c>
      <c r="C11850" s="8">
        <v>0.65208333333333335</v>
      </c>
      <c r="D11850">
        <v>117</v>
      </c>
      <c r="E11850">
        <v>11</v>
      </c>
      <c r="F11850" s="2">
        <v>0</v>
      </c>
      <c r="G11850" t="str">
        <f>_xlfn.XLOOKUP(orders[[#This Row],[member_id]],members[id],members[member_name],,0)</f>
        <v>Lillie Barnard</v>
      </c>
      <c r="H11850" t="str">
        <f>_xlfn.XLOOKUP(orders[[#This Row],[restaurant_id]],restaurants14[id],restaurants14[Rest_type],,0)</f>
        <v>Indian</v>
      </c>
    </row>
    <row r="11851" spans="1:8" x14ac:dyDescent="0.35">
      <c r="A11851">
        <v>11850</v>
      </c>
      <c r="B11851" s="7">
        <v>43891</v>
      </c>
      <c r="C11851" s="8">
        <v>0.65208333333333335</v>
      </c>
      <c r="D11851">
        <v>69</v>
      </c>
      <c r="E11851">
        <v>28</v>
      </c>
      <c r="F11851" s="2">
        <v>185.15</v>
      </c>
      <c r="G11851" t="str">
        <f>_xlfn.XLOOKUP(orders[[#This Row],[member_id]],members[id],members[member_name],,0)</f>
        <v>Griff Blackwell</v>
      </c>
      <c r="H11851" t="str">
        <f>_xlfn.XLOOKUP(orders[[#This Row],[restaurant_id]],restaurants14[id],restaurants14[Rest_type],,0)</f>
        <v>Asian</v>
      </c>
    </row>
    <row r="11852" spans="1:8" x14ac:dyDescent="0.35">
      <c r="A11852">
        <v>11851</v>
      </c>
      <c r="B11852" s="7">
        <v>43891</v>
      </c>
      <c r="C11852" s="8">
        <v>0.65486111111111112</v>
      </c>
      <c r="D11852">
        <v>56</v>
      </c>
      <c r="E11852">
        <v>8</v>
      </c>
      <c r="F11852" s="2">
        <v>166.98000000000002</v>
      </c>
      <c r="G11852" t="str">
        <f>_xlfn.XLOOKUP(orders[[#This Row],[member_id]],members[id],members[member_name],,0)</f>
        <v>Kyra Mccann</v>
      </c>
      <c r="H11852" t="str">
        <f>_xlfn.XLOOKUP(orders[[#This Row],[restaurant_id]],restaurants14[id],restaurants14[Rest_type],,0)</f>
        <v>Asian</v>
      </c>
    </row>
    <row r="11853" spans="1:8" x14ac:dyDescent="0.35">
      <c r="A11853">
        <v>11852</v>
      </c>
      <c r="B11853" s="7">
        <v>43891</v>
      </c>
      <c r="C11853" s="8">
        <v>0.65486111111111112</v>
      </c>
      <c r="D11853">
        <v>134</v>
      </c>
      <c r="E11853">
        <v>4</v>
      </c>
      <c r="F11853" s="2">
        <v>20.14</v>
      </c>
      <c r="G11853" t="str">
        <f>_xlfn.XLOOKUP(orders[[#This Row],[member_id]],members[id],members[member_name],,0)</f>
        <v>Brandi Travis</v>
      </c>
      <c r="H11853" t="str">
        <f>_xlfn.XLOOKUP(orders[[#This Row],[restaurant_id]],restaurants14[id],restaurants14[Rest_type],,0)</f>
        <v>Homemade</v>
      </c>
    </row>
    <row r="11854" spans="1:8" x14ac:dyDescent="0.35">
      <c r="A11854">
        <v>11853</v>
      </c>
      <c r="B11854" s="7">
        <v>43891</v>
      </c>
      <c r="C11854" s="8">
        <v>0.66041666666666665</v>
      </c>
      <c r="D11854">
        <v>40</v>
      </c>
      <c r="E11854">
        <v>25</v>
      </c>
      <c r="F11854" s="2">
        <v>39.04</v>
      </c>
      <c r="G11854" t="str">
        <f>_xlfn.XLOOKUP(orders[[#This Row],[member_id]],members[id],members[member_name],,0)</f>
        <v>Mairead Acevedo</v>
      </c>
      <c r="H11854" t="str">
        <f>_xlfn.XLOOKUP(orders[[#This Row],[restaurant_id]],restaurants14[id],restaurants14[Rest_type],,0)</f>
        <v>Italian</v>
      </c>
    </row>
    <row r="11855" spans="1:8" x14ac:dyDescent="0.35">
      <c r="A11855">
        <v>11854</v>
      </c>
      <c r="B11855" s="7">
        <v>43891</v>
      </c>
      <c r="C11855" s="8">
        <v>0.67291666666666672</v>
      </c>
      <c r="D11855">
        <v>66</v>
      </c>
      <c r="E11855">
        <v>11</v>
      </c>
      <c r="F11855" s="2">
        <v>0</v>
      </c>
      <c r="G11855" t="str">
        <f>_xlfn.XLOOKUP(orders[[#This Row],[member_id]],members[id],members[member_name],,0)</f>
        <v>Kamron Goodwin</v>
      </c>
      <c r="H11855" t="str">
        <f>_xlfn.XLOOKUP(orders[[#This Row],[restaurant_id]],restaurants14[id],restaurants14[Rest_type],,0)</f>
        <v>Indian</v>
      </c>
    </row>
    <row r="11856" spans="1:8" x14ac:dyDescent="0.35">
      <c r="A11856">
        <v>11855</v>
      </c>
      <c r="B11856" s="7">
        <v>43891</v>
      </c>
      <c r="C11856" s="8">
        <v>0.67361111111111116</v>
      </c>
      <c r="D11856">
        <v>165</v>
      </c>
      <c r="E11856">
        <v>1</v>
      </c>
      <c r="F11856" s="2">
        <v>124.94000000000001</v>
      </c>
      <c r="G11856" t="str">
        <f>_xlfn.XLOOKUP(orders[[#This Row],[member_id]],members[id],members[member_name],,0)</f>
        <v>Frankie Huff</v>
      </c>
      <c r="H11856" t="str">
        <f>_xlfn.XLOOKUP(orders[[#This Row],[restaurant_id]],restaurants14[id],restaurants14[Rest_type],,0)</f>
        <v>Italian</v>
      </c>
    </row>
    <row r="11857" spans="1:8" x14ac:dyDescent="0.35">
      <c r="A11857">
        <v>11856</v>
      </c>
      <c r="B11857" s="7">
        <v>43891</v>
      </c>
      <c r="C11857" s="8">
        <v>0.67361111111111116</v>
      </c>
      <c r="D11857">
        <v>82</v>
      </c>
      <c r="E11857">
        <v>19</v>
      </c>
      <c r="F11857" s="2">
        <v>171.46</v>
      </c>
      <c r="G11857" t="str">
        <f>_xlfn.XLOOKUP(orders[[#This Row],[member_id]],members[id],members[member_name],,0)</f>
        <v>Misha Ashley</v>
      </c>
      <c r="H11857" t="str">
        <f>_xlfn.XLOOKUP(orders[[#This Row],[restaurant_id]],restaurants14[id],restaurants14[Rest_type],,0)</f>
        <v>Asian</v>
      </c>
    </row>
    <row r="11858" spans="1:8" x14ac:dyDescent="0.35">
      <c r="A11858">
        <v>11857</v>
      </c>
      <c r="B11858" s="7">
        <v>43891</v>
      </c>
      <c r="C11858" s="8">
        <v>0.6791666666666667</v>
      </c>
      <c r="D11858">
        <v>134</v>
      </c>
      <c r="E11858">
        <v>15</v>
      </c>
      <c r="F11858" s="2">
        <v>0</v>
      </c>
      <c r="G11858" t="str">
        <f>_xlfn.XLOOKUP(orders[[#This Row],[member_id]],members[id],members[member_name],,0)</f>
        <v>Brandi Travis</v>
      </c>
      <c r="H11858" t="str">
        <f>_xlfn.XLOOKUP(orders[[#This Row],[restaurant_id]],restaurants14[id],restaurants14[Rest_type],,0)</f>
        <v>Fast Food</v>
      </c>
    </row>
    <row r="11859" spans="1:8" x14ac:dyDescent="0.35">
      <c r="A11859">
        <v>11858</v>
      </c>
      <c r="B11859" s="7">
        <v>43891</v>
      </c>
      <c r="C11859" s="8">
        <v>0.68402777777777779</v>
      </c>
      <c r="D11859">
        <v>94</v>
      </c>
      <c r="E11859">
        <v>5</v>
      </c>
      <c r="F11859" s="2">
        <v>0</v>
      </c>
      <c r="G11859" t="str">
        <f>_xlfn.XLOOKUP(orders[[#This Row],[member_id]],members[id],members[member_name],,0)</f>
        <v>Sayed Irvine</v>
      </c>
      <c r="H11859" t="str">
        <f>_xlfn.XLOOKUP(orders[[#This Row],[restaurant_id]],restaurants14[id],restaurants14[Rest_type],,0)</f>
        <v>Indian</v>
      </c>
    </row>
    <row r="11860" spans="1:8" x14ac:dyDescent="0.35">
      <c r="A11860">
        <v>11859</v>
      </c>
      <c r="B11860" s="7">
        <v>43891</v>
      </c>
      <c r="C11860" s="8">
        <v>0.68611111111111112</v>
      </c>
      <c r="D11860">
        <v>4</v>
      </c>
      <c r="E11860">
        <v>17</v>
      </c>
      <c r="F11860" s="2">
        <v>122</v>
      </c>
      <c r="G11860" t="str">
        <f>_xlfn.XLOOKUP(orders[[#This Row],[member_id]],members[id],members[member_name],,0)</f>
        <v>Valentina Ratcliffe</v>
      </c>
      <c r="H11860" t="str">
        <f>_xlfn.XLOOKUP(orders[[#This Row],[restaurant_id]],restaurants14[id],restaurants14[Rest_type],,0)</f>
        <v>Fast Food</v>
      </c>
    </row>
    <row r="11861" spans="1:8" x14ac:dyDescent="0.35">
      <c r="A11861">
        <v>11860</v>
      </c>
      <c r="B11861" s="7">
        <v>43891</v>
      </c>
      <c r="C11861" s="8">
        <v>0.68819444444444444</v>
      </c>
      <c r="D11861">
        <v>104</v>
      </c>
      <c r="E11861">
        <v>2</v>
      </c>
      <c r="F11861" s="2">
        <v>77.650000000000006</v>
      </c>
      <c r="G11861" t="str">
        <f>_xlfn.XLOOKUP(orders[[#This Row],[member_id]],members[id],members[member_name],,0)</f>
        <v>Blake Dyer</v>
      </c>
      <c r="H11861" t="str">
        <f>_xlfn.XLOOKUP(orders[[#This Row],[restaurant_id]],restaurants14[id],restaurants14[Rest_type],,0)</f>
        <v>Indian</v>
      </c>
    </row>
    <row r="11862" spans="1:8" x14ac:dyDescent="0.35">
      <c r="A11862">
        <v>11861</v>
      </c>
      <c r="B11862" s="7">
        <v>43891</v>
      </c>
      <c r="C11862" s="8">
        <v>0.68819444444444444</v>
      </c>
      <c r="D11862">
        <v>14</v>
      </c>
      <c r="E11862">
        <v>22</v>
      </c>
      <c r="F11862" s="2">
        <v>84.87</v>
      </c>
      <c r="G11862" t="str">
        <f>_xlfn.XLOOKUP(orders[[#This Row],[member_id]],members[id],members[member_name],,0)</f>
        <v>Clarke Ponce</v>
      </c>
      <c r="H11862" t="str">
        <f>_xlfn.XLOOKUP(orders[[#This Row],[restaurant_id]],restaurants14[id],restaurants14[Rest_type],,0)</f>
        <v>Fast Food</v>
      </c>
    </row>
    <row r="11863" spans="1:8" x14ac:dyDescent="0.35">
      <c r="A11863">
        <v>11862</v>
      </c>
      <c r="B11863" s="7">
        <v>43891</v>
      </c>
      <c r="C11863" s="8">
        <v>0.69930555555555551</v>
      </c>
      <c r="D11863">
        <v>8</v>
      </c>
      <c r="E11863">
        <v>22</v>
      </c>
      <c r="F11863" s="2">
        <v>0</v>
      </c>
      <c r="G11863" t="str">
        <f>_xlfn.XLOOKUP(orders[[#This Row],[member_id]],members[id],members[member_name],,0)</f>
        <v>Jadine Holt</v>
      </c>
      <c r="H11863" t="str">
        <f>_xlfn.XLOOKUP(orders[[#This Row],[restaurant_id]],restaurants14[id],restaurants14[Rest_type],,0)</f>
        <v>Fast Food</v>
      </c>
    </row>
    <row r="11864" spans="1:8" x14ac:dyDescent="0.35">
      <c r="A11864">
        <v>11863</v>
      </c>
      <c r="B11864" s="7">
        <v>43891</v>
      </c>
      <c r="C11864" s="8">
        <v>0.69930555555555551</v>
      </c>
      <c r="D11864">
        <v>122</v>
      </c>
      <c r="E11864">
        <v>29</v>
      </c>
      <c r="F11864" s="2">
        <v>56.5</v>
      </c>
      <c r="G11864" t="str">
        <f>_xlfn.XLOOKUP(orders[[#This Row],[member_id]],members[id],members[member_name],,0)</f>
        <v>Ellena Castro</v>
      </c>
      <c r="H11864" t="str">
        <f>_xlfn.XLOOKUP(orders[[#This Row],[restaurant_id]],restaurants14[id],restaurants14[Rest_type],,0)</f>
        <v>Asian</v>
      </c>
    </row>
    <row r="11865" spans="1:8" x14ac:dyDescent="0.35">
      <c r="A11865">
        <v>11864</v>
      </c>
      <c r="B11865" s="7">
        <v>43891</v>
      </c>
      <c r="C11865" s="8">
        <v>0.7</v>
      </c>
      <c r="D11865">
        <v>107</v>
      </c>
      <c r="E11865">
        <v>25</v>
      </c>
      <c r="F11865" s="2">
        <v>99.28</v>
      </c>
      <c r="G11865" t="str">
        <f>_xlfn.XLOOKUP(orders[[#This Row],[member_id]],members[id],members[member_name],,0)</f>
        <v>Anton Ray</v>
      </c>
      <c r="H11865" t="str">
        <f>_xlfn.XLOOKUP(orders[[#This Row],[restaurant_id]],restaurants14[id],restaurants14[Rest_type],,0)</f>
        <v>Italian</v>
      </c>
    </row>
    <row r="11866" spans="1:8" x14ac:dyDescent="0.35">
      <c r="A11866">
        <v>11865</v>
      </c>
      <c r="B11866" s="7">
        <v>43891</v>
      </c>
      <c r="C11866" s="8">
        <v>0.70277777777777772</v>
      </c>
      <c r="D11866">
        <v>74</v>
      </c>
      <c r="E11866">
        <v>6</v>
      </c>
      <c r="F11866" s="2">
        <v>83.76</v>
      </c>
      <c r="G11866" t="str">
        <f>_xlfn.XLOOKUP(orders[[#This Row],[member_id]],members[id],members[member_name],,0)</f>
        <v>Lani O'Reilly</v>
      </c>
      <c r="H11866" t="str">
        <f>_xlfn.XLOOKUP(orders[[#This Row],[restaurant_id]],restaurants14[id],restaurants14[Rest_type],,0)</f>
        <v>Fast Food</v>
      </c>
    </row>
    <row r="11867" spans="1:8" x14ac:dyDescent="0.35">
      <c r="A11867">
        <v>11866</v>
      </c>
      <c r="B11867" s="7">
        <v>43891</v>
      </c>
      <c r="C11867" s="8">
        <v>0.70625000000000004</v>
      </c>
      <c r="D11867">
        <v>38</v>
      </c>
      <c r="E11867">
        <v>8</v>
      </c>
      <c r="F11867" s="2">
        <v>106.38</v>
      </c>
      <c r="G11867" t="str">
        <f>_xlfn.XLOOKUP(orders[[#This Row],[member_id]],members[id],members[member_name],,0)</f>
        <v>Nathalie Marshall</v>
      </c>
      <c r="H11867" t="str">
        <f>_xlfn.XLOOKUP(orders[[#This Row],[restaurant_id]],restaurants14[id],restaurants14[Rest_type],,0)</f>
        <v>Asian</v>
      </c>
    </row>
    <row r="11868" spans="1:8" x14ac:dyDescent="0.35">
      <c r="A11868">
        <v>11867</v>
      </c>
      <c r="B11868" s="7">
        <v>43891</v>
      </c>
      <c r="C11868" s="8">
        <v>0.70625000000000004</v>
      </c>
      <c r="D11868">
        <v>72</v>
      </c>
      <c r="E11868">
        <v>23</v>
      </c>
      <c r="F11868" s="2">
        <v>0</v>
      </c>
      <c r="G11868" t="str">
        <f>_xlfn.XLOOKUP(orders[[#This Row],[member_id]],members[id],members[member_name],,0)</f>
        <v>Nichole Edge</v>
      </c>
      <c r="H11868" t="str">
        <f>_xlfn.XLOOKUP(orders[[#This Row],[restaurant_id]],restaurants14[id],restaurants14[Rest_type],,0)</f>
        <v>Fast Food</v>
      </c>
    </row>
    <row r="11869" spans="1:8" x14ac:dyDescent="0.35">
      <c r="A11869">
        <v>11868</v>
      </c>
      <c r="B11869" s="7">
        <v>43891</v>
      </c>
      <c r="C11869" s="8">
        <v>0.70833333333333337</v>
      </c>
      <c r="D11869">
        <v>76</v>
      </c>
      <c r="E11869">
        <v>23</v>
      </c>
      <c r="F11869" s="2">
        <v>37.24</v>
      </c>
      <c r="G11869" t="str">
        <f>_xlfn.XLOOKUP(orders[[#This Row],[member_id]],members[id],members[member_name],,0)</f>
        <v>Christina Blankenship</v>
      </c>
      <c r="H11869" t="str">
        <f>_xlfn.XLOOKUP(orders[[#This Row],[restaurant_id]],restaurants14[id],restaurants14[Rest_type],,0)</f>
        <v>Fast Food</v>
      </c>
    </row>
    <row r="11870" spans="1:8" x14ac:dyDescent="0.35">
      <c r="A11870">
        <v>11869</v>
      </c>
      <c r="B11870" s="7">
        <v>43891</v>
      </c>
      <c r="C11870" s="8">
        <v>0.70902777777777781</v>
      </c>
      <c r="D11870">
        <v>166</v>
      </c>
      <c r="E11870">
        <v>15</v>
      </c>
      <c r="F11870" s="2">
        <v>95.12</v>
      </c>
      <c r="G11870" t="str">
        <f>_xlfn.XLOOKUP(orders[[#This Row],[member_id]],members[id],members[member_name],,0)</f>
        <v>Luka Holder</v>
      </c>
      <c r="H11870" t="str">
        <f>_xlfn.XLOOKUP(orders[[#This Row],[restaurant_id]],restaurants14[id],restaurants14[Rest_type],,0)</f>
        <v>Fast Food</v>
      </c>
    </row>
    <row r="11871" spans="1:8" x14ac:dyDescent="0.35">
      <c r="A11871">
        <v>11870</v>
      </c>
      <c r="B11871" s="7">
        <v>43891</v>
      </c>
      <c r="C11871" s="8">
        <v>0.71250000000000002</v>
      </c>
      <c r="D11871">
        <v>75</v>
      </c>
      <c r="E11871">
        <v>14</v>
      </c>
      <c r="F11871" s="2">
        <v>91.11</v>
      </c>
      <c r="G11871" t="str">
        <f>_xlfn.XLOOKUP(orders[[#This Row],[member_id]],members[id],members[member_name],,0)</f>
        <v>Bridie Morales</v>
      </c>
      <c r="H11871" t="str">
        <f>_xlfn.XLOOKUP(orders[[#This Row],[restaurant_id]],restaurants14[id],restaurants14[Rest_type],,0)</f>
        <v>Fast Food</v>
      </c>
    </row>
    <row r="11872" spans="1:8" x14ac:dyDescent="0.35">
      <c r="A11872">
        <v>11871</v>
      </c>
      <c r="B11872" s="7">
        <v>43891</v>
      </c>
      <c r="C11872" s="8">
        <v>0.71319444444444446</v>
      </c>
      <c r="D11872">
        <v>86</v>
      </c>
      <c r="E11872">
        <v>21</v>
      </c>
      <c r="F11872" s="2">
        <v>210.73999999999998</v>
      </c>
      <c r="G11872" t="str">
        <f>_xlfn.XLOOKUP(orders[[#This Row],[member_id]],members[id],members[member_name],,0)</f>
        <v>Keir Ewing</v>
      </c>
      <c r="H11872" t="str">
        <f>_xlfn.XLOOKUP(orders[[#This Row],[restaurant_id]],restaurants14[id],restaurants14[Rest_type],,0)</f>
        <v>Asian</v>
      </c>
    </row>
    <row r="11873" spans="1:8" x14ac:dyDescent="0.35">
      <c r="A11873">
        <v>11872</v>
      </c>
      <c r="B11873" s="7">
        <v>43891</v>
      </c>
      <c r="C11873" s="8">
        <v>0.72013888888888888</v>
      </c>
      <c r="D11873">
        <v>79</v>
      </c>
      <c r="E11873">
        <v>23</v>
      </c>
      <c r="F11873" s="2">
        <v>0</v>
      </c>
      <c r="G11873" t="str">
        <f>_xlfn.XLOOKUP(orders[[#This Row],[member_id]],members[id],members[member_name],,0)</f>
        <v>Danny Ortiz</v>
      </c>
      <c r="H11873" t="str">
        <f>_xlfn.XLOOKUP(orders[[#This Row],[restaurant_id]],restaurants14[id],restaurants14[Rest_type],,0)</f>
        <v>Fast Food</v>
      </c>
    </row>
    <row r="11874" spans="1:8" x14ac:dyDescent="0.35">
      <c r="A11874">
        <v>11873</v>
      </c>
      <c r="B11874" s="7">
        <v>43891</v>
      </c>
      <c r="C11874" s="8">
        <v>0.72291666666666665</v>
      </c>
      <c r="D11874">
        <v>48</v>
      </c>
      <c r="E11874">
        <v>13</v>
      </c>
      <c r="F11874" s="2">
        <v>107.1</v>
      </c>
      <c r="G11874" t="str">
        <f>_xlfn.XLOOKUP(orders[[#This Row],[member_id]],members[id],members[member_name],,0)</f>
        <v>Kaison Harvey</v>
      </c>
      <c r="H11874" t="str">
        <f>_xlfn.XLOOKUP(orders[[#This Row],[restaurant_id]],restaurants14[id],restaurants14[Rest_type],,0)</f>
        <v>Indian</v>
      </c>
    </row>
    <row r="11875" spans="1:8" x14ac:dyDescent="0.35">
      <c r="A11875">
        <v>11874</v>
      </c>
      <c r="B11875" s="7">
        <v>43891</v>
      </c>
      <c r="C11875" s="8">
        <v>0.72291666666666665</v>
      </c>
      <c r="D11875">
        <v>101</v>
      </c>
      <c r="E11875">
        <v>12</v>
      </c>
      <c r="F11875" s="2">
        <v>98.22999999999999</v>
      </c>
      <c r="G11875" t="str">
        <f>_xlfn.XLOOKUP(orders[[#This Row],[member_id]],members[id],members[member_name],,0)</f>
        <v>Yaqub Reese</v>
      </c>
      <c r="H11875" t="str">
        <f>_xlfn.XLOOKUP(orders[[#This Row],[restaurant_id]],restaurants14[id],restaurants14[Rest_type],,0)</f>
        <v>Indian</v>
      </c>
    </row>
    <row r="11876" spans="1:8" x14ac:dyDescent="0.35">
      <c r="A11876">
        <v>11875</v>
      </c>
      <c r="B11876" s="7">
        <v>43891</v>
      </c>
      <c r="C11876" s="8">
        <v>0.72638888888888886</v>
      </c>
      <c r="D11876">
        <v>41</v>
      </c>
      <c r="E11876">
        <v>11</v>
      </c>
      <c r="F11876" s="2">
        <v>145.78</v>
      </c>
      <c r="G11876" t="str">
        <f>_xlfn.XLOOKUP(orders[[#This Row],[member_id]],members[id],members[member_name],,0)</f>
        <v>Hadi Gardiner</v>
      </c>
      <c r="H11876" t="str">
        <f>_xlfn.XLOOKUP(orders[[#This Row],[restaurant_id]],restaurants14[id],restaurants14[Rest_type],,0)</f>
        <v>Indian</v>
      </c>
    </row>
    <row r="11877" spans="1:8" x14ac:dyDescent="0.35">
      <c r="A11877">
        <v>11876</v>
      </c>
      <c r="B11877" s="7">
        <v>43891</v>
      </c>
      <c r="C11877" s="8">
        <v>0.72916666666666663</v>
      </c>
      <c r="D11877">
        <v>7</v>
      </c>
      <c r="E11877">
        <v>7</v>
      </c>
      <c r="F11877" s="2">
        <v>22.97</v>
      </c>
      <c r="G11877" t="str">
        <f>_xlfn.XLOOKUP(orders[[#This Row],[member_id]],members[id],members[member_name],,0)</f>
        <v>Asia Tang</v>
      </c>
      <c r="H11877" t="str">
        <f>_xlfn.XLOOKUP(orders[[#This Row],[restaurant_id]],restaurants14[id],restaurants14[Rest_type],,0)</f>
        <v>Fast Food</v>
      </c>
    </row>
    <row r="11878" spans="1:8" x14ac:dyDescent="0.35">
      <c r="A11878">
        <v>11877</v>
      </c>
      <c r="B11878" s="7">
        <v>43891</v>
      </c>
      <c r="C11878" s="8">
        <v>0.73055555555555551</v>
      </c>
      <c r="D11878">
        <v>149</v>
      </c>
      <c r="E11878">
        <v>9</v>
      </c>
      <c r="F11878" s="2">
        <v>0</v>
      </c>
      <c r="G11878" t="str">
        <f>_xlfn.XLOOKUP(orders[[#This Row],[member_id]],members[id],members[member_name],,0)</f>
        <v>Zoey Hendricks</v>
      </c>
      <c r="H11878" t="str">
        <f>_xlfn.XLOOKUP(orders[[#This Row],[restaurant_id]],restaurants14[id],restaurants14[Rest_type],,0)</f>
        <v>Fast Food</v>
      </c>
    </row>
    <row r="11879" spans="1:8" x14ac:dyDescent="0.35">
      <c r="A11879">
        <v>11878</v>
      </c>
      <c r="B11879" s="7">
        <v>43891</v>
      </c>
      <c r="C11879" s="8">
        <v>0.73263888888888884</v>
      </c>
      <c r="D11879">
        <v>167</v>
      </c>
      <c r="E11879">
        <v>1</v>
      </c>
      <c r="F11879" s="2">
        <v>0</v>
      </c>
      <c r="G11879" t="str">
        <f>_xlfn.XLOOKUP(orders[[#This Row],[member_id]],members[id],members[member_name],,0)</f>
        <v>Milan Brookes</v>
      </c>
      <c r="H11879" t="str">
        <f>_xlfn.XLOOKUP(orders[[#This Row],[restaurant_id]],restaurants14[id],restaurants14[Rest_type],,0)</f>
        <v>Italian</v>
      </c>
    </row>
    <row r="11880" spans="1:8" x14ac:dyDescent="0.35">
      <c r="A11880">
        <v>11879</v>
      </c>
      <c r="B11880" s="7">
        <v>43891</v>
      </c>
      <c r="C11880" s="8">
        <v>0.73263888888888884</v>
      </c>
      <c r="D11880">
        <v>109</v>
      </c>
      <c r="E11880">
        <v>17</v>
      </c>
      <c r="F11880" s="2">
        <v>0</v>
      </c>
      <c r="G11880" t="str">
        <f>_xlfn.XLOOKUP(orders[[#This Row],[member_id]],members[id],members[member_name],,0)</f>
        <v>Simon Mccormick</v>
      </c>
      <c r="H11880" t="str">
        <f>_xlfn.XLOOKUP(orders[[#This Row],[restaurant_id]],restaurants14[id],restaurants14[Rest_type],,0)</f>
        <v>Fast Food</v>
      </c>
    </row>
    <row r="11881" spans="1:8" x14ac:dyDescent="0.35">
      <c r="A11881">
        <v>11880</v>
      </c>
      <c r="B11881" s="7">
        <v>43891</v>
      </c>
      <c r="C11881" s="8">
        <v>0.73263888888888884</v>
      </c>
      <c r="D11881">
        <v>115</v>
      </c>
      <c r="E11881">
        <v>17</v>
      </c>
      <c r="F11881" s="2">
        <v>120.30000000000001</v>
      </c>
      <c r="G11881" t="str">
        <f>_xlfn.XLOOKUP(orders[[#This Row],[member_id]],members[id],members[member_name],,0)</f>
        <v>Rami Sexton</v>
      </c>
      <c r="H11881" t="str">
        <f>_xlfn.XLOOKUP(orders[[#This Row],[restaurant_id]],restaurants14[id],restaurants14[Rest_type],,0)</f>
        <v>Fast Food</v>
      </c>
    </row>
    <row r="11882" spans="1:8" x14ac:dyDescent="0.35">
      <c r="A11882">
        <v>11881</v>
      </c>
      <c r="B11882" s="7">
        <v>43891</v>
      </c>
      <c r="C11882" s="8">
        <v>0.73333333333333328</v>
      </c>
      <c r="D11882">
        <v>7</v>
      </c>
      <c r="E11882">
        <v>16</v>
      </c>
      <c r="F11882" s="2">
        <v>115.53999999999999</v>
      </c>
      <c r="G11882" t="str">
        <f>_xlfn.XLOOKUP(orders[[#This Row],[member_id]],members[id],members[member_name],,0)</f>
        <v>Asia Tang</v>
      </c>
      <c r="H11882" t="str">
        <f>_xlfn.XLOOKUP(orders[[#This Row],[restaurant_id]],restaurants14[id],restaurants14[Rest_type],,0)</f>
        <v>Fast Food</v>
      </c>
    </row>
    <row r="11883" spans="1:8" x14ac:dyDescent="0.35">
      <c r="A11883">
        <v>11882</v>
      </c>
      <c r="B11883" s="7">
        <v>43891</v>
      </c>
      <c r="C11883" s="8">
        <v>0.7368055555555556</v>
      </c>
      <c r="D11883">
        <v>185</v>
      </c>
      <c r="E11883">
        <v>29</v>
      </c>
      <c r="F11883" s="2">
        <v>28.25</v>
      </c>
      <c r="G11883" t="str">
        <f>_xlfn.XLOOKUP(orders[[#This Row],[member_id]],members[id],members[member_name],,0)</f>
        <v>Subhaan Washington</v>
      </c>
      <c r="H11883" t="str">
        <f>_xlfn.XLOOKUP(orders[[#This Row],[restaurant_id]],restaurants14[id],restaurants14[Rest_type],,0)</f>
        <v>Asian</v>
      </c>
    </row>
    <row r="11884" spans="1:8" x14ac:dyDescent="0.35">
      <c r="A11884">
        <v>11883</v>
      </c>
      <c r="B11884" s="7">
        <v>43891</v>
      </c>
      <c r="C11884" s="8">
        <v>0.73888888888888893</v>
      </c>
      <c r="D11884">
        <v>174</v>
      </c>
      <c r="E11884">
        <v>9</v>
      </c>
      <c r="F11884" s="2">
        <v>104.31</v>
      </c>
      <c r="G11884" t="str">
        <f>_xlfn.XLOOKUP(orders[[#This Row],[member_id]],members[id],members[member_name],,0)</f>
        <v>Freyja Molina</v>
      </c>
      <c r="H11884" t="str">
        <f>_xlfn.XLOOKUP(orders[[#This Row],[restaurant_id]],restaurants14[id],restaurants14[Rest_type],,0)</f>
        <v>Fast Food</v>
      </c>
    </row>
    <row r="11885" spans="1:8" x14ac:dyDescent="0.35">
      <c r="A11885">
        <v>11884</v>
      </c>
      <c r="B11885" s="7">
        <v>43891</v>
      </c>
      <c r="C11885" s="8">
        <v>0.74236111111111114</v>
      </c>
      <c r="D11885">
        <v>46</v>
      </c>
      <c r="E11885">
        <v>4</v>
      </c>
      <c r="F11885" s="2">
        <v>70.790000000000006</v>
      </c>
      <c r="G11885" t="str">
        <f>_xlfn.XLOOKUP(orders[[#This Row],[member_id]],members[id],members[member_name],,0)</f>
        <v>Mariyah Green</v>
      </c>
      <c r="H11885" t="str">
        <f>_xlfn.XLOOKUP(orders[[#This Row],[restaurant_id]],restaurants14[id],restaurants14[Rest_type],,0)</f>
        <v>Homemade</v>
      </c>
    </row>
    <row r="11886" spans="1:8" x14ac:dyDescent="0.35">
      <c r="A11886">
        <v>11885</v>
      </c>
      <c r="B11886" s="7">
        <v>43891</v>
      </c>
      <c r="C11886" s="8">
        <v>0.74375000000000002</v>
      </c>
      <c r="D11886">
        <v>37</v>
      </c>
      <c r="E11886">
        <v>7</v>
      </c>
      <c r="F11886" s="2">
        <v>0</v>
      </c>
      <c r="G11886" t="str">
        <f>_xlfn.XLOOKUP(orders[[#This Row],[member_id]],members[id],members[member_name],,0)</f>
        <v>Robert Mckee</v>
      </c>
      <c r="H11886" t="str">
        <f>_xlfn.XLOOKUP(orders[[#This Row],[restaurant_id]],restaurants14[id],restaurants14[Rest_type],,0)</f>
        <v>Fast Food</v>
      </c>
    </row>
    <row r="11887" spans="1:8" x14ac:dyDescent="0.35">
      <c r="A11887">
        <v>11886</v>
      </c>
      <c r="B11887" s="7">
        <v>43891</v>
      </c>
      <c r="C11887" s="8">
        <v>0.74583333333333335</v>
      </c>
      <c r="D11887">
        <v>90</v>
      </c>
      <c r="E11887">
        <v>12</v>
      </c>
      <c r="F11887" s="2">
        <v>26.23</v>
      </c>
      <c r="G11887" t="str">
        <f>_xlfn.XLOOKUP(orders[[#This Row],[member_id]],members[id],members[member_name],,0)</f>
        <v>Joss Brandt</v>
      </c>
      <c r="H11887" t="str">
        <f>_xlfn.XLOOKUP(orders[[#This Row],[restaurant_id]],restaurants14[id],restaurants14[Rest_type],,0)</f>
        <v>Indian</v>
      </c>
    </row>
    <row r="11888" spans="1:8" x14ac:dyDescent="0.35">
      <c r="A11888">
        <v>11887</v>
      </c>
      <c r="B11888" s="7">
        <v>43891</v>
      </c>
      <c r="C11888" s="8">
        <v>0.74930555555555556</v>
      </c>
      <c r="D11888">
        <v>197</v>
      </c>
      <c r="E11888">
        <v>8</v>
      </c>
      <c r="F11888" s="2">
        <v>179.82</v>
      </c>
      <c r="G11888" t="str">
        <f>_xlfn.XLOOKUP(orders[[#This Row],[member_id]],members[id],members[member_name],,0)</f>
        <v>Natalia Daniel</v>
      </c>
      <c r="H11888" t="str">
        <f>_xlfn.XLOOKUP(orders[[#This Row],[restaurant_id]],restaurants14[id],restaurants14[Rest_type],,0)</f>
        <v>Asian</v>
      </c>
    </row>
    <row r="11889" spans="1:8" x14ac:dyDescent="0.35">
      <c r="A11889">
        <v>11888</v>
      </c>
      <c r="B11889" s="7">
        <v>43891</v>
      </c>
      <c r="C11889" s="8">
        <v>0.75277777777777777</v>
      </c>
      <c r="D11889">
        <v>16</v>
      </c>
      <c r="E11889">
        <v>4</v>
      </c>
      <c r="F11889" s="2">
        <v>160.72</v>
      </c>
      <c r="G11889" t="str">
        <f>_xlfn.XLOOKUP(orders[[#This Row],[member_id]],members[id],members[member_name],,0)</f>
        <v>Sonia Rosales</v>
      </c>
      <c r="H11889" t="str">
        <f>_xlfn.XLOOKUP(orders[[#This Row],[restaurant_id]],restaurants14[id],restaurants14[Rest_type],,0)</f>
        <v>Homemade</v>
      </c>
    </row>
    <row r="11890" spans="1:8" x14ac:dyDescent="0.35">
      <c r="A11890">
        <v>11889</v>
      </c>
      <c r="B11890" s="7">
        <v>43891</v>
      </c>
      <c r="C11890" s="8">
        <v>0.77083333333333337</v>
      </c>
      <c r="D11890">
        <v>77</v>
      </c>
      <c r="E11890">
        <v>13</v>
      </c>
      <c r="F11890" s="2">
        <v>151.58000000000001</v>
      </c>
      <c r="G11890" t="str">
        <f>_xlfn.XLOOKUP(orders[[#This Row],[member_id]],members[id],members[member_name],,0)</f>
        <v>Claude Patel</v>
      </c>
      <c r="H11890" t="str">
        <f>_xlfn.XLOOKUP(orders[[#This Row],[restaurant_id]],restaurants14[id],restaurants14[Rest_type],,0)</f>
        <v>Indian</v>
      </c>
    </row>
    <row r="11891" spans="1:8" x14ac:dyDescent="0.35">
      <c r="A11891">
        <v>11890</v>
      </c>
      <c r="B11891" s="7">
        <v>43891</v>
      </c>
      <c r="C11891" s="8">
        <v>0.77361111111111114</v>
      </c>
      <c r="D11891">
        <v>197</v>
      </c>
      <c r="E11891">
        <v>17</v>
      </c>
      <c r="F11891" s="2">
        <v>55.07</v>
      </c>
      <c r="G11891" t="str">
        <f>_xlfn.XLOOKUP(orders[[#This Row],[member_id]],members[id],members[member_name],,0)</f>
        <v>Natalia Daniel</v>
      </c>
      <c r="H11891" t="str">
        <f>_xlfn.XLOOKUP(orders[[#This Row],[restaurant_id]],restaurants14[id],restaurants14[Rest_type],,0)</f>
        <v>Fast Food</v>
      </c>
    </row>
    <row r="11892" spans="1:8" x14ac:dyDescent="0.35">
      <c r="A11892">
        <v>11891</v>
      </c>
      <c r="B11892" s="7">
        <v>43891</v>
      </c>
      <c r="C11892" s="8">
        <v>0.78680555555555554</v>
      </c>
      <c r="D11892">
        <v>47</v>
      </c>
      <c r="E11892">
        <v>21</v>
      </c>
      <c r="F11892" s="2">
        <v>0</v>
      </c>
      <c r="G11892" t="str">
        <f>_xlfn.XLOOKUP(orders[[#This Row],[member_id]],members[id],members[member_name],,0)</f>
        <v>Joyce Newton</v>
      </c>
      <c r="H11892" t="str">
        <f>_xlfn.XLOOKUP(orders[[#This Row],[restaurant_id]],restaurants14[id],restaurants14[Rest_type],,0)</f>
        <v>Asian</v>
      </c>
    </row>
    <row r="11893" spans="1:8" x14ac:dyDescent="0.35">
      <c r="A11893">
        <v>11892</v>
      </c>
      <c r="B11893" s="7">
        <v>43891</v>
      </c>
      <c r="C11893" s="8">
        <v>0.78749999999999998</v>
      </c>
      <c r="D11893">
        <v>110</v>
      </c>
      <c r="E11893">
        <v>7</v>
      </c>
      <c r="F11893" s="2">
        <v>0</v>
      </c>
      <c r="G11893" t="str">
        <f>_xlfn.XLOOKUP(orders[[#This Row],[member_id]],members[id],members[member_name],,0)</f>
        <v>Danyl Martins</v>
      </c>
      <c r="H11893" t="str">
        <f>_xlfn.XLOOKUP(orders[[#This Row],[restaurant_id]],restaurants14[id],restaurants14[Rest_type],,0)</f>
        <v>Fast Food</v>
      </c>
    </row>
    <row r="11894" spans="1:8" x14ac:dyDescent="0.35">
      <c r="A11894">
        <v>11893</v>
      </c>
      <c r="B11894" s="7">
        <v>43891</v>
      </c>
      <c r="C11894" s="8">
        <v>0.78819444444444442</v>
      </c>
      <c r="D11894">
        <v>134</v>
      </c>
      <c r="E11894">
        <v>26</v>
      </c>
      <c r="F11894" s="2">
        <v>45.59</v>
      </c>
      <c r="G11894" t="str">
        <f>_xlfn.XLOOKUP(orders[[#This Row],[member_id]],members[id],members[member_name],,0)</f>
        <v>Brandi Travis</v>
      </c>
      <c r="H11894" t="str">
        <f>_xlfn.XLOOKUP(orders[[#This Row],[restaurant_id]],restaurants14[id],restaurants14[Rest_type],,0)</f>
        <v>Asian</v>
      </c>
    </row>
    <row r="11895" spans="1:8" x14ac:dyDescent="0.35">
      <c r="A11895">
        <v>11894</v>
      </c>
      <c r="B11895" s="7">
        <v>43891</v>
      </c>
      <c r="C11895" s="8">
        <v>0.79027777777777775</v>
      </c>
      <c r="D11895">
        <v>194</v>
      </c>
      <c r="E11895">
        <v>25</v>
      </c>
      <c r="F11895" s="2">
        <v>41.41</v>
      </c>
      <c r="G11895" t="str">
        <f>_xlfn.XLOOKUP(orders[[#This Row],[member_id]],members[id],members[member_name],,0)</f>
        <v>Shannon Harwood</v>
      </c>
      <c r="H11895" t="str">
        <f>_xlfn.XLOOKUP(orders[[#This Row],[restaurant_id]],restaurants14[id],restaurants14[Rest_type],,0)</f>
        <v>Italian</v>
      </c>
    </row>
    <row r="11896" spans="1:8" x14ac:dyDescent="0.35">
      <c r="A11896">
        <v>11895</v>
      </c>
      <c r="B11896" s="7">
        <v>43891</v>
      </c>
      <c r="C11896" s="8">
        <v>0.79166666666666663</v>
      </c>
      <c r="D11896">
        <v>29</v>
      </c>
      <c r="E11896">
        <v>10</v>
      </c>
      <c r="F11896" s="2">
        <v>79.36</v>
      </c>
      <c r="G11896" t="str">
        <f>_xlfn.XLOOKUP(orders[[#This Row],[member_id]],members[id],members[member_name],,0)</f>
        <v>Madison Sanchez</v>
      </c>
      <c r="H11896" t="str">
        <f>_xlfn.XLOOKUP(orders[[#This Row],[restaurant_id]],restaurants14[id],restaurants14[Rest_type],,0)</f>
        <v>Homemade</v>
      </c>
    </row>
    <row r="11897" spans="1:8" x14ac:dyDescent="0.35">
      <c r="A11897">
        <v>11896</v>
      </c>
      <c r="B11897" s="7">
        <v>43891</v>
      </c>
      <c r="C11897" s="8">
        <v>0.7944444444444444</v>
      </c>
      <c r="D11897">
        <v>170</v>
      </c>
      <c r="E11897">
        <v>18</v>
      </c>
      <c r="F11897" s="2">
        <v>56.7</v>
      </c>
      <c r="G11897" t="str">
        <f>_xlfn.XLOOKUP(orders[[#This Row],[member_id]],members[id],members[member_name],,0)</f>
        <v>Acacia Slater</v>
      </c>
      <c r="H11897" t="str">
        <f>_xlfn.XLOOKUP(orders[[#This Row],[restaurant_id]],restaurants14[id],restaurants14[Rest_type],,0)</f>
        <v>Italian</v>
      </c>
    </row>
    <row r="11898" spans="1:8" x14ac:dyDescent="0.35">
      <c r="A11898">
        <v>11897</v>
      </c>
      <c r="B11898" s="7">
        <v>43891</v>
      </c>
      <c r="C11898" s="8">
        <v>0.79583333333333328</v>
      </c>
      <c r="D11898">
        <v>186</v>
      </c>
      <c r="E11898">
        <v>20</v>
      </c>
      <c r="F11898" s="2">
        <v>0</v>
      </c>
      <c r="G11898" t="str">
        <f>_xlfn.XLOOKUP(orders[[#This Row],[member_id]],members[id],members[member_name],,0)</f>
        <v>Ariya Armstrong</v>
      </c>
      <c r="H11898" t="str">
        <f>_xlfn.XLOOKUP(orders[[#This Row],[restaurant_id]],restaurants14[id],restaurants14[Rest_type],,0)</f>
        <v>Fast Food</v>
      </c>
    </row>
    <row r="11899" spans="1:8" x14ac:dyDescent="0.35">
      <c r="A11899">
        <v>11898</v>
      </c>
      <c r="B11899" s="7">
        <v>43891</v>
      </c>
      <c r="C11899" s="8">
        <v>0.79583333333333328</v>
      </c>
      <c r="D11899">
        <v>77</v>
      </c>
      <c r="E11899">
        <v>30</v>
      </c>
      <c r="F11899" s="2">
        <v>70.819999999999993</v>
      </c>
      <c r="G11899" t="str">
        <f>_xlfn.XLOOKUP(orders[[#This Row],[member_id]],members[id],members[member_name],,0)</f>
        <v>Claude Patel</v>
      </c>
      <c r="H11899" t="str">
        <f>_xlfn.XLOOKUP(orders[[#This Row],[restaurant_id]],restaurants14[id],restaurants14[Rest_type],,0)</f>
        <v>Homemade</v>
      </c>
    </row>
    <row r="11900" spans="1:8" x14ac:dyDescent="0.35">
      <c r="A11900">
        <v>11899</v>
      </c>
      <c r="B11900" s="7">
        <v>43891</v>
      </c>
      <c r="C11900" s="8">
        <v>0.79583333333333328</v>
      </c>
      <c r="D11900">
        <v>69</v>
      </c>
      <c r="E11900">
        <v>27</v>
      </c>
      <c r="F11900" s="2">
        <v>76.58</v>
      </c>
      <c r="G11900" t="str">
        <f>_xlfn.XLOOKUP(orders[[#This Row],[member_id]],members[id],members[member_name],,0)</f>
        <v>Griff Blackwell</v>
      </c>
      <c r="H11900" t="str">
        <f>_xlfn.XLOOKUP(orders[[#This Row],[restaurant_id]],restaurants14[id],restaurants14[Rest_type],,0)</f>
        <v>Indian</v>
      </c>
    </row>
    <row r="11901" spans="1:8" x14ac:dyDescent="0.35">
      <c r="A11901">
        <v>11900</v>
      </c>
      <c r="B11901" s="7">
        <v>43891</v>
      </c>
      <c r="C11901" s="8">
        <v>0.79652777777777772</v>
      </c>
      <c r="D11901">
        <v>129</v>
      </c>
      <c r="E11901">
        <v>8</v>
      </c>
      <c r="F11901" s="2">
        <v>108.25999999999999</v>
      </c>
      <c r="G11901" t="str">
        <f>_xlfn.XLOOKUP(orders[[#This Row],[member_id]],members[id],members[member_name],,0)</f>
        <v>Bobbie Cochran</v>
      </c>
      <c r="H11901" t="str">
        <f>_xlfn.XLOOKUP(orders[[#This Row],[restaurant_id]],restaurants14[id],restaurants14[Rest_type],,0)</f>
        <v>Asian</v>
      </c>
    </row>
    <row r="11902" spans="1:8" x14ac:dyDescent="0.35">
      <c r="A11902">
        <v>11901</v>
      </c>
      <c r="B11902" s="7">
        <v>43891</v>
      </c>
      <c r="C11902" s="8">
        <v>0.79722222222222228</v>
      </c>
      <c r="D11902">
        <v>107</v>
      </c>
      <c r="E11902">
        <v>11</v>
      </c>
      <c r="F11902" s="2">
        <v>66.7</v>
      </c>
      <c r="G11902" t="str">
        <f>_xlfn.XLOOKUP(orders[[#This Row],[member_id]],members[id],members[member_name],,0)</f>
        <v>Anton Ray</v>
      </c>
      <c r="H11902" t="str">
        <f>_xlfn.XLOOKUP(orders[[#This Row],[restaurant_id]],restaurants14[id],restaurants14[Rest_type],,0)</f>
        <v>Indian</v>
      </c>
    </row>
    <row r="11903" spans="1:8" x14ac:dyDescent="0.35">
      <c r="A11903">
        <v>11902</v>
      </c>
      <c r="B11903" s="7">
        <v>43891</v>
      </c>
      <c r="C11903" s="8">
        <v>0.79861111111111116</v>
      </c>
      <c r="D11903">
        <v>89</v>
      </c>
      <c r="E11903">
        <v>25</v>
      </c>
      <c r="F11903" s="2">
        <v>177.66</v>
      </c>
      <c r="G11903" t="str">
        <f>_xlfn.XLOOKUP(orders[[#This Row],[member_id]],members[id],members[member_name],,0)</f>
        <v>Jerry Smith</v>
      </c>
      <c r="H11903" t="str">
        <f>_xlfn.XLOOKUP(orders[[#This Row],[restaurant_id]],restaurants14[id],restaurants14[Rest_type],,0)</f>
        <v>Italian</v>
      </c>
    </row>
    <row r="11904" spans="1:8" x14ac:dyDescent="0.35">
      <c r="A11904">
        <v>11903</v>
      </c>
      <c r="B11904" s="7">
        <v>43891</v>
      </c>
      <c r="C11904" s="8">
        <v>0.79861111111111116</v>
      </c>
      <c r="D11904">
        <v>194</v>
      </c>
      <c r="E11904">
        <v>16</v>
      </c>
      <c r="F11904" s="2">
        <v>41.84</v>
      </c>
      <c r="G11904" t="str">
        <f>_xlfn.XLOOKUP(orders[[#This Row],[member_id]],members[id],members[member_name],,0)</f>
        <v>Shannon Harwood</v>
      </c>
      <c r="H11904" t="str">
        <f>_xlfn.XLOOKUP(orders[[#This Row],[restaurant_id]],restaurants14[id],restaurants14[Rest_type],,0)</f>
        <v>Fast Food</v>
      </c>
    </row>
    <row r="11905" spans="1:8" x14ac:dyDescent="0.35">
      <c r="A11905">
        <v>11904</v>
      </c>
      <c r="B11905" s="7">
        <v>43891</v>
      </c>
      <c r="C11905" s="8">
        <v>0.7993055555555556</v>
      </c>
      <c r="D11905">
        <v>87</v>
      </c>
      <c r="E11905">
        <v>4</v>
      </c>
      <c r="F11905" s="2">
        <v>39.06</v>
      </c>
      <c r="G11905" t="str">
        <f>_xlfn.XLOOKUP(orders[[#This Row],[member_id]],members[id],members[member_name],,0)</f>
        <v>Mason Booth</v>
      </c>
      <c r="H11905" t="str">
        <f>_xlfn.XLOOKUP(orders[[#This Row],[restaurant_id]],restaurants14[id],restaurants14[Rest_type],,0)</f>
        <v>Homemade</v>
      </c>
    </row>
    <row r="11906" spans="1:8" x14ac:dyDescent="0.35">
      <c r="A11906">
        <v>11905</v>
      </c>
      <c r="B11906" s="7">
        <v>43891</v>
      </c>
      <c r="C11906" s="8">
        <v>0.8</v>
      </c>
      <c r="D11906">
        <v>23</v>
      </c>
      <c r="E11906">
        <v>1</v>
      </c>
      <c r="F11906" s="2">
        <v>55.17</v>
      </c>
      <c r="G11906" t="str">
        <f>_xlfn.XLOOKUP(orders[[#This Row],[member_id]],members[id],members[member_name],,0)</f>
        <v>Isla-Rose Heaton</v>
      </c>
      <c r="H11906" t="str">
        <f>_xlfn.XLOOKUP(orders[[#This Row],[restaurant_id]],restaurants14[id],restaurants14[Rest_type],,0)</f>
        <v>Italian</v>
      </c>
    </row>
    <row r="11907" spans="1:8" x14ac:dyDescent="0.35">
      <c r="A11907">
        <v>11906</v>
      </c>
      <c r="B11907" s="7">
        <v>43891</v>
      </c>
      <c r="C11907" s="8">
        <v>0.8</v>
      </c>
      <c r="D11907">
        <v>8</v>
      </c>
      <c r="E11907">
        <v>5</v>
      </c>
      <c r="F11907" s="2">
        <v>95.89</v>
      </c>
      <c r="G11907" t="str">
        <f>_xlfn.XLOOKUP(orders[[#This Row],[member_id]],members[id],members[member_name],,0)</f>
        <v>Jadine Holt</v>
      </c>
      <c r="H11907" t="str">
        <f>_xlfn.XLOOKUP(orders[[#This Row],[restaurant_id]],restaurants14[id],restaurants14[Rest_type],,0)</f>
        <v>Indian</v>
      </c>
    </row>
    <row r="11908" spans="1:8" x14ac:dyDescent="0.35">
      <c r="A11908">
        <v>11907</v>
      </c>
      <c r="B11908" s="7">
        <v>43891</v>
      </c>
      <c r="C11908" s="8">
        <v>0.80138888888888893</v>
      </c>
      <c r="D11908">
        <v>125</v>
      </c>
      <c r="E11908">
        <v>17</v>
      </c>
      <c r="F11908" s="2">
        <v>0</v>
      </c>
      <c r="G11908" t="str">
        <f>_xlfn.XLOOKUP(orders[[#This Row],[member_id]],members[id],members[member_name],,0)</f>
        <v>Maheen Marin</v>
      </c>
      <c r="H11908" t="str">
        <f>_xlfn.XLOOKUP(orders[[#This Row],[restaurant_id]],restaurants14[id],restaurants14[Rest_type],,0)</f>
        <v>Fast Food</v>
      </c>
    </row>
    <row r="11909" spans="1:8" x14ac:dyDescent="0.35">
      <c r="A11909">
        <v>11908</v>
      </c>
      <c r="B11909" s="7">
        <v>43891</v>
      </c>
      <c r="C11909" s="8">
        <v>0.80138888888888893</v>
      </c>
      <c r="D11909">
        <v>139</v>
      </c>
      <c r="E11909">
        <v>15</v>
      </c>
      <c r="F11909" s="2">
        <v>39.36</v>
      </c>
      <c r="G11909" t="str">
        <f>_xlfn.XLOOKUP(orders[[#This Row],[member_id]],members[id],members[member_name],,0)</f>
        <v>Octavia Hooper</v>
      </c>
      <c r="H11909" t="str">
        <f>_xlfn.XLOOKUP(orders[[#This Row],[restaurant_id]],restaurants14[id],restaurants14[Rest_type],,0)</f>
        <v>Fast Food</v>
      </c>
    </row>
    <row r="11910" spans="1:8" x14ac:dyDescent="0.35">
      <c r="A11910">
        <v>11909</v>
      </c>
      <c r="B11910" s="7">
        <v>43891</v>
      </c>
      <c r="C11910" s="8">
        <v>0.80208333333333337</v>
      </c>
      <c r="D11910">
        <v>112</v>
      </c>
      <c r="E11910">
        <v>8</v>
      </c>
      <c r="F11910" s="2">
        <v>63.31</v>
      </c>
      <c r="G11910" t="str">
        <f>_xlfn.XLOOKUP(orders[[#This Row],[member_id]],members[id],members[member_name],,0)</f>
        <v>Faith Owen</v>
      </c>
      <c r="H11910" t="str">
        <f>_xlfn.XLOOKUP(orders[[#This Row],[restaurant_id]],restaurants14[id],restaurants14[Rest_type],,0)</f>
        <v>Asian</v>
      </c>
    </row>
    <row r="11911" spans="1:8" x14ac:dyDescent="0.35">
      <c r="A11911">
        <v>11910</v>
      </c>
      <c r="B11911" s="7">
        <v>43891</v>
      </c>
      <c r="C11911" s="8">
        <v>0.80277777777777781</v>
      </c>
      <c r="D11911">
        <v>75</v>
      </c>
      <c r="E11911">
        <v>26</v>
      </c>
      <c r="F11911" s="2">
        <v>112.44</v>
      </c>
      <c r="G11911" t="str">
        <f>_xlfn.XLOOKUP(orders[[#This Row],[member_id]],members[id],members[member_name],,0)</f>
        <v>Bridie Morales</v>
      </c>
      <c r="H11911" t="str">
        <f>_xlfn.XLOOKUP(orders[[#This Row],[restaurant_id]],restaurants14[id],restaurants14[Rest_type],,0)</f>
        <v>Asian</v>
      </c>
    </row>
    <row r="11912" spans="1:8" x14ac:dyDescent="0.35">
      <c r="A11912">
        <v>11911</v>
      </c>
      <c r="B11912" s="7">
        <v>43891</v>
      </c>
      <c r="C11912" s="8">
        <v>0.8041666666666667</v>
      </c>
      <c r="D11912">
        <v>100</v>
      </c>
      <c r="E11912">
        <v>19</v>
      </c>
      <c r="F11912" s="2">
        <v>69.41</v>
      </c>
      <c r="G11912" t="str">
        <f>_xlfn.XLOOKUP(orders[[#This Row],[member_id]],members[id],members[member_name],,0)</f>
        <v>Patryk Burgess</v>
      </c>
      <c r="H11912" t="str">
        <f>_xlfn.XLOOKUP(orders[[#This Row],[restaurant_id]],restaurants14[id],restaurants14[Rest_type],,0)</f>
        <v>Asian</v>
      </c>
    </row>
    <row r="11913" spans="1:8" x14ac:dyDescent="0.35">
      <c r="A11913">
        <v>11912</v>
      </c>
      <c r="B11913" s="7">
        <v>43891</v>
      </c>
      <c r="C11913" s="8">
        <v>0.80486111111111114</v>
      </c>
      <c r="D11913">
        <v>17</v>
      </c>
      <c r="E11913">
        <v>10</v>
      </c>
      <c r="F11913" s="2">
        <v>124.88</v>
      </c>
      <c r="G11913" t="str">
        <f>_xlfn.XLOOKUP(orders[[#This Row],[member_id]],members[id],members[member_name],,0)</f>
        <v>Ellis Coates</v>
      </c>
      <c r="H11913" t="str">
        <f>_xlfn.XLOOKUP(orders[[#This Row],[restaurant_id]],restaurants14[id],restaurants14[Rest_type],,0)</f>
        <v>Homemade</v>
      </c>
    </row>
    <row r="11914" spans="1:8" x14ac:dyDescent="0.35">
      <c r="A11914">
        <v>11913</v>
      </c>
      <c r="B11914" s="7">
        <v>43891</v>
      </c>
      <c r="C11914" s="8">
        <v>0.80555555555555558</v>
      </c>
      <c r="D11914">
        <v>158</v>
      </c>
      <c r="E11914">
        <v>24</v>
      </c>
      <c r="F11914" s="2">
        <v>172.71999999999997</v>
      </c>
      <c r="G11914" t="str">
        <f>_xlfn.XLOOKUP(orders[[#This Row],[member_id]],members[id],members[member_name],,0)</f>
        <v>Kristi Faulkner</v>
      </c>
      <c r="H11914" t="str">
        <f>_xlfn.XLOOKUP(orders[[#This Row],[restaurant_id]],restaurants14[id],restaurants14[Rest_type],,0)</f>
        <v>Italian</v>
      </c>
    </row>
    <row r="11915" spans="1:8" x14ac:dyDescent="0.35">
      <c r="A11915">
        <v>11914</v>
      </c>
      <c r="B11915" s="7">
        <v>43891</v>
      </c>
      <c r="C11915" s="8">
        <v>0.80625000000000002</v>
      </c>
      <c r="D11915">
        <v>179</v>
      </c>
      <c r="E11915">
        <v>13</v>
      </c>
      <c r="F11915" s="2">
        <v>38.049999999999997</v>
      </c>
      <c r="G11915" t="str">
        <f>_xlfn.XLOOKUP(orders[[#This Row],[member_id]],members[id],members[member_name],,0)</f>
        <v>Israel Dunlap</v>
      </c>
      <c r="H11915" t="str">
        <f>_xlfn.XLOOKUP(orders[[#This Row],[restaurant_id]],restaurants14[id],restaurants14[Rest_type],,0)</f>
        <v>Indian</v>
      </c>
    </row>
    <row r="11916" spans="1:8" x14ac:dyDescent="0.35">
      <c r="A11916">
        <v>11915</v>
      </c>
      <c r="B11916" s="7">
        <v>43891</v>
      </c>
      <c r="C11916" s="8">
        <v>0.80763888888888891</v>
      </c>
      <c r="D11916">
        <v>74</v>
      </c>
      <c r="E11916">
        <v>30</v>
      </c>
      <c r="F11916" s="2">
        <v>0</v>
      </c>
      <c r="G11916" t="str">
        <f>_xlfn.XLOOKUP(orders[[#This Row],[member_id]],members[id],members[member_name],,0)</f>
        <v>Lani O'Reilly</v>
      </c>
      <c r="H11916" t="str">
        <f>_xlfn.XLOOKUP(orders[[#This Row],[restaurant_id]],restaurants14[id],restaurants14[Rest_type],,0)</f>
        <v>Homemade</v>
      </c>
    </row>
    <row r="11917" spans="1:8" x14ac:dyDescent="0.35">
      <c r="A11917">
        <v>11916</v>
      </c>
      <c r="B11917" s="7">
        <v>43891</v>
      </c>
      <c r="C11917" s="8">
        <v>0.80902777777777779</v>
      </c>
      <c r="D11917">
        <v>123</v>
      </c>
      <c r="E11917">
        <v>19</v>
      </c>
      <c r="F11917" s="2">
        <v>0</v>
      </c>
      <c r="G11917" t="str">
        <f>_xlfn.XLOOKUP(orders[[#This Row],[member_id]],members[id],members[member_name],,0)</f>
        <v>Romy Neal</v>
      </c>
      <c r="H11917" t="str">
        <f>_xlfn.XLOOKUP(orders[[#This Row],[restaurant_id]],restaurants14[id],restaurants14[Rest_type],,0)</f>
        <v>Asian</v>
      </c>
    </row>
    <row r="11918" spans="1:8" x14ac:dyDescent="0.35">
      <c r="A11918">
        <v>11917</v>
      </c>
      <c r="B11918" s="7">
        <v>43891</v>
      </c>
      <c r="C11918" s="8">
        <v>0.80972222222222223</v>
      </c>
      <c r="D11918">
        <v>68</v>
      </c>
      <c r="E11918">
        <v>2</v>
      </c>
      <c r="F11918" s="2">
        <v>163.73999999999998</v>
      </c>
      <c r="G11918" t="str">
        <f>_xlfn.XLOOKUP(orders[[#This Row],[member_id]],members[id],members[member_name],,0)</f>
        <v>Aydin Hirst</v>
      </c>
      <c r="H11918" t="str">
        <f>_xlfn.XLOOKUP(orders[[#This Row],[restaurant_id]],restaurants14[id],restaurants14[Rest_type],,0)</f>
        <v>Indian</v>
      </c>
    </row>
    <row r="11919" spans="1:8" x14ac:dyDescent="0.35">
      <c r="A11919">
        <v>11918</v>
      </c>
      <c r="B11919" s="7">
        <v>43891</v>
      </c>
      <c r="C11919" s="8">
        <v>0.80972222222222223</v>
      </c>
      <c r="D11919">
        <v>77</v>
      </c>
      <c r="E11919">
        <v>11</v>
      </c>
      <c r="F11919" s="2">
        <v>120.61</v>
      </c>
      <c r="G11919" t="str">
        <f>_xlfn.XLOOKUP(orders[[#This Row],[member_id]],members[id],members[member_name],,0)</f>
        <v>Claude Patel</v>
      </c>
      <c r="H11919" t="str">
        <f>_xlfn.XLOOKUP(orders[[#This Row],[restaurant_id]],restaurants14[id],restaurants14[Rest_type],,0)</f>
        <v>Indian</v>
      </c>
    </row>
    <row r="11920" spans="1:8" x14ac:dyDescent="0.35">
      <c r="A11920">
        <v>11919</v>
      </c>
      <c r="B11920" s="7">
        <v>43891</v>
      </c>
      <c r="C11920" s="8">
        <v>0.81180555555555556</v>
      </c>
      <c r="D11920">
        <v>124</v>
      </c>
      <c r="E11920">
        <v>23</v>
      </c>
      <c r="F11920" s="2">
        <v>107.85</v>
      </c>
      <c r="G11920" t="str">
        <f>_xlfn.XLOOKUP(orders[[#This Row],[member_id]],members[id],members[member_name],,0)</f>
        <v>Imogen Lynch</v>
      </c>
      <c r="H11920" t="str">
        <f>_xlfn.XLOOKUP(orders[[#This Row],[restaurant_id]],restaurants14[id],restaurants14[Rest_type],,0)</f>
        <v>Fast Food</v>
      </c>
    </row>
    <row r="11921" spans="1:8" x14ac:dyDescent="0.35">
      <c r="A11921">
        <v>11920</v>
      </c>
      <c r="B11921" s="7">
        <v>43891</v>
      </c>
      <c r="C11921" s="8">
        <v>0.8125</v>
      </c>
      <c r="D11921">
        <v>113</v>
      </c>
      <c r="E11921">
        <v>19</v>
      </c>
      <c r="F11921" s="2">
        <v>35.25</v>
      </c>
      <c r="G11921" t="str">
        <f>_xlfn.XLOOKUP(orders[[#This Row],[member_id]],members[id],members[member_name],,0)</f>
        <v>Macie Lara</v>
      </c>
      <c r="H11921" t="str">
        <f>_xlfn.XLOOKUP(orders[[#This Row],[restaurant_id]],restaurants14[id],restaurants14[Rest_type],,0)</f>
        <v>Asian</v>
      </c>
    </row>
    <row r="11922" spans="1:8" x14ac:dyDescent="0.35">
      <c r="A11922">
        <v>11921</v>
      </c>
      <c r="B11922" s="7">
        <v>43891</v>
      </c>
      <c r="C11922" s="8">
        <v>0.81319444444444444</v>
      </c>
      <c r="D11922">
        <v>103</v>
      </c>
      <c r="E11922">
        <v>9</v>
      </c>
      <c r="F11922" s="2">
        <v>74.11</v>
      </c>
      <c r="G11922" t="str">
        <f>_xlfn.XLOOKUP(orders[[#This Row],[member_id]],members[id],members[member_name],,0)</f>
        <v>Gregor Bishop</v>
      </c>
      <c r="H11922" t="str">
        <f>_xlfn.XLOOKUP(orders[[#This Row],[restaurant_id]],restaurants14[id],restaurants14[Rest_type],,0)</f>
        <v>Fast Food</v>
      </c>
    </row>
    <row r="11923" spans="1:8" x14ac:dyDescent="0.35">
      <c r="A11923">
        <v>11922</v>
      </c>
      <c r="B11923" s="7">
        <v>43891</v>
      </c>
      <c r="C11923" s="8">
        <v>0.81319444444444444</v>
      </c>
      <c r="D11923">
        <v>9</v>
      </c>
      <c r="E11923">
        <v>18</v>
      </c>
      <c r="F11923" s="2">
        <v>141.92000000000002</v>
      </c>
      <c r="G11923" t="str">
        <f>_xlfn.XLOOKUP(orders[[#This Row],[member_id]],members[id],members[member_name],,0)</f>
        <v>Maison Watt</v>
      </c>
      <c r="H11923" t="str">
        <f>_xlfn.XLOOKUP(orders[[#This Row],[restaurant_id]],restaurants14[id],restaurants14[Rest_type],,0)</f>
        <v>Italian</v>
      </c>
    </row>
    <row r="11924" spans="1:8" x14ac:dyDescent="0.35">
      <c r="A11924">
        <v>11923</v>
      </c>
      <c r="B11924" s="7">
        <v>43891</v>
      </c>
      <c r="C11924" s="8">
        <v>0.81319444444444444</v>
      </c>
      <c r="D11924">
        <v>159</v>
      </c>
      <c r="E11924">
        <v>20</v>
      </c>
      <c r="F11924" s="2">
        <v>145.41</v>
      </c>
      <c r="G11924" t="str">
        <f>_xlfn.XLOOKUP(orders[[#This Row],[member_id]],members[id],members[member_name],,0)</f>
        <v>Kaden Oneal</v>
      </c>
      <c r="H11924" t="str">
        <f>_xlfn.XLOOKUP(orders[[#This Row],[restaurant_id]],restaurants14[id],restaurants14[Rest_type],,0)</f>
        <v>Fast Food</v>
      </c>
    </row>
    <row r="11925" spans="1:8" x14ac:dyDescent="0.35">
      <c r="A11925">
        <v>11924</v>
      </c>
      <c r="B11925" s="7">
        <v>43891</v>
      </c>
      <c r="C11925" s="8">
        <v>0.81388888888888888</v>
      </c>
      <c r="D11925">
        <v>157</v>
      </c>
      <c r="E11925">
        <v>15</v>
      </c>
      <c r="F11925" s="2">
        <v>150.02000000000001</v>
      </c>
      <c r="G11925" t="str">
        <f>_xlfn.XLOOKUP(orders[[#This Row],[member_id]],members[id],members[member_name],,0)</f>
        <v>Lynn Mackie</v>
      </c>
      <c r="H11925" t="str">
        <f>_xlfn.XLOOKUP(orders[[#This Row],[restaurant_id]],restaurants14[id],restaurants14[Rest_type],,0)</f>
        <v>Fast Food</v>
      </c>
    </row>
    <row r="11926" spans="1:8" x14ac:dyDescent="0.35">
      <c r="A11926">
        <v>11925</v>
      </c>
      <c r="B11926" s="7">
        <v>43891</v>
      </c>
      <c r="C11926" s="8">
        <v>0.81458333333333333</v>
      </c>
      <c r="D11926">
        <v>78</v>
      </c>
      <c r="E11926">
        <v>3</v>
      </c>
      <c r="F11926" s="2">
        <v>46.03</v>
      </c>
      <c r="G11926" t="str">
        <f>_xlfn.XLOOKUP(orders[[#This Row],[member_id]],members[id],members[member_name],,0)</f>
        <v>Whitney Farrington</v>
      </c>
      <c r="H11926" t="str">
        <f>_xlfn.XLOOKUP(orders[[#This Row],[restaurant_id]],restaurants14[id],restaurants14[Rest_type],,0)</f>
        <v>Asian</v>
      </c>
    </row>
    <row r="11927" spans="1:8" x14ac:dyDescent="0.35">
      <c r="A11927">
        <v>11926</v>
      </c>
      <c r="B11927" s="7">
        <v>43891</v>
      </c>
      <c r="C11927" s="8">
        <v>0.81527777777777777</v>
      </c>
      <c r="D11927">
        <v>158</v>
      </c>
      <c r="E11927">
        <v>22</v>
      </c>
      <c r="F11927" s="2">
        <v>54.92</v>
      </c>
      <c r="G11927" t="str">
        <f>_xlfn.XLOOKUP(orders[[#This Row],[member_id]],members[id],members[member_name],,0)</f>
        <v>Kristi Faulkner</v>
      </c>
      <c r="H11927" t="str">
        <f>_xlfn.XLOOKUP(orders[[#This Row],[restaurant_id]],restaurants14[id],restaurants14[Rest_type],,0)</f>
        <v>Fast Food</v>
      </c>
    </row>
    <row r="11928" spans="1:8" x14ac:dyDescent="0.35">
      <c r="A11928">
        <v>11927</v>
      </c>
      <c r="B11928" s="7">
        <v>43891</v>
      </c>
      <c r="C11928" s="8">
        <v>0.81666666666666665</v>
      </c>
      <c r="D11928">
        <v>104</v>
      </c>
      <c r="E11928">
        <v>20</v>
      </c>
      <c r="F11928" s="2">
        <v>99.4</v>
      </c>
      <c r="G11928" t="str">
        <f>_xlfn.XLOOKUP(orders[[#This Row],[member_id]],members[id],members[member_name],,0)</f>
        <v>Blake Dyer</v>
      </c>
      <c r="H11928" t="str">
        <f>_xlfn.XLOOKUP(orders[[#This Row],[restaurant_id]],restaurants14[id],restaurants14[Rest_type],,0)</f>
        <v>Fast Food</v>
      </c>
    </row>
    <row r="11929" spans="1:8" x14ac:dyDescent="0.35">
      <c r="A11929">
        <v>11928</v>
      </c>
      <c r="B11929" s="7">
        <v>43891</v>
      </c>
      <c r="C11929" s="8">
        <v>0.81666666666666665</v>
      </c>
      <c r="D11929">
        <v>108</v>
      </c>
      <c r="E11929">
        <v>4</v>
      </c>
      <c r="F11929" s="2">
        <v>0</v>
      </c>
      <c r="G11929" t="str">
        <f>_xlfn.XLOOKUP(orders[[#This Row],[member_id]],members[id],members[member_name],,0)</f>
        <v>Alexa Stokes</v>
      </c>
      <c r="H11929" t="str">
        <f>_xlfn.XLOOKUP(orders[[#This Row],[restaurant_id]],restaurants14[id],restaurants14[Rest_type],,0)</f>
        <v>Homemade</v>
      </c>
    </row>
    <row r="11930" spans="1:8" x14ac:dyDescent="0.35">
      <c r="A11930">
        <v>11929</v>
      </c>
      <c r="B11930" s="7">
        <v>43891</v>
      </c>
      <c r="C11930" s="8">
        <v>0.81736111111111109</v>
      </c>
      <c r="D11930">
        <v>55</v>
      </c>
      <c r="E11930">
        <v>5</v>
      </c>
      <c r="F11930" s="2">
        <v>93.210000000000008</v>
      </c>
      <c r="G11930" t="str">
        <f>_xlfn.XLOOKUP(orders[[#This Row],[member_id]],members[id],members[member_name],,0)</f>
        <v>Yasir Noel</v>
      </c>
      <c r="H11930" t="str">
        <f>_xlfn.XLOOKUP(orders[[#This Row],[restaurant_id]],restaurants14[id],restaurants14[Rest_type],,0)</f>
        <v>Indian</v>
      </c>
    </row>
    <row r="11931" spans="1:8" x14ac:dyDescent="0.35">
      <c r="A11931">
        <v>11930</v>
      </c>
      <c r="B11931" s="7">
        <v>43891</v>
      </c>
      <c r="C11931" s="8">
        <v>0.81805555555555554</v>
      </c>
      <c r="D11931">
        <v>136</v>
      </c>
      <c r="E11931">
        <v>6</v>
      </c>
      <c r="F11931" s="2">
        <v>46.82</v>
      </c>
      <c r="G11931" t="str">
        <f>_xlfn.XLOOKUP(orders[[#This Row],[member_id]],members[id],members[member_name],,0)</f>
        <v>Shanay Reyna</v>
      </c>
      <c r="H11931" t="str">
        <f>_xlfn.XLOOKUP(orders[[#This Row],[restaurant_id]],restaurants14[id],restaurants14[Rest_type],,0)</f>
        <v>Fast Food</v>
      </c>
    </row>
    <row r="11932" spans="1:8" x14ac:dyDescent="0.35">
      <c r="A11932">
        <v>11931</v>
      </c>
      <c r="B11932" s="7">
        <v>43891</v>
      </c>
      <c r="C11932" s="8">
        <v>0.81944444444444442</v>
      </c>
      <c r="D11932">
        <v>142</v>
      </c>
      <c r="E11932">
        <v>18</v>
      </c>
      <c r="F11932" s="2">
        <v>0</v>
      </c>
      <c r="G11932" t="str">
        <f>_xlfn.XLOOKUP(orders[[#This Row],[member_id]],members[id],members[member_name],,0)</f>
        <v>Atlanta Cunningham</v>
      </c>
      <c r="H11932" t="str">
        <f>_xlfn.XLOOKUP(orders[[#This Row],[restaurant_id]],restaurants14[id],restaurants14[Rest_type],,0)</f>
        <v>Italian</v>
      </c>
    </row>
    <row r="11933" spans="1:8" x14ac:dyDescent="0.35">
      <c r="A11933">
        <v>11932</v>
      </c>
      <c r="B11933" s="7">
        <v>43891</v>
      </c>
      <c r="C11933" s="8">
        <v>0.81944444444444442</v>
      </c>
      <c r="D11933">
        <v>130</v>
      </c>
      <c r="E11933">
        <v>10</v>
      </c>
      <c r="F11933" s="2">
        <v>130.62</v>
      </c>
      <c r="G11933" t="str">
        <f>_xlfn.XLOOKUP(orders[[#This Row],[member_id]],members[id],members[member_name],,0)</f>
        <v>Haleemah Davidson</v>
      </c>
      <c r="H11933" t="str">
        <f>_xlfn.XLOOKUP(orders[[#This Row],[restaurant_id]],restaurants14[id],restaurants14[Rest_type],,0)</f>
        <v>Homemade</v>
      </c>
    </row>
    <row r="11934" spans="1:8" x14ac:dyDescent="0.35">
      <c r="A11934">
        <v>11933</v>
      </c>
      <c r="B11934" s="7">
        <v>43891</v>
      </c>
      <c r="C11934" s="8">
        <v>0.82013888888888886</v>
      </c>
      <c r="D11934">
        <v>6</v>
      </c>
      <c r="E11934">
        <v>16</v>
      </c>
      <c r="F11934" s="2">
        <v>202.95</v>
      </c>
      <c r="G11934" t="str">
        <f>_xlfn.XLOOKUP(orders[[#This Row],[member_id]],members[id],members[member_name],,0)</f>
        <v>Fallon Case</v>
      </c>
      <c r="H11934" t="str">
        <f>_xlfn.XLOOKUP(orders[[#This Row],[restaurant_id]],restaurants14[id],restaurants14[Rest_type],,0)</f>
        <v>Fast Food</v>
      </c>
    </row>
    <row r="11935" spans="1:8" x14ac:dyDescent="0.35">
      <c r="A11935">
        <v>11934</v>
      </c>
      <c r="B11935" s="7">
        <v>43891</v>
      </c>
      <c r="C11935" s="8">
        <v>0.8208333333333333</v>
      </c>
      <c r="D11935">
        <v>98</v>
      </c>
      <c r="E11935">
        <v>6</v>
      </c>
      <c r="F11935" s="2">
        <v>74.930000000000007</v>
      </c>
      <c r="G11935" t="str">
        <f>_xlfn.XLOOKUP(orders[[#This Row],[member_id]],members[id],members[member_name],,0)</f>
        <v>Amina Hogan</v>
      </c>
      <c r="H11935" t="str">
        <f>_xlfn.XLOOKUP(orders[[#This Row],[restaurant_id]],restaurants14[id],restaurants14[Rest_type],,0)</f>
        <v>Fast Food</v>
      </c>
    </row>
    <row r="11936" spans="1:8" x14ac:dyDescent="0.35">
      <c r="A11936">
        <v>11935</v>
      </c>
      <c r="B11936" s="7">
        <v>43891</v>
      </c>
      <c r="C11936" s="8">
        <v>0.8208333333333333</v>
      </c>
      <c r="D11936">
        <v>147</v>
      </c>
      <c r="E11936">
        <v>7</v>
      </c>
      <c r="F11936" s="2">
        <v>121.63</v>
      </c>
      <c r="G11936" t="str">
        <f>_xlfn.XLOOKUP(orders[[#This Row],[member_id]],members[id],members[member_name],,0)</f>
        <v>Ahsan Oneil</v>
      </c>
      <c r="H11936" t="str">
        <f>_xlfn.XLOOKUP(orders[[#This Row],[restaurant_id]],restaurants14[id],restaurants14[Rest_type],,0)</f>
        <v>Fast Food</v>
      </c>
    </row>
    <row r="11937" spans="1:8" x14ac:dyDescent="0.35">
      <c r="A11937">
        <v>11936</v>
      </c>
      <c r="B11937" s="7">
        <v>43891</v>
      </c>
      <c r="C11937" s="8">
        <v>0.82152777777777775</v>
      </c>
      <c r="D11937">
        <v>84</v>
      </c>
      <c r="E11937">
        <v>22</v>
      </c>
      <c r="F11937" s="2">
        <v>162.6</v>
      </c>
      <c r="G11937" t="str">
        <f>_xlfn.XLOOKUP(orders[[#This Row],[member_id]],members[id],members[member_name],,0)</f>
        <v>Simone Morse</v>
      </c>
      <c r="H11937" t="str">
        <f>_xlfn.XLOOKUP(orders[[#This Row],[restaurant_id]],restaurants14[id],restaurants14[Rest_type],,0)</f>
        <v>Fast Food</v>
      </c>
    </row>
    <row r="11938" spans="1:8" x14ac:dyDescent="0.35">
      <c r="A11938">
        <v>11937</v>
      </c>
      <c r="B11938" s="7">
        <v>43891</v>
      </c>
      <c r="C11938" s="8">
        <v>0.82152777777777775</v>
      </c>
      <c r="D11938">
        <v>164</v>
      </c>
      <c r="E11938">
        <v>13</v>
      </c>
      <c r="F11938" s="2">
        <v>33.5</v>
      </c>
      <c r="G11938" t="str">
        <f>_xlfn.XLOOKUP(orders[[#This Row],[member_id]],members[id],members[member_name],,0)</f>
        <v>Danyal Brennan</v>
      </c>
      <c r="H11938" t="str">
        <f>_xlfn.XLOOKUP(orders[[#This Row],[restaurant_id]],restaurants14[id],restaurants14[Rest_type],,0)</f>
        <v>Indian</v>
      </c>
    </row>
    <row r="11939" spans="1:8" x14ac:dyDescent="0.35">
      <c r="A11939">
        <v>11938</v>
      </c>
      <c r="B11939" s="7">
        <v>43891</v>
      </c>
      <c r="C11939" s="8">
        <v>0.82152777777777775</v>
      </c>
      <c r="D11939">
        <v>34</v>
      </c>
      <c r="E11939">
        <v>21</v>
      </c>
      <c r="F11939" s="2">
        <v>79.67</v>
      </c>
      <c r="G11939" t="str">
        <f>_xlfn.XLOOKUP(orders[[#This Row],[member_id]],members[id],members[member_name],,0)</f>
        <v>Leoni Lindsay</v>
      </c>
      <c r="H11939" t="str">
        <f>_xlfn.XLOOKUP(orders[[#This Row],[restaurant_id]],restaurants14[id],restaurants14[Rest_type],,0)</f>
        <v>Asian</v>
      </c>
    </row>
    <row r="11940" spans="1:8" x14ac:dyDescent="0.35">
      <c r="A11940">
        <v>11939</v>
      </c>
      <c r="B11940" s="7">
        <v>43891</v>
      </c>
      <c r="C11940" s="8">
        <v>0.82361111111111107</v>
      </c>
      <c r="D11940">
        <v>122</v>
      </c>
      <c r="E11940">
        <v>3</v>
      </c>
      <c r="F11940" s="2">
        <v>62.099999999999994</v>
      </c>
      <c r="G11940" t="str">
        <f>_xlfn.XLOOKUP(orders[[#This Row],[member_id]],members[id],members[member_name],,0)</f>
        <v>Ellena Castro</v>
      </c>
      <c r="H11940" t="str">
        <f>_xlfn.XLOOKUP(orders[[#This Row],[restaurant_id]],restaurants14[id],restaurants14[Rest_type],,0)</f>
        <v>Asian</v>
      </c>
    </row>
    <row r="11941" spans="1:8" x14ac:dyDescent="0.35">
      <c r="A11941">
        <v>11940</v>
      </c>
      <c r="B11941" s="7">
        <v>43891</v>
      </c>
      <c r="C11941" s="8">
        <v>0.82361111111111107</v>
      </c>
      <c r="D11941">
        <v>96</v>
      </c>
      <c r="E11941">
        <v>3</v>
      </c>
      <c r="F11941" s="2">
        <v>72.239999999999995</v>
      </c>
      <c r="G11941" t="str">
        <f>_xlfn.XLOOKUP(orders[[#This Row],[member_id]],members[id],members[member_name],,0)</f>
        <v>Presley Yu</v>
      </c>
      <c r="H11941" t="str">
        <f>_xlfn.XLOOKUP(orders[[#This Row],[restaurant_id]],restaurants14[id],restaurants14[Rest_type],,0)</f>
        <v>Asian</v>
      </c>
    </row>
    <row r="11942" spans="1:8" x14ac:dyDescent="0.35">
      <c r="A11942">
        <v>11941</v>
      </c>
      <c r="B11942" s="7">
        <v>43891</v>
      </c>
      <c r="C11942" s="8">
        <v>0.82361111111111107</v>
      </c>
      <c r="D11942">
        <v>77</v>
      </c>
      <c r="E11942">
        <v>19</v>
      </c>
      <c r="F11942" s="2">
        <v>181.91</v>
      </c>
      <c r="G11942" t="str">
        <f>_xlfn.XLOOKUP(orders[[#This Row],[member_id]],members[id],members[member_name],,0)</f>
        <v>Claude Patel</v>
      </c>
      <c r="H11942" t="str">
        <f>_xlfn.XLOOKUP(orders[[#This Row],[restaurant_id]],restaurants14[id],restaurants14[Rest_type],,0)</f>
        <v>Asian</v>
      </c>
    </row>
    <row r="11943" spans="1:8" x14ac:dyDescent="0.35">
      <c r="A11943">
        <v>11942</v>
      </c>
      <c r="B11943" s="7">
        <v>43891</v>
      </c>
      <c r="C11943" s="8">
        <v>0.82430555555555551</v>
      </c>
      <c r="D11943">
        <v>20</v>
      </c>
      <c r="E11943">
        <v>24</v>
      </c>
      <c r="F11943" s="2">
        <v>188.45000000000002</v>
      </c>
      <c r="G11943" t="str">
        <f>_xlfn.XLOOKUP(orders[[#This Row],[member_id]],members[id],members[member_name],,0)</f>
        <v>Adelina Ashley</v>
      </c>
      <c r="H11943" t="str">
        <f>_xlfn.XLOOKUP(orders[[#This Row],[restaurant_id]],restaurants14[id],restaurants14[Rest_type],,0)</f>
        <v>Italian</v>
      </c>
    </row>
    <row r="11944" spans="1:8" x14ac:dyDescent="0.35">
      <c r="A11944">
        <v>11943</v>
      </c>
      <c r="B11944" s="7">
        <v>43891</v>
      </c>
      <c r="C11944" s="8">
        <v>0.82499999999999996</v>
      </c>
      <c r="D11944">
        <v>23</v>
      </c>
      <c r="E11944">
        <v>20</v>
      </c>
      <c r="F11944" s="2">
        <v>87.23</v>
      </c>
      <c r="G11944" t="str">
        <f>_xlfn.XLOOKUP(orders[[#This Row],[member_id]],members[id],members[member_name],,0)</f>
        <v>Isla-Rose Heaton</v>
      </c>
      <c r="H11944" t="str">
        <f>_xlfn.XLOOKUP(orders[[#This Row],[restaurant_id]],restaurants14[id],restaurants14[Rest_type],,0)</f>
        <v>Fast Food</v>
      </c>
    </row>
    <row r="11945" spans="1:8" x14ac:dyDescent="0.35">
      <c r="A11945">
        <v>11944</v>
      </c>
      <c r="B11945" s="7">
        <v>43891</v>
      </c>
      <c r="C11945" s="8">
        <v>0.82499999999999996</v>
      </c>
      <c r="D11945">
        <v>55</v>
      </c>
      <c r="E11945">
        <v>27</v>
      </c>
      <c r="F11945" s="2">
        <v>53.19</v>
      </c>
      <c r="G11945" t="str">
        <f>_xlfn.XLOOKUP(orders[[#This Row],[member_id]],members[id],members[member_name],,0)</f>
        <v>Yasir Noel</v>
      </c>
      <c r="H11945" t="str">
        <f>_xlfn.XLOOKUP(orders[[#This Row],[restaurant_id]],restaurants14[id],restaurants14[Rest_type],,0)</f>
        <v>Indian</v>
      </c>
    </row>
    <row r="11946" spans="1:8" x14ac:dyDescent="0.35">
      <c r="A11946">
        <v>11945</v>
      </c>
      <c r="B11946" s="7">
        <v>43891</v>
      </c>
      <c r="C11946" s="8">
        <v>0.82499999999999996</v>
      </c>
      <c r="D11946">
        <v>113</v>
      </c>
      <c r="E11946">
        <v>8</v>
      </c>
      <c r="F11946" s="2">
        <v>27.16</v>
      </c>
      <c r="G11946" t="str">
        <f>_xlfn.XLOOKUP(orders[[#This Row],[member_id]],members[id],members[member_name],,0)</f>
        <v>Macie Lara</v>
      </c>
      <c r="H11946" t="str">
        <f>_xlfn.XLOOKUP(orders[[#This Row],[restaurant_id]],restaurants14[id],restaurants14[Rest_type],,0)</f>
        <v>Asian</v>
      </c>
    </row>
    <row r="11947" spans="1:8" x14ac:dyDescent="0.35">
      <c r="A11947">
        <v>11946</v>
      </c>
      <c r="B11947" s="7">
        <v>43891</v>
      </c>
      <c r="C11947" s="8">
        <v>0.8256944444444444</v>
      </c>
      <c r="D11947">
        <v>11</v>
      </c>
      <c r="E11947">
        <v>9</v>
      </c>
      <c r="F11947" s="2">
        <v>49.5</v>
      </c>
      <c r="G11947" t="str">
        <f>_xlfn.XLOOKUP(orders[[#This Row],[member_id]],members[id],members[member_name],,0)</f>
        <v>Louisa Grant</v>
      </c>
      <c r="H11947" t="str">
        <f>_xlfn.XLOOKUP(orders[[#This Row],[restaurant_id]],restaurants14[id],restaurants14[Rest_type],,0)</f>
        <v>Fast Food</v>
      </c>
    </row>
    <row r="11948" spans="1:8" x14ac:dyDescent="0.35">
      <c r="A11948">
        <v>11947</v>
      </c>
      <c r="B11948" s="7">
        <v>43891</v>
      </c>
      <c r="C11948" s="8">
        <v>0.82708333333333328</v>
      </c>
      <c r="D11948">
        <v>76</v>
      </c>
      <c r="E11948">
        <v>10</v>
      </c>
      <c r="F11948" s="2">
        <v>111.01</v>
      </c>
      <c r="G11948" t="str">
        <f>_xlfn.XLOOKUP(orders[[#This Row],[member_id]],members[id],members[member_name],,0)</f>
        <v>Christina Blankenship</v>
      </c>
      <c r="H11948" t="str">
        <f>_xlfn.XLOOKUP(orders[[#This Row],[restaurant_id]],restaurants14[id],restaurants14[Rest_type],,0)</f>
        <v>Homemade</v>
      </c>
    </row>
    <row r="11949" spans="1:8" x14ac:dyDescent="0.35">
      <c r="A11949">
        <v>11948</v>
      </c>
      <c r="B11949" s="7">
        <v>43891</v>
      </c>
      <c r="C11949" s="8">
        <v>0.82777777777777772</v>
      </c>
      <c r="D11949">
        <v>48</v>
      </c>
      <c r="E11949">
        <v>5</v>
      </c>
      <c r="F11949" s="2">
        <v>63.25</v>
      </c>
      <c r="G11949" t="str">
        <f>_xlfn.XLOOKUP(orders[[#This Row],[member_id]],members[id],members[member_name],,0)</f>
        <v>Kaison Harvey</v>
      </c>
      <c r="H11949" t="str">
        <f>_xlfn.XLOOKUP(orders[[#This Row],[restaurant_id]],restaurants14[id],restaurants14[Rest_type],,0)</f>
        <v>Indian</v>
      </c>
    </row>
    <row r="11950" spans="1:8" x14ac:dyDescent="0.35">
      <c r="A11950">
        <v>11949</v>
      </c>
      <c r="B11950" s="7">
        <v>43891</v>
      </c>
      <c r="C11950" s="8">
        <v>0.82916666666666672</v>
      </c>
      <c r="D11950">
        <v>6</v>
      </c>
      <c r="E11950">
        <v>21</v>
      </c>
      <c r="F11950" s="2">
        <v>34.29</v>
      </c>
      <c r="G11950" t="str">
        <f>_xlfn.XLOOKUP(orders[[#This Row],[member_id]],members[id],members[member_name],,0)</f>
        <v>Fallon Case</v>
      </c>
      <c r="H11950" t="str">
        <f>_xlfn.XLOOKUP(orders[[#This Row],[restaurant_id]],restaurants14[id],restaurants14[Rest_type],,0)</f>
        <v>Asian</v>
      </c>
    </row>
    <row r="11951" spans="1:8" x14ac:dyDescent="0.35">
      <c r="A11951">
        <v>11950</v>
      </c>
      <c r="B11951" s="7">
        <v>43891</v>
      </c>
      <c r="C11951" s="8">
        <v>0.82916666666666672</v>
      </c>
      <c r="D11951">
        <v>46</v>
      </c>
      <c r="E11951">
        <v>20</v>
      </c>
      <c r="F11951" s="2">
        <v>237.47</v>
      </c>
      <c r="G11951" t="str">
        <f>_xlfn.XLOOKUP(orders[[#This Row],[member_id]],members[id],members[member_name],,0)</f>
        <v>Mariyah Green</v>
      </c>
      <c r="H11951" t="str">
        <f>_xlfn.XLOOKUP(orders[[#This Row],[restaurant_id]],restaurants14[id],restaurants14[Rest_type],,0)</f>
        <v>Fast Food</v>
      </c>
    </row>
    <row r="11952" spans="1:8" x14ac:dyDescent="0.35">
      <c r="A11952">
        <v>11951</v>
      </c>
      <c r="B11952" s="7">
        <v>43891</v>
      </c>
      <c r="C11952" s="8">
        <v>0.83194444444444449</v>
      </c>
      <c r="D11952">
        <v>124</v>
      </c>
      <c r="E11952">
        <v>15</v>
      </c>
      <c r="F11952" s="2">
        <v>59.55</v>
      </c>
      <c r="G11952" t="str">
        <f>_xlfn.XLOOKUP(orders[[#This Row],[member_id]],members[id],members[member_name],,0)</f>
        <v>Imogen Lynch</v>
      </c>
      <c r="H11952" t="str">
        <f>_xlfn.XLOOKUP(orders[[#This Row],[restaurant_id]],restaurants14[id],restaurants14[Rest_type],,0)</f>
        <v>Fast Food</v>
      </c>
    </row>
    <row r="11953" spans="1:8" x14ac:dyDescent="0.35">
      <c r="A11953">
        <v>11952</v>
      </c>
      <c r="B11953" s="7">
        <v>43891</v>
      </c>
      <c r="C11953" s="8">
        <v>0.83263888888888893</v>
      </c>
      <c r="D11953">
        <v>165</v>
      </c>
      <c r="E11953">
        <v>26</v>
      </c>
      <c r="F11953" s="2">
        <v>48.23</v>
      </c>
      <c r="G11953" t="str">
        <f>_xlfn.XLOOKUP(orders[[#This Row],[member_id]],members[id],members[member_name],,0)</f>
        <v>Frankie Huff</v>
      </c>
      <c r="H11953" t="str">
        <f>_xlfn.XLOOKUP(orders[[#This Row],[restaurant_id]],restaurants14[id],restaurants14[Rest_type],,0)</f>
        <v>Asian</v>
      </c>
    </row>
    <row r="11954" spans="1:8" x14ac:dyDescent="0.35">
      <c r="A11954">
        <v>11953</v>
      </c>
      <c r="B11954" s="7">
        <v>43891</v>
      </c>
      <c r="C11954" s="8">
        <v>0.83402777777777781</v>
      </c>
      <c r="D11954">
        <v>182</v>
      </c>
      <c r="E11954">
        <v>6</v>
      </c>
      <c r="F11954" s="2">
        <v>23.41</v>
      </c>
      <c r="G11954" t="str">
        <f>_xlfn.XLOOKUP(orders[[#This Row],[member_id]],members[id],members[member_name],,0)</f>
        <v>Micah Tucker</v>
      </c>
      <c r="H11954" t="str">
        <f>_xlfn.XLOOKUP(orders[[#This Row],[restaurant_id]],restaurants14[id],restaurants14[Rest_type],,0)</f>
        <v>Fast Food</v>
      </c>
    </row>
    <row r="11955" spans="1:8" x14ac:dyDescent="0.35">
      <c r="A11955">
        <v>11954</v>
      </c>
      <c r="B11955" s="7">
        <v>43891</v>
      </c>
      <c r="C11955" s="8">
        <v>0.83402777777777781</v>
      </c>
      <c r="D11955">
        <v>133</v>
      </c>
      <c r="E11955">
        <v>19</v>
      </c>
      <c r="F11955" s="2">
        <v>33.840000000000003</v>
      </c>
      <c r="G11955" t="str">
        <f>_xlfn.XLOOKUP(orders[[#This Row],[member_id]],members[id],members[member_name],,0)</f>
        <v>Liyana Stanton</v>
      </c>
      <c r="H11955" t="str">
        <f>_xlfn.XLOOKUP(orders[[#This Row],[restaurant_id]],restaurants14[id],restaurants14[Rest_type],,0)</f>
        <v>Asian</v>
      </c>
    </row>
    <row r="11956" spans="1:8" x14ac:dyDescent="0.35">
      <c r="A11956">
        <v>11955</v>
      </c>
      <c r="B11956" s="7">
        <v>43891</v>
      </c>
      <c r="C11956" s="8">
        <v>0.83472222222222225</v>
      </c>
      <c r="D11956">
        <v>199</v>
      </c>
      <c r="E11956">
        <v>10</v>
      </c>
      <c r="F11956" s="2">
        <v>150.69</v>
      </c>
      <c r="G11956" t="str">
        <f>_xlfn.XLOOKUP(orders[[#This Row],[member_id]],members[id],members[member_name],,0)</f>
        <v>Nial Meadows</v>
      </c>
      <c r="H11956" t="str">
        <f>_xlfn.XLOOKUP(orders[[#This Row],[restaurant_id]],restaurants14[id],restaurants14[Rest_type],,0)</f>
        <v>Homemade</v>
      </c>
    </row>
    <row r="11957" spans="1:8" x14ac:dyDescent="0.35">
      <c r="A11957">
        <v>11956</v>
      </c>
      <c r="B11957" s="7">
        <v>43891</v>
      </c>
      <c r="C11957" s="8">
        <v>0.83472222222222225</v>
      </c>
      <c r="D11957">
        <v>78</v>
      </c>
      <c r="E11957">
        <v>21</v>
      </c>
      <c r="F11957" s="2">
        <v>42.85</v>
      </c>
      <c r="G11957" t="str">
        <f>_xlfn.XLOOKUP(orders[[#This Row],[member_id]],members[id],members[member_name],,0)</f>
        <v>Whitney Farrington</v>
      </c>
      <c r="H11957" t="str">
        <f>_xlfn.XLOOKUP(orders[[#This Row],[restaurant_id]],restaurants14[id],restaurants14[Rest_type],,0)</f>
        <v>Asian</v>
      </c>
    </row>
    <row r="11958" spans="1:8" x14ac:dyDescent="0.35">
      <c r="A11958">
        <v>11957</v>
      </c>
      <c r="B11958" s="7">
        <v>43891</v>
      </c>
      <c r="C11958" s="8">
        <v>0.83472222222222225</v>
      </c>
      <c r="D11958">
        <v>38</v>
      </c>
      <c r="E11958">
        <v>2</v>
      </c>
      <c r="F11958" s="2">
        <v>106.75999999999999</v>
      </c>
      <c r="G11958" t="str">
        <f>_xlfn.XLOOKUP(orders[[#This Row],[member_id]],members[id],members[member_name],,0)</f>
        <v>Nathalie Marshall</v>
      </c>
      <c r="H11958" t="str">
        <f>_xlfn.XLOOKUP(orders[[#This Row],[restaurant_id]],restaurants14[id],restaurants14[Rest_type],,0)</f>
        <v>Indian</v>
      </c>
    </row>
    <row r="11959" spans="1:8" x14ac:dyDescent="0.35">
      <c r="A11959">
        <v>11958</v>
      </c>
      <c r="B11959" s="7">
        <v>43891</v>
      </c>
      <c r="C11959" s="8">
        <v>0.83472222222222225</v>
      </c>
      <c r="D11959">
        <v>75</v>
      </c>
      <c r="E11959">
        <v>3</v>
      </c>
      <c r="F11959" s="2">
        <v>161.89999999999998</v>
      </c>
      <c r="G11959" t="str">
        <f>_xlfn.XLOOKUP(orders[[#This Row],[member_id]],members[id],members[member_name],,0)</f>
        <v>Bridie Morales</v>
      </c>
      <c r="H11959" t="str">
        <f>_xlfn.XLOOKUP(orders[[#This Row],[restaurant_id]],restaurants14[id],restaurants14[Rest_type],,0)</f>
        <v>Asian</v>
      </c>
    </row>
    <row r="11960" spans="1:8" x14ac:dyDescent="0.35">
      <c r="A11960">
        <v>11959</v>
      </c>
      <c r="B11960" s="7">
        <v>43891</v>
      </c>
      <c r="C11960" s="8">
        <v>0.83472222222222225</v>
      </c>
      <c r="D11960">
        <v>156</v>
      </c>
      <c r="E11960">
        <v>19</v>
      </c>
      <c r="F11960" s="2">
        <v>85.539999999999992</v>
      </c>
      <c r="G11960" t="str">
        <f>_xlfn.XLOOKUP(orders[[#This Row],[member_id]],members[id],members[member_name],,0)</f>
        <v>Amara Shelton</v>
      </c>
      <c r="H11960" t="str">
        <f>_xlfn.XLOOKUP(orders[[#This Row],[restaurant_id]],restaurants14[id],restaurants14[Rest_type],,0)</f>
        <v>Asian</v>
      </c>
    </row>
    <row r="11961" spans="1:8" x14ac:dyDescent="0.35">
      <c r="A11961">
        <v>11960</v>
      </c>
      <c r="B11961" s="7">
        <v>43891</v>
      </c>
      <c r="C11961" s="8">
        <v>0.8354166666666667</v>
      </c>
      <c r="D11961">
        <v>93</v>
      </c>
      <c r="E11961">
        <v>11</v>
      </c>
      <c r="F11961" s="2">
        <v>63.32</v>
      </c>
      <c r="G11961" t="str">
        <f>_xlfn.XLOOKUP(orders[[#This Row],[member_id]],members[id],members[member_name],,0)</f>
        <v>Alexandru Holmes</v>
      </c>
      <c r="H11961" t="str">
        <f>_xlfn.XLOOKUP(orders[[#This Row],[restaurant_id]],restaurants14[id],restaurants14[Rest_type],,0)</f>
        <v>Indian</v>
      </c>
    </row>
    <row r="11962" spans="1:8" x14ac:dyDescent="0.35">
      <c r="A11962">
        <v>11961</v>
      </c>
      <c r="B11962" s="7">
        <v>43891</v>
      </c>
      <c r="C11962" s="8">
        <v>0.83680555555555558</v>
      </c>
      <c r="D11962">
        <v>192</v>
      </c>
      <c r="E11962">
        <v>27</v>
      </c>
      <c r="F11962" s="2">
        <v>53.19</v>
      </c>
      <c r="G11962" t="str">
        <f>_xlfn.XLOOKUP(orders[[#This Row],[member_id]],members[id],members[member_name],,0)</f>
        <v>Amrit Haworth</v>
      </c>
      <c r="H11962" t="str">
        <f>_xlfn.XLOOKUP(orders[[#This Row],[restaurant_id]],restaurants14[id],restaurants14[Rest_type],,0)</f>
        <v>Indian</v>
      </c>
    </row>
    <row r="11963" spans="1:8" x14ac:dyDescent="0.35">
      <c r="A11963">
        <v>11962</v>
      </c>
      <c r="B11963" s="7">
        <v>43891</v>
      </c>
      <c r="C11963" s="8">
        <v>0.83680555555555558</v>
      </c>
      <c r="D11963">
        <v>174</v>
      </c>
      <c r="E11963">
        <v>20</v>
      </c>
      <c r="F11963" s="2">
        <v>46.74</v>
      </c>
      <c r="G11963" t="str">
        <f>_xlfn.XLOOKUP(orders[[#This Row],[member_id]],members[id],members[member_name],,0)</f>
        <v>Freyja Molina</v>
      </c>
      <c r="H11963" t="str">
        <f>_xlfn.XLOOKUP(orders[[#This Row],[restaurant_id]],restaurants14[id],restaurants14[Rest_type],,0)</f>
        <v>Fast Food</v>
      </c>
    </row>
    <row r="11964" spans="1:8" x14ac:dyDescent="0.35">
      <c r="A11964">
        <v>11963</v>
      </c>
      <c r="B11964" s="7">
        <v>43891</v>
      </c>
      <c r="C11964" s="8">
        <v>0.83750000000000002</v>
      </c>
      <c r="D11964">
        <v>136</v>
      </c>
      <c r="E11964">
        <v>25</v>
      </c>
      <c r="F11964" s="2">
        <v>46.79</v>
      </c>
      <c r="G11964" t="str">
        <f>_xlfn.XLOOKUP(orders[[#This Row],[member_id]],members[id],members[member_name],,0)</f>
        <v>Shanay Reyna</v>
      </c>
      <c r="H11964" t="str">
        <f>_xlfn.XLOOKUP(orders[[#This Row],[restaurant_id]],restaurants14[id],restaurants14[Rest_type],,0)</f>
        <v>Italian</v>
      </c>
    </row>
    <row r="11965" spans="1:8" x14ac:dyDescent="0.35">
      <c r="A11965">
        <v>11964</v>
      </c>
      <c r="B11965" s="7">
        <v>43891</v>
      </c>
      <c r="C11965" s="8">
        <v>0.83750000000000002</v>
      </c>
      <c r="D11965">
        <v>189</v>
      </c>
      <c r="E11965">
        <v>1</v>
      </c>
      <c r="F11965" s="2">
        <v>152.11000000000001</v>
      </c>
      <c r="G11965" t="str">
        <f>_xlfn.XLOOKUP(orders[[#This Row],[member_id]],members[id],members[member_name],,0)</f>
        <v>Nelson Esparza</v>
      </c>
      <c r="H11965" t="str">
        <f>_xlfn.XLOOKUP(orders[[#This Row],[restaurant_id]],restaurants14[id],restaurants14[Rest_type],,0)</f>
        <v>Italian</v>
      </c>
    </row>
    <row r="11966" spans="1:8" x14ac:dyDescent="0.35">
      <c r="A11966">
        <v>11965</v>
      </c>
      <c r="B11966" s="7">
        <v>43891</v>
      </c>
      <c r="C11966" s="8">
        <v>0.83819444444444446</v>
      </c>
      <c r="D11966">
        <v>2</v>
      </c>
      <c r="E11966">
        <v>10</v>
      </c>
      <c r="F11966" s="2">
        <v>79.39</v>
      </c>
      <c r="G11966" t="str">
        <f>_xlfn.XLOOKUP(orders[[#This Row],[member_id]],members[id],members[member_name],,0)</f>
        <v>Landon Bishop</v>
      </c>
      <c r="H11966" t="str">
        <f>_xlfn.XLOOKUP(orders[[#This Row],[restaurant_id]],restaurants14[id],restaurants14[Rest_type],,0)</f>
        <v>Homemade</v>
      </c>
    </row>
    <row r="11967" spans="1:8" x14ac:dyDescent="0.35">
      <c r="A11967">
        <v>11966</v>
      </c>
      <c r="B11967" s="7">
        <v>43891</v>
      </c>
      <c r="C11967" s="8">
        <v>0.83888888888888891</v>
      </c>
      <c r="D11967">
        <v>8</v>
      </c>
      <c r="E11967">
        <v>24</v>
      </c>
      <c r="F11967" s="2">
        <v>83.43</v>
      </c>
      <c r="G11967" t="str">
        <f>_xlfn.XLOOKUP(orders[[#This Row],[member_id]],members[id],members[member_name],,0)</f>
        <v>Jadine Holt</v>
      </c>
      <c r="H11967" t="str">
        <f>_xlfn.XLOOKUP(orders[[#This Row],[restaurant_id]],restaurants14[id],restaurants14[Rest_type],,0)</f>
        <v>Italian</v>
      </c>
    </row>
    <row r="11968" spans="1:8" x14ac:dyDescent="0.35">
      <c r="A11968">
        <v>11967</v>
      </c>
      <c r="B11968" s="7">
        <v>43891</v>
      </c>
      <c r="C11968" s="8">
        <v>0.83958333333333335</v>
      </c>
      <c r="D11968">
        <v>173</v>
      </c>
      <c r="E11968">
        <v>21</v>
      </c>
      <c r="F11968" s="2">
        <v>64.13</v>
      </c>
      <c r="G11968" t="str">
        <f>_xlfn.XLOOKUP(orders[[#This Row],[member_id]],members[id],members[member_name],,0)</f>
        <v>Renzo Henderson</v>
      </c>
      <c r="H11968" t="str">
        <f>_xlfn.XLOOKUP(orders[[#This Row],[restaurant_id]],restaurants14[id],restaurants14[Rest_type],,0)</f>
        <v>Asian</v>
      </c>
    </row>
    <row r="11969" spans="1:8" x14ac:dyDescent="0.35">
      <c r="A11969">
        <v>11968</v>
      </c>
      <c r="B11969" s="7">
        <v>43891</v>
      </c>
      <c r="C11969" s="8">
        <v>0.83958333333333335</v>
      </c>
      <c r="D11969">
        <v>1</v>
      </c>
      <c r="E11969">
        <v>3</v>
      </c>
      <c r="F11969" s="2">
        <v>120.69</v>
      </c>
      <c r="G11969" t="str">
        <f>_xlfn.XLOOKUP(orders[[#This Row],[member_id]],members[id],members[member_name],,0)</f>
        <v>Ollie Kinney</v>
      </c>
      <c r="H11969" t="str">
        <f>_xlfn.XLOOKUP(orders[[#This Row],[restaurant_id]],restaurants14[id],restaurants14[Rest_type],,0)</f>
        <v>Asian</v>
      </c>
    </row>
    <row r="11970" spans="1:8" x14ac:dyDescent="0.35">
      <c r="A11970">
        <v>11969</v>
      </c>
      <c r="B11970" s="7">
        <v>43891</v>
      </c>
      <c r="C11970" s="8">
        <v>0.83958333333333335</v>
      </c>
      <c r="D11970">
        <v>82</v>
      </c>
      <c r="E11970">
        <v>7</v>
      </c>
      <c r="F11970" s="2">
        <v>131.57</v>
      </c>
      <c r="G11970" t="str">
        <f>_xlfn.XLOOKUP(orders[[#This Row],[member_id]],members[id],members[member_name],,0)</f>
        <v>Misha Ashley</v>
      </c>
      <c r="H11970" t="str">
        <f>_xlfn.XLOOKUP(orders[[#This Row],[restaurant_id]],restaurants14[id],restaurants14[Rest_type],,0)</f>
        <v>Fast Food</v>
      </c>
    </row>
    <row r="11971" spans="1:8" x14ac:dyDescent="0.35">
      <c r="A11971">
        <v>11970</v>
      </c>
      <c r="B11971" s="7">
        <v>43891</v>
      </c>
      <c r="C11971" s="8">
        <v>0.84097222222222223</v>
      </c>
      <c r="D11971">
        <v>143</v>
      </c>
      <c r="E11971">
        <v>30</v>
      </c>
      <c r="F11971" s="2">
        <v>0</v>
      </c>
      <c r="G11971" t="str">
        <f>_xlfn.XLOOKUP(orders[[#This Row],[member_id]],members[id],members[member_name],,0)</f>
        <v>Aman Driscoll</v>
      </c>
      <c r="H11971" t="str">
        <f>_xlfn.XLOOKUP(orders[[#This Row],[restaurant_id]],restaurants14[id],restaurants14[Rest_type],,0)</f>
        <v>Homemade</v>
      </c>
    </row>
    <row r="11972" spans="1:8" x14ac:dyDescent="0.35">
      <c r="A11972">
        <v>11971</v>
      </c>
      <c r="B11972" s="7">
        <v>43891</v>
      </c>
      <c r="C11972" s="8">
        <v>0.84305555555555556</v>
      </c>
      <c r="D11972">
        <v>189</v>
      </c>
      <c r="E11972">
        <v>19</v>
      </c>
      <c r="F11972" s="2">
        <v>97.08</v>
      </c>
      <c r="G11972" t="str">
        <f>_xlfn.XLOOKUP(orders[[#This Row],[member_id]],members[id],members[member_name],,0)</f>
        <v>Nelson Esparza</v>
      </c>
      <c r="H11972" t="str">
        <f>_xlfn.XLOOKUP(orders[[#This Row],[restaurant_id]],restaurants14[id],restaurants14[Rest_type],,0)</f>
        <v>Asian</v>
      </c>
    </row>
    <row r="11973" spans="1:8" x14ac:dyDescent="0.35">
      <c r="A11973">
        <v>11972</v>
      </c>
      <c r="B11973" s="7">
        <v>43891</v>
      </c>
      <c r="C11973" s="8">
        <v>0.84375</v>
      </c>
      <c r="D11973">
        <v>112</v>
      </c>
      <c r="E11973">
        <v>21</v>
      </c>
      <c r="F11973" s="2">
        <v>48.31</v>
      </c>
      <c r="G11973" t="str">
        <f>_xlfn.XLOOKUP(orders[[#This Row],[member_id]],members[id],members[member_name],,0)</f>
        <v>Faith Owen</v>
      </c>
      <c r="H11973" t="str">
        <f>_xlfn.XLOOKUP(orders[[#This Row],[restaurant_id]],restaurants14[id],restaurants14[Rest_type],,0)</f>
        <v>Asian</v>
      </c>
    </row>
    <row r="11974" spans="1:8" x14ac:dyDescent="0.35">
      <c r="A11974">
        <v>11973</v>
      </c>
      <c r="B11974" s="7">
        <v>43891</v>
      </c>
      <c r="C11974" s="8">
        <v>0.84375</v>
      </c>
      <c r="D11974">
        <v>169</v>
      </c>
      <c r="E11974">
        <v>14</v>
      </c>
      <c r="F11974" s="2">
        <v>65.25</v>
      </c>
      <c r="G11974" t="str">
        <f>_xlfn.XLOOKUP(orders[[#This Row],[member_id]],members[id],members[member_name],,0)</f>
        <v>Emaan Greenaway</v>
      </c>
      <c r="H11974" t="str">
        <f>_xlfn.XLOOKUP(orders[[#This Row],[restaurant_id]],restaurants14[id],restaurants14[Rest_type],,0)</f>
        <v>Fast Food</v>
      </c>
    </row>
    <row r="11975" spans="1:8" x14ac:dyDescent="0.35">
      <c r="A11975">
        <v>11974</v>
      </c>
      <c r="B11975" s="7">
        <v>43891</v>
      </c>
      <c r="C11975" s="8">
        <v>0.84513888888888888</v>
      </c>
      <c r="D11975">
        <v>113</v>
      </c>
      <c r="E11975">
        <v>5</v>
      </c>
      <c r="F11975" s="2">
        <v>55.3</v>
      </c>
      <c r="G11975" t="str">
        <f>_xlfn.XLOOKUP(orders[[#This Row],[member_id]],members[id],members[member_name],,0)</f>
        <v>Macie Lara</v>
      </c>
      <c r="H11975" t="str">
        <f>_xlfn.XLOOKUP(orders[[#This Row],[restaurant_id]],restaurants14[id],restaurants14[Rest_type],,0)</f>
        <v>Indian</v>
      </c>
    </row>
    <row r="11976" spans="1:8" x14ac:dyDescent="0.35">
      <c r="A11976">
        <v>11975</v>
      </c>
      <c r="B11976" s="7">
        <v>43891</v>
      </c>
      <c r="C11976" s="8">
        <v>0.84583333333333333</v>
      </c>
      <c r="D11976">
        <v>170</v>
      </c>
      <c r="E11976">
        <v>17</v>
      </c>
      <c r="F11976" s="2">
        <v>119.30000000000001</v>
      </c>
      <c r="G11976" t="str">
        <f>_xlfn.XLOOKUP(orders[[#This Row],[member_id]],members[id],members[member_name],,0)</f>
        <v>Acacia Slater</v>
      </c>
      <c r="H11976" t="str">
        <f>_xlfn.XLOOKUP(orders[[#This Row],[restaurant_id]],restaurants14[id],restaurants14[Rest_type],,0)</f>
        <v>Fast Food</v>
      </c>
    </row>
    <row r="11977" spans="1:8" x14ac:dyDescent="0.35">
      <c r="A11977">
        <v>11976</v>
      </c>
      <c r="B11977" s="7">
        <v>43891</v>
      </c>
      <c r="C11977" s="8">
        <v>0.84583333333333333</v>
      </c>
      <c r="D11977">
        <v>198</v>
      </c>
      <c r="E11977">
        <v>21</v>
      </c>
      <c r="F11977" s="2">
        <v>197.81</v>
      </c>
      <c r="G11977" t="str">
        <f>_xlfn.XLOOKUP(orders[[#This Row],[member_id]],members[id],members[member_name],,0)</f>
        <v>Drew Begum</v>
      </c>
      <c r="H11977" t="str">
        <f>_xlfn.XLOOKUP(orders[[#This Row],[restaurant_id]],restaurants14[id],restaurants14[Rest_type],,0)</f>
        <v>Asian</v>
      </c>
    </row>
    <row r="11978" spans="1:8" x14ac:dyDescent="0.35">
      <c r="A11978">
        <v>11977</v>
      </c>
      <c r="B11978" s="7">
        <v>43891</v>
      </c>
      <c r="C11978" s="8">
        <v>0.84791666666666665</v>
      </c>
      <c r="D11978">
        <v>176</v>
      </c>
      <c r="E11978">
        <v>8</v>
      </c>
      <c r="F11978" s="2">
        <v>0</v>
      </c>
      <c r="G11978" t="str">
        <f>_xlfn.XLOOKUP(orders[[#This Row],[member_id]],members[id],members[member_name],,0)</f>
        <v>Amman Zavala</v>
      </c>
      <c r="H11978" t="str">
        <f>_xlfn.XLOOKUP(orders[[#This Row],[restaurant_id]],restaurants14[id],restaurants14[Rest_type],,0)</f>
        <v>Asian</v>
      </c>
    </row>
    <row r="11979" spans="1:8" x14ac:dyDescent="0.35">
      <c r="A11979">
        <v>11978</v>
      </c>
      <c r="B11979" s="7">
        <v>43891</v>
      </c>
      <c r="C11979" s="8">
        <v>0.84861111111111109</v>
      </c>
      <c r="D11979">
        <v>74</v>
      </c>
      <c r="E11979">
        <v>12</v>
      </c>
      <c r="F11979" s="2">
        <v>0</v>
      </c>
      <c r="G11979" t="str">
        <f>_xlfn.XLOOKUP(orders[[#This Row],[member_id]],members[id],members[member_name],,0)</f>
        <v>Lani O'Reilly</v>
      </c>
      <c r="H11979" t="str">
        <f>_xlfn.XLOOKUP(orders[[#This Row],[restaurant_id]],restaurants14[id],restaurants14[Rest_type],,0)</f>
        <v>Indian</v>
      </c>
    </row>
    <row r="11980" spans="1:8" x14ac:dyDescent="0.35">
      <c r="A11980">
        <v>11979</v>
      </c>
      <c r="B11980" s="7">
        <v>43891</v>
      </c>
      <c r="C11980" s="8">
        <v>0.84861111111111109</v>
      </c>
      <c r="D11980">
        <v>1</v>
      </c>
      <c r="E11980">
        <v>9</v>
      </c>
      <c r="F11980" s="2">
        <v>39.450000000000003</v>
      </c>
      <c r="G11980" t="str">
        <f>_xlfn.XLOOKUP(orders[[#This Row],[member_id]],members[id],members[member_name],,0)</f>
        <v>Ollie Kinney</v>
      </c>
      <c r="H11980" t="str">
        <f>_xlfn.XLOOKUP(orders[[#This Row],[restaurant_id]],restaurants14[id],restaurants14[Rest_type],,0)</f>
        <v>Fast Food</v>
      </c>
    </row>
    <row r="11981" spans="1:8" x14ac:dyDescent="0.35">
      <c r="A11981">
        <v>11980</v>
      </c>
      <c r="B11981" s="7">
        <v>43891</v>
      </c>
      <c r="C11981" s="8">
        <v>0.84861111111111109</v>
      </c>
      <c r="D11981">
        <v>32</v>
      </c>
      <c r="E11981">
        <v>7</v>
      </c>
      <c r="F11981" s="2">
        <v>32.94</v>
      </c>
      <c r="G11981" t="str">
        <f>_xlfn.XLOOKUP(orders[[#This Row],[member_id]],members[id],members[member_name],,0)</f>
        <v>Fox Hunt</v>
      </c>
      <c r="H11981" t="str">
        <f>_xlfn.XLOOKUP(orders[[#This Row],[restaurant_id]],restaurants14[id],restaurants14[Rest_type],,0)</f>
        <v>Fast Food</v>
      </c>
    </row>
    <row r="11982" spans="1:8" x14ac:dyDescent="0.35">
      <c r="A11982">
        <v>11981</v>
      </c>
      <c r="B11982" s="7">
        <v>43891</v>
      </c>
      <c r="C11982" s="8">
        <v>0.84930555555555554</v>
      </c>
      <c r="D11982">
        <v>117</v>
      </c>
      <c r="E11982">
        <v>15</v>
      </c>
      <c r="F11982" s="2">
        <v>52.89</v>
      </c>
      <c r="G11982" t="str">
        <f>_xlfn.XLOOKUP(orders[[#This Row],[member_id]],members[id],members[member_name],,0)</f>
        <v>Lillie Barnard</v>
      </c>
      <c r="H11982" t="str">
        <f>_xlfn.XLOOKUP(orders[[#This Row],[restaurant_id]],restaurants14[id],restaurants14[Rest_type],,0)</f>
        <v>Fast Food</v>
      </c>
    </row>
    <row r="11983" spans="1:8" x14ac:dyDescent="0.35">
      <c r="A11983">
        <v>11982</v>
      </c>
      <c r="B11983" s="7">
        <v>43891</v>
      </c>
      <c r="C11983" s="8">
        <v>0.85</v>
      </c>
      <c r="D11983">
        <v>195</v>
      </c>
      <c r="E11983">
        <v>9</v>
      </c>
      <c r="F11983" s="2">
        <v>81.59</v>
      </c>
      <c r="G11983" t="str">
        <f>_xlfn.XLOOKUP(orders[[#This Row],[member_id]],members[id],members[member_name],,0)</f>
        <v>Samuel Huerta</v>
      </c>
      <c r="H11983" t="str">
        <f>_xlfn.XLOOKUP(orders[[#This Row],[restaurant_id]],restaurants14[id],restaurants14[Rest_type],,0)</f>
        <v>Fast Food</v>
      </c>
    </row>
    <row r="11984" spans="1:8" x14ac:dyDescent="0.35">
      <c r="A11984">
        <v>11983</v>
      </c>
      <c r="B11984" s="7">
        <v>43891</v>
      </c>
      <c r="C11984" s="8">
        <v>0.85069444444444442</v>
      </c>
      <c r="D11984">
        <v>6</v>
      </c>
      <c r="E11984">
        <v>29</v>
      </c>
      <c r="F11984" s="2">
        <v>80.900000000000006</v>
      </c>
      <c r="G11984" t="str">
        <f>_xlfn.XLOOKUP(orders[[#This Row],[member_id]],members[id],members[member_name],,0)</f>
        <v>Fallon Case</v>
      </c>
      <c r="H11984" t="str">
        <f>_xlfn.XLOOKUP(orders[[#This Row],[restaurant_id]],restaurants14[id],restaurants14[Rest_type],,0)</f>
        <v>Asian</v>
      </c>
    </row>
    <row r="11985" spans="1:8" x14ac:dyDescent="0.35">
      <c r="A11985">
        <v>11984</v>
      </c>
      <c r="B11985" s="7">
        <v>43891</v>
      </c>
      <c r="C11985" s="8">
        <v>0.8520833333333333</v>
      </c>
      <c r="D11985">
        <v>89</v>
      </c>
      <c r="E11985">
        <v>27</v>
      </c>
      <c r="F11985" s="2">
        <v>123.71000000000001</v>
      </c>
      <c r="G11985" t="str">
        <f>_xlfn.XLOOKUP(orders[[#This Row],[member_id]],members[id],members[member_name],,0)</f>
        <v>Jerry Smith</v>
      </c>
      <c r="H11985" t="str">
        <f>_xlfn.XLOOKUP(orders[[#This Row],[restaurant_id]],restaurants14[id],restaurants14[Rest_type],,0)</f>
        <v>Indian</v>
      </c>
    </row>
    <row r="11986" spans="1:8" x14ac:dyDescent="0.35">
      <c r="A11986">
        <v>11985</v>
      </c>
      <c r="B11986" s="7">
        <v>43891</v>
      </c>
      <c r="C11986" s="8">
        <v>0.85277777777777775</v>
      </c>
      <c r="D11986">
        <v>59</v>
      </c>
      <c r="E11986">
        <v>9</v>
      </c>
      <c r="F11986" s="2">
        <v>141.61000000000001</v>
      </c>
      <c r="G11986" t="str">
        <f>_xlfn.XLOOKUP(orders[[#This Row],[member_id]],members[id],members[member_name],,0)</f>
        <v>Jaydon Trujillo</v>
      </c>
      <c r="H11986" t="str">
        <f>_xlfn.XLOOKUP(orders[[#This Row],[restaurant_id]],restaurants14[id],restaurants14[Rest_type],,0)</f>
        <v>Fast Food</v>
      </c>
    </row>
    <row r="11987" spans="1:8" x14ac:dyDescent="0.35">
      <c r="A11987">
        <v>11986</v>
      </c>
      <c r="B11987" s="7">
        <v>43891</v>
      </c>
      <c r="C11987" s="8">
        <v>0.85347222222222219</v>
      </c>
      <c r="D11987">
        <v>199</v>
      </c>
      <c r="E11987">
        <v>20</v>
      </c>
      <c r="F11987" s="2">
        <v>0</v>
      </c>
      <c r="G11987" t="str">
        <f>_xlfn.XLOOKUP(orders[[#This Row],[member_id]],members[id],members[member_name],,0)</f>
        <v>Nial Meadows</v>
      </c>
      <c r="H11987" t="str">
        <f>_xlfn.XLOOKUP(orders[[#This Row],[restaurant_id]],restaurants14[id],restaurants14[Rest_type],,0)</f>
        <v>Fast Food</v>
      </c>
    </row>
    <row r="11988" spans="1:8" x14ac:dyDescent="0.35">
      <c r="A11988">
        <v>11987</v>
      </c>
      <c r="B11988" s="7">
        <v>43891</v>
      </c>
      <c r="C11988" s="8">
        <v>0.85416666666666663</v>
      </c>
      <c r="D11988">
        <v>74</v>
      </c>
      <c r="E11988">
        <v>11</v>
      </c>
      <c r="F11988" s="2">
        <v>191.58</v>
      </c>
      <c r="G11988" t="str">
        <f>_xlfn.XLOOKUP(orders[[#This Row],[member_id]],members[id],members[member_name],,0)</f>
        <v>Lani O'Reilly</v>
      </c>
      <c r="H11988" t="str">
        <f>_xlfn.XLOOKUP(orders[[#This Row],[restaurant_id]],restaurants14[id],restaurants14[Rest_type],,0)</f>
        <v>Indian</v>
      </c>
    </row>
    <row r="11989" spans="1:8" x14ac:dyDescent="0.35">
      <c r="A11989">
        <v>11988</v>
      </c>
      <c r="B11989" s="7">
        <v>43891</v>
      </c>
      <c r="C11989" s="8">
        <v>0.85416666666666663</v>
      </c>
      <c r="D11989">
        <v>107</v>
      </c>
      <c r="E11989">
        <v>4</v>
      </c>
      <c r="F11989" s="2">
        <v>111.48</v>
      </c>
      <c r="G11989" t="str">
        <f>_xlfn.XLOOKUP(orders[[#This Row],[member_id]],members[id],members[member_name],,0)</f>
        <v>Anton Ray</v>
      </c>
      <c r="H11989" t="str">
        <f>_xlfn.XLOOKUP(orders[[#This Row],[restaurant_id]],restaurants14[id],restaurants14[Rest_type],,0)</f>
        <v>Homemade</v>
      </c>
    </row>
    <row r="11990" spans="1:8" x14ac:dyDescent="0.35">
      <c r="A11990">
        <v>11989</v>
      </c>
      <c r="B11990" s="7">
        <v>43891</v>
      </c>
      <c r="C11990" s="8">
        <v>0.85555555555555551</v>
      </c>
      <c r="D11990">
        <v>48</v>
      </c>
      <c r="E11990">
        <v>2</v>
      </c>
      <c r="F11990" s="2">
        <v>56.58</v>
      </c>
      <c r="G11990" t="str">
        <f>_xlfn.XLOOKUP(orders[[#This Row],[member_id]],members[id],members[member_name],,0)</f>
        <v>Kaison Harvey</v>
      </c>
      <c r="H11990" t="str">
        <f>_xlfn.XLOOKUP(orders[[#This Row],[restaurant_id]],restaurants14[id],restaurants14[Rest_type],,0)</f>
        <v>Indian</v>
      </c>
    </row>
    <row r="11991" spans="1:8" x14ac:dyDescent="0.35">
      <c r="A11991">
        <v>11990</v>
      </c>
      <c r="B11991" s="7">
        <v>43891</v>
      </c>
      <c r="C11991" s="8">
        <v>0.85555555555555551</v>
      </c>
      <c r="D11991">
        <v>156</v>
      </c>
      <c r="E11991">
        <v>15</v>
      </c>
      <c r="F11991" s="2">
        <v>130.38999999999999</v>
      </c>
      <c r="G11991" t="str">
        <f>_xlfn.XLOOKUP(orders[[#This Row],[member_id]],members[id],members[member_name],,0)</f>
        <v>Amara Shelton</v>
      </c>
      <c r="H11991" t="str">
        <f>_xlfn.XLOOKUP(orders[[#This Row],[restaurant_id]],restaurants14[id],restaurants14[Rest_type],,0)</f>
        <v>Fast Food</v>
      </c>
    </row>
    <row r="11992" spans="1:8" x14ac:dyDescent="0.35">
      <c r="A11992">
        <v>11991</v>
      </c>
      <c r="B11992" s="7">
        <v>43891</v>
      </c>
      <c r="C11992" s="8">
        <v>0.85624999999999996</v>
      </c>
      <c r="D11992">
        <v>161</v>
      </c>
      <c r="E11992">
        <v>11</v>
      </c>
      <c r="F11992" s="2">
        <v>80.92</v>
      </c>
      <c r="G11992" t="str">
        <f>_xlfn.XLOOKUP(orders[[#This Row],[member_id]],members[id],members[member_name],,0)</f>
        <v>Callen Dodd</v>
      </c>
      <c r="H11992" t="str">
        <f>_xlfn.XLOOKUP(orders[[#This Row],[restaurant_id]],restaurants14[id],restaurants14[Rest_type],,0)</f>
        <v>Indian</v>
      </c>
    </row>
    <row r="11993" spans="1:8" x14ac:dyDescent="0.35">
      <c r="A11993">
        <v>11992</v>
      </c>
      <c r="B11993" s="7">
        <v>43891</v>
      </c>
      <c r="C11993" s="8">
        <v>0.8569444444444444</v>
      </c>
      <c r="D11993">
        <v>183</v>
      </c>
      <c r="E11993">
        <v>13</v>
      </c>
      <c r="F11993" s="2">
        <v>156.53</v>
      </c>
      <c r="G11993" t="str">
        <f>_xlfn.XLOOKUP(orders[[#This Row],[member_id]],members[id],members[member_name],,0)</f>
        <v>Elijah Beech</v>
      </c>
      <c r="H11993" t="str">
        <f>_xlfn.XLOOKUP(orders[[#This Row],[restaurant_id]],restaurants14[id],restaurants14[Rest_type],,0)</f>
        <v>Indian</v>
      </c>
    </row>
    <row r="11994" spans="1:8" x14ac:dyDescent="0.35">
      <c r="A11994">
        <v>11993</v>
      </c>
      <c r="B11994" s="7">
        <v>43891</v>
      </c>
      <c r="C11994" s="8">
        <v>0.85763888888888884</v>
      </c>
      <c r="D11994">
        <v>170</v>
      </c>
      <c r="E11994">
        <v>30</v>
      </c>
      <c r="F11994" s="2">
        <v>0</v>
      </c>
      <c r="G11994" t="str">
        <f>_xlfn.XLOOKUP(orders[[#This Row],[member_id]],members[id],members[member_name],,0)</f>
        <v>Acacia Slater</v>
      </c>
      <c r="H11994" t="str">
        <f>_xlfn.XLOOKUP(orders[[#This Row],[restaurant_id]],restaurants14[id],restaurants14[Rest_type],,0)</f>
        <v>Homemade</v>
      </c>
    </row>
    <row r="11995" spans="1:8" x14ac:dyDescent="0.35">
      <c r="A11995">
        <v>11994</v>
      </c>
      <c r="B11995" s="7">
        <v>43891</v>
      </c>
      <c r="C11995" s="8">
        <v>0.86041666666666672</v>
      </c>
      <c r="D11995">
        <v>106</v>
      </c>
      <c r="E11995">
        <v>29</v>
      </c>
      <c r="F11995" s="2">
        <v>105.78</v>
      </c>
      <c r="G11995" t="str">
        <f>_xlfn.XLOOKUP(orders[[#This Row],[member_id]],members[id],members[member_name],,0)</f>
        <v>Simeon Guevara</v>
      </c>
      <c r="H11995" t="str">
        <f>_xlfn.XLOOKUP(orders[[#This Row],[restaurant_id]],restaurants14[id],restaurants14[Rest_type],,0)</f>
        <v>Asian</v>
      </c>
    </row>
    <row r="11996" spans="1:8" x14ac:dyDescent="0.35">
      <c r="A11996">
        <v>11995</v>
      </c>
      <c r="B11996" s="7">
        <v>43891</v>
      </c>
      <c r="C11996" s="8">
        <v>0.86041666666666672</v>
      </c>
      <c r="D11996">
        <v>78</v>
      </c>
      <c r="E11996">
        <v>16</v>
      </c>
      <c r="F11996" s="2">
        <v>121.41</v>
      </c>
      <c r="G11996" t="str">
        <f>_xlfn.XLOOKUP(orders[[#This Row],[member_id]],members[id],members[member_name],,0)</f>
        <v>Whitney Farrington</v>
      </c>
      <c r="H11996" t="str">
        <f>_xlfn.XLOOKUP(orders[[#This Row],[restaurant_id]],restaurants14[id],restaurants14[Rest_type],,0)</f>
        <v>Fast Food</v>
      </c>
    </row>
    <row r="11997" spans="1:8" x14ac:dyDescent="0.35">
      <c r="A11997">
        <v>11996</v>
      </c>
      <c r="B11997" s="7">
        <v>43891</v>
      </c>
      <c r="C11997" s="8">
        <v>0.86250000000000004</v>
      </c>
      <c r="D11997">
        <v>126</v>
      </c>
      <c r="E11997">
        <v>8</v>
      </c>
      <c r="F11997" s="2">
        <v>52.02</v>
      </c>
      <c r="G11997" t="str">
        <f>_xlfn.XLOOKUP(orders[[#This Row],[member_id]],members[id],members[member_name],,0)</f>
        <v>Macey Almond</v>
      </c>
      <c r="H11997" t="str">
        <f>_xlfn.XLOOKUP(orders[[#This Row],[restaurant_id]],restaurants14[id],restaurants14[Rest_type],,0)</f>
        <v>Asian</v>
      </c>
    </row>
    <row r="11998" spans="1:8" x14ac:dyDescent="0.35">
      <c r="A11998">
        <v>11997</v>
      </c>
      <c r="B11998" s="7">
        <v>43891</v>
      </c>
      <c r="C11998" s="8">
        <v>0.86250000000000004</v>
      </c>
      <c r="D11998">
        <v>88</v>
      </c>
      <c r="E11998">
        <v>20</v>
      </c>
      <c r="F11998" s="2">
        <v>0</v>
      </c>
      <c r="G11998" t="str">
        <f>_xlfn.XLOOKUP(orders[[#This Row],[member_id]],members[id],members[member_name],,0)</f>
        <v>Anayah Lee</v>
      </c>
      <c r="H11998" t="str">
        <f>_xlfn.XLOOKUP(orders[[#This Row],[restaurant_id]],restaurants14[id],restaurants14[Rest_type],,0)</f>
        <v>Fast Food</v>
      </c>
    </row>
    <row r="11999" spans="1:8" x14ac:dyDescent="0.35">
      <c r="A11999">
        <v>11998</v>
      </c>
      <c r="B11999" s="7">
        <v>43891</v>
      </c>
      <c r="C11999" s="8">
        <v>0.86319444444444449</v>
      </c>
      <c r="D11999">
        <v>29</v>
      </c>
      <c r="E11999">
        <v>19</v>
      </c>
      <c r="F11999" s="2">
        <v>38.96</v>
      </c>
      <c r="G11999" t="str">
        <f>_xlfn.XLOOKUP(orders[[#This Row],[member_id]],members[id],members[member_name],,0)</f>
        <v>Madison Sanchez</v>
      </c>
      <c r="H11999" t="str">
        <f>_xlfn.XLOOKUP(orders[[#This Row],[restaurant_id]],restaurants14[id],restaurants14[Rest_type],,0)</f>
        <v>Asian</v>
      </c>
    </row>
    <row r="12000" spans="1:8" x14ac:dyDescent="0.35">
      <c r="A12000">
        <v>11999</v>
      </c>
      <c r="B12000" s="7">
        <v>43891</v>
      </c>
      <c r="C12000" s="8">
        <v>0.86319444444444449</v>
      </c>
      <c r="D12000">
        <v>164</v>
      </c>
      <c r="E12000">
        <v>12</v>
      </c>
      <c r="F12000" s="2">
        <v>77.72</v>
      </c>
      <c r="G12000" t="str">
        <f>_xlfn.XLOOKUP(orders[[#This Row],[member_id]],members[id],members[member_name],,0)</f>
        <v>Danyal Brennan</v>
      </c>
      <c r="H12000" t="str">
        <f>_xlfn.XLOOKUP(orders[[#This Row],[restaurant_id]],restaurants14[id],restaurants14[Rest_type],,0)</f>
        <v>Indian</v>
      </c>
    </row>
    <row r="12001" spans="1:8" x14ac:dyDescent="0.35">
      <c r="A12001">
        <v>12000</v>
      </c>
      <c r="B12001" s="7">
        <v>43891</v>
      </c>
      <c r="C12001" s="8">
        <v>0.86388888888888893</v>
      </c>
      <c r="D12001">
        <v>156</v>
      </c>
      <c r="E12001">
        <v>3</v>
      </c>
      <c r="F12001" s="2">
        <v>72.239999999999995</v>
      </c>
      <c r="G12001" t="str">
        <f>_xlfn.XLOOKUP(orders[[#This Row],[member_id]],members[id],members[member_name],,0)</f>
        <v>Amara Shelton</v>
      </c>
      <c r="H12001" t="str">
        <f>_xlfn.XLOOKUP(orders[[#This Row],[restaurant_id]],restaurants14[id],restaurants14[Rest_type],,0)</f>
        <v>Asian</v>
      </c>
    </row>
    <row r="12002" spans="1:8" x14ac:dyDescent="0.35">
      <c r="A12002">
        <v>12001</v>
      </c>
      <c r="B12002" s="7">
        <v>43891</v>
      </c>
      <c r="C12002" s="8">
        <v>0.86458333333333337</v>
      </c>
      <c r="D12002">
        <v>85</v>
      </c>
      <c r="E12002">
        <v>20</v>
      </c>
      <c r="F12002" s="2">
        <v>108.30000000000001</v>
      </c>
      <c r="G12002" t="str">
        <f>_xlfn.XLOOKUP(orders[[#This Row],[member_id]],members[id],members[member_name],,0)</f>
        <v>Milly Cash</v>
      </c>
      <c r="H12002" t="str">
        <f>_xlfn.XLOOKUP(orders[[#This Row],[restaurant_id]],restaurants14[id],restaurants14[Rest_type],,0)</f>
        <v>Fast Food</v>
      </c>
    </row>
    <row r="12003" spans="1:8" x14ac:dyDescent="0.35">
      <c r="A12003">
        <v>12002</v>
      </c>
      <c r="B12003" s="7">
        <v>43891</v>
      </c>
      <c r="C12003" s="8">
        <v>0.86527777777777781</v>
      </c>
      <c r="D12003">
        <v>174</v>
      </c>
      <c r="E12003">
        <v>18</v>
      </c>
      <c r="F12003" s="2">
        <v>0</v>
      </c>
      <c r="G12003" t="str">
        <f>_xlfn.XLOOKUP(orders[[#This Row],[member_id]],members[id],members[member_name],,0)</f>
        <v>Freyja Molina</v>
      </c>
      <c r="H12003" t="str">
        <f>_xlfn.XLOOKUP(orders[[#This Row],[restaurant_id]],restaurants14[id],restaurants14[Rest_type],,0)</f>
        <v>Italian</v>
      </c>
    </row>
    <row r="12004" spans="1:8" x14ac:dyDescent="0.35">
      <c r="A12004">
        <v>12003</v>
      </c>
      <c r="B12004" s="7">
        <v>43891</v>
      </c>
      <c r="C12004" s="8">
        <v>0.86527777777777781</v>
      </c>
      <c r="D12004">
        <v>107</v>
      </c>
      <c r="E12004">
        <v>22</v>
      </c>
      <c r="F12004" s="2">
        <v>0</v>
      </c>
      <c r="G12004" t="str">
        <f>_xlfn.XLOOKUP(orders[[#This Row],[member_id]],members[id],members[member_name],,0)</f>
        <v>Anton Ray</v>
      </c>
      <c r="H12004" t="str">
        <f>_xlfn.XLOOKUP(orders[[#This Row],[restaurant_id]],restaurants14[id],restaurants14[Rest_type],,0)</f>
        <v>Fast Food</v>
      </c>
    </row>
    <row r="12005" spans="1:8" x14ac:dyDescent="0.35">
      <c r="A12005">
        <v>12004</v>
      </c>
      <c r="B12005" s="7">
        <v>43891</v>
      </c>
      <c r="C12005" s="8">
        <v>0.8666666666666667</v>
      </c>
      <c r="D12005">
        <v>22</v>
      </c>
      <c r="E12005">
        <v>16</v>
      </c>
      <c r="F12005" s="2">
        <v>0</v>
      </c>
      <c r="G12005" t="str">
        <f>_xlfn.XLOOKUP(orders[[#This Row],[member_id]],members[id],members[member_name],,0)</f>
        <v>Mikaela Croft</v>
      </c>
      <c r="H12005" t="str">
        <f>_xlfn.XLOOKUP(orders[[#This Row],[restaurant_id]],restaurants14[id],restaurants14[Rest_type],,0)</f>
        <v>Fast Food</v>
      </c>
    </row>
    <row r="12006" spans="1:8" x14ac:dyDescent="0.35">
      <c r="A12006">
        <v>12005</v>
      </c>
      <c r="B12006" s="7">
        <v>43891</v>
      </c>
      <c r="C12006" s="8">
        <v>0.86736111111111114</v>
      </c>
      <c r="D12006">
        <v>179</v>
      </c>
      <c r="E12006">
        <v>27</v>
      </c>
      <c r="F12006" s="2">
        <v>63.86</v>
      </c>
      <c r="G12006" t="str">
        <f>_xlfn.XLOOKUP(orders[[#This Row],[member_id]],members[id],members[member_name],,0)</f>
        <v>Israel Dunlap</v>
      </c>
      <c r="H12006" t="str">
        <f>_xlfn.XLOOKUP(orders[[#This Row],[restaurant_id]],restaurants14[id],restaurants14[Rest_type],,0)</f>
        <v>Indian</v>
      </c>
    </row>
    <row r="12007" spans="1:8" x14ac:dyDescent="0.35">
      <c r="A12007">
        <v>12006</v>
      </c>
      <c r="B12007" s="7">
        <v>43891</v>
      </c>
      <c r="C12007" s="8">
        <v>0.86736111111111114</v>
      </c>
      <c r="D12007">
        <v>52</v>
      </c>
      <c r="E12007">
        <v>9</v>
      </c>
      <c r="F12007" s="2">
        <v>0</v>
      </c>
      <c r="G12007" t="str">
        <f>_xlfn.XLOOKUP(orders[[#This Row],[member_id]],members[id],members[member_name],,0)</f>
        <v>Franklyn Findlay</v>
      </c>
      <c r="H12007" t="str">
        <f>_xlfn.XLOOKUP(orders[[#This Row],[restaurant_id]],restaurants14[id],restaurants14[Rest_type],,0)</f>
        <v>Fast Food</v>
      </c>
    </row>
    <row r="12008" spans="1:8" x14ac:dyDescent="0.35">
      <c r="A12008">
        <v>12007</v>
      </c>
      <c r="B12008" s="7">
        <v>43891</v>
      </c>
      <c r="C12008" s="8">
        <v>0.86736111111111114</v>
      </c>
      <c r="D12008">
        <v>115</v>
      </c>
      <c r="E12008">
        <v>10</v>
      </c>
      <c r="F12008" s="2">
        <v>0</v>
      </c>
      <c r="G12008" t="str">
        <f>_xlfn.XLOOKUP(orders[[#This Row],[member_id]],members[id],members[member_name],,0)</f>
        <v>Rami Sexton</v>
      </c>
      <c r="H12008" t="str">
        <f>_xlfn.XLOOKUP(orders[[#This Row],[restaurant_id]],restaurants14[id],restaurants14[Rest_type],,0)</f>
        <v>Homemade</v>
      </c>
    </row>
    <row r="12009" spans="1:8" x14ac:dyDescent="0.35">
      <c r="A12009">
        <v>12008</v>
      </c>
      <c r="B12009" s="7">
        <v>43891</v>
      </c>
      <c r="C12009" s="8">
        <v>0.86805555555555558</v>
      </c>
      <c r="D12009">
        <v>93</v>
      </c>
      <c r="E12009">
        <v>22</v>
      </c>
      <c r="F12009" s="2">
        <v>113</v>
      </c>
      <c r="G12009" t="str">
        <f>_xlfn.XLOOKUP(orders[[#This Row],[member_id]],members[id],members[member_name],,0)</f>
        <v>Alexandru Holmes</v>
      </c>
      <c r="H12009" t="str">
        <f>_xlfn.XLOOKUP(orders[[#This Row],[restaurant_id]],restaurants14[id],restaurants14[Rest_type],,0)</f>
        <v>Fast Food</v>
      </c>
    </row>
    <row r="12010" spans="1:8" x14ac:dyDescent="0.35">
      <c r="A12010">
        <v>12009</v>
      </c>
      <c r="B12010" s="7">
        <v>43891</v>
      </c>
      <c r="C12010" s="8">
        <v>0.86875000000000002</v>
      </c>
      <c r="D12010">
        <v>135</v>
      </c>
      <c r="E12010">
        <v>11</v>
      </c>
      <c r="F12010" s="2">
        <v>131.63999999999999</v>
      </c>
      <c r="G12010" t="str">
        <f>_xlfn.XLOOKUP(orders[[#This Row],[member_id]],members[id],members[member_name],,0)</f>
        <v>Cynthia Frye</v>
      </c>
      <c r="H12010" t="str">
        <f>_xlfn.XLOOKUP(orders[[#This Row],[restaurant_id]],restaurants14[id],restaurants14[Rest_type],,0)</f>
        <v>Indian</v>
      </c>
    </row>
    <row r="12011" spans="1:8" x14ac:dyDescent="0.35">
      <c r="A12011">
        <v>12010</v>
      </c>
      <c r="B12011" s="7">
        <v>43891</v>
      </c>
      <c r="C12011" s="8">
        <v>0.86875000000000002</v>
      </c>
      <c r="D12011">
        <v>147</v>
      </c>
      <c r="E12011">
        <v>21</v>
      </c>
      <c r="F12011" s="2">
        <v>128.26</v>
      </c>
      <c r="G12011" t="str">
        <f>_xlfn.XLOOKUP(orders[[#This Row],[member_id]],members[id],members[member_name],,0)</f>
        <v>Ahsan Oneil</v>
      </c>
      <c r="H12011" t="str">
        <f>_xlfn.XLOOKUP(orders[[#This Row],[restaurant_id]],restaurants14[id],restaurants14[Rest_type],,0)</f>
        <v>Asian</v>
      </c>
    </row>
    <row r="12012" spans="1:8" x14ac:dyDescent="0.35">
      <c r="A12012">
        <v>12011</v>
      </c>
      <c r="B12012" s="7">
        <v>43891</v>
      </c>
      <c r="C12012" s="8">
        <v>0.86875000000000002</v>
      </c>
      <c r="D12012">
        <v>151</v>
      </c>
      <c r="E12012">
        <v>17</v>
      </c>
      <c r="F12012" s="2">
        <v>121.35</v>
      </c>
      <c r="G12012" t="str">
        <f>_xlfn.XLOOKUP(orders[[#This Row],[member_id]],members[id],members[member_name],,0)</f>
        <v>Arisha Irving</v>
      </c>
      <c r="H12012" t="str">
        <f>_xlfn.XLOOKUP(orders[[#This Row],[restaurant_id]],restaurants14[id],restaurants14[Rest_type],,0)</f>
        <v>Fast Food</v>
      </c>
    </row>
    <row r="12013" spans="1:8" x14ac:dyDescent="0.35">
      <c r="A12013">
        <v>12012</v>
      </c>
      <c r="B12013" s="7">
        <v>43891</v>
      </c>
      <c r="C12013" s="8">
        <v>0.87013888888888891</v>
      </c>
      <c r="D12013">
        <v>3</v>
      </c>
      <c r="E12013">
        <v>12</v>
      </c>
      <c r="F12013" s="2">
        <v>85.16</v>
      </c>
      <c r="G12013" t="str">
        <f>_xlfn.XLOOKUP(orders[[#This Row],[member_id]],members[id],members[member_name],,0)</f>
        <v>Jia Delarosa</v>
      </c>
      <c r="H12013" t="str">
        <f>_xlfn.XLOOKUP(orders[[#This Row],[restaurant_id]],restaurants14[id],restaurants14[Rest_type],,0)</f>
        <v>Indian</v>
      </c>
    </row>
    <row r="12014" spans="1:8" x14ac:dyDescent="0.35">
      <c r="A12014">
        <v>12013</v>
      </c>
      <c r="B12014" s="7">
        <v>43891</v>
      </c>
      <c r="C12014" s="8">
        <v>0.87083333333333335</v>
      </c>
      <c r="D12014">
        <v>23</v>
      </c>
      <c r="E12014">
        <v>28</v>
      </c>
      <c r="F12014" s="2">
        <v>38.43</v>
      </c>
      <c r="G12014" t="str">
        <f>_xlfn.XLOOKUP(orders[[#This Row],[member_id]],members[id],members[member_name],,0)</f>
        <v>Isla-Rose Heaton</v>
      </c>
      <c r="H12014" t="str">
        <f>_xlfn.XLOOKUP(orders[[#This Row],[restaurant_id]],restaurants14[id],restaurants14[Rest_type],,0)</f>
        <v>Asian</v>
      </c>
    </row>
    <row r="12015" spans="1:8" x14ac:dyDescent="0.35">
      <c r="A12015">
        <v>12014</v>
      </c>
      <c r="B12015" s="7">
        <v>43891</v>
      </c>
      <c r="C12015" s="8">
        <v>0.87083333333333335</v>
      </c>
      <c r="D12015">
        <v>110</v>
      </c>
      <c r="E12015">
        <v>22</v>
      </c>
      <c r="F12015" s="2">
        <v>40.22</v>
      </c>
      <c r="G12015" t="str">
        <f>_xlfn.XLOOKUP(orders[[#This Row],[member_id]],members[id],members[member_name],,0)</f>
        <v>Danyl Martins</v>
      </c>
      <c r="H12015" t="str">
        <f>_xlfn.XLOOKUP(orders[[#This Row],[restaurant_id]],restaurants14[id],restaurants14[Rest_type],,0)</f>
        <v>Fast Food</v>
      </c>
    </row>
    <row r="12016" spans="1:8" x14ac:dyDescent="0.35">
      <c r="A12016">
        <v>12015</v>
      </c>
      <c r="B12016" s="7">
        <v>43891</v>
      </c>
      <c r="C12016" s="8">
        <v>0.87083333333333335</v>
      </c>
      <c r="D12016">
        <v>113</v>
      </c>
      <c r="E12016">
        <v>18</v>
      </c>
      <c r="F12016" s="2">
        <v>34.18</v>
      </c>
      <c r="G12016" t="str">
        <f>_xlfn.XLOOKUP(orders[[#This Row],[member_id]],members[id],members[member_name],,0)</f>
        <v>Macie Lara</v>
      </c>
      <c r="H12016" t="str">
        <f>_xlfn.XLOOKUP(orders[[#This Row],[restaurant_id]],restaurants14[id],restaurants14[Rest_type],,0)</f>
        <v>Italian</v>
      </c>
    </row>
    <row r="12017" spans="1:8" x14ac:dyDescent="0.35">
      <c r="A12017">
        <v>12016</v>
      </c>
      <c r="B12017" s="7">
        <v>43891</v>
      </c>
      <c r="C12017" s="8">
        <v>0.87222222222222223</v>
      </c>
      <c r="D12017">
        <v>25</v>
      </c>
      <c r="E12017">
        <v>4</v>
      </c>
      <c r="F12017" s="2">
        <v>64.13</v>
      </c>
      <c r="G12017" t="str">
        <f>_xlfn.XLOOKUP(orders[[#This Row],[member_id]],members[id],members[member_name],,0)</f>
        <v>Safwan Flowers</v>
      </c>
      <c r="H12017" t="str">
        <f>_xlfn.XLOOKUP(orders[[#This Row],[restaurant_id]],restaurants14[id],restaurants14[Rest_type],,0)</f>
        <v>Homemade</v>
      </c>
    </row>
    <row r="12018" spans="1:8" x14ac:dyDescent="0.35">
      <c r="A12018">
        <v>12017</v>
      </c>
      <c r="B12018" s="7">
        <v>43891</v>
      </c>
      <c r="C12018" s="8">
        <v>0.87222222222222223</v>
      </c>
      <c r="D12018">
        <v>187</v>
      </c>
      <c r="E12018">
        <v>11</v>
      </c>
      <c r="F12018" s="2">
        <v>195.34</v>
      </c>
      <c r="G12018" t="str">
        <f>_xlfn.XLOOKUP(orders[[#This Row],[member_id]],members[id],members[member_name],,0)</f>
        <v>Niyah Whelan</v>
      </c>
      <c r="H12018" t="str">
        <f>_xlfn.XLOOKUP(orders[[#This Row],[restaurant_id]],restaurants14[id],restaurants14[Rest_type],,0)</f>
        <v>Indian</v>
      </c>
    </row>
    <row r="12019" spans="1:8" x14ac:dyDescent="0.35">
      <c r="A12019">
        <v>12018</v>
      </c>
      <c r="B12019" s="7">
        <v>43891</v>
      </c>
      <c r="C12019" s="8">
        <v>0.87222222222222223</v>
      </c>
      <c r="D12019">
        <v>200</v>
      </c>
      <c r="E12019">
        <v>27</v>
      </c>
      <c r="F12019" s="2">
        <v>86.52</v>
      </c>
      <c r="G12019" t="str">
        <f>_xlfn.XLOOKUP(orders[[#This Row],[member_id]],members[id],members[member_name],,0)</f>
        <v>Diya Myers</v>
      </c>
      <c r="H12019" t="str">
        <f>_xlfn.XLOOKUP(orders[[#This Row],[restaurant_id]],restaurants14[id],restaurants14[Rest_type],,0)</f>
        <v>Indian</v>
      </c>
    </row>
    <row r="12020" spans="1:8" x14ac:dyDescent="0.35">
      <c r="A12020">
        <v>12019</v>
      </c>
      <c r="B12020" s="7">
        <v>43891</v>
      </c>
      <c r="C12020" s="8">
        <v>0.87291666666666667</v>
      </c>
      <c r="D12020">
        <v>7</v>
      </c>
      <c r="E12020">
        <v>8</v>
      </c>
      <c r="F12020" s="2">
        <v>194.14</v>
      </c>
      <c r="G12020" t="str">
        <f>_xlfn.XLOOKUP(orders[[#This Row],[member_id]],members[id],members[member_name],,0)</f>
        <v>Asia Tang</v>
      </c>
      <c r="H12020" t="str">
        <f>_xlfn.XLOOKUP(orders[[#This Row],[restaurant_id]],restaurants14[id],restaurants14[Rest_type],,0)</f>
        <v>Asian</v>
      </c>
    </row>
    <row r="12021" spans="1:8" x14ac:dyDescent="0.35">
      <c r="A12021">
        <v>12020</v>
      </c>
      <c r="B12021" s="7">
        <v>43891</v>
      </c>
      <c r="C12021" s="8">
        <v>0.87361111111111112</v>
      </c>
      <c r="D12021">
        <v>174</v>
      </c>
      <c r="E12021">
        <v>8</v>
      </c>
      <c r="F12021" s="2">
        <v>101.64</v>
      </c>
      <c r="G12021" t="str">
        <f>_xlfn.XLOOKUP(orders[[#This Row],[member_id]],members[id],members[member_name],,0)</f>
        <v>Freyja Molina</v>
      </c>
      <c r="H12021" t="str">
        <f>_xlfn.XLOOKUP(orders[[#This Row],[restaurant_id]],restaurants14[id],restaurants14[Rest_type],,0)</f>
        <v>Asian</v>
      </c>
    </row>
    <row r="12022" spans="1:8" x14ac:dyDescent="0.35">
      <c r="A12022">
        <v>12021</v>
      </c>
      <c r="B12022" s="7">
        <v>43891</v>
      </c>
      <c r="C12022" s="8">
        <v>0.87430555555555556</v>
      </c>
      <c r="D12022">
        <v>41</v>
      </c>
      <c r="E12022">
        <v>3</v>
      </c>
      <c r="F12022" s="2">
        <v>103.30999999999999</v>
      </c>
      <c r="G12022" t="str">
        <f>_xlfn.XLOOKUP(orders[[#This Row],[member_id]],members[id],members[member_name],,0)</f>
        <v>Hadi Gardiner</v>
      </c>
      <c r="H12022" t="str">
        <f>_xlfn.XLOOKUP(orders[[#This Row],[restaurant_id]],restaurants14[id],restaurants14[Rest_type],,0)</f>
        <v>Asian</v>
      </c>
    </row>
    <row r="12023" spans="1:8" x14ac:dyDescent="0.35">
      <c r="A12023">
        <v>12022</v>
      </c>
      <c r="B12023" s="7">
        <v>43891</v>
      </c>
      <c r="C12023" s="8">
        <v>0.87430555555555556</v>
      </c>
      <c r="D12023">
        <v>72</v>
      </c>
      <c r="E12023">
        <v>20</v>
      </c>
      <c r="F12023" s="2">
        <v>101.94</v>
      </c>
      <c r="G12023" t="str">
        <f>_xlfn.XLOOKUP(orders[[#This Row],[member_id]],members[id],members[member_name],,0)</f>
        <v>Nichole Edge</v>
      </c>
      <c r="H12023" t="str">
        <f>_xlfn.XLOOKUP(orders[[#This Row],[restaurant_id]],restaurants14[id],restaurants14[Rest_type],,0)</f>
        <v>Fast Food</v>
      </c>
    </row>
    <row r="12024" spans="1:8" x14ac:dyDescent="0.35">
      <c r="A12024">
        <v>12023</v>
      </c>
      <c r="B12024" s="7">
        <v>43891</v>
      </c>
      <c r="C12024" s="8">
        <v>0.87430555555555556</v>
      </c>
      <c r="D12024">
        <v>154</v>
      </c>
      <c r="E12024">
        <v>2</v>
      </c>
      <c r="F12024" s="2">
        <v>59.07</v>
      </c>
      <c r="G12024" t="str">
        <f>_xlfn.XLOOKUP(orders[[#This Row],[member_id]],members[id],members[member_name],,0)</f>
        <v>Daanyal Holding</v>
      </c>
      <c r="H12024" t="str">
        <f>_xlfn.XLOOKUP(orders[[#This Row],[restaurant_id]],restaurants14[id],restaurants14[Rest_type],,0)</f>
        <v>Indian</v>
      </c>
    </row>
    <row r="12025" spans="1:8" x14ac:dyDescent="0.35">
      <c r="A12025">
        <v>12024</v>
      </c>
      <c r="B12025" s="7">
        <v>43891</v>
      </c>
      <c r="C12025" s="8">
        <v>0.87569444444444444</v>
      </c>
      <c r="D12025">
        <v>194</v>
      </c>
      <c r="E12025">
        <v>8</v>
      </c>
      <c r="F12025" s="2">
        <v>74.489999999999995</v>
      </c>
      <c r="G12025" t="str">
        <f>_xlfn.XLOOKUP(orders[[#This Row],[member_id]],members[id],members[member_name],,0)</f>
        <v>Shannon Harwood</v>
      </c>
      <c r="H12025" t="str">
        <f>_xlfn.XLOOKUP(orders[[#This Row],[restaurant_id]],restaurants14[id],restaurants14[Rest_type],,0)</f>
        <v>Asian</v>
      </c>
    </row>
    <row r="12026" spans="1:8" x14ac:dyDescent="0.35">
      <c r="A12026">
        <v>12025</v>
      </c>
      <c r="B12026" s="7">
        <v>43891</v>
      </c>
      <c r="C12026" s="8">
        <v>0.87638888888888888</v>
      </c>
      <c r="D12026">
        <v>165</v>
      </c>
      <c r="E12026">
        <v>12</v>
      </c>
      <c r="F12026" s="2">
        <v>31.07</v>
      </c>
      <c r="G12026" t="str">
        <f>_xlfn.XLOOKUP(orders[[#This Row],[member_id]],members[id],members[member_name],,0)</f>
        <v>Frankie Huff</v>
      </c>
      <c r="H12026" t="str">
        <f>_xlfn.XLOOKUP(orders[[#This Row],[restaurant_id]],restaurants14[id],restaurants14[Rest_type],,0)</f>
        <v>Indian</v>
      </c>
    </row>
    <row r="12027" spans="1:8" x14ac:dyDescent="0.35">
      <c r="A12027">
        <v>12026</v>
      </c>
      <c r="B12027" s="7">
        <v>43891</v>
      </c>
      <c r="C12027" s="8">
        <v>0.87638888888888888</v>
      </c>
      <c r="D12027">
        <v>93</v>
      </c>
      <c r="E12027">
        <v>19</v>
      </c>
      <c r="F12027" s="2">
        <v>61.730000000000004</v>
      </c>
      <c r="G12027" t="str">
        <f>_xlfn.XLOOKUP(orders[[#This Row],[member_id]],members[id],members[member_name],,0)</f>
        <v>Alexandru Holmes</v>
      </c>
      <c r="H12027" t="str">
        <f>_xlfn.XLOOKUP(orders[[#This Row],[restaurant_id]],restaurants14[id],restaurants14[Rest_type],,0)</f>
        <v>Asian</v>
      </c>
    </row>
    <row r="12028" spans="1:8" x14ac:dyDescent="0.35">
      <c r="A12028">
        <v>12027</v>
      </c>
      <c r="B12028" s="7">
        <v>43891</v>
      </c>
      <c r="C12028" s="8">
        <v>0.87708333333333333</v>
      </c>
      <c r="D12028">
        <v>42</v>
      </c>
      <c r="E12028">
        <v>15</v>
      </c>
      <c r="F12028" s="2">
        <v>116.78</v>
      </c>
      <c r="G12028" t="str">
        <f>_xlfn.XLOOKUP(orders[[#This Row],[member_id]],members[id],members[member_name],,0)</f>
        <v>Aahil Redman</v>
      </c>
      <c r="H12028" t="str">
        <f>_xlfn.XLOOKUP(orders[[#This Row],[restaurant_id]],restaurants14[id],restaurants14[Rest_type],,0)</f>
        <v>Fast Food</v>
      </c>
    </row>
    <row r="12029" spans="1:8" x14ac:dyDescent="0.35">
      <c r="A12029">
        <v>12028</v>
      </c>
      <c r="B12029" s="7">
        <v>43891</v>
      </c>
      <c r="C12029" s="8">
        <v>0.87847222222222221</v>
      </c>
      <c r="D12029">
        <v>125</v>
      </c>
      <c r="E12029">
        <v>6</v>
      </c>
      <c r="F12029" s="2">
        <v>126.67999999999999</v>
      </c>
      <c r="G12029" t="str">
        <f>_xlfn.XLOOKUP(orders[[#This Row],[member_id]],members[id],members[member_name],,0)</f>
        <v>Maheen Marin</v>
      </c>
      <c r="H12029" t="str">
        <f>_xlfn.XLOOKUP(orders[[#This Row],[restaurant_id]],restaurants14[id],restaurants14[Rest_type],,0)</f>
        <v>Fast Food</v>
      </c>
    </row>
    <row r="12030" spans="1:8" x14ac:dyDescent="0.35">
      <c r="A12030">
        <v>12029</v>
      </c>
      <c r="B12030" s="7">
        <v>43891</v>
      </c>
      <c r="C12030" s="8">
        <v>0.87986111111111109</v>
      </c>
      <c r="D12030">
        <v>115</v>
      </c>
      <c r="E12030">
        <v>12</v>
      </c>
      <c r="F12030" s="2">
        <v>0</v>
      </c>
      <c r="G12030" t="str">
        <f>_xlfn.XLOOKUP(orders[[#This Row],[member_id]],members[id],members[member_name],,0)</f>
        <v>Rami Sexton</v>
      </c>
      <c r="H12030" t="str">
        <f>_xlfn.XLOOKUP(orders[[#This Row],[restaurant_id]],restaurants14[id],restaurants14[Rest_type],,0)</f>
        <v>Indian</v>
      </c>
    </row>
    <row r="12031" spans="1:8" x14ac:dyDescent="0.35">
      <c r="A12031">
        <v>12030</v>
      </c>
      <c r="B12031" s="7">
        <v>43891</v>
      </c>
      <c r="C12031" s="8">
        <v>0.87986111111111109</v>
      </c>
      <c r="D12031">
        <v>150</v>
      </c>
      <c r="E12031">
        <v>6</v>
      </c>
      <c r="F12031" s="2">
        <v>92.699999999999989</v>
      </c>
      <c r="G12031" t="str">
        <f>_xlfn.XLOOKUP(orders[[#This Row],[member_id]],members[id],members[member_name],,0)</f>
        <v>Lilly-Mae Greer</v>
      </c>
      <c r="H12031" t="str">
        <f>_xlfn.XLOOKUP(orders[[#This Row],[restaurant_id]],restaurants14[id],restaurants14[Rest_type],,0)</f>
        <v>Fast Food</v>
      </c>
    </row>
    <row r="12032" spans="1:8" x14ac:dyDescent="0.35">
      <c r="A12032">
        <v>12031</v>
      </c>
      <c r="B12032" s="7">
        <v>43891</v>
      </c>
      <c r="C12032" s="8">
        <v>0.88055555555555554</v>
      </c>
      <c r="D12032">
        <v>156</v>
      </c>
      <c r="E12032">
        <v>6</v>
      </c>
      <c r="F12032" s="2">
        <v>74.930000000000007</v>
      </c>
      <c r="G12032" t="str">
        <f>_xlfn.XLOOKUP(orders[[#This Row],[member_id]],members[id],members[member_name],,0)</f>
        <v>Amara Shelton</v>
      </c>
      <c r="H12032" t="str">
        <f>_xlfn.XLOOKUP(orders[[#This Row],[restaurant_id]],restaurants14[id],restaurants14[Rest_type],,0)</f>
        <v>Fast Food</v>
      </c>
    </row>
    <row r="12033" spans="1:8" x14ac:dyDescent="0.35">
      <c r="A12033">
        <v>12032</v>
      </c>
      <c r="B12033" s="7">
        <v>43891</v>
      </c>
      <c r="C12033" s="8">
        <v>0.88124999999999998</v>
      </c>
      <c r="D12033">
        <v>51</v>
      </c>
      <c r="E12033">
        <v>12</v>
      </c>
      <c r="F12033" s="2">
        <v>137.37</v>
      </c>
      <c r="G12033" t="str">
        <f>_xlfn.XLOOKUP(orders[[#This Row],[member_id]],members[id],members[member_name],,0)</f>
        <v>Essa Hope</v>
      </c>
      <c r="H12033" t="str">
        <f>_xlfn.XLOOKUP(orders[[#This Row],[restaurant_id]],restaurants14[id],restaurants14[Rest_type],,0)</f>
        <v>Indian</v>
      </c>
    </row>
    <row r="12034" spans="1:8" x14ac:dyDescent="0.35">
      <c r="A12034">
        <v>12033</v>
      </c>
      <c r="B12034" s="7">
        <v>43891</v>
      </c>
      <c r="C12034" s="8">
        <v>0.88263888888888886</v>
      </c>
      <c r="D12034">
        <v>116</v>
      </c>
      <c r="E12034">
        <v>7</v>
      </c>
      <c r="F12034" s="2">
        <v>0</v>
      </c>
      <c r="G12034" t="str">
        <f>_xlfn.XLOOKUP(orders[[#This Row],[member_id]],members[id],members[member_name],,0)</f>
        <v>Tess Dorsey</v>
      </c>
      <c r="H12034" t="str">
        <f>_xlfn.XLOOKUP(orders[[#This Row],[restaurant_id]],restaurants14[id],restaurants14[Rest_type],,0)</f>
        <v>Fast Food</v>
      </c>
    </row>
    <row r="12035" spans="1:8" x14ac:dyDescent="0.35">
      <c r="A12035">
        <v>12034</v>
      </c>
      <c r="B12035" s="7">
        <v>43891</v>
      </c>
      <c r="C12035" s="8">
        <v>0.88263888888888886</v>
      </c>
      <c r="D12035">
        <v>93</v>
      </c>
      <c r="E12035">
        <v>2</v>
      </c>
      <c r="F12035" s="2">
        <v>77.260000000000005</v>
      </c>
      <c r="G12035" t="str">
        <f>_xlfn.XLOOKUP(orders[[#This Row],[member_id]],members[id],members[member_name],,0)</f>
        <v>Alexandru Holmes</v>
      </c>
      <c r="H12035" t="str">
        <f>_xlfn.XLOOKUP(orders[[#This Row],[restaurant_id]],restaurants14[id],restaurants14[Rest_type],,0)</f>
        <v>Indian</v>
      </c>
    </row>
    <row r="12036" spans="1:8" x14ac:dyDescent="0.35">
      <c r="A12036">
        <v>12035</v>
      </c>
      <c r="B12036" s="7">
        <v>43891</v>
      </c>
      <c r="C12036" s="8">
        <v>0.8833333333333333</v>
      </c>
      <c r="D12036">
        <v>32</v>
      </c>
      <c r="E12036">
        <v>13</v>
      </c>
      <c r="F12036" s="2">
        <v>82.8</v>
      </c>
      <c r="G12036" t="str">
        <f>_xlfn.XLOOKUP(orders[[#This Row],[member_id]],members[id],members[member_name],,0)</f>
        <v>Fox Hunt</v>
      </c>
      <c r="H12036" t="str">
        <f>_xlfn.XLOOKUP(orders[[#This Row],[restaurant_id]],restaurants14[id],restaurants14[Rest_type],,0)</f>
        <v>Indian</v>
      </c>
    </row>
    <row r="12037" spans="1:8" x14ac:dyDescent="0.35">
      <c r="A12037">
        <v>12036</v>
      </c>
      <c r="B12037" s="7">
        <v>43891</v>
      </c>
      <c r="C12037" s="8">
        <v>0.8833333333333333</v>
      </c>
      <c r="D12037">
        <v>148</v>
      </c>
      <c r="E12037">
        <v>30</v>
      </c>
      <c r="F12037" s="2">
        <v>122.85</v>
      </c>
      <c r="G12037" t="str">
        <f>_xlfn.XLOOKUP(orders[[#This Row],[member_id]],members[id],members[member_name],,0)</f>
        <v>Nora Xiong</v>
      </c>
      <c r="H12037" t="str">
        <f>_xlfn.XLOOKUP(orders[[#This Row],[restaurant_id]],restaurants14[id],restaurants14[Rest_type],,0)</f>
        <v>Homemade</v>
      </c>
    </row>
    <row r="12038" spans="1:8" x14ac:dyDescent="0.35">
      <c r="A12038">
        <v>12037</v>
      </c>
      <c r="B12038" s="7">
        <v>43891</v>
      </c>
      <c r="C12038" s="8">
        <v>0.8833333333333333</v>
      </c>
      <c r="D12038">
        <v>149</v>
      </c>
      <c r="E12038">
        <v>11</v>
      </c>
      <c r="F12038" s="2">
        <v>164.47</v>
      </c>
      <c r="G12038" t="str">
        <f>_xlfn.XLOOKUP(orders[[#This Row],[member_id]],members[id],members[member_name],,0)</f>
        <v>Zoey Hendricks</v>
      </c>
      <c r="H12038" t="str">
        <f>_xlfn.XLOOKUP(orders[[#This Row],[restaurant_id]],restaurants14[id],restaurants14[Rest_type],,0)</f>
        <v>Indian</v>
      </c>
    </row>
    <row r="12039" spans="1:8" x14ac:dyDescent="0.35">
      <c r="A12039">
        <v>12038</v>
      </c>
      <c r="B12039" s="7">
        <v>43891</v>
      </c>
      <c r="C12039" s="8">
        <v>0.8833333333333333</v>
      </c>
      <c r="D12039">
        <v>131</v>
      </c>
      <c r="E12039">
        <v>22</v>
      </c>
      <c r="F12039" s="2">
        <v>84.44</v>
      </c>
      <c r="G12039" t="str">
        <f>_xlfn.XLOOKUP(orders[[#This Row],[member_id]],members[id],members[member_name],,0)</f>
        <v>Jun Barnard</v>
      </c>
      <c r="H12039" t="str">
        <f>_xlfn.XLOOKUP(orders[[#This Row],[restaurant_id]],restaurants14[id],restaurants14[Rest_type],,0)</f>
        <v>Fast Food</v>
      </c>
    </row>
    <row r="12040" spans="1:8" x14ac:dyDescent="0.35">
      <c r="A12040">
        <v>12039</v>
      </c>
      <c r="B12040" s="7">
        <v>43891</v>
      </c>
      <c r="C12040" s="8">
        <v>0.88402777777777775</v>
      </c>
      <c r="D12040">
        <v>68</v>
      </c>
      <c r="E12040">
        <v>1</v>
      </c>
      <c r="F12040" s="2">
        <v>0</v>
      </c>
      <c r="G12040" t="str">
        <f>_xlfn.XLOOKUP(orders[[#This Row],[member_id]],members[id],members[member_name],,0)</f>
        <v>Aydin Hirst</v>
      </c>
      <c r="H12040" t="str">
        <f>_xlfn.XLOOKUP(orders[[#This Row],[restaurant_id]],restaurants14[id],restaurants14[Rest_type],,0)</f>
        <v>Italian</v>
      </c>
    </row>
    <row r="12041" spans="1:8" x14ac:dyDescent="0.35">
      <c r="A12041">
        <v>12040</v>
      </c>
      <c r="B12041" s="7">
        <v>43891</v>
      </c>
      <c r="C12041" s="8">
        <v>0.88402777777777775</v>
      </c>
      <c r="D12041">
        <v>175</v>
      </c>
      <c r="E12041">
        <v>18</v>
      </c>
      <c r="F12041" s="2">
        <v>75.180000000000007</v>
      </c>
      <c r="G12041" t="str">
        <f>_xlfn.XLOOKUP(orders[[#This Row],[member_id]],members[id],members[member_name],,0)</f>
        <v>Sadie Waller</v>
      </c>
      <c r="H12041" t="str">
        <f>_xlfn.XLOOKUP(orders[[#This Row],[restaurant_id]],restaurants14[id],restaurants14[Rest_type],,0)</f>
        <v>Italian</v>
      </c>
    </row>
    <row r="12042" spans="1:8" x14ac:dyDescent="0.35">
      <c r="A12042">
        <v>12041</v>
      </c>
      <c r="B12042" s="7">
        <v>43891</v>
      </c>
      <c r="C12042" s="8">
        <v>0.88472222222222219</v>
      </c>
      <c r="D12042">
        <v>116</v>
      </c>
      <c r="E12042">
        <v>27</v>
      </c>
      <c r="F12042" s="2">
        <v>101.31</v>
      </c>
      <c r="G12042" t="str">
        <f>_xlfn.XLOOKUP(orders[[#This Row],[member_id]],members[id],members[member_name],,0)</f>
        <v>Tess Dorsey</v>
      </c>
      <c r="H12042" t="str">
        <f>_xlfn.XLOOKUP(orders[[#This Row],[restaurant_id]],restaurants14[id],restaurants14[Rest_type],,0)</f>
        <v>Indian</v>
      </c>
    </row>
    <row r="12043" spans="1:8" x14ac:dyDescent="0.35">
      <c r="A12043">
        <v>12042</v>
      </c>
      <c r="B12043" s="7">
        <v>43891</v>
      </c>
      <c r="C12043" s="8">
        <v>0.88472222222222219</v>
      </c>
      <c r="D12043">
        <v>80</v>
      </c>
      <c r="E12043">
        <v>3</v>
      </c>
      <c r="F12043" s="2">
        <v>68.419999999999987</v>
      </c>
      <c r="G12043" t="str">
        <f>_xlfn.XLOOKUP(orders[[#This Row],[member_id]],members[id],members[member_name],,0)</f>
        <v>Sioned Russell</v>
      </c>
      <c r="H12043" t="str">
        <f>_xlfn.XLOOKUP(orders[[#This Row],[restaurant_id]],restaurants14[id],restaurants14[Rest_type],,0)</f>
        <v>Asian</v>
      </c>
    </row>
    <row r="12044" spans="1:8" x14ac:dyDescent="0.35">
      <c r="A12044">
        <v>12043</v>
      </c>
      <c r="B12044" s="7">
        <v>43891</v>
      </c>
      <c r="C12044" s="8">
        <v>0.88611111111111107</v>
      </c>
      <c r="D12044">
        <v>115</v>
      </c>
      <c r="E12044">
        <v>18</v>
      </c>
      <c r="F12044" s="2">
        <v>58.87</v>
      </c>
      <c r="G12044" t="str">
        <f>_xlfn.XLOOKUP(orders[[#This Row],[member_id]],members[id],members[member_name],,0)</f>
        <v>Rami Sexton</v>
      </c>
      <c r="H12044" t="str">
        <f>_xlfn.XLOOKUP(orders[[#This Row],[restaurant_id]],restaurants14[id],restaurants14[Rest_type],,0)</f>
        <v>Italian</v>
      </c>
    </row>
    <row r="12045" spans="1:8" x14ac:dyDescent="0.35">
      <c r="A12045">
        <v>12044</v>
      </c>
      <c r="B12045" s="7">
        <v>43891</v>
      </c>
      <c r="C12045" s="8">
        <v>0.88611111111111107</v>
      </c>
      <c r="D12045">
        <v>54</v>
      </c>
      <c r="E12045">
        <v>15</v>
      </c>
      <c r="F12045" s="2">
        <v>36.700000000000003</v>
      </c>
      <c r="G12045" t="str">
        <f>_xlfn.XLOOKUP(orders[[#This Row],[member_id]],members[id],members[member_name],,0)</f>
        <v>Cavan Bates</v>
      </c>
      <c r="H12045" t="str">
        <f>_xlfn.XLOOKUP(orders[[#This Row],[restaurant_id]],restaurants14[id],restaurants14[Rest_type],,0)</f>
        <v>Fast Food</v>
      </c>
    </row>
    <row r="12046" spans="1:8" x14ac:dyDescent="0.35">
      <c r="A12046">
        <v>12045</v>
      </c>
      <c r="B12046" s="7">
        <v>43891</v>
      </c>
      <c r="C12046" s="8">
        <v>0.88611111111111107</v>
      </c>
      <c r="D12046">
        <v>82</v>
      </c>
      <c r="E12046">
        <v>27</v>
      </c>
      <c r="F12046" s="2">
        <v>107.91</v>
      </c>
      <c r="G12046" t="str">
        <f>_xlfn.XLOOKUP(orders[[#This Row],[member_id]],members[id],members[member_name],,0)</f>
        <v>Misha Ashley</v>
      </c>
      <c r="H12046" t="str">
        <f>_xlfn.XLOOKUP(orders[[#This Row],[restaurant_id]],restaurants14[id],restaurants14[Rest_type],,0)</f>
        <v>Indian</v>
      </c>
    </row>
    <row r="12047" spans="1:8" x14ac:dyDescent="0.35">
      <c r="A12047">
        <v>12046</v>
      </c>
      <c r="B12047" s="7">
        <v>43891</v>
      </c>
      <c r="C12047" s="8">
        <v>0.88680555555555551</v>
      </c>
      <c r="D12047">
        <v>22</v>
      </c>
      <c r="E12047">
        <v>11</v>
      </c>
      <c r="F12047" s="2">
        <v>52.26</v>
      </c>
      <c r="G12047" t="str">
        <f>_xlfn.XLOOKUP(orders[[#This Row],[member_id]],members[id],members[member_name],,0)</f>
        <v>Mikaela Croft</v>
      </c>
      <c r="H12047" t="str">
        <f>_xlfn.XLOOKUP(orders[[#This Row],[restaurant_id]],restaurants14[id],restaurants14[Rest_type],,0)</f>
        <v>Indian</v>
      </c>
    </row>
    <row r="12048" spans="1:8" x14ac:dyDescent="0.35">
      <c r="A12048">
        <v>12047</v>
      </c>
      <c r="B12048" s="7">
        <v>43891</v>
      </c>
      <c r="C12048" s="8">
        <v>0.88749999999999996</v>
      </c>
      <c r="D12048">
        <v>37</v>
      </c>
      <c r="E12048">
        <v>4</v>
      </c>
      <c r="F12048" s="2">
        <v>186.07</v>
      </c>
      <c r="G12048" t="str">
        <f>_xlfn.XLOOKUP(orders[[#This Row],[member_id]],members[id],members[member_name],,0)</f>
        <v>Robert Mckee</v>
      </c>
      <c r="H12048" t="str">
        <f>_xlfn.XLOOKUP(orders[[#This Row],[restaurant_id]],restaurants14[id],restaurants14[Rest_type],,0)</f>
        <v>Homemade</v>
      </c>
    </row>
    <row r="12049" spans="1:8" x14ac:dyDescent="0.35">
      <c r="A12049">
        <v>12048</v>
      </c>
      <c r="B12049" s="7">
        <v>43891</v>
      </c>
      <c r="C12049" s="8">
        <v>0.88749999999999996</v>
      </c>
      <c r="D12049">
        <v>134</v>
      </c>
      <c r="E12049">
        <v>29</v>
      </c>
      <c r="F12049" s="2">
        <v>47.46</v>
      </c>
      <c r="G12049" t="str">
        <f>_xlfn.XLOOKUP(orders[[#This Row],[member_id]],members[id],members[member_name],,0)</f>
        <v>Brandi Travis</v>
      </c>
      <c r="H12049" t="str">
        <f>_xlfn.XLOOKUP(orders[[#This Row],[restaurant_id]],restaurants14[id],restaurants14[Rest_type],,0)</f>
        <v>Asian</v>
      </c>
    </row>
    <row r="12050" spans="1:8" x14ac:dyDescent="0.35">
      <c r="A12050">
        <v>12049</v>
      </c>
      <c r="B12050" s="7">
        <v>43891</v>
      </c>
      <c r="C12050" s="8">
        <v>0.88888888888888884</v>
      </c>
      <c r="D12050">
        <v>137</v>
      </c>
      <c r="E12050">
        <v>21</v>
      </c>
      <c r="F12050" s="2">
        <v>38.729999999999997</v>
      </c>
      <c r="G12050" t="str">
        <f>_xlfn.XLOOKUP(orders[[#This Row],[member_id]],members[id],members[member_name],,0)</f>
        <v>Terrence Payne</v>
      </c>
      <c r="H12050" t="str">
        <f>_xlfn.XLOOKUP(orders[[#This Row],[restaurant_id]],restaurants14[id],restaurants14[Rest_type],,0)</f>
        <v>Asian</v>
      </c>
    </row>
    <row r="12051" spans="1:8" x14ac:dyDescent="0.35">
      <c r="A12051">
        <v>12050</v>
      </c>
      <c r="B12051" s="7">
        <v>43891</v>
      </c>
      <c r="C12051" s="8">
        <v>0.88888888888888884</v>
      </c>
      <c r="D12051">
        <v>1</v>
      </c>
      <c r="E12051">
        <v>23</v>
      </c>
      <c r="F12051" s="2">
        <v>166.76999999999998</v>
      </c>
      <c r="G12051" t="str">
        <f>_xlfn.XLOOKUP(orders[[#This Row],[member_id]],members[id],members[member_name],,0)</f>
        <v>Ollie Kinney</v>
      </c>
      <c r="H12051" t="str">
        <f>_xlfn.XLOOKUP(orders[[#This Row],[restaurant_id]],restaurants14[id],restaurants14[Rest_type],,0)</f>
        <v>Fast Food</v>
      </c>
    </row>
    <row r="12052" spans="1:8" x14ac:dyDescent="0.35">
      <c r="A12052">
        <v>12051</v>
      </c>
      <c r="B12052" s="7">
        <v>43891</v>
      </c>
      <c r="C12052" s="8">
        <v>0.88958333333333328</v>
      </c>
      <c r="D12052">
        <v>87</v>
      </c>
      <c r="E12052">
        <v>25</v>
      </c>
      <c r="F12052" s="2">
        <v>157.54999999999998</v>
      </c>
      <c r="G12052" t="str">
        <f>_xlfn.XLOOKUP(orders[[#This Row],[member_id]],members[id],members[member_name],,0)</f>
        <v>Mason Booth</v>
      </c>
      <c r="H12052" t="str">
        <f>_xlfn.XLOOKUP(orders[[#This Row],[restaurant_id]],restaurants14[id],restaurants14[Rest_type],,0)</f>
        <v>Italian</v>
      </c>
    </row>
    <row r="12053" spans="1:8" x14ac:dyDescent="0.35">
      <c r="A12053">
        <v>12052</v>
      </c>
      <c r="B12053" s="7">
        <v>43891</v>
      </c>
      <c r="C12053" s="8">
        <v>0.89236111111111116</v>
      </c>
      <c r="D12053">
        <v>81</v>
      </c>
      <c r="E12053">
        <v>27</v>
      </c>
      <c r="F12053" s="2">
        <v>0</v>
      </c>
      <c r="G12053" t="str">
        <f>_xlfn.XLOOKUP(orders[[#This Row],[member_id]],members[id],members[member_name],,0)</f>
        <v>Daniel Calderon</v>
      </c>
      <c r="H12053" t="str">
        <f>_xlfn.XLOOKUP(orders[[#This Row],[restaurant_id]],restaurants14[id],restaurants14[Rest_type],,0)</f>
        <v>Indian</v>
      </c>
    </row>
    <row r="12054" spans="1:8" x14ac:dyDescent="0.35">
      <c r="A12054">
        <v>12053</v>
      </c>
      <c r="B12054" s="7">
        <v>43891</v>
      </c>
      <c r="C12054" s="8">
        <v>0.8930555555555556</v>
      </c>
      <c r="D12054">
        <v>7</v>
      </c>
      <c r="E12054">
        <v>5</v>
      </c>
      <c r="F12054" s="2">
        <v>0</v>
      </c>
      <c r="G12054" t="str">
        <f>_xlfn.XLOOKUP(orders[[#This Row],[member_id]],members[id],members[member_name],,0)</f>
        <v>Asia Tang</v>
      </c>
      <c r="H12054" t="str">
        <f>_xlfn.XLOOKUP(orders[[#This Row],[restaurant_id]],restaurants14[id],restaurants14[Rest_type],,0)</f>
        <v>Indian</v>
      </c>
    </row>
    <row r="12055" spans="1:8" x14ac:dyDescent="0.35">
      <c r="A12055">
        <v>12054</v>
      </c>
      <c r="B12055" s="7">
        <v>43891</v>
      </c>
      <c r="C12055" s="8">
        <v>0.89375000000000004</v>
      </c>
      <c r="D12055">
        <v>83</v>
      </c>
      <c r="E12055">
        <v>11</v>
      </c>
      <c r="F12055" s="2">
        <v>122.97999999999999</v>
      </c>
      <c r="G12055" t="str">
        <f>_xlfn.XLOOKUP(orders[[#This Row],[member_id]],members[id],members[member_name],,0)</f>
        <v>Tony Francis</v>
      </c>
      <c r="H12055" t="str">
        <f>_xlfn.XLOOKUP(orders[[#This Row],[restaurant_id]],restaurants14[id],restaurants14[Rest_type],,0)</f>
        <v>Indian</v>
      </c>
    </row>
    <row r="12056" spans="1:8" x14ac:dyDescent="0.35">
      <c r="A12056">
        <v>12055</v>
      </c>
      <c r="B12056" s="7">
        <v>43891</v>
      </c>
      <c r="C12056" s="8">
        <v>0.89375000000000004</v>
      </c>
      <c r="D12056">
        <v>91</v>
      </c>
      <c r="E12056">
        <v>21</v>
      </c>
      <c r="F12056" s="2">
        <v>106.97999999999999</v>
      </c>
      <c r="G12056" t="str">
        <f>_xlfn.XLOOKUP(orders[[#This Row],[member_id]],members[id],members[member_name],,0)</f>
        <v>Leo Walton</v>
      </c>
      <c r="H12056" t="str">
        <f>_xlfn.XLOOKUP(orders[[#This Row],[restaurant_id]],restaurants14[id],restaurants14[Rest_type],,0)</f>
        <v>Asian</v>
      </c>
    </row>
    <row r="12057" spans="1:8" x14ac:dyDescent="0.35">
      <c r="A12057">
        <v>12056</v>
      </c>
      <c r="B12057" s="7">
        <v>43891</v>
      </c>
      <c r="C12057" s="8">
        <v>0.89444444444444449</v>
      </c>
      <c r="D12057">
        <v>147</v>
      </c>
      <c r="E12057">
        <v>9</v>
      </c>
      <c r="F12057" s="2">
        <v>0</v>
      </c>
      <c r="G12057" t="str">
        <f>_xlfn.XLOOKUP(orders[[#This Row],[member_id]],members[id],members[member_name],,0)</f>
        <v>Ahsan Oneil</v>
      </c>
      <c r="H12057" t="str">
        <f>_xlfn.XLOOKUP(orders[[#This Row],[restaurant_id]],restaurants14[id],restaurants14[Rest_type],,0)</f>
        <v>Fast Food</v>
      </c>
    </row>
    <row r="12058" spans="1:8" x14ac:dyDescent="0.35">
      <c r="A12058">
        <v>12057</v>
      </c>
      <c r="B12058" s="7">
        <v>43891</v>
      </c>
      <c r="C12058" s="8">
        <v>0.89444444444444449</v>
      </c>
      <c r="D12058">
        <v>44</v>
      </c>
      <c r="E12058">
        <v>6</v>
      </c>
      <c r="F12058" s="2">
        <v>0</v>
      </c>
      <c r="G12058" t="str">
        <f>_xlfn.XLOOKUP(orders[[#This Row],[member_id]],members[id],members[member_name],,0)</f>
        <v>Evie Berg</v>
      </c>
      <c r="H12058" t="str">
        <f>_xlfn.XLOOKUP(orders[[#This Row],[restaurant_id]],restaurants14[id],restaurants14[Rest_type],,0)</f>
        <v>Fast Food</v>
      </c>
    </row>
    <row r="12059" spans="1:8" x14ac:dyDescent="0.35">
      <c r="A12059">
        <v>12058</v>
      </c>
      <c r="B12059" s="7">
        <v>43891</v>
      </c>
      <c r="C12059" s="8">
        <v>0.89513888888888893</v>
      </c>
      <c r="D12059">
        <v>192</v>
      </c>
      <c r="E12059">
        <v>8</v>
      </c>
      <c r="F12059" s="2">
        <v>27.16</v>
      </c>
      <c r="G12059" t="str">
        <f>_xlfn.XLOOKUP(orders[[#This Row],[member_id]],members[id],members[member_name],,0)</f>
        <v>Amrit Haworth</v>
      </c>
      <c r="H12059" t="str">
        <f>_xlfn.XLOOKUP(orders[[#This Row],[restaurant_id]],restaurants14[id],restaurants14[Rest_type],,0)</f>
        <v>Asian</v>
      </c>
    </row>
    <row r="12060" spans="1:8" x14ac:dyDescent="0.35">
      <c r="A12060">
        <v>12059</v>
      </c>
      <c r="B12060" s="7">
        <v>43891</v>
      </c>
      <c r="C12060" s="8">
        <v>0.89583333333333337</v>
      </c>
      <c r="D12060">
        <v>141</v>
      </c>
      <c r="E12060">
        <v>11</v>
      </c>
      <c r="F12060" s="2">
        <v>253.74</v>
      </c>
      <c r="G12060" t="str">
        <f>_xlfn.XLOOKUP(orders[[#This Row],[member_id]],members[id],members[member_name],,0)</f>
        <v>Chanel Paine</v>
      </c>
      <c r="H12060" t="str">
        <f>_xlfn.XLOOKUP(orders[[#This Row],[restaurant_id]],restaurants14[id],restaurants14[Rest_type],,0)</f>
        <v>Indian</v>
      </c>
    </row>
    <row r="12061" spans="1:8" x14ac:dyDescent="0.35">
      <c r="A12061">
        <v>12060</v>
      </c>
      <c r="B12061" s="7">
        <v>43891</v>
      </c>
      <c r="C12061" s="8">
        <v>0.89652777777777781</v>
      </c>
      <c r="D12061">
        <v>132</v>
      </c>
      <c r="E12061">
        <v>26</v>
      </c>
      <c r="F12061" s="2">
        <v>181.57</v>
      </c>
      <c r="G12061" t="str">
        <f>_xlfn.XLOOKUP(orders[[#This Row],[member_id]],members[id],members[member_name],,0)</f>
        <v>Yousuf Banks</v>
      </c>
      <c r="H12061" t="str">
        <f>_xlfn.XLOOKUP(orders[[#This Row],[restaurant_id]],restaurants14[id],restaurants14[Rest_type],,0)</f>
        <v>Asian</v>
      </c>
    </row>
    <row r="12062" spans="1:8" x14ac:dyDescent="0.35">
      <c r="A12062">
        <v>12061</v>
      </c>
      <c r="B12062" s="7">
        <v>43891</v>
      </c>
      <c r="C12062" s="8">
        <v>0.89652777777777781</v>
      </c>
      <c r="D12062">
        <v>105</v>
      </c>
      <c r="E12062">
        <v>17</v>
      </c>
      <c r="F12062" s="2">
        <v>0</v>
      </c>
      <c r="G12062" t="str">
        <f>_xlfn.XLOOKUP(orders[[#This Row],[member_id]],members[id],members[member_name],,0)</f>
        <v>Bonita Benton</v>
      </c>
      <c r="H12062" t="str">
        <f>_xlfn.XLOOKUP(orders[[#This Row],[restaurant_id]],restaurants14[id],restaurants14[Rest_type],,0)</f>
        <v>Fast Food</v>
      </c>
    </row>
    <row r="12063" spans="1:8" x14ac:dyDescent="0.35">
      <c r="A12063">
        <v>12062</v>
      </c>
      <c r="B12063" s="7">
        <v>43891</v>
      </c>
      <c r="C12063" s="8">
        <v>0.8979166666666667</v>
      </c>
      <c r="D12063">
        <v>27</v>
      </c>
      <c r="E12063">
        <v>24</v>
      </c>
      <c r="F12063" s="2">
        <v>0</v>
      </c>
      <c r="G12063" t="str">
        <f>_xlfn.XLOOKUP(orders[[#This Row],[member_id]],members[id],members[member_name],,0)</f>
        <v>Seth Calvert</v>
      </c>
      <c r="H12063" t="str">
        <f>_xlfn.XLOOKUP(orders[[#This Row],[restaurant_id]],restaurants14[id],restaurants14[Rest_type],,0)</f>
        <v>Italian</v>
      </c>
    </row>
    <row r="12064" spans="1:8" x14ac:dyDescent="0.35">
      <c r="A12064">
        <v>12063</v>
      </c>
      <c r="B12064" s="7">
        <v>43891</v>
      </c>
      <c r="C12064" s="8">
        <v>0.89930555555555558</v>
      </c>
      <c r="D12064">
        <v>45</v>
      </c>
      <c r="E12064">
        <v>3</v>
      </c>
      <c r="F12064" s="2">
        <v>37.33</v>
      </c>
      <c r="G12064" t="str">
        <f>_xlfn.XLOOKUP(orders[[#This Row],[member_id]],members[id],members[member_name],,0)</f>
        <v>Jaime Britton</v>
      </c>
      <c r="H12064" t="str">
        <f>_xlfn.XLOOKUP(orders[[#This Row],[restaurant_id]],restaurants14[id],restaurants14[Rest_type],,0)</f>
        <v>Asian</v>
      </c>
    </row>
    <row r="12065" spans="1:8" x14ac:dyDescent="0.35">
      <c r="A12065">
        <v>12064</v>
      </c>
      <c r="B12065" s="7">
        <v>43891</v>
      </c>
      <c r="C12065" s="8">
        <v>0.9</v>
      </c>
      <c r="D12065">
        <v>77</v>
      </c>
      <c r="E12065">
        <v>13</v>
      </c>
      <c r="F12065" s="2">
        <v>93.759999999999991</v>
      </c>
      <c r="G12065" t="str">
        <f>_xlfn.XLOOKUP(orders[[#This Row],[member_id]],members[id],members[member_name],,0)</f>
        <v>Claude Patel</v>
      </c>
      <c r="H12065" t="str">
        <f>_xlfn.XLOOKUP(orders[[#This Row],[restaurant_id]],restaurants14[id],restaurants14[Rest_type],,0)</f>
        <v>Indian</v>
      </c>
    </row>
    <row r="12066" spans="1:8" x14ac:dyDescent="0.35">
      <c r="A12066">
        <v>12065</v>
      </c>
      <c r="B12066" s="7">
        <v>43891</v>
      </c>
      <c r="C12066" s="8">
        <v>0.9</v>
      </c>
      <c r="D12066">
        <v>10</v>
      </c>
      <c r="E12066">
        <v>3</v>
      </c>
      <c r="F12066" s="2">
        <v>127.01</v>
      </c>
      <c r="G12066" t="str">
        <f>_xlfn.XLOOKUP(orders[[#This Row],[member_id]],members[id],members[member_name],,0)</f>
        <v>Mahad Ware</v>
      </c>
      <c r="H12066" t="str">
        <f>_xlfn.XLOOKUP(orders[[#This Row],[restaurant_id]],restaurants14[id],restaurants14[Rest_type],,0)</f>
        <v>Asian</v>
      </c>
    </row>
    <row r="12067" spans="1:8" x14ac:dyDescent="0.35">
      <c r="A12067">
        <v>12066</v>
      </c>
      <c r="B12067" s="7">
        <v>43891</v>
      </c>
      <c r="C12067" s="8">
        <v>0.90069444444444446</v>
      </c>
      <c r="D12067">
        <v>26</v>
      </c>
      <c r="E12067">
        <v>6</v>
      </c>
      <c r="F12067" s="2">
        <v>80.64</v>
      </c>
      <c r="G12067" t="str">
        <f>_xlfn.XLOOKUP(orders[[#This Row],[member_id]],members[id],members[member_name],,0)</f>
        <v>Estelle Doherty</v>
      </c>
      <c r="H12067" t="str">
        <f>_xlfn.XLOOKUP(orders[[#This Row],[restaurant_id]],restaurants14[id],restaurants14[Rest_type],,0)</f>
        <v>Fast Food</v>
      </c>
    </row>
    <row r="12068" spans="1:8" x14ac:dyDescent="0.35">
      <c r="A12068">
        <v>12067</v>
      </c>
      <c r="B12068" s="7">
        <v>43891</v>
      </c>
      <c r="C12068" s="8">
        <v>0.90138888888888891</v>
      </c>
      <c r="D12068">
        <v>163</v>
      </c>
      <c r="E12068">
        <v>1</v>
      </c>
      <c r="F12068" s="2">
        <v>0</v>
      </c>
      <c r="G12068" t="str">
        <f>_xlfn.XLOOKUP(orders[[#This Row],[member_id]],members[id],members[member_name],,0)</f>
        <v>Aman Mccoy</v>
      </c>
      <c r="H12068" t="str">
        <f>_xlfn.XLOOKUP(orders[[#This Row],[restaurant_id]],restaurants14[id],restaurants14[Rest_type],,0)</f>
        <v>Italian</v>
      </c>
    </row>
    <row r="12069" spans="1:8" x14ac:dyDescent="0.35">
      <c r="A12069">
        <v>12068</v>
      </c>
      <c r="B12069" s="7">
        <v>43891</v>
      </c>
      <c r="C12069" s="8">
        <v>0.90138888888888891</v>
      </c>
      <c r="D12069">
        <v>195</v>
      </c>
      <c r="E12069">
        <v>10</v>
      </c>
      <c r="F12069" s="2">
        <v>195.41000000000003</v>
      </c>
      <c r="G12069" t="str">
        <f>_xlfn.XLOOKUP(orders[[#This Row],[member_id]],members[id],members[member_name],,0)</f>
        <v>Samuel Huerta</v>
      </c>
      <c r="H12069" t="str">
        <f>_xlfn.XLOOKUP(orders[[#This Row],[restaurant_id]],restaurants14[id],restaurants14[Rest_type],,0)</f>
        <v>Homemade</v>
      </c>
    </row>
    <row r="12070" spans="1:8" x14ac:dyDescent="0.35">
      <c r="A12070">
        <v>12069</v>
      </c>
      <c r="B12070" s="7">
        <v>43891</v>
      </c>
      <c r="C12070" s="8">
        <v>0.90138888888888891</v>
      </c>
      <c r="D12070">
        <v>15</v>
      </c>
      <c r="E12070">
        <v>7</v>
      </c>
      <c r="F12070" s="2">
        <v>34.950000000000003</v>
      </c>
      <c r="G12070" t="str">
        <f>_xlfn.XLOOKUP(orders[[#This Row],[member_id]],members[id],members[member_name],,0)</f>
        <v>Krystal Bridges</v>
      </c>
      <c r="H12070" t="str">
        <f>_xlfn.XLOOKUP(orders[[#This Row],[restaurant_id]],restaurants14[id],restaurants14[Rest_type],,0)</f>
        <v>Fast Food</v>
      </c>
    </row>
    <row r="12071" spans="1:8" x14ac:dyDescent="0.35">
      <c r="A12071">
        <v>12070</v>
      </c>
      <c r="B12071" s="7">
        <v>43891</v>
      </c>
      <c r="C12071" s="8">
        <v>0.90208333333333335</v>
      </c>
      <c r="D12071">
        <v>67</v>
      </c>
      <c r="E12071">
        <v>12</v>
      </c>
      <c r="F12071" s="2">
        <v>139.47</v>
      </c>
      <c r="G12071" t="str">
        <f>_xlfn.XLOOKUP(orders[[#This Row],[member_id]],members[id],members[member_name],,0)</f>
        <v>Campbell Alvarez</v>
      </c>
      <c r="H12071" t="str">
        <f>_xlfn.XLOOKUP(orders[[#This Row],[restaurant_id]],restaurants14[id],restaurants14[Rest_type],,0)</f>
        <v>Indian</v>
      </c>
    </row>
    <row r="12072" spans="1:8" x14ac:dyDescent="0.35">
      <c r="A12072">
        <v>12071</v>
      </c>
      <c r="B12072" s="7">
        <v>43891</v>
      </c>
      <c r="C12072" s="8">
        <v>0.90208333333333335</v>
      </c>
      <c r="D12072">
        <v>111</v>
      </c>
      <c r="E12072">
        <v>23</v>
      </c>
      <c r="F12072" s="2">
        <v>0</v>
      </c>
      <c r="G12072" t="str">
        <f>_xlfn.XLOOKUP(orders[[#This Row],[member_id]],members[id],members[member_name],,0)</f>
        <v>Barbara Hayward</v>
      </c>
      <c r="H12072" t="str">
        <f>_xlfn.XLOOKUP(orders[[#This Row],[restaurant_id]],restaurants14[id],restaurants14[Rest_type],,0)</f>
        <v>Fast Food</v>
      </c>
    </row>
    <row r="12073" spans="1:8" x14ac:dyDescent="0.35">
      <c r="A12073">
        <v>12072</v>
      </c>
      <c r="B12073" s="7">
        <v>43891</v>
      </c>
      <c r="C12073" s="8">
        <v>0.90277777777777779</v>
      </c>
      <c r="D12073">
        <v>56</v>
      </c>
      <c r="E12073">
        <v>3</v>
      </c>
      <c r="F12073" s="2">
        <v>56.17</v>
      </c>
      <c r="G12073" t="str">
        <f>_xlfn.XLOOKUP(orders[[#This Row],[member_id]],members[id],members[member_name],,0)</f>
        <v>Kyra Mccann</v>
      </c>
      <c r="H12073" t="str">
        <f>_xlfn.XLOOKUP(orders[[#This Row],[restaurant_id]],restaurants14[id],restaurants14[Rest_type],,0)</f>
        <v>Asian</v>
      </c>
    </row>
    <row r="12074" spans="1:8" x14ac:dyDescent="0.35">
      <c r="A12074">
        <v>12073</v>
      </c>
      <c r="B12074" s="7">
        <v>43891</v>
      </c>
      <c r="C12074" s="8">
        <v>0.90277777777777779</v>
      </c>
      <c r="D12074">
        <v>28</v>
      </c>
      <c r="E12074">
        <v>28</v>
      </c>
      <c r="F12074" s="2">
        <v>0</v>
      </c>
      <c r="G12074" t="str">
        <f>_xlfn.XLOOKUP(orders[[#This Row],[member_id]],members[id],members[member_name],,0)</f>
        <v>Cassidy Villa</v>
      </c>
      <c r="H12074" t="str">
        <f>_xlfn.XLOOKUP(orders[[#This Row],[restaurant_id]],restaurants14[id],restaurants14[Rest_type],,0)</f>
        <v>Asian</v>
      </c>
    </row>
    <row r="12075" spans="1:8" x14ac:dyDescent="0.35">
      <c r="A12075">
        <v>12074</v>
      </c>
      <c r="B12075" s="7">
        <v>43891</v>
      </c>
      <c r="C12075" s="8">
        <v>0.90416666666666667</v>
      </c>
      <c r="D12075">
        <v>157</v>
      </c>
      <c r="E12075">
        <v>12</v>
      </c>
      <c r="F12075" s="2">
        <v>0</v>
      </c>
      <c r="G12075" t="str">
        <f>_xlfn.XLOOKUP(orders[[#This Row],[member_id]],members[id],members[member_name],,0)</f>
        <v>Lynn Mackie</v>
      </c>
      <c r="H12075" t="str">
        <f>_xlfn.XLOOKUP(orders[[#This Row],[restaurant_id]],restaurants14[id],restaurants14[Rest_type],,0)</f>
        <v>Indian</v>
      </c>
    </row>
    <row r="12076" spans="1:8" x14ac:dyDescent="0.35">
      <c r="A12076">
        <v>12075</v>
      </c>
      <c r="B12076" s="7">
        <v>43891</v>
      </c>
      <c r="C12076" s="8">
        <v>0.90416666666666667</v>
      </c>
      <c r="D12076">
        <v>182</v>
      </c>
      <c r="E12076">
        <v>24</v>
      </c>
      <c r="F12076" s="2">
        <v>156.24</v>
      </c>
      <c r="G12076" t="str">
        <f>_xlfn.XLOOKUP(orders[[#This Row],[member_id]],members[id],members[member_name],,0)</f>
        <v>Micah Tucker</v>
      </c>
      <c r="H12076" t="str">
        <f>_xlfn.XLOOKUP(orders[[#This Row],[restaurant_id]],restaurants14[id],restaurants14[Rest_type],,0)</f>
        <v>Italian</v>
      </c>
    </row>
    <row r="12077" spans="1:8" x14ac:dyDescent="0.35">
      <c r="A12077">
        <v>12076</v>
      </c>
      <c r="B12077" s="7">
        <v>43891</v>
      </c>
      <c r="C12077" s="8">
        <v>0.90486111111111112</v>
      </c>
      <c r="D12077">
        <v>19</v>
      </c>
      <c r="E12077">
        <v>21</v>
      </c>
      <c r="F12077" s="2">
        <v>48.14</v>
      </c>
      <c r="G12077" t="str">
        <f>_xlfn.XLOOKUP(orders[[#This Row],[member_id]],members[id],members[member_name],,0)</f>
        <v>Nico Hastings</v>
      </c>
      <c r="H12077" t="str">
        <f>_xlfn.XLOOKUP(orders[[#This Row],[restaurant_id]],restaurants14[id],restaurants14[Rest_type],,0)</f>
        <v>Asian</v>
      </c>
    </row>
    <row r="12078" spans="1:8" x14ac:dyDescent="0.35">
      <c r="A12078">
        <v>12077</v>
      </c>
      <c r="B12078" s="7">
        <v>43891</v>
      </c>
      <c r="C12078" s="8">
        <v>0.90833333333333333</v>
      </c>
      <c r="D12078">
        <v>54</v>
      </c>
      <c r="E12078">
        <v>30</v>
      </c>
      <c r="F12078" s="2">
        <v>102.53999999999999</v>
      </c>
      <c r="G12078" t="str">
        <f>_xlfn.XLOOKUP(orders[[#This Row],[member_id]],members[id],members[member_name],,0)</f>
        <v>Cavan Bates</v>
      </c>
      <c r="H12078" t="str">
        <f>_xlfn.XLOOKUP(orders[[#This Row],[restaurant_id]],restaurants14[id],restaurants14[Rest_type],,0)</f>
        <v>Homemade</v>
      </c>
    </row>
    <row r="12079" spans="1:8" x14ac:dyDescent="0.35">
      <c r="A12079">
        <v>12078</v>
      </c>
      <c r="B12079" s="7">
        <v>43891</v>
      </c>
      <c r="C12079" s="8">
        <v>0.90902777777777777</v>
      </c>
      <c r="D12079">
        <v>57</v>
      </c>
      <c r="E12079">
        <v>21</v>
      </c>
      <c r="F12079" s="2">
        <v>0</v>
      </c>
      <c r="G12079" t="str">
        <f>_xlfn.XLOOKUP(orders[[#This Row],[member_id]],members[id],members[member_name],,0)</f>
        <v>Kya Melton</v>
      </c>
      <c r="H12079" t="str">
        <f>_xlfn.XLOOKUP(orders[[#This Row],[restaurant_id]],restaurants14[id],restaurants14[Rest_type],,0)</f>
        <v>Asian</v>
      </c>
    </row>
    <row r="12080" spans="1:8" x14ac:dyDescent="0.35">
      <c r="A12080">
        <v>12079</v>
      </c>
      <c r="B12080" s="7">
        <v>43891</v>
      </c>
      <c r="C12080" s="8">
        <v>0.90902777777777777</v>
      </c>
      <c r="D12080">
        <v>130</v>
      </c>
      <c r="E12080">
        <v>28</v>
      </c>
      <c r="F12080" s="2">
        <v>32.909999999999997</v>
      </c>
      <c r="G12080" t="str">
        <f>_xlfn.XLOOKUP(orders[[#This Row],[member_id]],members[id],members[member_name],,0)</f>
        <v>Haleemah Davidson</v>
      </c>
      <c r="H12080" t="str">
        <f>_xlfn.XLOOKUP(orders[[#This Row],[restaurant_id]],restaurants14[id],restaurants14[Rest_type],,0)</f>
        <v>Asian</v>
      </c>
    </row>
    <row r="12081" spans="1:8" x14ac:dyDescent="0.35">
      <c r="A12081">
        <v>12080</v>
      </c>
      <c r="B12081" s="7">
        <v>43891</v>
      </c>
      <c r="C12081" s="8">
        <v>0.91041666666666665</v>
      </c>
      <c r="D12081">
        <v>182</v>
      </c>
      <c r="E12081">
        <v>3</v>
      </c>
      <c r="F12081" s="2">
        <v>72.22</v>
      </c>
      <c r="G12081" t="str">
        <f>_xlfn.XLOOKUP(orders[[#This Row],[member_id]],members[id],members[member_name],,0)</f>
        <v>Micah Tucker</v>
      </c>
      <c r="H12081" t="str">
        <f>_xlfn.XLOOKUP(orders[[#This Row],[restaurant_id]],restaurants14[id],restaurants14[Rest_type],,0)</f>
        <v>Asian</v>
      </c>
    </row>
    <row r="12082" spans="1:8" x14ac:dyDescent="0.35">
      <c r="A12082">
        <v>12081</v>
      </c>
      <c r="B12082" s="7">
        <v>43891</v>
      </c>
      <c r="C12082" s="8">
        <v>0.91041666666666665</v>
      </c>
      <c r="D12082">
        <v>88</v>
      </c>
      <c r="E12082">
        <v>10</v>
      </c>
      <c r="F12082" s="2">
        <v>69.72</v>
      </c>
      <c r="G12082" t="str">
        <f>_xlfn.XLOOKUP(orders[[#This Row],[member_id]],members[id],members[member_name],,0)</f>
        <v>Anayah Lee</v>
      </c>
      <c r="H12082" t="str">
        <f>_xlfn.XLOOKUP(orders[[#This Row],[restaurant_id]],restaurants14[id],restaurants14[Rest_type],,0)</f>
        <v>Homemade</v>
      </c>
    </row>
    <row r="12083" spans="1:8" x14ac:dyDescent="0.35">
      <c r="A12083">
        <v>12082</v>
      </c>
      <c r="B12083" s="7">
        <v>43891</v>
      </c>
      <c r="C12083" s="8">
        <v>0.91249999999999998</v>
      </c>
      <c r="D12083">
        <v>30</v>
      </c>
      <c r="E12083">
        <v>23</v>
      </c>
      <c r="F12083" s="2">
        <v>31.82</v>
      </c>
      <c r="G12083" t="str">
        <f>_xlfn.XLOOKUP(orders[[#This Row],[member_id]],members[id],members[member_name],,0)</f>
        <v>Anisah Downs</v>
      </c>
      <c r="H12083" t="str">
        <f>_xlfn.XLOOKUP(orders[[#This Row],[restaurant_id]],restaurants14[id],restaurants14[Rest_type],,0)</f>
        <v>Fast Food</v>
      </c>
    </row>
    <row r="12084" spans="1:8" x14ac:dyDescent="0.35">
      <c r="A12084">
        <v>12083</v>
      </c>
      <c r="B12084" s="7">
        <v>43891</v>
      </c>
      <c r="C12084" s="8">
        <v>0.91388888888888886</v>
      </c>
      <c r="D12084">
        <v>153</v>
      </c>
      <c r="E12084">
        <v>12</v>
      </c>
      <c r="F12084" s="2">
        <v>103.78</v>
      </c>
      <c r="G12084" t="str">
        <f>_xlfn.XLOOKUP(orders[[#This Row],[member_id]],members[id],members[member_name],,0)</f>
        <v>Kaiya Robin</v>
      </c>
      <c r="H12084" t="str">
        <f>_xlfn.XLOOKUP(orders[[#This Row],[restaurant_id]],restaurants14[id],restaurants14[Rest_type],,0)</f>
        <v>Indian</v>
      </c>
    </row>
    <row r="12085" spans="1:8" x14ac:dyDescent="0.35">
      <c r="A12085">
        <v>12084</v>
      </c>
      <c r="B12085" s="7">
        <v>43891</v>
      </c>
      <c r="C12085" s="8">
        <v>0.9145833333333333</v>
      </c>
      <c r="D12085">
        <v>79</v>
      </c>
      <c r="E12085">
        <v>22</v>
      </c>
      <c r="F12085" s="2">
        <v>141.83000000000001</v>
      </c>
      <c r="G12085" t="str">
        <f>_xlfn.XLOOKUP(orders[[#This Row],[member_id]],members[id],members[member_name],,0)</f>
        <v>Danny Ortiz</v>
      </c>
      <c r="H12085" t="str">
        <f>_xlfn.XLOOKUP(orders[[#This Row],[restaurant_id]],restaurants14[id],restaurants14[Rest_type],,0)</f>
        <v>Fast Food</v>
      </c>
    </row>
    <row r="12086" spans="1:8" x14ac:dyDescent="0.35">
      <c r="A12086">
        <v>12085</v>
      </c>
      <c r="B12086" s="7">
        <v>43891</v>
      </c>
      <c r="C12086" s="8">
        <v>0.91527777777777775</v>
      </c>
      <c r="D12086">
        <v>198</v>
      </c>
      <c r="E12086">
        <v>27</v>
      </c>
      <c r="F12086" s="2">
        <v>0</v>
      </c>
      <c r="G12086" t="str">
        <f>_xlfn.XLOOKUP(orders[[#This Row],[member_id]],members[id],members[member_name],,0)</f>
        <v>Drew Begum</v>
      </c>
      <c r="H12086" t="str">
        <f>_xlfn.XLOOKUP(orders[[#This Row],[restaurant_id]],restaurants14[id],restaurants14[Rest_type],,0)</f>
        <v>Indian</v>
      </c>
    </row>
    <row r="12087" spans="1:8" x14ac:dyDescent="0.35">
      <c r="A12087">
        <v>12086</v>
      </c>
      <c r="B12087" s="7">
        <v>43891</v>
      </c>
      <c r="C12087" s="8">
        <v>0.91527777777777775</v>
      </c>
      <c r="D12087">
        <v>105</v>
      </c>
      <c r="E12087">
        <v>3</v>
      </c>
      <c r="F12087" s="2">
        <v>37.33</v>
      </c>
      <c r="G12087" t="str">
        <f>_xlfn.XLOOKUP(orders[[#This Row],[member_id]],members[id],members[member_name],,0)</f>
        <v>Bonita Benton</v>
      </c>
      <c r="H12087" t="str">
        <f>_xlfn.XLOOKUP(orders[[#This Row],[restaurant_id]],restaurants14[id],restaurants14[Rest_type],,0)</f>
        <v>Asian</v>
      </c>
    </row>
    <row r="12088" spans="1:8" x14ac:dyDescent="0.35">
      <c r="A12088">
        <v>12087</v>
      </c>
      <c r="B12088" s="7">
        <v>43891</v>
      </c>
      <c r="C12088" s="8">
        <v>0.91597222222222219</v>
      </c>
      <c r="D12088">
        <v>75</v>
      </c>
      <c r="E12088">
        <v>15</v>
      </c>
      <c r="F12088" s="2">
        <v>157.96</v>
      </c>
      <c r="G12088" t="str">
        <f>_xlfn.XLOOKUP(orders[[#This Row],[member_id]],members[id],members[member_name],,0)</f>
        <v>Bridie Morales</v>
      </c>
      <c r="H12088" t="str">
        <f>_xlfn.XLOOKUP(orders[[#This Row],[restaurant_id]],restaurants14[id],restaurants14[Rest_type],,0)</f>
        <v>Fast Food</v>
      </c>
    </row>
    <row r="12089" spans="1:8" x14ac:dyDescent="0.35">
      <c r="A12089">
        <v>12088</v>
      </c>
      <c r="B12089" s="7">
        <v>43891</v>
      </c>
      <c r="C12089" s="8">
        <v>0.91597222222222219</v>
      </c>
      <c r="D12089">
        <v>196</v>
      </c>
      <c r="E12089">
        <v>29</v>
      </c>
      <c r="F12089" s="2">
        <v>47.46</v>
      </c>
      <c r="G12089" t="str">
        <f>_xlfn.XLOOKUP(orders[[#This Row],[member_id]],members[id],members[member_name],,0)</f>
        <v>Juan Barlow</v>
      </c>
      <c r="H12089" t="str">
        <f>_xlfn.XLOOKUP(orders[[#This Row],[restaurant_id]],restaurants14[id],restaurants14[Rest_type],,0)</f>
        <v>Asian</v>
      </c>
    </row>
    <row r="12090" spans="1:8" x14ac:dyDescent="0.35">
      <c r="A12090">
        <v>12089</v>
      </c>
      <c r="B12090" s="7">
        <v>43891</v>
      </c>
      <c r="C12090" s="8">
        <v>0.91597222222222219</v>
      </c>
      <c r="D12090">
        <v>112</v>
      </c>
      <c r="E12090">
        <v>15</v>
      </c>
      <c r="F12090" s="2">
        <v>52.89</v>
      </c>
      <c r="G12090" t="str">
        <f>_xlfn.XLOOKUP(orders[[#This Row],[member_id]],members[id],members[member_name],,0)</f>
        <v>Faith Owen</v>
      </c>
      <c r="H12090" t="str">
        <f>_xlfn.XLOOKUP(orders[[#This Row],[restaurant_id]],restaurants14[id],restaurants14[Rest_type],,0)</f>
        <v>Fast Food</v>
      </c>
    </row>
    <row r="12091" spans="1:8" x14ac:dyDescent="0.35">
      <c r="A12091">
        <v>12090</v>
      </c>
      <c r="B12091" s="7">
        <v>43891</v>
      </c>
      <c r="C12091" s="8">
        <v>0.92152777777777772</v>
      </c>
      <c r="D12091">
        <v>133</v>
      </c>
      <c r="E12091">
        <v>10</v>
      </c>
      <c r="F12091" s="2">
        <v>0</v>
      </c>
      <c r="G12091" t="str">
        <f>_xlfn.XLOOKUP(orders[[#This Row],[member_id]],members[id],members[member_name],,0)</f>
        <v>Liyana Stanton</v>
      </c>
      <c r="H12091" t="str">
        <f>_xlfn.XLOOKUP(orders[[#This Row],[restaurant_id]],restaurants14[id],restaurants14[Rest_type],,0)</f>
        <v>Homemade</v>
      </c>
    </row>
    <row r="12092" spans="1:8" x14ac:dyDescent="0.35">
      <c r="A12092">
        <v>12091</v>
      </c>
      <c r="B12092" s="7">
        <v>43891</v>
      </c>
      <c r="C12092" s="8">
        <v>0.92500000000000004</v>
      </c>
      <c r="D12092">
        <v>129</v>
      </c>
      <c r="E12092">
        <v>19</v>
      </c>
      <c r="F12092" s="2">
        <v>91.550000000000011</v>
      </c>
      <c r="G12092" t="str">
        <f>_xlfn.XLOOKUP(orders[[#This Row],[member_id]],members[id],members[member_name],,0)</f>
        <v>Bobbie Cochran</v>
      </c>
      <c r="H12092" t="str">
        <f>_xlfn.XLOOKUP(orders[[#This Row],[restaurant_id]],restaurants14[id],restaurants14[Rest_type],,0)</f>
        <v>Asian</v>
      </c>
    </row>
    <row r="12093" spans="1:8" x14ac:dyDescent="0.35">
      <c r="A12093">
        <v>12092</v>
      </c>
      <c r="B12093" s="7">
        <v>43891</v>
      </c>
      <c r="C12093" s="8">
        <v>0.9291666666666667</v>
      </c>
      <c r="D12093">
        <v>150</v>
      </c>
      <c r="E12093">
        <v>1</v>
      </c>
      <c r="F12093" s="2">
        <v>34.31</v>
      </c>
      <c r="G12093" t="str">
        <f>_xlfn.XLOOKUP(orders[[#This Row],[member_id]],members[id],members[member_name],,0)</f>
        <v>Lilly-Mae Greer</v>
      </c>
      <c r="H12093" t="str">
        <f>_xlfn.XLOOKUP(orders[[#This Row],[restaurant_id]],restaurants14[id],restaurants14[Rest_type],,0)</f>
        <v>Italian</v>
      </c>
    </row>
    <row r="12094" spans="1:8" x14ac:dyDescent="0.35">
      <c r="A12094">
        <v>12093</v>
      </c>
      <c r="B12094" s="7">
        <v>43891</v>
      </c>
      <c r="C12094" s="8">
        <v>0.93263888888888891</v>
      </c>
      <c r="D12094">
        <v>157</v>
      </c>
      <c r="E12094">
        <v>1</v>
      </c>
      <c r="F12094" s="2">
        <v>106.37</v>
      </c>
      <c r="G12094" t="str">
        <f>_xlfn.XLOOKUP(orders[[#This Row],[member_id]],members[id],members[member_name],,0)</f>
        <v>Lynn Mackie</v>
      </c>
      <c r="H12094" t="str">
        <f>_xlfn.XLOOKUP(orders[[#This Row],[restaurant_id]],restaurants14[id],restaurants14[Rest_type],,0)</f>
        <v>Italian</v>
      </c>
    </row>
    <row r="12095" spans="1:8" x14ac:dyDescent="0.35">
      <c r="A12095">
        <v>12094</v>
      </c>
      <c r="B12095" s="7">
        <v>43891</v>
      </c>
      <c r="C12095" s="8">
        <v>0.93472222222222223</v>
      </c>
      <c r="D12095">
        <v>117</v>
      </c>
      <c r="E12095">
        <v>10</v>
      </c>
      <c r="F12095" s="2">
        <v>68.680000000000007</v>
      </c>
      <c r="G12095" t="str">
        <f>_xlfn.XLOOKUP(orders[[#This Row],[member_id]],members[id],members[member_name],,0)</f>
        <v>Lillie Barnard</v>
      </c>
      <c r="H12095" t="str">
        <f>_xlfn.XLOOKUP(orders[[#This Row],[restaurant_id]],restaurants14[id],restaurants14[Rest_type],,0)</f>
        <v>Homemade</v>
      </c>
    </row>
    <row r="12096" spans="1:8" x14ac:dyDescent="0.35">
      <c r="A12096">
        <v>12095</v>
      </c>
      <c r="B12096" s="7">
        <v>43891</v>
      </c>
      <c r="C12096" s="8">
        <v>0.93888888888888888</v>
      </c>
      <c r="D12096">
        <v>173</v>
      </c>
      <c r="E12096">
        <v>5</v>
      </c>
      <c r="F12096" s="2">
        <v>31.07</v>
      </c>
      <c r="G12096" t="str">
        <f>_xlfn.XLOOKUP(orders[[#This Row],[member_id]],members[id],members[member_name],,0)</f>
        <v>Renzo Henderson</v>
      </c>
      <c r="H12096" t="str">
        <f>_xlfn.XLOOKUP(orders[[#This Row],[restaurant_id]],restaurants14[id],restaurants14[Rest_type],,0)</f>
        <v>Indian</v>
      </c>
    </row>
    <row r="12097" spans="1:8" x14ac:dyDescent="0.35">
      <c r="A12097">
        <v>12096</v>
      </c>
      <c r="B12097" s="7">
        <v>43891</v>
      </c>
      <c r="C12097" s="8">
        <v>0.93958333333333333</v>
      </c>
      <c r="D12097">
        <v>1</v>
      </c>
      <c r="E12097">
        <v>6</v>
      </c>
      <c r="F12097" s="2">
        <v>134.38</v>
      </c>
      <c r="G12097" t="str">
        <f>_xlfn.XLOOKUP(orders[[#This Row],[member_id]],members[id],members[member_name],,0)</f>
        <v>Ollie Kinney</v>
      </c>
      <c r="H12097" t="str">
        <f>_xlfn.XLOOKUP(orders[[#This Row],[restaurant_id]],restaurants14[id],restaurants14[Rest_type],,0)</f>
        <v>Fast Food</v>
      </c>
    </row>
    <row r="12098" spans="1:8" x14ac:dyDescent="0.35">
      <c r="A12098">
        <v>12097</v>
      </c>
      <c r="B12098" s="7">
        <v>43891</v>
      </c>
      <c r="C12098" s="8">
        <v>0.94166666666666665</v>
      </c>
      <c r="D12098">
        <v>48</v>
      </c>
      <c r="E12098">
        <v>13</v>
      </c>
      <c r="F12098" s="2">
        <v>128.56</v>
      </c>
      <c r="G12098" t="str">
        <f>_xlfn.XLOOKUP(orders[[#This Row],[member_id]],members[id],members[member_name],,0)</f>
        <v>Kaison Harvey</v>
      </c>
      <c r="H12098" t="str">
        <f>_xlfn.XLOOKUP(orders[[#This Row],[restaurant_id]],restaurants14[id],restaurants14[Rest_type],,0)</f>
        <v>Indian</v>
      </c>
    </row>
    <row r="12099" spans="1:8" x14ac:dyDescent="0.35">
      <c r="A12099">
        <v>12098</v>
      </c>
      <c r="B12099" s="7">
        <v>43891</v>
      </c>
      <c r="C12099" s="8">
        <v>0.95138888888888884</v>
      </c>
      <c r="D12099">
        <v>67</v>
      </c>
      <c r="E12099">
        <v>16</v>
      </c>
      <c r="F12099" s="2">
        <v>39.869999999999997</v>
      </c>
      <c r="G12099" t="str">
        <f>_xlfn.XLOOKUP(orders[[#This Row],[member_id]],members[id],members[member_name],,0)</f>
        <v>Campbell Alvarez</v>
      </c>
      <c r="H12099" t="str">
        <f>_xlfn.XLOOKUP(orders[[#This Row],[restaurant_id]],restaurants14[id],restaurants14[Rest_type],,0)</f>
        <v>Fast Food</v>
      </c>
    </row>
    <row r="12100" spans="1:8" x14ac:dyDescent="0.35">
      <c r="A12100">
        <v>12099</v>
      </c>
      <c r="B12100" s="7">
        <v>43891</v>
      </c>
      <c r="C12100" s="8">
        <v>0.95208333333333328</v>
      </c>
      <c r="D12100">
        <v>32</v>
      </c>
      <c r="E12100">
        <v>18</v>
      </c>
      <c r="F12100" s="2">
        <v>50.46</v>
      </c>
      <c r="G12100" t="str">
        <f>_xlfn.XLOOKUP(orders[[#This Row],[member_id]],members[id],members[member_name],,0)</f>
        <v>Fox Hunt</v>
      </c>
      <c r="H12100" t="str">
        <f>_xlfn.XLOOKUP(orders[[#This Row],[restaurant_id]],restaurants14[id],restaurants14[Rest_type],,0)</f>
        <v>Italian</v>
      </c>
    </row>
    <row r="12101" spans="1:8" x14ac:dyDescent="0.35">
      <c r="A12101">
        <v>12100</v>
      </c>
      <c r="B12101" s="7">
        <v>43891</v>
      </c>
      <c r="C12101" s="8">
        <v>0.96597222222222223</v>
      </c>
      <c r="D12101">
        <v>170</v>
      </c>
      <c r="E12101">
        <v>29</v>
      </c>
      <c r="F12101" s="2">
        <v>93.58</v>
      </c>
      <c r="G12101" t="str">
        <f>_xlfn.XLOOKUP(orders[[#This Row],[member_id]],members[id],members[member_name],,0)</f>
        <v>Acacia Slater</v>
      </c>
      <c r="H12101" t="str">
        <f>_xlfn.XLOOKUP(orders[[#This Row],[restaurant_id]],restaurants14[id],restaurants14[Rest_type],,0)</f>
        <v>Asian</v>
      </c>
    </row>
    <row r="12102" spans="1:8" x14ac:dyDescent="0.35">
      <c r="A12102">
        <v>12101</v>
      </c>
      <c r="B12102" s="7">
        <v>43891</v>
      </c>
      <c r="C12102" s="8">
        <v>0.97291666666666665</v>
      </c>
      <c r="D12102">
        <v>114</v>
      </c>
      <c r="E12102">
        <v>27</v>
      </c>
      <c r="F12102" s="2">
        <v>53.19</v>
      </c>
      <c r="G12102" t="str">
        <f>_xlfn.XLOOKUP(orders[[#This Row],[member_id]],members[id],members[member_name],,0)</f>
        <v>Matthias Norton</v>
      </c>
      <c r="H12102" t="str">
        <f>_xlfn.XLOOKUP(orders[[#This Row],[restaurant_id]],restaurants14[id],restaurants14[Rest_type],,0)</f>
        <v>Indian</v>
      </c>
    </row>
    <row r="12103" spans="1:8" x14ac:dyDescent="0.35">
      <c r="A12103">
        <v>12102</v>
      </c>
      <c r="B12103" s="7">
        <v>43891</v>
      </c>
      <c r="C12103" s="8">
        <v>0.97361111111111109</v>
      </c>
      <c r="D12103">
        <v>20</v>
      </c>
      <c r="E12103">
        <v>30</v>
      </c>
      <c r="F12103" s="2">
        <v>96.06</v>
      </c>
      <c r="G12103" t="str">
        <f>_xlfn.XLOOKUP(orders[[#This Row],[member_id]],members[id],members[member_name],,0)</f>
        <v>Adelina Ashley</v>
      </c>
      <c r="H12103" t="str">
        <f>_xlfn.XLOOKUP(orders[[#This Row],[restaurant_id]],restaurants14[id],restaurants14[Rest_type],,0)</f>
        <v>Homemade</v>
      </c>
    </row>
    <row r="12104" spans="1:8" x14ac:dyDescent="0.35">
      <c r="A12104">
        <v>12103</v>
      </c>
      <c r="B12104" s="7">
        <v>43891</v>
      </c>
      <c r="C12104" s="8">
        <v>0.97638888888888886</v>
      </c>
      <c r="D12104">
        <v>97</v>
      </c>
      <c r="E12104">
        <v>6</v>
      </c>
      <c r="F12104" s="2">
        <v>69.510000000000005</v>
      </c>
      <c r="G12104" t="str">
        <f>_xlfn.XLOOKUP(orders[[#This Row],[member_id]],members[id],members[member_name],,0)</f>
        <v>Gabriel Bannister</v>
      </c>
      <c r="H12104" t="str">
        <f>_xlfn.XLOOKUP(orders[[#This Row],[restaurant_id]],restaurants14[id],restaurants14[Rest_type],,0)</f>
        <v>Fast Food</v>
      </c>
    </row>
    <row r="12105" spans="1:8" x14ac:dyDescent="0.35">
      <c r="A12105">
        <v>12104</v>
      </c>
      <c r="B12105" s="7">
        <v>43891</v>
      </c>
      <c r="C12105" s="8">
        <v>0.98055555555555551</v>
      </c>
      <c r="D12105">
        <v>67</v>
      </c>
      <c r="E12105">
        <v>2</v>
      </c>
      <c r="F12105" s="2">
        <v>77.650000000000006</v>
      </c>
      <c r="G12105" t="str">
        <f>_xlfn.XLOOKUP(orders[[#This Row],[member_id]],members[id],members[member_name],,0)</f>
        <v>Campbell Alvarez</v>
      </c>
      <c r="H12105" t="str">
        <f>_xlfn.XLOOKUP(orders[[#This Row],[restaurant_id]],restaurants14[id],restaurants14[Rest_type],,0)</f>
        <v>Indian</v>
      </c>
    </row>
    <row r="12106" spans="1:8" x14ac:dyDescent="0.35">
      <c r="A12106">
        <v>12105</v>
      </c>
      <c r="B12106" s="7">
        <v>43891</v>
      </c>
      <c r="C12106" s="8">
        <v>0.9819444444444444</v>
      </c>
      <c r="D12106">
        <v>148</v>
      </c>
      <c r="E12106">
        <v>30</v>
      </c>
      <c r="F12106" s="2">
        <v>80.22999999999999</v>
      </c>
      <c r="G12106" t="str">
        <f>_xlfn.XLOOKUP(orders[[#This Row],[member_id]],members[id],members[member_name],,0)</f>
        <v>Nora Xiong</v>
      </c>
      <c r="H12106" t="str">
        <f>_xlfn.XLOOKUP(orders[[#This Row],[restaurant_id]],restaurants14[id],restaurants14[Rest_type],,0)</f>
        <v>Homemade</v>
      </c>
    </row>
    <row r="12107" spans="1:8" x14ac:dyDescent="0.35">
      <c r="A12107">
        <v>12106</v>
      </c>
      <c r="B12107" s="7">
        <v>43891</v>
      </c>
      <c r="C12107" s="8">
        <v>0.98611111111111116</v>
      </c>
      <c r="D12107">
        <v>15</v>
      </c>
      <c r="E12107">
        <v>27</v>
      </c>
      <c r="F12107" s="2">
        <v>192.07</v>
      </c>
      <c r="G12107" t="str">
        <f>_xlfn.XLOOKUP(orders[[#This Row],[member_id]],members[id],members[member_name],,0)</f>
        <v>Krystal Bridges</v>
      </c>
      <c r="H12107" t="str">
        <f>_xlfn.XLOOKUP(orders[[#This Row],[restaurant_id]],restaurants14[id],restaurants14[Rest_type],,0)</f>
        <v>Indian</v>
      </c>
    </row>
    <row r="12108" spans="1:8" x14ac:dyDescent="0.35">
      <c r="A12108">
        <v>12107</v>
      </c>
      <c r="B12108" s="7">
        <v>43891</v>
      </c>
      <c r="C12108" s="8">
        <v>0.99097222222222225</v>
      </c>
      <c r="D12108">
        <v>113</v>
      </c>
      <c r="E12108">
        <v>6</v>
      </c>
      <c r="F12108" s="2">
        <v>78.34</v>
      </c>
      <c r="G12108" t="str">
        <f>_xlfn.XLOOKUP(orders[[#This Row],[member_id]],members[id],members[member_name],,0)</f>
        <v>Macie Lara</v>
      </c>
      <c r="H12108" t="str">
        <f>_xlfn.XLOOKUP(orders[[#This Row],[restaurant_id]],restaurants14[id],restaurants14[Rest_type],,0)</f>
        <v>Fast Food</v>
      </c>
    </row>
    <row r="12109" spans="1:8" x14ac:dyDescent="0.35">
      <c r="A12109">
        <v>12108</v>
      </c>
      <c r="B12109" s="7">
        <v>43891</v>
      </c>
      <c r="C12109" s="8">
        <v>0.99305555555555558</v>
      </c>
      <c r="D12109">
        <v>159</v>
      </c>
      <c r="E12109">
        <v>18</v>
      </c>
      <c r="F12109" s="2">
        <v>161.19999999999999</v>
      </c>
      <c r="G12109" t="str">
        <f>_xlfn.XLOOKUP(orders[[#This Row],[member_id]],members[id],members[member_name],,0)</f>
        <v>Kaden Oneal</v>
      </c>
      <c r="H12109" t="str">
        <f>_xlfn.XLOOKUP(orders[[#This Row],[restaurant_id]],restaurants14[id],restaurants14[Rest_type],,0)</f>
        <v>Italian</v>
      </c>
    </row>
    <row r="12110" spans="1:8" x14ac:dyDescent="0.35">
      <c r="A12110">
        <v>12109</v>
      </c>
      <c r="B12110" s="7">
        <v>43891</v>
      </c>
      <c r="C12110" s="8">
        <v>0.99305555555555558</v>
      </c>
      <c r="D12110">
        <v>1</v>
      </c>
      <c r="E12110">
        <v>26</v>
      </c>
      <c r="F12110" s="2">
        <v>20.5</v>
      </c>
      <c r="G12110" t="str">
        <f>_xlfn.XLOOKUP(orders[[#This Row],[member_id]],members[id],members[member_name],,0)</f>
        <v>Ollie Kinney</v>
      </c>
      <c r="H12110" t="str">
        <f>_xlfn.XLOOKUP(orders[[#This Row],[restaurant_id]],restaurants14[id],restaurants14[Rest_type],,0)</f>
        <v>Asian</v>
      </c>
    </row>
    <row r="12111" spans="1:8" x14ac:dyDescent="0.35">
      <c r="A12111">
        <v>12110</v>
      </c>
      <c r="B12111" s="7">
        <v>43891</v>
      </c>
      <c r="C12111" s="8">
        <v>0.99375000000000002</v>
      </c>
      <c r="D12111">
        <v>196</v>
      </c>
      <c r="E12111">
        <v>25</v>
      </c>
      <c r="F12111" s="2">
        <v>113.32</v>
      </c>
      <c r="G12111" t="str">
        <f>_xlfn.XLOOKUP(orders[[#This Row],[member_id]],members[id],members[member_name],,0)</f>
        <v>Juan Barlow</v>
      </c>
      <c r="H12111" t="str">
        <f>_xlfn.XLOOKUP(orders[[#This Row],[restaurant_id]],restaurants14[id],restaurants14[Rest_type],,0)</f>
        <v>Italian</v>
      </c>
    </row>
    <row r="12112" spans="1:8" x14ac:dyDescent="0.35">
      <c r="A12112">
        <v>12111</v>
      </c>
      <c r="B12112" s="7">
        <v>43891</v>
      </c>
      <c r="C12112" s="8">
        <v>0.99652777777777779</v>
      </c>
      <c r="D12112">
        <v>147</v>
      </c>
      <c r="E12112">
        <v>11</v>
      </c>
      <c r="F12112" s="2">
        <v>43.96</v>
      </c>
      <c r="G12112" t="str">
        <f>_xlfn.XLOOKUP(orders[[#This Row],[member_id]],members[id],members[member_name],,0)</f>
        <v>Ahsan Oneil</v>
      </c>
      <c r="H12112" t="str">
        <f>_xlfn.XLOOKUP(orders[[#This Row],[restaurant_id]],restaurants14[id],restaurants14[Rest_type],,0)</f>
        <v>Indian</v>
      </c>
    </row>
    <row r="12113" spans="1:8" x14ac:dyDescent="0.35">
      <c r="A12113">
        <v>12112</v>
      </c>
      <c r="B12113" s="7">
        <v>43892</v>
      </c>
      <c r="C12113" s="8">
        <v>0.45833333333333331</v>
      </c>
      <c r="D12113">
        <v>140</v>
      </c>
      <c r="E12113">
        <v>19</v>
      </c>
      <c r="F12113" s="2">
        <v>72.800000000000011</v>
      </c>
      <c r="G12113" t="str">
        <f>_xlfn.XLOOKUP(orders[[#This Row],[member_id]],members[id],members[member_name],,0)</f>
        <v>Florrie Wilson</v>
      </c>
      <c r="H12113" t="str">
        <f>_xlfn.XLOOKUP(orders[[#This Row],[restaurant_id]],restaurants14[id],restaurants14[Rest_type],,0)</f>
        <v>Asian</v>
      </c>
    </row>
    <row r="12114" spans="1:8" x14ac:dyDescent="0.35">
      <c r="A12114">
        <v>12113</v>
      </c>
      <c r="B12114" s="7">
        <v>43892</v>
      </c>
      <c r="C12114" s="8">
        <v>0.4597222222222222</v>
      </c>
      <c r="D12114">
        <v>26</v>
      </c>
      <c r="E12114">
        <v>15</v>
      </c>
      <c r="F12114" s="2">
        <v>35.57</v>
      </c>
      <c r="G12114" t="str">
        <f>_xlfn.XLOOKUP(orders[[#This Row],[member_id]],members[id],members[member_name],,0)</f>
        <v>Estelle Doherty</v>
      </c>
      <c r="H12114" t="str">
        <f>_xlfn.XLOOKUP(orders[[#This Row],[restaurant_id]],restaurants14[id],restaurants14[Rest_type],,0)</f>
        <v>Fast Food</v>
      </c>
    </row>
    <row r="12115" spans="1:8" x14ac:dyDescent="0.35">
      <c r="A12115">
        <v>12114</v>
      </c>
      <c r="B12115" s="7">
        <v>43892</v>
      </c>
      <c r="C12115" s="8">
        <v>0.46041666666666664</v>
      </c>
      <c r="D12115">
        <v>23</v>
      </c>
      <c r="E12115">
        <v>22</v>
      </c>
      <c r="F12115" s="2">
        <v>145.74</v>
      </c>
      <c r="G12115" t="str">
        <f>_xlfn.XLOOKUP(orders[[#This Row],[member_id]],members[id],members[member_name],,0)</f>
        <v>Isla-Rose Heaton</v>
      </c>
      <c r="H12115" t="str">
        <f>_xlfn.XLOOKUP(orders[[#This Row],[restaurant_id]],restaurants14[id],restaurants14[Rest_type],,0)</f>
        <v>Fast Food</v>
      </c>
    </row>
    <row r="12116" spans="1:8" x14ac:dyDescent="0.35">
      <c r="A12116">
        <v>12115</v>
      </c>
      <c r="B12116" s="7">
        <v>43892</v>
      </c>
      <c r="C12116" s="8">
        <v>0.46111111111111114</v>
      </c>
      <c r="D12116">
        <v>176</v>
      </c>
      <c r="E12116">
        <v>30</v>
      </c>
      <c r="F12116" s="2">
        <v>187.72</v>
      </c>
      <c r="G12116" t="str">
        <f>_xlfn.XLOOKUP(orders[[#This Row],[member_id]],members[id],members[member_name],,0)</f>
        <v>Amman Zavala</v>
      </c>
      <c r="H12116" t="str">
        <f>_xlfn.XLOOKUP(orders[[#This Row],[restaurant_id]],restaurants14[id],restaurants14[Rest_type],,0)</f>
        <v>Homemade</v>
      </c>
    </row>
    <row r="12117" spans="1:8" x14ac:dyDescent="0.35">
      <c r="A12117">
        <v>12116</v>
      </c>
      <c r="B12117" s="7">
        <v>43892</v>
      </c>
      <c r="C12117" s="8">
        <v>0.46319444444444446</v>
      </c>
      <c r="D12117">
        <v>174</v>
      </c>
      <c r="E12117">
        <v>14</v>
      </c>
      <c r="F12117" s="2">
        <v>88.94</v>
      </c>
      <c r="G12117" t="str">
        <f>_xlfn.XLOOKUP(orders[[#This Row],[member_id]],members[id],members[member_name],,0)</f>
        <v>Freyja Molina</v>
      </c>
      <c r="H12117" t="str">
        <f>_xlfn.XLOOKUP(orders[[#This Row],[restaurant_id]],restaurants14[id],restaurants14[Rest_type],,0)</f>
        <v>Fast Food</v>
      </c>
    </row>
    <row r="12118" spans="1:8" x14ac:dyDescent="0.35">
      <c r="A12118">
        <v>12117</v>
      </c>
      <c r="B12118" s="7">
        <v>43892</v>
      </c>
      <c r="C12118" s="8">
        <v>0.46388888888888891</v>
      </c>
      <c r="D12118">
        <v>164</v>
      </c>
      <c r="E12118">
        <v>21</v>
      </c>
      <c r="F12118" s="2">
        <v>22.42</v>
      </c>
      <c r="G12118" t="str">
        <f>_xlfn.XLOOKUP(orders[[#This Row],[member_id]],members[id],members[member_name],,0)</f>
        <v>Danyal Brennan</v>
      </c>
      <c r="H12118" t="str">
        <f>_xlfn.XLOOKUP(orders[[#This Row],[restaurant_id]],restaurants14[id],restaurants14[Rest_type],,0)</f>
        <v>Asian</v>
      </c>
    </row>
    <row r="12119" spans="1:8" x14ac:dyDescent="0.35">
      <c r="A12119">
        <v>12118</v>
      </c>
      <c r="B12119" s="7">
        <v>43892</v>
      </c>
      <c r="C12119" s="8">
        <v>0.46458333333333335</v>
      </c>
      <c r="D12119">
        <v>81</v>
      </c>
      <c r="E12119">
        <v>5</v>
      </c>
      <c r="F12119" s="2">
        <v>96.259999999999991</v>
      </c>
      <c r="G12119" t="str">
        <f>_xlfn.XLOOKUP(orders[[#This Row],[member_id]],members[id],members[member_name],,0)</f>
        <v>Daniel Calderon</v>
      </c>
      <c r="H12119" t="str">
        <f>_xlfn.XLOOKUP(orders[[#This Row],[restaurant_id]],restaurants14[id],restaurants14[Rest_type],,0)</f>
        <v>Indian</v>
      </c>
    </row>
    <row r="12120" spans="1:8" x14ac:dyDescent="0.35">
      <c r="A12120">
        <v>12119</v>
      </c>
      <c r="B12120" s="7">
        <v>43892</v>
      </c>
      <c r="C12120" s="8">
        <v>0.46736111111111112</v>
      </c>
      <c r="D12120">
        <v>161</v>
      </c>
      <c r="E12120">
        <v>11</v>
      </c>
      <c r="F12120" s="2">
        <v>133.36000000000001</v>
      </c>
      <c r="G12120" t="str">
        <f>_xlfn.XLOOKUP(orders[[#This Row],[member_id]],members[id],members[member_name],,0)</f>
        <v>Callen Dodd</v>
      </c>
      <c r="H12120" t="str">
        <f>_xlfn.XLOOKUP(orders[[#This Row],[restaurant_id]],restaurants14[id],restaurants14[Rest_type],,0)</f>
        <v>Indian</v>
      </c>
    </row>
    <row r="12121" spans="1:8" x14ac:dyDescent="0.35">
      <c r="A12121">
        <v>12120</v>
      </c>
      <c r="B12121" s="7">
        <v>43892</v>
      </c>
      <c r="C12121" s="8">
        <v>0.46805555555555556</v>
      </c>
      <c r="D12121">
        <v>14</v>
      </c>
      <c r="E12121">
        <v>29</v>
      </c>
      <c r="F12121" s="2">
        <v>87.91</v>
      </c>
      <c r="G12121" t="str">
        <f>_xlfn.XLOOKUP(orders[[#This Row],[member_id]],members[id],members[member_name],,0)</f>
        <v>Clarke Ponce</v>
      </c>
      <c r="H12121" t="str">
        <f>_xlfn.XLOOKUP(orders[[#This Row],[restaurant_id]],restaurants14[id],restaurants14[Rest_type],,0)</f>
        <v>Asian</v>
      </c>
    </row>
    <row r="12122" spans="1:8" x14ac:dyDescent="0.35">
      <c r="A12122">
        <v>12121</v>
      </c>
      <c r="B12122" s="7">
        <v>43892</v>
      </c>
      <c r="C12122" s="8">
        <v>0.46944444444444444</v>
      </c>
      <c r="D12122">
        <v>98</v>
      </c>
      <c r="E12122">
        <v>3</v>
      </c>
      <c r="F12122" s="2">
        <v>24.77</v>
      </c>
      <c r="G12122" t="str">
        <f>_xlfn.XLOOKUP(orders[[#This Row],[member_id]],members[id],members[member_name],,0)</f>
        <v>Amina Hogan</v>
      </c>
      <c r="H12122" t="str">
        <f>_xlfn.XLOOKUP(orders[[#This Row],[restaurant_id]],restaurants14[id],restaurants14[Rest_type],,0)</f>
        <v>Asian</v>
      </c>
    </row>
    <row r="12123" spans="1:8" x14ac:dyDescent="0.35">
      <c r="A12123">
        <v>12122</v>
      </c>
      <c r="B12123" s="7">
        <v>43892</v>
      </c>
      <c r="C12123" s="8">
        <v>0.47083333333333333</v>
      </c>
      <c r="D12123">
        <v>179</v>
      </c>
      <c r="E12123">
        <v>18</v>
      </c>
      <c r="F12123" s="2">
        <v>0</v>
      </c>
      <c r="G12123" t="str">
        <f>_xlfn.XLOOKUP(orders[[#This Row],[member_id]],members[id],members[member_name],,0)</f>
        <v>Israel Dunlap</v>
      </c>
      <c r="H12123" t="str">
        <f>_xlfn.XLOOKUP(orders[[#This Row],[restaurant_id]],restaurants14[id],restaurants14[Rest_type],,0)</f>
        <v>Italian</v>
      </c>
    </row>
    <row r="12124" spans="1:8" x14ac:dyDescent="0.35">
      <c r="A12124">
        <v>12123</v>
      </c>
      <c r="B12124" s="7">
        <v>43892</v>
      </c>
      <c r="C12124" s="8">
        <v>0.47222222222222221</v>
      </c>
      <c r="D12124">
        <v>31</v>
      </c>
      <c r="E12124">
        <v>7</v>
      </c>
      <c r="F12124" s="2">
        <v>63.019999999999996</v>
      </c>
      <c r="G12124" t="str">
        <f>_xlfn.XLOOKUP(orders[[#This Row],[member_id]],members[id],members[member_name],,0)</f>
        <v>Kaisha Watkins</v>
      </c>
      <c r="H12124" t="str">
        <f>_xlfn.XLOOKUP(orders[[#This Row],[restaurant_id]],restaurants14[id],restaurants14[Rest_type],,0)</f>
        <v>Fast Food</v>
      </c>
    </row>
    <row r="12125" spans="1:8" x14ac:dyDescent="0.35">
      <c r="A12125">
        <v>12124</v>
      </c>
      <c r="B12125" s="7">
        <v>43892</v>
      </c>
      <c r="C12125" s="8">
        <v>0.47222222222222221</v>
      </c>
      <c r="D12125">
        <v>104</v>
      </c>
      <c r="E12125">
        <v>8</v>
      </c>
      <c r="F12125" s="2">
        <v>193.05</v>
      </c>
      <c r="G12125" t="str">
        <f>_xlfn.XLOOKUP(orders[[#This Row],[member_id]],members[id],members[member_name],,0)</f>
        <v>Blake Dyer</v>
      </c>
      <c r="H12125" t="str">
        <f>_xlfn.XLOOKUP(orders[[#This Row],[restaurant_id]],restaurants14[id],restaurants14[Rest_type],,0)</f>
        <v>Asian</v>
      </c>
    </row>
    <row r="12126" spans="1:8" x14ac:dyDescent="0.35">
      <c r="A12126">
        <v>12125</v>
      </c>
      <c r="B12126" s="7">
        <v>43892</v>
      </c>
      <c r="C12126" s="8">
        <v>0.47222222222222221</v>
      </c>
      <c r="D12126">
        <v>9</v>
      </c>
      <c r="E12126">
        <v>19</v>
      </c>
      <c r="F12126" s="2">
        <v>100.26</v>
      </c>
      <c r="G12126" t="str">
        <f>_xlfn.XLOOKUP(orders[[#This Row],[member_id]],members[id],members[member_name],,0)</f>
        <v>Maison Watt</v>
      </c>
      <c r="H12126" t="str">
        <f>_xlfn.XLOOKUP(orders[[#This Row],[restaurant_id]],restaurants14[id],restaurants14[Rest_type],,0)</f>
        <v>Asian</v>
      </c>
    </row>
    <row r="12127" spans="1:8" x14ac:dyDescent="0.35">
      <c r="A12127">
        <v>12126</v>
      </c>
      <c r="B12127" s="7">
        <v>43892</v>
      </c>
      <c r="C12127" s="8">
        <v>0.47222222222222221</v>
      </c>
      <c r="D12127">
        <v>192</v>
      </c>
      <c r="E12127">
        <v>4</v>
      </c>
      <c r="F12127" s="2">
        <v>0</v>
      </c>
      <c r="G12127" t="str">
        <f>_xlfn.XLOOKUP(orders[[#This Row],[member_id]],members[id],members[member_name],,0)</f>
        <v>Amrit Haworth</v>
      </c>
      <c r="H12127" t="str">
        <f>_xlfn.XLOOKUP(orders[[#This Row],[restaurant_id]],restaurants14[id],restaurants14[Rest_type],,0)</f>
        <v>Homemade</v>
      </c>
    </row>
    <row r="12128" spans="1:8" x14ac:dyDescent="0.35">
      <c r="A12128">
        <v>12127</v>
      </c>
      <c r="B12128" s="7">
        <v>43892</v>
      </c>
      <c r="C12128" s="8">
        <v>0.47361111111111109</v>
      </c>
      <c r="D12128">
        <v>116</v>
      </c>
      <c r="E12128">
        <v>5</v>
      </c>
      <c r="F12128" s="2">
        <v>105.9</v>
      </c>
      <c r="G12128" t="str">
        <f>_xlfn.XLOOKUP(orders[[#This Row],[member_id]],members[id],members[member_name],,0)</f>
        <v>Tess Dorsey</v>
      </c>
      <c r="H12128" t="str">
        <f>_xlfn.XLOOKUP(orders[[#This Row],[restaurant_id]],restaurants14[id],restaurants14[Rest_type],,0)</f>
        <v>Indian</v>
      </c>
    </row>
    <row r="12129" spans="1:8" x14ac:dyDescent="0.35">
      <c r="A12129">
        <v>12128</v>
      </c>
      <c r="B12129" s="7">
        <v>43892</v>
      </c>
      <c r="C12129" s="8">
        <v>0.47430555555555554</v>
      </c>
      <c r="D12129">
        <v>5</v>
      </c>
      <c r="E12129">
        <v>26</v>
      </c>
      <c r="F12129" s="2">
        <v>44.08</v>
      </c>
      <c r="G12129" t="str">
        <f>_xlfn.XLOOKUP(orders[[#This Row],[member_id]],members[id],members[member_name],,0)</f>
        <v>Stacie Patel</v>
      </c>
      <c r="H12129" t="str">
        <f>_xlfn.XLOOKUP(orders[[#This Row],[restaurant_id]],restaurants14[id],restaurants14[Rest_type],,0)</f>
        <v>Asian</v>
      </c>
    </row>
    <row r="12130" spans="1:8" x14ac:dyDescent="0.35">
      <c r="A12130">
        <v>12129</v>
      </c>
      <c r="B12130" s="7">
        <v>43892</v>
      </c>
      <c r="C12130" s="8">
        <v>0.47430555555555554</v>
      </c>
      <c r="D12130">
        <v>191</v>
      </c>
      <c r="E12130">
        <v>20</v>
      </c>
      <c r="F12130" s="2">
        <v>155.86000000000001</v>
      </c>
      <c r="G12130" t="str">
        <f>_xlfn.XLOOKUP(orders[[#This Row],[member_id]],members[id],members[member_name],,0)</f>
        <v>Kara Thompson</v>
      </c>
      <c r="H12130" t="str">
        <f>_xlfn.XLOOKUP(orders[[#This Row],[restaurant_id]],restaurants14[id],restaurants14[Rest_type],,0)</f>
        <v>Fast Food</v>
      </c>
    </row>
    <row r="12131" spans="1:8" x14ac:dyDescent="0.35">
      <c r="A12131">
        <v>12130</v>
      </c>
      <c r="B12131" s="7">
        <v>43892</v>
      </c>
      <c r="C12131" s="8">
        <v>0.47638888888888886</v>
      </c>
      <c r="D12131">
        <v>1</v>
      </c>
      <c r="E12131">
        <v>4</v>
      </c>
      <c r="F12131" s="2">
        <v>71.06</v>
      </c>
      <c r="G12131" t="str">
        <f>_xlfn.XLOOKUP(orders[[#This Row],[member_id]],members[id],members[member_name],,0)</f>
        <v>Ollie Kinney</v>
      </c>
      <c r="H12131" t="str">
        <f>_xlfn.XLOOKUP(orders[[#This Row],[restaurant_id]],restaurants14[id],restaurants14[Rest_type],,0)</f>
        <v>Homemade</v>
      </c>
    </row>
    <row r="12132" spans="1:8" x14ac:dyDescent="0.35">
      <c r="A12132">
        <v>12131</v>
      </c>
      <c r="B12132" s="7">
        <v>43892</v>
      </c>
      <c r="C12132" s="8">
        <v>0.47708333333333336</v>
      </c>
      <c r="D12132">
        <v>38</v>
      </c>
      <c r="E12132">
        <v>5</v>
      </c>
      <c r="F12132" s="2">
        <v>31.07</v>
      </c>
      <c r="G12132" t="str">
        <f>_xlfn.XLOOKUP(orders[[#This Row],[member_id]],members[id],members[member_name],,0)</f>
        <v>Nathalie Marshall</v>
      </c>
      <c r="H12132" t="str">
        <f>_xlfn.XLOOKUP(orders[[#This Row],[restaurant_id]],restaurants14[id],restaurants14[Rest_type],,0)</f>
        <v>Indian</v>
      </c>
    </row>
    <row r="12133" spans="1:8" x14ac:dyDescent="0.35">
      <c r="A12133">
        <v>12132</v>
      </c>
      <c r="B12133" s="7">
        <v>43892</v>
      </c>
      <c r="C12133" s="8">
        <v>0.4777777777777778</v>
      </c>
      <c r="D12133">
        <v>174</v>
      </c>
      <c r="E12133">
        <v>5</v>
      </c>
      <c r="F12133" s="2">
        <v>131.47999999999999</v>
      </c>
      <c r="G12133" t="str">
        <f>_xlfn.XLOOKUP(orders[[#This Row],[member_id]],members[id],members[member_name],,0)</f>
        <v>Freyja Molina</v>
      </c>
      <c r="H12133" t="str">
        <f>_xlfn.XLOOKUP(orders[[#This Row],[restaurant_id]],restaurants14[id],restaurants14[Rest_type],,0)</f>
        <v>Indian</v>
      </c>
    </row>
    <row r="12134" spans="1:8" x14ac:dyDescent="0.35">
      <c r="A12134">
        <v>12133</v>
      </c>
      <c r="B12134" s="7">
        <v>43892</v>
      </c>
      <c r="C12134" s="8">
        <v>0.4777777777777778</v>
      </c>
      <c r="D12134">
        <v>192</v>
      </c>
      <c r="E12134">
        <v>3</v>
      </c>
      <c r="F12134" s="2">
        <v>79.849999999999994</v>
      </c>
      <c r="G12134" t="str">
        <f>_xlfn.XLOOKUP(orders[[#This Row],[member_id]],members[id],members[member_name],,0)</f>
        <v>Amrit Haworth</v>
      </c>
      <c r="H12134" t="str">
        <f>_xlfn.XLOOKUP(orders[[#This Row],[restaurant_id]],restaurants14[id],restaurants14[Rest_type],,0)</f>
        <v>Asian</v>
      </c>
    </row>
    <row r="12135" spans="1:8" x14ac:dyDescent="0.35">
      <c r="A12135">
        <v>12134</v>
      </c>
      <c r="B12135" s="7">
        <v>43892</v>
      </c>
      <c r="C12135" s="8">
        <v>0.47916666666666669</v>
      </c>
      <c r="D12135">
        <v>55</v>
      </c>
      <c r="E12135">
        <v>11</v>
      </c>
      <c r="F12135" s="2">
        <v>238.86</v>
      </c>
      <c r="G12135" t="str">
        <f>_xlfn.XLOOKUP(orders[[#This Row],[member_id]],members[id],members[member_name],,0)</f>
        <v>Yasir Noel</v>
      </c>
      <c r="H12135" t="str">
        <f>_xlfn.XLOOKUP(orders[[#This Row],[restaurant_id]],restaurants14[id],restaurants14[Rest_type],,0)</f>
        <v>Indian</v>
      </c>
    </row>
    <row r="12136" spans="1:8" x14ac:dyDescent="0.35">
      <c r="A12136">
        <v>12135</v>
      </c>
      <c r="B12136" s="7">
        <v>43892</v>
      </c>
      <c r="C12136" s="8">
        <v>0.47986111111111113</v>
      </c>
      <c r="D12136">
        <v>79</v>
      </c>
      <c r="E12136">
        <v>24</v>
      </c>
      <c r="F12136" s="2">
        <v>74.39</v>
      </c>
      <c r="G12136" t="str">
        <f>_xlfn.XLOOKUP(orders[[#This Row],[member_id]],members[id],members[member_name],,0)</f>
        <v>Danny Ortiz</v>
      </c>
      <c r="H12136" t="str">
        <f>_xlfn.XLOOKUP(orders[[#This Row],[restaurant_id]],restaurants14[id],restaurants14[Rest_type],,0)</f>
        <v>Italian</v>
      </c>
    </row>
    <row r="12137" spans="1:8" x14ac:dyDescent="0.35">
      <c r="A12137">
        <v>12136</v>
      </c>
      <c r="B12137" s="7">
        <v>43892</v>
      </c>
      <c r="C12137" s="8">
        <v>0.47986111111111113</v>
      </c>
      <c r="D12137">
        <v>96</v>
      </c>
      <c r="E12137">
        <v>14</v>
      </c>
      <c r="F12137" s="2">
        <v>73.510000000000005</v>
      </c>
      <c r="G12137" t="str">
        <f>_xlfn.XLOOKUP(orders[[#This Row],[member_id]],members[id],members[member_name],,0)</f>
        <v>Presley Yu</v>
      </c>
      <c r="H12137" t="str">
        <f>_xlfn.XLOOKUP(orders[[#This Row],[restaurant_id]],restaurants14[id],restaurants14[Rest_type],,0)</f>
        <v>Fast Food</v>
      </c>
    </row>
    <row r="12138" spans="1:8" x14ac:dyDescent="0.35">
      <c r="A12138">
        <v>12137</v>
      </c>
      <c r="B12138" s="7">
        <v>43892</v>
      </c>
      <c r="C12138" s="8">
        <v>0.48055555555555557</v>
      </c>
      <c r="D12138">
        <v>57</v>
      </c>
      <c r="E12138">
        <v>4</v>
      </c>
      <c r="F12138" s="2">
        <v>39.06</v>
      </c>
      <c r="G12138" t="str">
        <f>_xlfn.XLOOKUP(orders[[#This Row],[member_id]],members[id],members[member_name],,0)</f>
        <v>Kya Melton</v>
      </c>
      <c r="H12138" t="str">
        <f>_xlfn.XLOOKUP(orders[[#This Row],[restaurant_id]],restaurants14[id],restaurants14[Rest_type],,0)</f>
        <v>Homemade</v>
      </c>
    </row>
    <row r="12139" spans="1:8" x14ac:dyDescent="0.35">
      <c r="A12139">
        <v>12138</v>
      </c>
      <c r="B12139" s="7">
        <v>43892</v>
      </c>
      <c r="C12139" s="8">
        <v>0.48194444444444445</v>
      </c>
      <c r="D12139">
        <v>40</v>
      </c>
      <c r="E12139">
        <v>26</v>
      </c>
      <c r="F12139" s="2">
        <v>203.23999999999998</v>
      </c>
      <c r="G12139" t="str">
        <f>_xlfn.XLOOKUP(orders[[#This Row],[member_id]],members[id],members[member_name],,0)</f>
        <v>Mairead Acevedo</v>
      </c>
      <c r="H12139" t="str">
        <f>_xlfn.XLOOKUP(orders[[#This Row],[restaurant_id]],restaurants14[id],restaurants14[Rest_type],,0)</f>
        <v>Asian</v>
      </c>
    </row>
    <row r="12140" spans="1:8" x14ac:dyDescent="0.35">
      <c r="A12140">
        <v>12139</v>
      </c>
      <c r="B12140" s="7">
        <v>43892</v>
      </c>
      <c r="C12140" s="8">
        <v>0.48472222222222222</v>
      </c>
      <c r="D12140">
        <v>171</v>
      </c>
      <c r="E12140">
        <v>21</v>
      </c>
      <c r="F12140" s="2">
        <v>0</v>
      </c>
      <c r="G12140" t="str">
        <f>_xlfn.XLOOKUP(orders[[#This Row],[member_id]],members[id],members[member_name],,0)</f>
        <v>Hanna Shelton</v>
      </c>
      <c r="H12140" t="str">
        <f>_xlfn.XLOOKUP(orders[[#This Row],[restaurant_id]],restaurants14[id],restaurants14[Rest_type],,0)</f>
        <v>Asian</v>
      </c>
    </row>
    <row r="12141" spans="1:8" x14ac:dyDescent="0.35">
      <c r="A12141">
        <v>12140</v>
      </c>
      <c r="B12141" s="7">
        <v>43892</v>
      </c>
      <c r="C12141" s="8">
        <v>0.48472222222222222</v>
      </c>
      <c r="D12141">
        <v>39</v>
      </c>
      <c r="E12141">
        <v>15</v>
      </c>
      <c r="F12141" s="2">
        <v>112.44</v>
      </c>
      <c r="G12141" t="str">
        <f>_xlfn.XLOOKUP(orders[[#This Row],[member_id]],members[id],members[member_name],,0)</f>
        <v>Alyx Conway</v>
      </c>
      <c r="H12141" t="str">
        <f>_xlfn.XLOOKUP(orders[[#This Row],[restaurant_id]],restaurants14[id],restaurants14[Rest_type],,0)</f>
        <v>Fast Food</v>
      </c>
    </row>
    <row r="12142" spans="1:8" x14ac:dyDescent="0.35">
      <c r="A12142">
        <v>12141</v>
      </c>
      <c r="B12142" s="7">
        <v>43892</v>
      </c>
      <c r="C12142" s="8">
        <v>0.4861111111111111</v>
      </c>
      <c r="D12142">
        <v>168</v>
      </c>
      <c r="E12142">
        <v>8</v>
      </c>
      <c r="F12142" s="2">
        <v>0</v>
      </c>
      <c r="G12142" t="str">
        <f>_xlfn.XLOOKUP(orders[[#This Row],[member_id]],members[id],members[member_name],,0)</f>
        <v>Manveer Knight</v>
      </c>
      <c r="H12142" t="str">
        <f>_xlfn.XLOOKUP(orders[[#This Row],[restaurant_id]],restaurants14[id],restaurants14[Rest_type],,0)</f>
        <v>Asian</v>
      </c>
    </row>
    <row r="12143" spans="1:8" x14ac:dyDescent="0.35">
      <c r="A12143">
        <v>12142</v>
      </c>
      <c r="B12143" s="7">
        <v>43892</v>
      </c>
      <c r="C12143" s="8">
        <v>0.48680555555555555</v>
      </c>
      <c r="D12143">
        <v>113</v>
      </c>
      <c r="E12143">
        <v>5</v>
      </c>
      <c r="F12143" s="2">
        <v>153.82999999999998</v>
      </c>
      <c r="G12143" t="str">
        <f>_xlfn.XLOOKUP(orders[[#This Row],[member_id]],members[id],members[member_name],,0)</f>
        <v>Macie Lara</v>
      </c>
      <c r="H12143" t="str">
        <f>_xlfn.XLOOKUP(orders[[#This Row],[restaurant_id]],restaurants14[id],restaurants14[Rest_type],,0)</f>
        <v>Indian</v>
      </c>
    </row>
    <row r="12144" spans="1:8" x14ac:dyDescent="0.35">
      <c r="A12144">
        <v>12143</v>
      </c>
      <c r="B12144" s="7">
        <v>43892</v>
      </c>
      <c r="C12144" s="8">
        <v>0.48680555555555555</v>
      </c>
      <c r="D12144">
        <v>121</v>
      </c>
      <c r="E12144">
        <v>23</v>
      </c>
      <c r="F12144" s="2">
        <v>94.039999999999992</v>
      </c>
      <c r="G12144" t="str">
        <f>_xlfn.XLOOKUP(orders[[#This Row],[member_id]],members[id],members[member_name],,0)</f>
        <v>Princess Timms</v>
      </c>
      <c r="H12144" t="str">
        <f>_xlfn.XLOOKUP(orders[[#This Row],[restaurant_id]],restaurants14[id],restaurants14[Rest_type],,0)</f>
        <v>Fast Food</v>
      </c>
    </row>
    <row r="12145" spans="1:8" x14ac:dyDescent="0.35">
      <c r="A12145">
        <v>12144</v>
      </c>
      <c r="B12145" s="7">
        <v>43892</v>
      </c>
      <c r="C12145" s="8">
        <v>0.48819444444444443</v>
      </c>
      <c r="D12145">
        <v>175</v>
      </c>
      <c r="E12145">
        <v>15</v>
      </c>
      <c r="F12145" s="2">
        <v>57.71</v>
      </c>
      <c r="G12145" t="str">
        <f>_xlfn.XLOOKUP(orders[[#This Row],[member_id]],members[id],members[member_name],,0)</f>
        <v>Sadie Waller</v>
      </c>
      <c r="H12145" t="str">
        <f>_xlfn.XLOOKUP(orders[[#This Row],[restaurant_id]],restaurants14[id],restaurants14[Rest_type],,0)</f>
        <v>Fast Food</v>
      </c>
    </row>
    <row r="12146" spans="1:8" x14ac:dyDescent="0.35">
      <c r="A12146">
        <v>12145</v>
      </c>
      <c r="B12146" s="7">
        <v>43892</v>
      </c>
      <c r="C12146" s="8">
        <v>0.48958333333333331</v>
      </c>
      <c r="D12146">
        <v>53</v>
      </c>
      <c r="E12146">
        <v>19</v>
      </c>
      <c r="F12146" s="2">
        <v>101.33</v>
      </c>
      <c r="G12146" t="str">
        <f>_xlfn.XLOOKUP(orders[[#This Row],[member_id]],members[id],members[member_name],,0)</f>
        <v>Lilly-Ann Frey</v>
      </c>
      <c r="H12146" t="str">
        <f>_xlfn.XLOOKUP(orders[[#This Row],[restaurant_id]],restaurants14[id],restaurants14[Rest_type],,0)</f>
        <v>Asian</v>
      </c>
    </row>
    <row r="12147" spans="1:8" x14ac:dyDescent="0.35">
      <c r="A12147">
        <v>12146</v>
      </c>
      <c r="B12147" s="7">
        <v>43892</v>
      </c>
      <c r="C12147" s="8">
        <v>0.48958333333333331</v>
      </c>
      <c r="D12147">
        <v>65</v>
      </c>
      <c r="E12147">
        <v>27</v>
      </c>
      <c r="F12147" s="2">
        <v>54.72</v>
      </c>
      <c r="G12147" t="str">
        <f>_xlfn.XLOOKUP(orders[[#This Row],[member_id]],members[id],members[member_name],,0)</f>
        <v>Carmen Calvert</v>
      </c>
      <c r="H12147" t="str">
        <f>_xlfn.XLOOKUP(orders[[#This Row],[restaurant_id]],restaurants14[id],restaurants14[Rest_type],,0)</f>
        <v>Indian</v>
      </c>
    </row>
    <row r="12148" spans="1:8" x14ac:dyDescent="0.35">
      <c r="A12148">
        <v>12147</v>
      </c>
      <c r="B12148" s="7">
        <v>43892</v>
      </c>
      <c r="C12148" s="8">
        <v>0.49027777777777776</v>
      </c>
      <c r="D12148">
        <v>100</v>
      </c>
      <c r="E12148">
        <v>18</v>
      </c>
      <c r="F12148" s="2">
        <v>164.57</v>
      </c>
      <c r="G12148" t="str">
        <f>_xlfn.XLOOKUP(orders[[#This Row],[member_id]],members[id],members[member_name],,0)</f>
        <v>Patryk Burgess</v>
      </c>
      <c r="H12148" t="str">
        <f>_xlfn.XLOOKUP(orders[[#This Row],[restaurant_id]],restaurants14[id],restaurants14[Rest_type],,0)</f>
        <v>Italian</v>
      </c>
    </row>
    <row r="12149" spans="1:8" x14ac:dyDescent="0.35">
      <c r="A12149">
        <v>12148</v>
      </c>
      <c r="B12149" s="7">
        <v>43892</v>
      </c>
      <c r="C12149" s="8">
        <v>0.49166666666666664</v>
      </c>
      <c r="D12149">
        <v>83</v>
      </c>
      <c r="E12149">
        <v>23</v>
      </c>
      <c r="F12149" s="2">
        <v>197.12</v>
      </c>
      <c r="G12149" t="str">
        <f>_xlfn.XLOOKUP(orders[[#This Row],[member_id]],members[id],members[member_name],,0)</f>
        <v>Tony Francis</v>
      </c>
      <c r="H12149" t="str">
        <f>_xlfn.XLOOKUP(orders[[#This Row],[restaurant_id]],restaurants14[id],restaurants14[Rest_type],,0)</f>
        <v>Fast Food</v>
      </c>
    </row>
    <row r="12150" spans="1:8" x14ac:dyDescent="0.35">
      <c r="A12150">
        <v>12149</v>
      </c>
      <c r="B12150" s="7">
        <v>43892</v>
      </c>
      <c r="C12150" s="8">
        <v>0.49375000000000002</v>
      </c>
      <c r="D12150">
        <v>147</v>
      </c>
      <c r="E12150">
        <v>28</v>
      </c>
      <c r="F12150" s="2">
        <v>36.71</v>
      </c>
      <c r="G12150" t="str">
        <f>_xlfn.XLOOKUP(orders[[#This Row],[member_id]],members[id],members[member_name],,0)</f>
        <v>Ahsan Oneil</v>
      </c>
      <c r="H12150" t="str">
        <f>_xlfn.XLOOKUP(orders[[#This Row],[restaurant_id]],restaurants14[id],restaurants14[Rest_type],,0)</f>
        <v>Asian</v>
      </c>
    </row>
    <row r="12151" spans="1:8" x14ac:dyDescent="0.35">
      <c r="A12151">
        <v>12150</v>
      </c>
      <c r="B12151" s="7">
        <v>43892</v>
      </c>
      <c r="C12151" s="8">
        <v>0.49375000000000002</v>
      </c>
      <c r="D12151">
        <v>182</v>
      </c>
      <c r="E12151">
        <v>25</v>
      </c>
      <c r="F12151" s="2">
        <v>141.72</v>
      </c>
      <c r="G12151" t="str">
        <f>_xlfn.XLOOKUP(orders[[#This Row],[member_id]],members[id],members[member_name],,0)</f>
        <v>Micah Tucker</v>
      </c>
      <c r="H12151" t="str">
        <f>_xlfn.XLOOKUP(orders[[#This Row],[restaurant_id]],restaurants14[id],restaurants14[Rest_type],,0)</f>
        <v>Italian</v>
      </c>
    </row>
    <row r="12152" spans="1:8" x14ac:dyDescent="0.35">
      <c r="A12152">
        <v>12151</v>
      </c>
      <c r="B12152" s="7">
        <v>43892</v>
      </c>
      <c r="C12152" s="8">
        <v>0.49375000000000002</v>
      </c>
      <c r="D12152">
        <v>154</v>
      </c>
      <c r="E12152">
        <v>13</v>
      </c>
      <c r="F12152" s="2">
        <v>0</v>
      </c>
      <c r="G12152" t="str">
        <f>_xlfn.XLOOKUP(orders[[#This Row],[member_id]],members[id],members[member_name],,0)</f>
        <v>Daanyal Holding</v>
      </c>
      <c r="H12152" t="str">
        <f>_xlfn.XLOOKUP(orders[[#This Row],[restaurant_id]],restaurants14[id],restaurants14[Rest_type],,0)</f>
        <v>Indian</v>
      </c>
    </row>
    <row r="12153" spans="1:8" x14ac:dyDescent="0.35">
      <c r="A12153">
        <v>12152</v>
      </c>
      <c r="B12153" s="7">
        <v>43892</v>
      </c>
      <c r="C12153" s="8">
        <v>0.49375000000000002</v>
      </c>
      <c r="D12153">
        <v>150</v>
      </c>
      <c r="E12153">
        <v>25</v>
      </c>
      <c r="F12153" s="2">
        <v>142.51</v>
      </c>
      <c r="G12153" t="str">
        <f>_xlfn.XLOOKUP(orders[[#This Row],[member_id]],members[id],members[member_name],,0)</f>
        <v>Lilly-Mae Greer</v>
      </c>
      <c r="H12153" t="str">
        <f>_xlfn.XLOOKUP(orders[[#This Row],[restaurant_id]],restaurants14[id],restaurants14[Rest_type],,0)</f>
        <v>Italian</v>
      </c>
    </row>
    <row r="12154" spans="1:8" x14ac:dyDescent="0.35">
      <c r="A12154">
        <v>12153</v>
      </c>
      <c r="B12154" s="7">
        <v>43892</v>
      </c>
      <c r="C12154" s="8">
        <v>0.49444444444444446</v>
      </c>
      <c r="D12154">
        <v>9</v>
      </c>
      <c r="E12154">
        <v>29</v>
      </c>
      <c r="F12154" s="2">
        <v>53.4</v>
      </c>
      <c r="G12154" t="str">
        <f>_xlfn.XLOOKUP(orders[[#This Row],[member_id]],members[id],members[member_name],,0)</f>
        <v>Maison Watt</v>
      </c>
      <c r="H12154" t="str">
        <f>_xlfn.XLOOKUP(orders[[#This Row],[restaurant_id]],restaurants14[id],restaurants14[Rest_type],,0)</f>
        <v>Asian</v>
      </c>
    </row>
    <row r="12155" spans="1:8" x14ac:dyDescent="0.35">
      <c r="A12155">
        <v>12154</v>
      </c>
      <c r="B12155" s="7">
        <v>43892</v>
      </c>
      <c r="C12155" s="8">
        <v>0.49444444444444446</v>
      </c>
      <c r="D12155">
        <v>182</v>
      </c>
      <c r="E12155">
        <v>18</v>
      </c>
      <c r="F12155" s="2">
        <v>56.7</v>
      </c>
      <c r="G12155" t="str">
        <f>_xlfn.XLOOKUP(orders[[#This Row],[member_id]],members[id],members[member_name],,0)</f>
        <v>Micah Tucker</v>
      </c>
      <c r="H12155" t="str">
        <f>_xlfn.XLOOKUP(orders[[#This Row],[restaurant_id]],restaurants14[id],restaurants14[Rest_type],,0)</f>
        <v>Italian</v>
      </c>
    </row>
    <row r="12156" spans="1:8" x14ac:dyDescent="0.35">
      <c r="A12156">
        <v>12155</v>
      </c>
      <c r="B12156" s="7">
        <v>43892</v>
      </c>
      <c r="C12156" s="8">
        <v>0.49513888888888891</v>
      </c>
      <c r="D12156">
        <v>127</v>
      </c>
      <c r="E12156">
        <v>20</v>
      </c>
      <c r="F12156" s="2">
        <v>150.69999999999999</v>
      </c>
      <c r="G12156" t="str">
        <f>_xlfn.XLOOKUP(orders[[#This Row],[member_id]],members[id],members[member_name],,0)</f>
        <v>Tylor Cochran</v>
      </c>
      <c r="H12156" t="str">
        <f>_xlfn.XLOOKUP(orders[[#This Row],[restaurant_id]],restaurants14[id],restaurants14[Rest_type],,0)</f>
        <v>Fast Food</v>
      </c>
    </row>
    <row r="12157" spans="1:8" x14ac:dyDescent="0.35">
      <c r="A12157">
        <v>12156</v>
      </c>
      <c r="B12157" s="7">
        <v>43892</v>
      </c>
      <c r="C12157" s="8">
        <v>0.49513888888888891</v>
      </c>
      <c r="D12157">
        <v>104</v>
      </c>
      <c r="E12157">
        <v>15</v>
      </c>
      <c r="F12157" s="2">
        <v>40</v>
      </c>
      <c r="G12157" t="str">
        <f>_xlfn.XLOOKUP(orders[[#This Row],[member_id]],members[id],members[member_name],,0)</f>
        <v>Blake Dyer</v>
      </c>
      <c r="H12157" t="str">
        <f>_xlfn.XLOOKUP(orders[[#This Row],[restaurant_id]],restaurants14[id],restaurants14[Rest_type],,0)</f>
        <v>Fast Food</v>
      </c>
    </row>
    <row r="12158" spans="1:8" x14ac:dyDescent="0.35">
      <c r="A12158">
        <v>12157</v>
      </c>
      <c r="B12158" s="7">
        <v>43892</v>
      </c>
      <c r="C12158" s="8">
        <v>0.49513888888888891</v>
      </c>
      <c r="D12158">
        <v>178</v>
      </c>
      <c r="E12158">
        <v>24</v>
      </c>
      <c r="F12158" s="2">
        <v>43.71</v>
      </c>
      <c r="G12158" t="str">
        <f>_xlfn.XLOOKUP(orders[[#This Row],[member_id]],members[id],members[member_name],,0)</f>
        <v>Jill Frame</v>
      </c>
      <c r="H12158" t="str">
        <f>_xlfn.XLOOKUP(orders[[#This Row],[restaurant_id]],restaurants14[id],restaurants14[Rest_type],,0)</f>
        <v>Italian</v>
      </c>
    </row>
    <row r="12159" spans="1:8" x14ac:dyDescent="0.35">
      <c r="A12159">
        <v>12158</v>
      </c>
      <c r="B12159" s="7">
        <v>43892</v>
      </c>
      <c r="C12159" s="8">
        <v>0.49513888888888891</v>
      </c>
      <c r="D12159">
        <v>165</v>
      </c>
      <c r="E12159">
        <v>16</v>
      </c>
      <c r="F12159" s="2">
        <v>30.36</v>
      </c>
      <c r="G12159" t="str">
        <f>_xlfn.XLOOKUP(orders[[#This Row],[member_id]],members[id],members[member_name],,0)</f>
        <v>Frankie Huff</v>
      </c>
      <c r="H12159" t="str">
        <f>_xlfn.XLOOKUP(orders[[#This Row],[restaurant_id]],restaurants14[id],restaurants14[Rest_type],,0)</f>
        <v>Fast Food</v>
      </c>
    </row>
    <row r="12160" spans="1:8" x14ac:dyDescent="0.35">
      <c r="A12160">
        <v>12159</v>
      </c>
      <c r="B12160" s="7">
        <v>43892</v>
      </c>
      <c r="C12160" s="8">
        <v>0.49652777777777779</v>
      </c>
      <c r="D12160">
        <v>164</v>
      </c>
      <c r="E12160">
        <v>3</v>
      </c>
      <c r="F12160" s="2">
        <v>24.77</v>
      </c>
      <c r="G12160" t="str">
        <f>_xlfn.XLOOKUP(orders[[#This Row],[member_id]],members[id],members[member_name],,0)</f>
        <v>Danyal Brennan</v>
      </c>
      <c r="H12160" t="str">
        <f>_xlfn.XLOOKUP(orders[[#This Row],[restaurant_id]],restaurants14[id],restaurants14[Rest_type],,0)</f>
        <v>Asian</v>
      </c>
    </row>
    <row r="12161" spans="1:8" x14ac:dyDescent="0.35">
      <c r="A12161">
        <v>12160</v>
      </c>
      <c r="B12161" s="7">
        <v>43892</v>
      </c>
      <c r="C12161" s="8">
        <v>0.49791666666666667</v>
      </c>
      <c r="D12161">
        <v>92</v>
      </c>
      <c r="E12161">
        <v>23</v>
      </c>
      <c r="F12161" s="2">
        <v>37.24</v>
      </c>
      <c r="G12161" t="str">
        <f>_xlfn.XLOOKUP(orders[[#This Row],[member_id]],members[id],members[member_name],,0)</f>
        <v>Sofia Calhoun</v>
      </c>
      <c r="H12161" t="str">
        <f>_xlfn.XLOOKUP(orders[[#This Row],[restaurant_id]],restaurants14[id],restaurants14[Rest_type],,0)</f>
        <v>Fast Food</v>
      </c>
    </row>
    <row r="12162" spans="1:8" x14ac:dyDescent="0.35">
      <c r="A12162">
        <v>12161</v>
      </c>
      <c r="B12162" s="7">
        <v>43892</v>
      </c>
      <c r="C12162" s="8">
        <v>0.5</v>
      </c>
      <c r="D12162">
        <v>66</v>
      </c>
      <c r="E12162">
        <v>8</v>
      </c>
      <c r="F12162" s="2">
        <v>0</v>
      </c>
      <c r="G12162" t="str">
        <f>_xlfn.XLOOKUP(orders[[#This Row],[member_id]],members[id],members[member_name],,0)</f>
        <v>Kamron Goodwin</v>
      </c>
      <c r="H12162" t="str">
        <f>_xlfn.XLOOKUP(orders[[#This Row],[restaurant_id]],restaurants14[id],restaurants14[Rest_type],,0)</f>
        <v>Asian</v>
      </c>
    </row>
    <row r="12163" spans="1:8" x14ac:dyDescent="0.35">
      <c r="A12163">
        <v>12162</v>
      </c>
      <c r="B12163" s="7">
        <v>43892</v>
      </c>
      <c r="C12163" s="8">
        <v>0.50069444444444444</v>
      </c>
      <c r="D12163">
        <v>144</v>
      </c>
      <c r="E12163">
        <v>29</v>
      </c>
      <c r="F12163" s="2">
        <v>171.11</v>
      </c>
      <c r="G12163" t="str">
        <f>_xlfn.XLOOKUP(orders[[#This Row],[member_id]],members[id],members[member_name],,0)</f>
        <v>Willie Cairns</v>
      </c>
      <c r="H12163" t="str">
        <f>_xlfn.XLOOKUP(orders[[#This Row],[restaurant_id]],restaurants14[id],restaurants14[Rest_type],,0)</f>
        <v>Asian</v>
      </c>
    </row>
    <row r="12164" spans="1:8" x14ac:dyDescent="0.35">
      <c r="A12164">
        <v>12163</v>
      </c>
      <c r="B12164" s="7">
        <v>43892</v>
      </c>
      <c r="C12164" s="8">
        <v>0.50069444444444444</v>
      </c>
      <c r="D12164">
        <v>178</v>
      </c>
      <c r="E12164">
        <v>12</v>
      </c>
      <c r="F12164" s="2">
        <v>89.139999999999986</v>
      </c>
      <c r="G12164" t="str">
        <f>_xlfn.XLOOKUP(orders[[#This Row],[member_id]],members[id],members[member_name],,0)</f>
        <v>Jill Frame</v>
      </c>
      <c r="H12164" t="str">
        <f>_xlfn.XLOOKUP(orders[[#This Row],[restaurant_id]],restaurants14[id],restaurants14[Rest_type],,0)</f>
        <v>Indian</v>
      </c>
    </row>
    <row r="12165" spans="1:8" x14ac:dyDescent="0.35">
      <c r="A12165">
        <v>12164</v>
      </c>
      <c r="B12165" s="7">
        <v>43892</v>
      </c>
      <c r="C12165" s="8">
        <v>0.50069444444444444</v>
      </c>
      <c r="D12165">
        <v>197</v>
      </c>
      <c r="E12165">
        <v>2</v>
      </c>
      <c r="F12165" s="2">
        <v>59.07</v>
      </c>
      <c r="G12165" t="str">
        <f>_xlfn.XLOOKUP(orders[[#This Row],[member_id]],members[id],members[member_name],,0)</f>
        <v>Natalia Daniel</v>
      </c>
      <c r="H12165" t="str">
        <f>_xlfn.XLOOKUP(orders[[#This Row],[restaurant_id]],restaurants14[id],restaurants14[Rest_type],,0)</f>
        <v>Indian</v>
      </c>
    </row>
    <row r="12166" spans="1:8" x14ac:dyDescent="0.35">
      <c r="A12166">
        <v>12165</v>
      </c>
      <c r="B12166" s="7">
        <v>43892</v>
      </c>
      <c r="C12166" s="8">
        <v>0.50208333333333333</v>
      </c>
      <c r="D12166">
        <v>10</v>
      </c>
      <c r="E12166">
        <v>5</v>
      </c>
      <c r="F12166" s="2">
        <v>40.590000000000003</v>
      </c>
      <c r="G12166" t="str">
        <f>_xlfn.XLOOKUP(orders[[#This Row],[member_id]],members[id],members[member_name],,0)</f>
        <v>Mahad Ware</v>
      </c>
      <c r="H12166" t="str">
        <f>_xlfn.XLOOKUP(orders[[#This Row],[restaurant_id]],restaurants14[id],restaurants14[Rest_type],,0)</f>
        <v>Indian</v>
      </c>
    </row>
    <row r="12167" spans="1:8" x14ac:dyDescent="0.35">
      <c r="A12167">
        <v>12166</v>
      </c>
      <c r="B12167" s="7">
        <v>43892</v>
      </c>
      <c r="C12167" s="8">
        <v>0.50208333333333333</v>
      </c>
      <c r="D12167">
        <v>99</v>
      </c>
      <c r="E12167">
        <v>18</v>
      </c>
      <c r="F12167" s="2">
        <v>312.35000000000002</v>
      </c>
      <c r="G12167" t="str">
        <f>_xlfn.XLOOKUP(orders[[#This Row],[member_id]],members[id],members[member_name],,0)</f>
        <v>Osian England</v>
      </c>
      <c r="H12167" t="str">
        <f>_xlfn.XLOOKUP(orders[[#This Row],[restaurant_id]],restaurants14[id],restaurants14[Rest_type],,0)</f>
        <v>Italian</v>
      </c>
    </row>
    <row r="12168" spans="1:8" x14ac:dyDescent="0.35">
      <c r="A12168">
        <v>12167</v>
      </c>
      <c r="B12168" s="7">
        <v>43892</v>
      </c>
      <c r="C12168" s="8">
        <v>0.50277777777777777</v>
      </c>
      <c r="D12168">
        <v>101</v>
      </c>
      <c r="E12168">
        <v>28</v>
      </c>
      <c r="F12168" s="2">
        <v>65.039999999999992</v>
      </c>
      <c r="G12168" t="str">
        <f>_xlfn.XLOOKUP(orders[[#This Row],[member_id]],members[id],members[member_name],,0)</f>
        <v>Yaqub Reese</v>
      </c>
      <c r="H12168" t="str">
        <f>_xlfn.XLOOKUP(orders[[#This Row],[restaurant_id]],restaurants14[id],restaurants14[Rest_type],,0)</f>
        <v>Asian</v>
      </c>
    </row>
    <row r="12169" spans="1:8" x14ac:dyDescent="0.35">
      <c r="A12169">
        <v>12168</v>
      </c>
      <c r="B12169" s="7">
        <v>43892</v>
      </c>
      <c r="C12169" s="8">
        <v>0.50277777777777777</v>
      </c>
      <c r="D12169">
        <v>15</v>
      </c>
      <c r="E12169">
        <v>13</v>
      </c>
      <c r="F12169" s="2">
        <v>133.63</v>
      </c>
      <c r="G12169" t="str">
        <f>_xlfn.XLOOKUP(orders[[#This Row],[member_id]],members[id],members[member_name],,0)</f>
        <v>Krystal Bridges</v>
      </c>
      <c r="H12169" t="str">
        <f>_xlfn.XLOOKUP(orders[[#This Row],[restaurant_id]],restaurants14[id],restaurants14[Rest_type],,0)</f>
        <v>Indian</v>
      </c>
    </row>
    <row r="12170" spans="1:8" x14ac:dyDescent="0.35">
      <c r="A12170">
        <v>12169</v>
      </c>
      <c r="B12170" s="7">
        <v>43892</v>
      </c>
      <c r="C12170" s="8">
        <v>0.50277777777777777</v>
      </c>
      <c r="D12170">
        <v>68</v>
      </c>
      <c r="E12170">
        <v>24</v>
      </c>
      <c r="F12170" s="2">
        <v>97.09</v>
      </c>
      <c r="G12170" t="str">
        <f>_xlfn.XLOOKUP(orders[[#This Row],[member_id]],members[id],members[member_name],,0)</f>
        <v>Aydin Hirst</v>
      </c>
      <c r="H12170" t="str">
        <f>_xlfn.XLOOKUP(orders[[#This Row],[restaurant_id]],restaurants14[id],restaurants14[Rest_type],,0)</f>
        <v>Italian</v>
      </c>
    </row>
    <row r="12171" spans="1:8" x14ac:dyDescent="0.35">
      <c r="A12171">
        <v>12170</v>
      </c>
      <c r="B12171" s="7">
        <v>43892</v>
      </c>
      <c r="C12171" s="8">
        <v>0.50347222222222221</v>
      </c>
      <c r="D12171">
        <v>36</v>
      </c>
      <c r="E12171">
        <v>9</v>
      </c>
      <c r="F12171" s="2">
        <v>73.61</v>
      </c>
      <c r="G12171" t="str">
        <f>_xlfn.XLOOKUP(orders[[#This Row],[member_id]],members[id],members[member_name],,0)</f>
        <v>Sarah Crossley</v>
      </c>
      <c r="H12171" t="str">
        <f>_xlfn.XLOOKUP(orders[[#This Row],[restaurant_id]],restaurants14[id],restaurants14[Rest_type],,0)</f>
        <v>Fast Food</v>
      </c>
    </row>
    <row r="12172" spans="1:8" x14ac:dyDescent="0.35">
      <c r="A12172">
        <v>12171</v>
      </c>
      <c r="B12172" s="7">
        <v>43892</v>
      </c>
      <c r="C12172" s="8">
        <v>0.50416666666666665</v>
      </c>
      <c r="D12172">
        <v>11</v>
      </c>
      <c r="E12172">
        <v>1</v>
      </c>
      <c r="F12172" s="2">
        <v>70.97</v>
      </c>
      <c r="G12172" t="str">
        <f>_xlfn.XLOOKUP(orders[[#This Row],[member_id]],members[id],members[member_name],,0)</f>
        <v>Louisa Grant</v>
      </c>
      <c r="H12172" t="str">
        <f>_xlfn.XLOOKUP(orders[[#This Row],[restaurant_id]],restaurants14[id],restaurants14[Rest_type],,0)</f>
        <v>Italian</v>
      </c>
    </row>
    <row r="12173" spans="1:8" x14ac:dyDescent="0.35">
      <c r="A12173">
        <v>12172</v>
      </c>
      <c r="B12173" s="7">
        <v>43892</v>
      </c>
      <c r="C12173" s="8">
        <v>0.50486111111111109</v>
      </c>
      <c r="D12173">
        <v>56</v>
      </c>
      <c r="E12173">
        <v>23</v>
      </c>
      <c r="F12173" s="2">
        <v>204.55999999999997</v>
      </c>
      <c r="G12173" t="str">
        <f>_xlfn.XLOOKUP(orders[[#This Row],[member_id]],members[id],members[member_name],,0)</f>
        <v>Kyra Mccann</v>
      </c>
      <c r="H12173" t="str">
        <f>_xlfn.XLOOKUP(orders[[#This Row],[restaurant_id]],restaurants14[id],restaurants14[Rest_type],,0)</f>
        <v>Fast Food</v>
      </c>
    </row>
    <row r="12174" spans="1:8" x14ac:dyDescent="0.35">
      <c r="A12174">
        <v>12173</v>
      </c>
      <c r="B12174" s="7">
        <v>43892</v>
      </c>
      <c r="C12174" s="8">
        <v>0.50486111111111109</v>
      </c>
      <c r="D12174">
        <v>98</v>
      </c>
      <c r="E12174">
        <v>26</v>
      </c>
      <c r="F12174" s="2">
        <v>75.87</v>
      </c>
      <c r="G12174" t="str">
        <f>_xlfn.XLOOKUP(orders[[#This Row],[member_id]],members[id],members[member_name],,0)</f>
        <v>Amina Hogan</v>
      </c>
      <c r="H12174" t="str">
        <f>_xlfn.XLOOKUP(orders[[#This Row],[restaurant_id]],restaurants14[id],restaurants14[Rest_type],,0)</f>
        <v>Asian</v>
      </c>
    </row>
    <row r="12175" spans="1:8" x14ac:dyDescent="0.35">
      <c r="A12175">
        <v>12174</v>
      </c>
      <c r="B12175" s="7">
        <v>43892</v>
      </c>
      <c r="C12175" s="8">
        <v>0.50555555555555554</v>
      </c>
      <c r="D12175">
        <v>180</v>
      </c>
      <c r="E12175">
        <v>26</v>
      </c>
      <c r="F12175" s="2">
        <v>219.82</v>
      </c>
      <c r="G12175" t="str">
        <f>_xlfn.XLOOKUP(orders[[#This Row],[member_id]],members[id],members[member_name],,0)</f>
        <v>Bilaal Berry</v>
      </c>
      <c r="H12175" t="str">
        <f>_xlfn.XLOOKUP(orders[[#This Row],[restaurant_id]],restaurants14[id],restaurants14[Rest_type],,0)</f>
        <v>Asian</v>
      </c>
    </row>
    <row r="12176" spans="1:8" x14ac:dyDescent="0.35">
      <c r="A12176">
        <v>12175</v>
      </c>
      <c r="B12176" s="7">
        <v>43892</v>
      </c>
      <c r="C12176" s="8">
        <v>0.50624999999999998</v>
      </c>
      <c r="D12176">
        <v>122</v>
      </c>
      <c r="E12176">
        <v>9</v>
      </c>
      <c r="F12176" s="2">
        <v>128.91000000000003</v>
      </c>
      <c r="G12176" t="str">
        <f>_xlfn.XLOOKUP(orders[[#This Row],[member_id]],members[id],members[member_name],,0)</f>
        <v>Ellena Castro</v>
      </c>
      <c r="H12176" t="str">
        <f>_xlfn.XLOOKUP(orders[[#This Row],[restaurant_id]],restaurants14[id],restaurants14[Rest_type],,0)</f>
        <v>Fast Food</v>
      </c>
    </row>
    <row r="12177" spans="1:8" x14ac:dyDescent="0.35">
      <c r="A12177">
        <v>12176</v>
      </c>
      <c r="B12177" s="7">
        <v>43892</v>
      </c>
      <c r="C12177" s="8">
        <v>0.50694444444444442</v>
      </c>
      <c r="D12177">
        <v>55</v>
      </c>
      <c r="E12177">
        <v>22</v>
      </c>
      <c r="F12177" s="2">
        <v>229.55</v>
      </c>
      <c r="G12177" t="str">
        <f>_xlfn.XLOOKUP(orders[[#This Row],[member_id]],members[id],members[member_name],,0)</f>
        <v>Yasir Noel</v>
      </c>
      <c r="H12177" t="str">
        <f>_xlfn.XLOOKUP(orders[[#This Row],[restaurant_id]],restaurants14[id],restaurants14[Rest_type],,0)</f>
        <v>Fast Food</v>
      </c>
    </row>
    <row r="12178" spans="1:8" x14ac:dyDescent="0.35">
      <c r="A12178">
        <v>12177</v>
      </c>
      <c r="B12178" s="7">
        <v>43892</v>
      </c>
      <c r="C12178" s="8">
        <v>0.50763888888888886</v>
      </c>
      <c r="D12178">
        <v>29</v>
      </c>
      <c r="E12178">
        <v>24</v>
      </c>
      <c r="F12178" s="2">
        <v>73.039999999999992</v>
      </c>
      <c r="G12178" t="str">
        <f>_xlfn.XLOOKUP(orders[[#This Row],[member_id]],members[id],members[member_name],,0)</f>
        <v>Madison Sanchez</v>
      </c>
      <c r="H12178" t="str">
        <f>_xlfn.XLOOKUP(orders[[#This Row],[restaurant_id]],restaurants14[id],restaurants14[Rest_type],,0)</f>
        <v>Italian</v>
      </c>
    </row>
    <row r="12179" spans="1:8" x14ac:dyDescent="0.35">
      <c r="A12179">
        <v>12178</v>
      </c>
      <c r="B12179" s="7">
        <v>43892</v>
      </c>
      <c r="C12179" s="8">
        <v>0.50763888888888886</v>
      </c>
      <c r="D12179">
        <v>59</v>
      </c>
      <c r="E12179">
        <v>20</v>
      </c>
      <c r="F12179" s="2">
        <v>74.62</v>
      </c>
      <c r="G12179" t="str">
        <f>_xlfn.XLOOKUP(orders[[#This Row],[member_id]],members[id],members[member_name],,0)</f>
        <v>Jaydon Trujillo</v>
      </c>
      <c r="H12179" t="str">
        <f>_xlfn.XLOOKUP(orders[[#This Row],[restaurant_id]],restaurants14[id],restaurants14[Rest_type],,0)</f>
        <v>Fast Food</v>
      </c>
    </row>
    <row r="12180" spans="1:8" x14ac:dyDescent="0.35">
      <c r="A12180">
        <v>12179</v>
      </c>
      <c r="B12180" s="7">
        <v>43892</v>
      </c>
      <c r="C12180" s="8">
        <v>0.5083333333333333</v>
      </c>
      <c r="D12180">
        <v>64</v>
      </c>
      <c r="E12180">
        <v>6</v>
      </c>
      <c r="F12180" s="2">
        <v>31.18</v>
      </c>
      <c r="G12180" t="str">
        <f>_xlfn.XLOOKUP(orders[[#This Row],[member_id]],members[id],members[member_name],,0)</f>
        <v>Jody Horn</v>
      </c>
      <c r="H12180" t="str">
        <f>_xlfn.XLOOKUP(orders[[#This Row],[restaurant_id]],restaurants14[id],restaurants14[Rest_type],,0)</f>
        <v>Fast Food</v>
      </c>
    </row>
    <row r="12181" spans="1:8" x14ac:dyDescent="0.35">
      <c r="A12181">
        <v>12180</v>
      </c>
      <c r="B12181" s="7">
        <v>43892</v>
      </c>
      <c r="C12181" s="8">
        <v>0.50902777777777775</v>
      </c>
      <c r="D12181">
        <v>166</v>
      </c>
      <c r="E12181">
        <v>14</v>
      </c>
      <c r="F12181" s="2">
        <v>198.08999999999997</v>
      </c>
      <c r="G12181" t="str">
        <f>_xlfn.XLOOKUP(orders[[#This Row],[member_id]],members[id],members[member_name],,0)</f>
        <v>Luka Holder</v>
      </c>
      <c r="H12181" t="str">
        <f>_xlfn.XLOOKUP(orders[[#This Row],[restaurant_id]],restaurants14[id],restaurants14[Rest_type],,0)</f>
        <v>Fast Food</v>
      </c>
    </row>
    <row r="12182" spans="1:8" x14ac:dyDescent="0.35">
      <c r="A12182">
        <v>12181</v>
      </c>
      <c r="B12182" s="7">
        <v>43892</v>
      </c>
      <c r="C12182" s="8">
        <v>0.50902777777777775</v>
      </c>
      <c r="D12182">
        <v>106</v>
      </c>
      <c r="E12182">
        <v>8</v>
      </c>
      <c r="F12182" s="2">
        <v>36.15</v>
      </c>
      <c r="G12182" t="str">
        <f>_xlfn.XLOOKUP(orders[[#This Row],[member_id]],members[id],members[member_name],,0)</f>
        <v>Simeon Guevara</v>
      </c>
      <c r="H12182" t="str">
        <f>_xlfn.XLOOKUP(orders[[#This Row],[restaurant_id]],restaurants14[id],restaurants14[Rest_type],,0)</f>
        <v>Asian</v>
      </c>
    </row>
    <row r="12183" spans="1:8" x14ac:dyDescent="0.35">
      <c r="A12183">
        <v>12182</v>
      </c>
      <c r="B12183" s="7">
        <v>43892</v>
      </c>
      <c r="C12183" s="8">
        <v>0.50902777777777775</v>
      </c>
      <c r="D12183">
        <v>41</v>
      </c>
      <c r="E12183">
        <v>26</v>
      </c>
      <c r="F12183" s="2">
        <v>47.86</v>
      </c>
      <c r="G12183" t="str">
        <f>_xlfn.XLOOKUP(orders[[#This Row],[member_id]],members[id],members[member_name],,0)</f>
        <v>Hadi Gardiner</v>
      </c>
      <c r="H12183" t="str">
        <f>_xlfn.XLOOKUP(orders[[#This Row],[restaurant_id]],restaurants14[id],restaurants14[Rest_type],,0)</f>
        <v>Asian</v>
      </c>
    </row>
    <row r="12184" spans="1:8" x14ac:dyDescent="0.35">
      <c r="A12184">
        <v>12183</v>
      </c>
      <c r="B12184" s="7">
        <v>43892</v>
      </c>
      <c r="C12184" s="8">
        <v>0.51249999999999996</v>
      </c>
      <c r="D12184">
        <v>140</v>
      </c>
      <c r="E12184">
        <v>27</v>
      </c>
      <c r="F12184" s="2">
        <v>0</v>
      </c>
      <c r="G12184" t="str">
        <f>_xlfn.XLOOKUP(orders[[#This Row],[member_id]],members[id],members[member_name],,0)</f>
        <v>Florrie Wilson</v>
      </c>
      <c r="H12184" t="str">
        <f>_xlfn.XLOOKUP(orders[[#This Row],[restaurant_id]],restaurants14[id],restaurants14[Rest_type],,0)</f>
        <v>Indian</v>
      </c>
    </row>
    <row r="12185" spans="1:8" x14ac:dyDescent="0.35">
      <c r="A12185">
        <v>12184</v>
      </c>
      <c r="B12185" s="7">
        <v>43892</v>
      </c>
      <c r="C12185" s="8">
        <v>0.51249999999999996</v>
      </c>
      <c r="D12185">
        <v>33</v>
      </c>
      <c r="E12185">
        <v>3</v>
      </c>
      <c r="F12185" s="2">
        <v>0</v>
      </c>
      <c r="G12185" t="str">
        <f>_xlfn.XLOOKUP(orders[[#This Row],[member_id]],members[id],members[member_name],,0)</f>
        <v>Elspeth Zuniga</v>
      </c>
      <c r="H12185" t="str">
        <f>_xlfn.XLOOKUP(orders[[#This Row],[restaurant_id]],restaurants14[id],restaurants14[Rest_type],,0)</f>
        <v>Asian</v>
      </c>
    </row>
    <row r="12186" spans="1:8" x14ac:dyDescent="0.35">
      <c r="A12186">
        <v>12185</v>
      </c>
      <c r="B12186" s="7">
        <v>43892</v>
      </c>
      <c r="C12186" s="8">
        <v>0.51249999999999996</v>
      </c>
      <c r="D12186">
        <v>118</v>
      </c>
      <c r="E12186">
        <v>22</v>
      </c>
      <c r="F12186" s="2">
        <v>167.05</v>
      </c>
      <c r="G12186" t="str">
        <f>_xlfn.XLOOKUP(orders[[#This Row],[member_id]],members[id],members[member_name],,0)</f>
        <v>Amar Hewitt</v>
      </c>
      <c r="H12186" t="str">
        <f>_xlfn.XLOOKUP(orders[[#This Row],[restaurant_id]],restaurants14[id],restaurants14[Rest_type],,0)</f>
        <v>Fast Food</v>
      </c>
    </row>
    <row r="12187" spans="1:8" x14ac:dyDescent="0.35">
      <c r="A12187">
        <v>12186</v>
      </c>
      <c r="B12187" s="7">
        <v>43892</v>
      </c>
      <c r="C12187" s="8">
        <v>0.51249999999999996</v>
      </c>
      <c r="D12187">
        <v>4</v>
      </c>
      <c r="E12187">
        <v>6</v>
      </c>
      <c r="F12187" s="2">
        <v>98.95</v>
      </c>
      <c r="G12187" t="str">
        <f>_xlfn.XLOOKUP(orders[[#This Row],[member_id]],members[id],members[member_name],,0)</f>
        <v>Valentina Ratcliffe</v>
      </c>
      <c r="H12187" t="str">
        <f>_xlfn.XLOOKUP(orders[[#This Row],[restaurant_id]],restaurants14[id],restaurants14[Rest_type],,0)</f>
        <v>Fast Food</v>
      </c>
    </row>
    <row r="12188" spans="1:8" x14ac:dyDescent="0.35">
      <c r="A12188">
        <v>12187</v>
      </c>
      <c r="B12188" s="7">
        <v>43892</v>
      </c>
      <c r="C12188" s="8">
        <v>0.5131944444444444</v>
      </c>
      <c r="D12188">
        <v>185</v>
      </c>
      <c r="E12188">
        <v>20</v>
      </c>
      <c r="F12188" s="2">
        <v>46.74</v>
      </c>
      <c r="G12188" t="str">
        <f>_xlfn.XLOOKUP(orders[[#This Row],[member_id]],members[id],members[member_name],,0)</f>
        <v>Subhaan Washington</v>
      </c>
      <c r="H12188" t="str">
        <f>_xlfn.XLOOKUP(orders[[#This Row],[restaurant_id]],restaurants14[id],restaurants14[Rest_type],,0)</f>
        <v>Fast Food</v>
      </c>
    </row>
    <row r="12189" spans="1:8" x14ac:dyDescent="0.35">
      <c r="A12189">
        <v>12188</v>
      </c>
      <c r="B12189" s="7">
        <v>43892</v>
      </c>
      <c r="C12189" s="8">
        <v>0.5131944444444444</v>
      </c>
      <c r="D12189">
        <v>17</v>
      </c>
      <c r="E12189">
        <v>20</v>
      </c>
      <c r="F12189" s="2">
        <v>121.36000000000001</v>
      </c>
      <c r="G12189" t="str">
        <f>_xlfn.XLOOKUP(orders[[#This Row],[member_id]],members[id],members[member_name],,0)</f>
        <v>Ellis Coates</v>
      </c>
      <c r="H12189" t="str">
        <f>_xlfn.XLOOKUP(orders[[#This Row],[restaurant_id]],restaurants14[id],restaurants14[Rest_type],,0)</f>
        <v>Fast Food</v>
      </c>
    </row>
    <row r="12190" spans="1:8" x14ac:dyDescent="0.35">
      <c r="A12190">
        <v>12189</v>
      </c>
      <c r="B12190" s="7">
        <v>43892</v>
      </c>
      <c r="C12190" s="8">
        <v>0.51388888888888884</v>
      </c>
      <c r="D12190">
        <v>177</v>
      </c>
      <c r="E12190">
        <v>5</v>
      </c>
      <c r="F12190" s="2">
        <v>105.78</v>
      </c>
      <c r="G12190" t="str">
        <f>_xlfn.XLOOKUP(orders[[#This Row],[member_id]],members[id],members[member_name],,0)</f>
        <v>Sydney Wells</v>
      </c>
      <c r="H12190" t="str">
        <f>_xlfn.XLOOKUP(orders[[#This Row],[restaurant_id]],restaurants14[id],restaurants14[Rest_type],,0)</f>
        <v>Indian</v>
      </c>
    </row>
    <row r="12191" spans="1:8" x14ac:dyDescent="0.35">
      <c r="A12191">
        <v>12190</v>
      </c>
      <c r="B12191" s="7">
        <v>43892</v>
      </c>
      <c r="C12191" s="8">
        <v>0.51388888888888884</v>
      </c>
      <c r="D12191">
        <v>181</v>
      </c>
      <c r="E12191">
        <v>27</v>
      </c>
      <c r="F12191" s="2">
        <v>54.72</v>
      </c>
      <c r="G12191" t="str">
        <f>_xlfn.XLOOKUP(orders[[#This Row],[member_id]],members[id],members[member_name],,0)</f>
        <v>Armaan Weston</v>
      </c>
      <c r="H12191" t="str">
        <f>_xlfn.XLOOKUP(orders[[#This Row],[restaurant_id]],restaurants14[id],restaurants14[Rest_type],,0)</f>
        <v>Indian</v>
      </c>
    </row>
    <row r="12192" spans="1:8" x14ac:dyDescent="0.35">
      <c r="A12192">
        <v>12191</v>
      </c>
      <c r="B12192" s="7">
        <v>43892</v>
      </c>
      <c r="C12192" s="8">
        <v>0.51388888888888884</v>
      </c>
      <c r="D12192">
        <v>178</v>
      </c>
      <c r="E12192">
        <v>27</v>
      </c>
      <c r="F12192" s="2">
        <v>35.57</v>
      </c>
      <c r="G12192" t="str">
        <f>_xlfn.XLOOKUP(orders[[#This Row],[member_id]],members[id],members[member_name],,0)</f>
        <v>Jill Frame</v>
      </c>
      <c r="H12192" t="str">
        <f>_xlfn.XLOOKUP(orders[[#This Row],[restaurant_id]],restaurants14[id],restaurants14[Rest_type],,0)</f>
        <v>Indian</v>
      </c>
    </row>
    <row r="12193" spans="1:8" x14ac:dyDescent="0.35">
      <c r="A12193">
        <v>12192</v>
      </c>
      <c r="B12193" s="7">
        <v>43892</v>
      </c>
      <c r="C12193" s="8">
        <v>0.51458333333333328</v>
      </c>
      <c r="D12193">
        <v>177</v>
      </c>
      <c r="E12193">
        <v>7</v>
      </c>
      <c r="F12193" s="2">
        <v>107.03</v>
      </c>
      <c r="G12193" t="str">
        <f>_xlfn.XLOOKUP(orders[[#This Row],[member_id]],members[id],members[member_name],,0)</f>
        <v>Sydney Wells</v>
      </c>
      <c r="H12193" t="str">
        <f>_xlfn.XLOOKUP(orders[[#This Row],[restaurant_id]],restaurants14[id],restaurants14[Rest_type],,0)</f>
        <v>Fast Food</v>
      </c>
    </row>
    <row r="12194" spans="1:8" x14ac:dyDescent="0.35">
      <c r="A12194">
        <v>12193</v>
      </c>
      <c r="B12194" s="7">
        <v>43892</v>
      </c>
      <c r="C12194" s="8">
        <v>0.51527777777777772</v>
      </c>
      <c r="D12194">
        <v>96</v>
      </c>
      <c r="E12194">
        <v>4</v>
      </c>
      <c r="F12194" s="2">
        <v>50.87</v>
      </c>
      <c r="G12194" t="str">
        <f>_xlfn.XLOOKUP(orders[[#This Row],[member_id]],members[id],members[member_name],,0)</f>
        <v>Presley Yu</v>
      </c>
      <c r="H12194" t="str">
        <f>_xlfn.XLOOKUP(orders[[#This Row],[restaurant_id]],restaurants14[id],restaurants14[Rest_type],,0)</f>
        <v>Homemade</v>
      </c>
    </row>
    <row r="12195" spans="1:8" x14ac:dyDescent="0.35">
      <c r="A12195">
        <v>12194</v>
      </c>
      <c r="B12195" s="7">
        <v>43892</v>
      </c>
      <c r="C12195" s="8">
        <v>0.51597222222222228</v>
      </c>
      <c r="D12195">
        <v>72</v>
      </c>
      <c r="E12195">
        <v>7</v>
      </c>
      <c r="F12195" s="2">
        <v>189.56</v>
      </c>
      <c r="G12195" t="str">
        <f>_xlfn.XLOOKUP(orders[[#This Row],[member_id]],members[id],members[member_name],,0)</f>
        <v>Nichole Edge</v>
      </c>
      <c r="H12195" t="str">
        <f>_xlfn.XLOOKUP(orders[[#This Row],[restaurant_id]],restaurants14[id],restaurants14[Rest_type],,0)</f>
        <v>Fast Food</v>
      </c>
    </row>
    <row r="12196" spans="1:8" x14ac:dyDescent="0.35">
      <c r="A12196">
        <v>12195</v>
      </c>
      <c r="B12196" s="7">
        <v>43892</v>
      </c>
      <c r="C12196" s="8">
        <v>0.51597222222222228</v>
      </c>
      <c r="D12196">
        <v>181</v>
      </c>
      <c r="E12196">
        <v>18</v>
      </c>
      <c r="F12196" s="2">
        <v>209.85</v>
      </c>
      <c r="G12196" t="str">
        <f>_xlfn.XLOOKUP(orders[[#This Row],[member_id]],members[id],members[member_name],,0)</f>
        <v>Armaan Weston</v>
      </c>
      <c r="H12196" t="str">
        <f>_xlfn.XLOOKUP(orders[[#This Row],[restaurant_id]],restaurants14[id],restaurants14[Rest_type],,0)</f>
        <v>Italian</v>
      </c>
    </row>
    <row r="12197" spans="1:8" x14ac:dyDescent="0.35">
      <c r="A12197">
        <v>12196</v>
      </c>
      <c r="B12197" s="7">
        <v>43892</v>
      </c>
      <c r="C12197" s="8">
        <v>0.51666666666666672</v>
      </c>
      <c r="D12197">
        <v>51</v>
      </c>
      <c r="E12197">
        <v>9</v>
      </c>
      <c r="F12197" s="2">
        <v>144.27000000000001</v>
      </c>
      <c r="G12197" t="str">
        <f>_xlfn.XLOOKUP(orders[[#This Row],[member_id]],members[id],members[member_name],,0)</f>
        <v>Essa Hope</v>
      </c>
      <c r="H12197" t="str">
        <f>_xlfn.XLOOKUP(orders[[#This Row],[restaurant_id]],restaurants14[id],restaurants14[Rest_type],,0)</f>
        <v>Fast Food</v>
      </c>
    </row>
    <row r="12198" spans="1:8" x14ac:dyDescent="0.35">
      <c r="A12198">
        <v>12197</v>
      </c>
      <c r="B12198" s="7">
        <v>43892</v>
      </c>
      <c r="C12198" s="8">
        <v>0.51666666666666672</v>
      </c>
      <c r="D12198">
        <v>124</v>
      </c>
      <c r="E12198">
        <v>30</v>
      </c>
      <c r="F12198" s="2">
        <v>222.47999999999996</v>
      </c>
      <c r="G12198" t="str">
        <f>_xlfn.XLOOKUP(orders[[#This Row],[member_id]],members[id],members[member_name],,0)</f>
        <v>Imogen Lynch</v>
      </c>
      <c r="H12198" t="str">
        <f>_xlfn.XLOOKUP(orders[[#This Row],[restaurant_id]],restaurants14[id],restaurants14[Rest_type],,0)</f>
        <v>Homemade</v>
      </c>
    </row>
    <row r="12199" spans="1:8" x14ac:dyDescent="0.35">
      <c r="A12199">
        <v>12198</v>
      </c>
      <c r="B12199" s="7">
        <v>43892</v>
      </c>
      <c r="C12199" s="8">
        <v>0.51666666666666672</v>
      </c>
      <c r="D12199">
        <v>78</v>
      </c>
      <c r="E12199">
        <v>18</v>
      </c>
      <c r="F12199" s="2">
        <v>111.38000000000001</v>
      </c>
      <c r="G12199" t="str">
        <f>_xlfn.XLOOKUP(orders[[#This Row],[member_id]],members[id],members[member_name],,0)</f>
        <v>Whitney Farrington</v>
      </c>
      <c r="H12199" t="str">
        <f>_xlfn.XLOOKUP(orders[[#This Row],[restaurant_id]],restaurants14[id],restaurants14[Rest_type],,0)</f>
        <v>Italian</v>
      </c>
    </row>
    <row r="12200" spans="1:8" x14ac:dyDescent="0.35">
      <c r="A12200">
        <v>12199</v>
      </c>
      <c r="B12200" s="7">
        <v>43892</v>
      </c>
      <c r="C12200" s="8">
        <v>0.51736111111111116</v>
      </c>
      <c r="D12200">
        <v>117</v>
      </c>
      <c r="E12200">
        <v>28</v>
      </c>
      <c r="F12200" s="2">
        <v>139.82999999999998</v>
      </c>
      <c r="G12200" t="str">
        <f>_xlfn.XLOOKUP(orders[[#This Row],[member_id]],members[id],members[member_name],,0)</f>
        <v>Lillie Barnard</v>
      </c>
      <c r="H12200" t="str">
        <f>_xlfn.XLOOKUP(orders[[#This Row],[restaurant_id]],restaurants14[id],restaurants14[Rest_type],,0)</f>
        <v>Asian</v>
      </c>
    </row>
    <row r="12201" spans="1:8" x14ac:dyDescent="0.35">
      <c r="A12201">
        <v>12200</v>
      </c>
      <c r="B12201" s="7">
        <v>43892</v>
      </c>
      <c r="C12201" s="8">
        <v>0.51736111111111116</v>
      </c>
      <c r="D12201">
        <v>60</v>
      </c>
      <c r="E12201">
        <v>1</v>
      </c>
      <c r="F12201" s="2">
        <v>29.22</v>
      </c>
      <c r="G12201" t="str">
        <f>_xlfn.XLOOKUP(orders[[#This Row],[member_id]],members[id],members[member_name],,0)</f>
        <v>Bryson Lynch</v>
      </c>
      <c r="H12201" t="str">
        <f>_xlfn.XLOOKUP(orders[[#This Row],[restaurant_id]],restaurants14[id],restaurants14[Rest_type],,0)</f>
        <v>Italian</v>
      </c>
    </row>
    <row r="12202" spans="1:8" x14ac:dyDescent="0.35">
      <c r="A12202">
        <v>12201</v>
      </c>
      <c r="B12202" s="7">
        <v>43892</v>
      </c>
      <c r="C12202" s="8">
        <v>0.51736111111111116</v>
      </c>
      <c r="D12202">
        <v>174</v>
      </c>
      <c r="E12202">
        <v>7</v>
      </c>
      <c r="F12202" s="2">
        <v>76.319999999999993</v>
      </c>
      <c r="G12202" t="str">
        <f>_xlfn.XLOOKUP(orders[[#This Row],[member_id]],members[id],members[member_name],,0)</f>
        <v>Freyja Molina</v>
      </c>
      <c r="H12202" t="str">
        <f>_xlfn.XLOOKUP(orders[[#This Row],[restaurant_id]],restaurants14[id],restaurants14[Rest_type],,0)</f>
        <v>Fast Food</v>
      </c>
    </row>
    <row r="12203" spans="1:8" x14ac:dyDescent="0.35">
      <c r="A12203">
        <v>12202</v>
      </c>
      <c r="B12203" s="7">
        <v>43892</v>
      </c>
      <c r="C12203" s="8">
        <v>0.52222222222222225</v>
      </c>
      <c r="D12203">
        <v>19</v>
      </c>
      <c r="E12203">
        <v>18</v>
      </c>
      <c r="F12203" s="2">
        <v>162.24</v>
      </c>
      <c r="G12203" t="str">
        <f>_xlfn.XLOOKUP(orders[[#This Row],[member_id]],members[id],members[member_name],,0)</f>
        <v>Nico Hastings</v>
      </c>
      <c r="H12203" t="str">
        <f>_xlfn.XLOOKUP(orders[[#This Row],[restaurant_id]],restaurants14[id],restaurants14[Rest_type],,0)</f>
        <v>Italian</v>
      </c>
    </row>
    <row r="12204" spans="1:8" x14ac:dyDescent="0.35">
      <c r="A12204">
        <v>12203</v>
      </c>
      <c r="B12204" s="7">
        <v>43892</v>
      </c>
      <c r="C12204" s="8">
        <v>0.52430555555555558</v>
      </c>
      <c r="D12204">
        <v>4</v>
      </c>
      <c r="E12204">
        <v>17</v>
      </c>
      <c r="F12204" s="2">
        <v>30.39</v>
      </c>
      <c r="G12204" t="str">
        <f>_xlfn.XLOOKUP(orders[[#This Row],[member_id]],members[id],members[member_name],,0)</f>
        <v>Valentina Ratcliffe</v>
      </c>
      <c r="H12204" t="str">
        <f>_xlfn.XLOOKUP(orders[[#This Row],[restaurant_id]],restaurants14[id],restaurants14[Rest_type],,0)</f>
        <v>Fast Food</v>
      </c>
    </row>
    <row r="12205" spans="1:8" x14ac:dyDescent="0.35">
      <c r="A12205">
        <v>12204</v>
      </c>
      <c r="B12205" s="7">
        <v>43892</v>
      </c>
      <c r="C12205" s="8">
        <v>0.52500000000000002</v>
      </c>
      <c r="D12205">
        <v>52</v>
      </c>
      <c r="E12205">
        <v>21</v>
      </c>
      <c r="F12205" s="2">
        <v>178.18</v>
      </c>
      <c r="G12205" t="str">
        <f>_xlfn.XLOOKUP(orders[[#This Row],[member_id]],members[id],members[member_name],,0)</f>
        <v>Franklyn Findlay</v>
      </c>
      <c r="H12205" t="str">
        <f>_xlfn.XLOOKUP(orders[[#This Row],[restaurant_id]],restaurants14[id],restaurants14[Rest_type],,0)</f>
        <v>Asian</v>
      </c>
    </row>
    <row r="12206" spans="1:8" x14ac:dyDescent="0.35">
      <c r="A12206">
        <v>12205</v>
      </c>
      <c r="B12206" s="7">
        <v>43892</v>
      </c>
      <c r="C12206" s="8">
        <v>0.52569444444444446</v>
      </c>
      <c r="D12206">
        <v>106</v>
      </c>
      <c r="E12206">
        <v>23</v>
      </c>
      <c r="F12206" s="2">
        <v>0</v>
      </c>
      <c r="G12206" t="str">
        <f>_xlfn.XLOOKUP(orders[[#This Row],[member_id]],members[id],members[member_name],,0)</f>
        <v>Simeon Guevara</v>
      </c>
      <c r="H12206" t="str">
        <f>_xlfn.XLOOKUP(orders[[#This Row],[restaurant_id]],restaurants14[id],restaurants14[Rest_type],,0)</f>
        <v>Fast Food</v>
      </c>
    </row>
    <row r="12207" spans="1:8" x14ac:dyDescent="0.35">
      <c r="A12207">
        <v>12206</v>
      </c>
      <c r="B12207" s="7">
        <v>43892</v>
      </c>
      <c r="C12207" s="8">
        <v>0.52638888888888891</v>
      </c>
      <c r="D12207">
        <v>167</v>
      </c>
      <c r="E12207">
        <v>30</v>
      </c>
      <c r="F12207" s="2">
        <v>0</v>
      </c>
      <c r="G12207" t="str">
        <f>_xlfn.XLOOKUP(orders[[#This Row],[member_id]],members[id],members[member_name],,0)</f>
        <v>Milan Brookes</v>
      </c>
      <c r="H12207" t="str">
        <f>_xlfn.XLOOKUP(orders[[#This Row],[restaurant_id]],restaurants14[id],restaurants14[Rest_type],,0)</f>
        <v>Homemade</v>
      </c>
    </row>
    <row r="12208" spans="1:8" x14ac:dyDescent="0.35">
      <c r="A12208">
        <v>12207</v>
      </c>
      <c r="B12208" s="7">
        <v>43892</v>
      </c>
      <c r="C12208" s="8">
        <v>0.52708333333333335</v>
      </c>
      <c r="D12208">
        <v>159</v>
      </c>
      <c r="E12208">
        <v>10</v>
      </c>
      <c r="F12208" s="2">
        <v>23.58</v>
      </c>
      <c r="G12208" t="str">
        <f>_xlfn.XLOOKUP(orders[[#This Row],[member_id]],members[id],members[member_name],,0)</f>
        <v>Kaden Oneal</v>
      </c>
      <c r="H12208" t="str">
        <f>_xlfn.XLOOKUP(orders[[#This Row],[restaurant_id]],restaurants14[id],restaurants14[Rest_type],,0)</f>
        <v>Homemade</v>
      </c>
    </row>
    <row r="12209" spans="1:8" x14ac:dyDescent="0.35">
      <c r="A12209">
        <v>12208</v>
      </c>
      <c r="B12209" s="7">
        <v>43892</v>
      </c>
      <c r="C12209" s="8">
        <v>0.52777777777777779</v>
      </c>
      <c r="D12209">
        <v>194</v>
      </c>
      <c r="E12209">
        <v>9</v>
      </c>
      <c r="F12209" s="2">
        <v>39.21</v>
      </c>
      <c r="G12209" t="str">
        <f>_xlfn.XLOOKUP(orders[[#This Row],[member_id]],members[id],members[member_name],,0)</f>
        <v>Shannon Harwood</v>
      </c>
      <c r="H12209" t="str">
        <f>_xlfn.XLOOKUP(orders[[#This Row],[restaurant_id]],restaurants14[id],restaurants14[Rest_type],,0)</f>
        <v>Fast Food</v>
      </c>
    </row>
    <row r="12210" spans="1:8" x14ac:dyDescent="0.35">
      <c r="A12210">
        <v>12209</v>
      </c>
      <c r="B12210" s="7">
        <v>43892</v>
      </c>
      <c r="C12210" s="8">
        <v>0.52777777777777779</v>
      </c>
      <c r="D12210">
        <v>87</v>
      </c>
      <c r="E12210">
        <v>19</v>
      </c>
      <c r="F12210" s="2">
        <v>103.25</v>
      </c>
      <c r="G12210" t="str">
        <f>_xlfn.XLOOKUP(orders[[#This Row],[member_id]],members[id],members[member_name],,0)</f>
        <v>Mason Booth</v>
      </c>
      <c r="H12210" t="str">
        <f>_xlfn.XLOOKUP(orders[[#This Row],[restaurant_id]],restaurants14[id],restaurants14[Rest_type],,0)</f>
        <v>Asian</v>
      </c>
    </row>
    <row r="12211" spans="1:8" x14ac:dyDescent="0.35">
      <c r="A12211">
        <v>12210</v>
      </c>
      <c r="B12211" s="7">
        <v>43892</v>
      </c>
      <c r="C12211" s="8">
        <v>0.52847222222222223</v>
      </c>
      <c r="D12211">
        <v>23</v>
      </c>
      <c r="E12211">
        <v>8</v>
      </c>
      <c r="F12211" s="2">
        <v>78.81</v>
      </c>
      <c r="G12211" t="str">
        <f>_xlfn.XLOOKUP(orders[[#This Row],[member_id]],members[id],members[member_name],,0)</f>
        <v>Isla-Rose Heaton</v>
      </c>
      <c r="H12211" t="str">
        <f>_xlfn.XLOOKUP(orders[[#This Row],[restaurant_id]],restaurants14[id],restaurants14[Rest_type],,0)</f>
        <v>Asian</v>
      </c>
    </row>
    <row r="12212" spans="1:8" x14ac:dyDescent="0.35">
      <c r="A12212">
        <v>12211</v>
      </c>
      <c r="B12212" s="7">
        <v>43892</v>
      </c>
      <c r="C12212" s="8">
        <v>0.52916666666666667</v>
      </c>
      <c r="D12212">
        <v>111</v>
      </c>
      <c r="E12212">
        <v>7</v>
      </c>
      <c r="F12212" s="2">
        <v>115.39999999999999</v>
      </c>
      <c r="G12212" t="str">
        <f>_xlfn.XLOOKUP(orders[[#This Row],[member_id]],members[id],members[member_name],,0)</f>
        <v>Barbara Hayward</v>
      </c>
      <c r="H12212" t="str">
        <f>_xlfn.XLOOKUP(orders[[#This Row],[restaurant_id]],restaurants14[id],restaurants14[Rest_type],,0)</f>
        <v>Fast Food</v>
      </c>
    </row>
    <row r="12213" spans="1:8" x14ac:dyDescent="0.35">
      <c r="A12213">
        <v>12212</v>
      </c>
      <c r="B12213" s="7">
        <v>43892</v>
      </c>
      <c r="C12213" s="8">
        <v>0.52916666666666667</v>
      </c>
      <c r="D12213">
        <v>64</v>
      </c>
      <c r="E12213">
        <v>2</v>
      </c>
      <c r="F12213" s="2">
        <v>195.35</v>
      </c>
      <c r="G12213" t="str">
        <f>_xlfn.XLOOKUP(orders[[#This Row],[member_id]],members[id],members[member_name],,0)</f>
        <v>Jody Horn</v>
      </c>
      <c r="H12213" t="str">
        <f>_xlfn.XLOOKUP(orders[[#This Row],[restaurant_id]],restaurants14[id],restaurants14[Rest_type],,0)</f>
        <v>Indian</v>
      </c>
    </row>
    <row r="12214" spans="1:8" x14ac:dyDescent="0.35">
      <c r="A12214">
        <v>12213</v>
      </c>
      <c r="B12214" s="7">
        <v>43892</v>
      </c>
      <c r="C12214" s="8">
        <v>0.52986111111111112</v>
      </c>
      <c r="D12214">
        <v>79</v>
      </c>
      <c r="E12214">
        <v>1</v>
      </c>
      <c r="F12214" s="2">
        <v>29.22</v>
      </c>
      <c r="G12214" t="str">
        <f>_xlfn.XLOOKUP(orders[[#This Row],[member_id]],members[id],members[member_name],,0)</f>
        <v>Danny Ortiz</v>
      </c>
      <c r="H12214" t="str">
        <f>_xlfn.XLOOKUP(orders[[#This Row],[restaurant_id]],restaurants14[id],restaurants14[Rest_type],,0)</f>
        <v>Italian</v>
      </c>
    </row>
    <row r="12215" spans="1:8" x14ac:dyDescent="0.35">
      <c r="A12215">
        <v>12214</v>
      </c>
      <c r="B12215" s="7">
        <v>43892</v>
      </c>
      <c r="C12215" s="8">
        <v>0.53055555555555556</v>
      </c>
      <c r="D12215">
        <v>84</v>
      </c>
      <c r="E12215">
        <v>21</v>
      </c>
      <c r="F12215" s="2">
        <v>86.55</v>
      </c>
      <c r="G12215" t="str">
        <f>_xlfn.XLOOKUP(orders[[#This Row],[member_id]],members[id],members[member_name],,0)</f>
        <v>Simone Morse</v>
      </c>
      <c r="H12215" t="str">
        <f>_xlfn.XLOOKUP(orders[[#This Row],[restaurant_id]],restaurants14[id],restaurants14[Rest_type],,0)</f>
        <v>Asian</v>
      </c>
    </row>
    <row r="12216" spans="1:8" x14ac:dyDescent="0.35">
      <c r="A12216">
        <v>12215</v>
      </c>
      <c r="B12216" s="7">
        <v>43892</v>
      </c>
      <c r="C12216" s="8">
        <v>0.53055555555555556</v>
      </c>
      <c r="D12216">
        <v>153</v>
      </c>
      <c r="E12216">
        <v>22</v>
      </c>
      <c r="F12216" s="2">
        <v>157.22</v>
      </c>
      <c r="G12216" t="str">
        <f>_xlfn.XLOOKUP(orders[[#This Row],[member_id]],members[id],members[member_name],,0)</f>
        <v>Kaiya Robin</v>
      </c>
      <c r="H12216" t="str">
        <f>_xlfn.XLOOKUP(orders[[#This Row],[restaurant_id]],restaurants14[id],restaurants14[Rest_type],,0)</f>
        <v>Fast Food</v>
      </c>
    </row>
    <row r="12217" spans="1:8" x14ac:dyDescent="0.35">
      <c r="A12217">
        <v>12216</v>
      </c>
      <c r="B12217" s="7">
        <v>43892</v>
      </c>
      <c r="C12217" s="8">
        <v>0.53055555555555556</v>
      </c>
      <c r="D12217">
        <v>135</v>
      </c>
      <c r="E12217">
        <v>30</v>
      </c>
      <c r="F12217" s="2">
        <v>0</v>
      </c>
      <c r="G12217" t="str">
        <f>_xlfn.XLOOKUP(orders[[#This Row],[member_id]],members[id],members[member_name],,0)</f>
        <v>Cynthia Frye</v>
      </c>
      <c r="H12217" t="str">
        <f>_xlfn.XLOOKUP(orders[[#This Row],[restaurant_id]],restaurants14[id],restaurants14[Rest_type],,0)</f>
        <v>Homemade</v>
      </c>
    </row>
    <row r="12218" spans="1:8" x14ac:dyDescent="0.35">
      <c r="A12218">
        <v>12217</v>
      </c>
      <c r="B12218" s="7">
        <v>43892</v>
      </c>
      <c r="C12218" s="8">
        <v>0.53055555555555556</v>
      </c>
      <c r="D12218">
        <v>193</v>
      </c>
      <c r="E12218">
        <v>22</v>
      </c>
      <c r="F12218" s="2">
        <v>50.34</v>
      </c>
      <c r="G12218" t="str">
        <f>_xlfn.XLOOKUP(orders[[#This Row],[member_id]],members[id],members[member_name],,0)</f>
        <v>Mira Kent</v>
      </c>
      <c r="H12218" t="str">
        <f>_xlfn.XLOOKUP(orders[[#This Row],[restaurant_id]],restaurants14[id],restaurants14[Rest_type],,0)</f>
        <v>Fast Food</v>
      </c>
    </row>
    <row r="12219" spans="1:8" x14ac:dyDescent="0.35">
      <c r="A12219">
        <v>12218</v>
      </c>
      <c r="B12219" s="7">
        <v>43892</v>
      </c>
      <c r="C12219" s="8">
        <v>0.53194444444444444</v>
      </c>
      <c r="D12219">
        <v>188</v>
      </c>
      <c r="E12219">
        <v>13</v>
      </c>
      <c r="F12219" s="2">
        <v>42.89</v>
      </c>
      <c r="G12219" t="str">
        <f>_xlfn.XLOOKUP(orders[[#This Row],[member_id]],members[id],members[member_name],,0)</f>
        <v>Darlene Perry</v>
      </c>
      <c r="H12219" t="str">
        <f>_xlfn.XLOOKUP(orders[[#This Row],[restaurant_id]],restaurants14[id],restaurants14[Rest_type],,0)</f>
        <v>Indian</v>
      </c>
    </row>
    <row r="12220" spans="1:8" x14ac:dyDescent="0.35">
      <c r="A12220">
        <v>12219</v>
      </c>
      <c r="B12220" s="7">
        <v>43892</v>
      </c>
      <c r="C12220" s="8">
        <v>0.53263888888888888</v>
      </c>
      <c r="D12220">
        <v>33</v>
      </c>
      <c r="E12220">
        <v>19</v>
      </c>
      <c r="F12220" s="2">
        <v>0</v>
      </c>
      <c r="G12220" t="str">
        <f>_xlfn.XLOOKUP(orders[[#This Row],[member_id]],members[id],members[member_name],,0)</f>
        <v>Elspeth Zuniga</v>
      </c>
      <c r="H12220" t="str">
        <f>_xlfn.XLOOKUP(orders[[#This Row],[restaurant_id]],restaurants14[id],restaurants14[Rest_type],,0)</f>
        <v>Asian</v>
      </c>
    </row>
    <row r="12221" spans="1:8" x14ac:dyDescent="0.35">
      <c r="A12221">
        <v>12220</v>
      </c>
      <c r="B12221" s="7">
        <v>43892</v>
      </c>
      <c r="C12221" s="8">
        <v>0.53333333333333333</v>
      </c>
      <c r="D12221">
        <v>89</v>
      </c>
      <c r="E12221">
        <v>22</v>
      </c>
      <c r="F12221" s="2">
        <v>71.489999999999995</v>
      </c>
      <c r="G12221" t="str">
        <f>_xlfn.XLOOKUP(orders[[#This Row],[member_id]],members[id],members[member_name],,0)</f>
        <v>Jerry Smith</v>
      </c>
      <c r="H12221" t="str">
        <f>_xlfn.XLOOKUP(orders[[#This Row],[restaurant_id]],restaurants14[id],restaurants14[Rest_type],,0)</f>
        <v>Fast Food</v>
      </c>
    </row>
    <row r="12222" spans="1:8" x14ac:dyDescent="0.35">
      <c r="A12222">
        <v>12221</v>
      </c>
      <c r="B12222" s="7">
        <v>43892</v>
      </c>
      <c r="C12222" s="8">
        <v>0.53333333333333333</v>
      </c>
      <c r="D12222">
        <v>153</v>
      </c>
      <c r="E12222">
        <v>16</v>
      </c>
      <c r="F12222" s="2">
        <v>197.98000000000002</v>
      </c>
      <c r="G12222" t="str">
        <f>_xlfn.XLOOKUP(orders[[#This Row],[member_id]],members[id],members[member_name],,0)</f>
        <v>Kaiya Robin</v>
      </c>
      <c r="H12222" t="str">
        <f>_xlfn.XLOOKUP(orders[[#This Row],[restaurant_id]],restaurants14[id],restaurants14[Rest_type],,0)</f>
        <v>Fast Food</v>
      </c>
    </row>
    <row r="12223" spans="1:8" x14ac:dyDescent="0.35">
      <c r="A12223">
        <v>12222</v>
      </c>
      <c r="B12223" s="7">
        <v>43892</v>
      </c>
      <c r="C12223" s="8">
        <v>0.53611111111111109</v>
      </c>
      <c r="D12223">
        <v>200</v>
      </c>
      <c r="E12223">
        <v>28</v>
      </c>
      <c r="F12223" s="2">
        <v>101.77</v>
      </c>
      <c r="G12223" t="str">
        <f>_xlfn.XLOOKUP(orders[[#This Row],[member_id]],members[id],members[member_name],,0)</f>
        <v>Diya Myers</v>
      </c>
      <c r="H12223" t="str">
        <f>_xlfn.XLOOKUP(orders[[#This Row],[restaurant_id]],restaurants14[id],restaurants14[Rest_type],,0)</f>
        <v>Asian</v>
      </c>
    </row>
    <row r="12224" spans="1:8" x14ac:dyDescent="0.35">
      <c r="A12224">
        <v>12223</v>
      </c>
      <c r="B12224" s="7">
        <v>43892</v>
      </c>
      <c r="C12224" s="8">
        <v>0.53611111111111109</v>
      </c>
      <c r="D12224">
        <v>152</v>
      </c>
      <c r="E12224">
        <v>24</v>
      </c>
      <c r="F12224" s="2">
        <v>0</v>
      </c>
      <c r="G12224" t="str">
        <f>_xlfn.XLOOKUP(orders[[#This Row],[member_id]],members[id],members[member_name],,0)</f>
        <v>Keir Broughton</v>
      </c>
      <c r="H12224" t="str">
        <f>_xlfn.XLOOKUP(orders[[#This Row],[restaurant_id]],restaurants14[id],restaurants14[Rest_type],,0)</f>
        <v>Italian</v>
      </c>
    </row>
    <row r="12225" spans="1:8" x14ac:dyDescent="0.35">
      <c r="A12225">
        <v>12224</v>
      </c>
      <c r="B12225" s="7">
        <v>43892</v>
      </c>
      <c r="C12225" s="8">
        <v>0.53680555555555554</v>
      </c>
      <c r="D12225">
        <v>118</v>
      </c>
      <c r="E12225">
        <v>16</v>
      </c>
      <c r="F12225" s="2">
        <v>196.31</v>
      </c>
      <c r="G12225" t="str">
        <f>_xlfn.XLOOKUP(orders[[#This Row],[member_id]],members[id],members[member_name],,0)</f>
        <v>Amar Hewitt</v>
      </c>
      <c r="H12225" t="str">
        <f>_xlfn.XLOOKUP(orders[[#This Row],[restaurant_id]],restaurants14[id],restaurants14[Rest_type],,0)</f>
        <v>Fast Food</v>
      </c>
    </row>
    <row r="12226" spans="1:8" x14ac:dyDescent="0.35">
      <c r="A12226">
        <v>12225</v>
      </c>
      <c r="B12226" s="7">
        <v>43892</v>
      </c>
      <c r="C12226" s="8">
        <v>0.53680555555555554</v>
      </c>
      <c r="D12226">
        <v>104</v>
      </c>
      <c r="E12226">
        <v>5</v>
      </c>
      <c r="F12226" s="2">
        <v>41.82</v>
      </c>
      <c r="G12226" t="str">
        <f>_xlfn.XLOOKUP(orders[[#This Row],[member_id]],members[id],members[member_name],,0)</f>
        <v>Blake Dyer</v>
      </c>
      <c r="H12226" t="str">
        <f>_xlfn.XLOOKUP(orders[[#This Row],[restaurant_id]],restaurants14[id],restaurants14[Rest_type],,0)</f>
        <v>Indian</v>
      </c>
    </row>
    <row r="12227" spans="1:8" x14ac:dyDescent="0.35">
      <c r="A12227">
        <v>12226</v>
      </c>
      <c r="B12227" s="7">
        <v>43892</v>
      </c>
      <c r="C12227" s="8">
        <v>0.53888888888888886</v>
      </c>
      <c r="D12227">
        <v>7</v>
      </c>
      <c r="E12227">
        <v>21</v>
      </c>
      <c r="F12227" s="2">
        <v>120.82</v>
      </c>
      <c r="G12227" t="str">
        <f>_xlfn.XLOOKUP(orders[[#This Row],[member_id]],members[id],members[member_name],,0)</f>
        <v>Asia Tang</v>
      </c>
      <c r="H12227" t="str">
        <f>_xlfn.XLOOKUP(orders[[#This Row],[restaurant_id]],restaurants14[id],restaurants14[Rest_type],,0)</f>
        <v>Asian</v>
      </c>
    </row>
    <row r="12228" spans="1:8" x14ac:dyDescent="0.35">
      <c r="A12228">
        <v>12227</v>
      </c>
      <c r="B12228" s="7">
        <v>43892</v>
      </c>
      <c r="C12228" s="8">
        <v>0.53888888888888886</v>
      </c>
      <c r="D12228">
        <v>193</v>
      </c>
      <c r="E12228">
        <v>28</v>
      </c>
      <c r="F12228" s="2">
        <v>0</v>
      </c>
      <c r="G12228" t="str">
        <f>_xlfn.XLOOKUP(orders[[#This Row],[member_id]],members[id],members[member_name],,0)</f>
        <v>Mira Kent</v>
      </c>
      <c r="H12228" t="str">
        <f>_xlfn.XLOOKUP(orders[[#This Row],[restaurant_id]],restaurants14[id],restaurants14[Rest_type],,0)</f>
        <v>Asian</v>
      </c>
    </row>
    <row r="12229" spans="1:8" x14ac:dyDescent="0.35">
      <c r="A12229">
        <v>12228</v>
      </c>
      <c r="B12229" s="7">
        <v>43892</v>
      </c>
      <c r="C12229" s="8">
        <v>0.5395833333333333</v>
      </c>
      <c r="D12229">
        <v>51</v>
      </c>
      <c r="E12229">
        <v>6</v>
      </c>
      <c r="F12229" s="2">
        <v>23.41</v>
      </c>
      <c r="G12229" t="str">
        <f>_xlfn.XLOOKUP(orders[[#This Row],[member_id]],members[id],members[member_name],,0)</f>
        <v>Essa Hope</v>
      </c>
      <c r="H12229" t="str">
        <f>_xlfn.XLOOKUP(orders[[#This Row],[restaurant_id]],restaurants14[id],restaurants14[Rest_type],,0)</f>
        <v>Fast Food</v>
      </c>
    </row>
    <row r="12230" spans="1:8" x14ac:dyDescent="0.35">
      <c r="A12230">
        <v>12229</v>
      </c>
      <c r="B12230" s="7">
        <v>43892</v>
      </c>
      <c r="C12230" s="8">
        <v>0.5395833333333333</v>
      </c>
      <c r="D12230">
        <v>130</v>
      </c>
      <c r="E12230">
        <v>14</v>
      </c>
      <c r="F12230" s="2">
        <v>33.520000000000003</v>
      </c>
      <c r="G12230" t="str">
        <f>_xlfn.XLOOKUP(orders[[#This Row],[member_id]],members[id],members[member_name],,0)</f>
        <v>Haleemah Davidson</v>
      </c>
      <c r="H12230" t="str">
        <f>_xlfn.XLOOKUP(orders[[#This Row],[restaurant_id]],restaurants14[id],restaurants14[Rest_type],,0)</f>
        <v>Fast Food</v>
      </c>
    </row>
    <row r="12231" spans="1:8" x14ac:dyDescent="0.35">
      <c r="A12231">
        <v>12230</v>
      </c>
      <c r="B12231" s="7">
        <v>43892</v>
      </c>
      <c r="C12231" s="8">
        <v>0.54027777777777775</v>
      </c>
      <c r="D12231">
        <v>29</v>
      </c>
      <c r="E12231">
        <v>3</v>
      </c>
      <c r="F12231" s="2">
        <v>34.909999999999997</v>
      </c>
      <c r="G12231" t="str">
        <f>_xlfn.XLOOKUP(orders[[#This Row],[member_id]],members[id],members[member_name],,0)</f>
        <v>Madison Sanchez</v>
      </c>
      <c r="H12231" t="str">
        <f>_xlfn.XLOOKUP(orders[[#This Row],[restaurant_id]],restaurants14[id],restaurants14[Rest_type],,0)</f>
        <v>Asian</v>
      </c>
    </row>
    <row r="12232" spans="1:8" x14ac:dyDescent="0.35">
      <c r="A12232">
        <v>12231</v>
      </c>
      <c r="B12232" s="7">
        <v>43892</v>
      </c>
      <c r="C12232" s="8">
        <v>0.54097222222222219</v>
      </c>
      <c r="D12232">
        <v>184</v>
      </c>
      <c r="E12232">
        <v>13</v>
      </c>
      <c r="F12232" s="2">
        <v>152.67000000000002</v>
      </c>
      <c r="G12232" t="str">
        <f>_xlfn.XLOOKUP(orders[[#This Row],[member_id]],members[id],members[member_name],,0)</f>
        <v>Farah Sutton</v>
      </c>
      <c r="H12232" t="str">
        <f>_xlfn.XLOOKUP(orders[[#This Row],[restaurant_id]],restaurants14[id],restaurants14[Rest_type],,0)</f>
        <v>Indian</v>
      </c>
    </row>
    <row r="12233" spans="1:8" x14ac:dyDescent="0.35">
      <c r="A12233">
        <v>12232</v>
      </c>
      <c r="B12233" s="7">
        <v>43892</v>
      </c>
      <c r="C12233" s="8">
        <v>0.54166666666666663</v>
      </c>
      <c r="D12233">
        <v>24</v>
      </c>
      <c r="E12233">
        <v>1</v>
      </c>
      <c r="F12233" s="2">
        <v>211.54999999999998</v>
      </c>
      <c r="G12233" t="str">
        <f>_xlfn.XLOOKUP(orders[[#This Row],[member_id]],members[id],members[member_name],,0)</f>
        <v>Amy-Louise Mayo</v>
      </c>
      <c r="H12233" t="str">
        <f>_xlfn.XLOOKUP(orders[[#This Row],[restaurant_id]],restaurants14[id],restaurants14[Rest_type],,0)</f>
        <v>Italian</v>
      </c>
    </row>
    <row r="12234" spans="1:8" x14ac:dyDescent="0.35">
      <c r="A12234">
        <v>12233</v>
      </c>
      <c r="B12234" s="7">
        <v>43892</v>
      </c>
      <c r="C12234" s="8">
        <v>0.54374999999999996</v>
      </c>
      <c r="D12234">
        <v>107</v>
      </c>
      <c r="E12234">
        <v>8</v>
      </c>
      <c r="F12234" s="2">
        <v>37.08</v>
      </c>
      <c r="G12234" t="str">
        <f>_xlfn.XLOOKUP(orders[[#This Row],[member_id]],members[id],members[member_name],,0)</f>
        <v>Anton Ray</v>
      </c>
      <c r="H12234" t="str">
        <f>_xlfn.XLOOKUP(orders[[#This Row],[restaurant_id]],restaurants14[id],restaurants14[Rest_type],,0)</f>
        <v>Asian</v>
      </c>
    </row>
    <row r="12235" spans="1:8" x14ac:dyDescent="0.35">
      <c r="A12235">
        <v>12234</v>
      </c>
      <c r="B12235" s="7">
        <v>43892</v>
      </c>
      <c r="C12235" s="8">
        <v>0.5444444444444444</v>
      </c>
      <c r="D12235">
        <v>63</v>
      </c>
      <c r="E12235">
        <v>5</v>
      </c>
      <c r="F12235" s="2">
        <v>0</v>
      </c>
      <c r="G12235" t="str">
        <f>_xlfn.XLOOKUP(orders[[#This Row],[member_id]],members[id],members[member_name],,0)</f>
        <v>Lorena Dunkley</v>
      </c>
      <c r="H12235" t="str">
        <f>_xlfn.XLOOKUP(orders[[#This Row],[restaurant_id]],restaurants14[id],restaurants14[Rest_type],,0)</f>
        <v>Indian</v>
      </c>
    </row>
    <row r="12236" spans="1:8" x14ac:dyDescent="0.35">
      <c r="A12236">
        <v>12235</v>
      </c>
      <c r="B12236" s="7">
        <v>43892</v>
      </c>
      <c r="C12236" s="8">
        <v>0.54583333333333328</v>
      </c>
      <c r="D12236">
        <v>119</v>
      </c>
      <c r="E12236">
        <v>18</v>
      </c>
      <c r="F12236" s="2">
        <v>131.88</v>
      </c>
      <c r="G12236" t="str">
        <f>_xlfn.XLOOKUP(orders[[#This Row],[member_id]],members[id],members[member_name],,0)</f>
        <v>Steffan Mata</v>
      </c>
      <c r="H12236" t="str">
        <f>_xlfn.XLOOKUP(orders[[#This Row],[restaurant_id]],restaurants14[id],restaurants14[Rest_type],,0)</f>
        <v>Italian</v>
      </c>
    </row>
    <row r="12237" spans="1:8" x14ac:dyDescent="0.35">
      <c r="A12237">
        <v>12236</v>
      </c>
      <c r="B12237" s="7">
        <v>43892</v>
      </c>
      <c r="C12237" s="8">
        <v>0.54652777777777772</v>
      </c>
      <c r="D12237">
        <v>68</v>
      </c>
      <c r="E12237">
        <v>4</v>
      </c>
      <c r="F12237" s="2">
        <v>141.80000000000001</v>
      </c>
      <c r="G12237" t="str">
        <f>_xlfn.XLOOKUP(orders[[#This Row],[member_id]],members[id],members[member_name],,0)</f>
        <v>Aydin Hirst</v>
      </c>
      <c r="H12237" t="str">
        <f>_xlfn.XLOOKUP(orders[[#This Row],[restaurant_id]],restaurants14[id],restaurants14[Rest_type],,0)</f>
        <v>Homemade</v>
      </c>
    </row>
    <row r="12238" spans="1:8" x14ac:dyDescent="0.35">
      <c r="A12238">
        <v>12237</v>
      </c>
      <c r="B12238" s="7">
        <v>43892</v>
      </c>
      <c r="C12238" s="8">
        <v>0.54861111111111116</v>
      </c>
      <c r="D12238">
        <v>22</v>
      </c>
      <c r="E12238">
        <v>16</v>
      </c>
      <c r="F12238" s="2">
        <v>78.87</v>
      </c>
      <c r="G12238" t="str">
        <f>_xlfn.XLOOKUP(orders[[#This Row],[member_id]],members[id],members[member_name],,0)</f>
        <v>Mikaela Croft</v>
      </c>
      <c r="H12238" t="str">
        <f>_xlfn.XLOOKUP(orders[[#This Row],[restaurant_id]],restaurants14[id],restaurants14[Rest_type],,0)</f>
        <v>Fast Food</v>
      </c>
    </row>
    <row r="12239" spans="1:8" x14ac:dyDescent="0.35">
      <c r="A12239">
        <v>12238</v>
      </c>
      <c r="B12239" s="7">
        <v>43892</v>
      </c>
      <c r="C12239" s="8">
        <v>0.54861111111111116</v>
      </c>
      <c r="D12239">
        <v>125</v>
      </c>
      <c r="E12239">
        <v>26</v>
      </c>
      <c r="F12239" s="2">
        <v>75.87</v>
      </c>
      <c r="G12239" t="str">
        <f>_xlfn.XLOOKUP(orders[[#This Row],[member_id]],members[id],members[member_name],,0)</f>
        <v>Maheen Marin</v>
      </c>
      <c r="H12239" t="str">
        <f>_xlfn.XLOOKUP(orders[[#This Row],[restaurant_id]],restaurants14[id],restaurants14[Rest_type],,0)</f>
        <v>Asian</v>
      </c>
    </row>
    <row r="12240" spans="1:8" x14ac:dyDescent="0.35">
      <c r="A12240">
        <v>12239</v>
      </c>
      <c r="B12240" s="7">
        <v>43892</v>
      </c>
      <c r="C12240" s="8">
        <v>0.5493055555555556</v>
      </c>
      <c r="D12240">
        <v>129</v>
      </c>
      <c r="E12240">
        <v>5</v>
      </c>
      <c r="F12240" s="2">
        <v>59.37</v>
      </c>
      <c r="G12240" t="str">
        <f>_xlfn.XLOOKUP(orders[[#This Row],[member_id]],members[id],members[member_name],,0)</f>
        <v>Bobbie Cochran</v>
      </c>
      <c r="H12240" t="str">
        <f>_xlfn.XLOOKUP(orders[[#This Row],[restaurant_id]],restaurants14[id],restaurants14[Rest_type],,0)</f>
        <v>Indian</v>
      </c>
    </row>
    <row r="12241" spans="1:8" x14ac:dyDescent="0.35">
      <c r="A12241">
        <v>12240</v>
      </c>
      <c r="B12241" s="7">
        <v>43892</v>
      </c>
      <c r="C12241" s="8">
        <v>0.55277777777777781</v>
      </c>
      <c r="D12241">
        <v>67</v>
      </c>
      <c r="E12241">
        <v>14</v>
      </c>
      <c r="F12241" s="2">
        <v>0</v>
      </c>
      <c r="G12241" t="str">
        <f>_xlfn.XLOOKUP(orders[[#This Row],[member_id]],members[id],members[member_name],,0)</f>
        <v>Campbell Alvarez</v>
      </c>
      <c r="H12241" t="str">
        <f>_xlfn.XLOOKUP(orders[[#This Row],[restaurant_id]],restaurants14[id],restaurants14[Rest_type],,0)</f>
        <v>Fast Food</v>
      </c>
    </row>
    <row r="12242" spans="1:8" x14ac:dyDescent="0.35">
      <c r="A12242">
        <v>12241</v>
      </c>
      <c r="B12242" s="7">
        <v>43892</v>
      </c>
      <c r="C12242" s="8">
        <v>0.55277777777777781</v>
      </c>
      <c r="D12242">
        <v>16</v>
      </c>
      <c r="E12242">
        <v>7</v>
      </c>
      <c r="F12242" s="2">
        <v>154.97</v>
      </c>
      <c r="G12242" t="str">
        <f>_xlfn.XLOOKUP(orders[[#This Row],[member_id]],members[id],members[member_name],,0)</f>
        <v>Sonia Rosales</v>
      </c>
      <c r="H12242" t="str">
        <f>_xlfn.XLOOKUP(orders[[#This Row],[restaurant_id]],restaurants14[id],restaurants14[Rest_type],,0)</f>
        <v>Fast Food</v>
      </c>
    </row>
    <row r="12243" spans="1:8" x14ac:dyDescent="0.35">
      <c r="A12243">
        <v>12242</v>
      </c>
      <c r="B12243" s="7">
        <v>43892</v>
      </c>
      <c r="C12243" s="8">
        <v>0.55347222222222225</v>
      </c>
      <c r="D12243">
        <v>35</v>
      </c>
      <c r="E12243">
        <v>9</v>
      </c>
      <c r="F12243" s="2">
        <v>159.98000000000002</v>
      </c>
      <c r="G12243" t="str">
        <f>_xlfn.XLOOKUP(orders[[#This Row],[member_id]],members[id],members[member_name],,0)</f>
        <v>Ines Lott</v>
      </c>
      <c r="H12243" t="str">
        <f>_xlfn.XLOOKUP(orders[[#This Row],[restaurant_id]],restaurants14[id],restaurants14[Rest_type],,0)</f>
        <v>Fast Food</v>
      </c>
    </row>
    <row r="12244" spans="1:8" x14ac:dyDescent="0.35">
      <c r="A12244">
        <v>12243</v>
      </c>
      <c r="B12244" s="7">
        <v>43892</v>
      </c>
      <c r="C12244" s="8">
        <v>0.55347222222222225</v>
      </c>
      <c r="D12244">
        <v>58</v>
      </c>
      <c r="E12244">
        <v>17</v>
      </c>
      <c r="F12244" s="2">
        <v>114.08</v>
      </c>
      <c r="G12244" t="str">
        <f>_xlfn.XLOOKUP(orders[[#This Row],[member_id]],members[id],members[member_name],,0)</f>
        <v>Colleen Steele</v>
      </c>
      <c r="H12244" t="str">
        <f>_xlfn.XLOOKUP(orders[[#This Row],[restaurant_id]],restaurants14[id],restaurants14[Rest_type],,0)</f>
        <v>Fast Food</v>
      </c>
    </row>
    <row r="12245" spans="1:8" x14ac:dyDescent="0.35">
      <c r="A12245">
        <v>12244</v>
      </c>
      <c r="B12245" s="7">
        <v>43892</v>
      </c>
      <c r="C12245" s="8">
        <v>0.55347222222222225</v>
      </c>
      <c r="D12245">
        <v>197</v>
      </c>
      <c r="E12245">
        <v>26</v>
      </c>
      <c r="F12245" s="2">
        <v>45.59</v>
      </c>
      <c r="G12245" t="str">
        <f>_xlfn.XLOOKUP(orders[[#This Row],[member_id]],members[id],members[member_name],,0)</f>
        <v>Natalia Daniel</v>
      </c>
      <c r="H12245" t="str">
        <f>_xlfn.XLOOKUP(orders[[#This Row],[restaurant_id]],restaurants14[id],restaurants14[Rest_type],,0)</f>
        <v>Asian</v>
      </c>
    </row>
    <row r="12246" spans="1:8" x14ac:dyDescent="0.35">
      <c r="A12246">
        <v>12245</v>
      </c>
      <c r="B12246" s="7">
        <v>43892</v>
      </c>
      <c r="C12246" s="8">
        <v>0.55347222222222225</v>
      </c>
      <c r="D12246">
        <v>26</v>
      </c>
      <c r="E12246">
        <v>7</v>
      </c>
      <c r="F12246" s="2">
        <v>0</v>
      </c>
      <c r="G12246" t="str">
        <f>_xlfn.XLOOKUP(orders[[#This Row],[member_id]],members[id],members[member_name],,0)</f>
        <v>Estelle Doherty</v>
      </c>
      <c r="H12246" t="str">
        <f>_xlfn.XLOOKUP(orders[[#This Row],[restaurant_id]],restaurants14[id],restaurants14[Rest_type],,0)</f>
        <v>Fast Food</v>
      </c>
    </row>
    <row r="12247" spans="1:8" x14ac:dyDescent="0.35">
      <c r="A12247">
        <v>12246</v>
      </c>
      <c r="B12247" s="7">
        <v>43892</v>
      </c>
      <c r="C12247" s="8">
        <v>0.55347222222222225</v>
      </c>
      <c r="D12247">
        <v>155</v>
      </c>
      <c r="E12247">
        <v>17</v>
      </c>
      <c r="F12247" s="2">
        <v>0</v>
      </c>
      <c r="G12247" t="str">
        <f>_xlfn.XLOOKUP(orders[[#This Row],[member_id]],members[id],members[member_name],,0)</f>
        <v>Axl Bull</v>
      </c>
      <c r="H12247" t="str">
        <f>_xlfn.XLOOKUP(orders[[#This Row],[restaurant_id]],restaurants14[id],restaurants14[Rest_type],,0)</f>
        <v>Fast Food</v>
      </c>
    </row>
    <row r="12248" spans="1:8" x14ac:dyDescent="0.35">
      <c r="A12248">
        <v>12247</v>
      </c>
      <c r="B12248" s="7">
        <v>43892</v>
      </c>
      <c r="C12248" s="8">
        <v>0.55486111111111114</v>
      </c>
      <c r="D12248">
        <v>151</v>
      </c>
      <c r="E12248">
        <v>12</v>
      </c>
      <c r="F12248" s="2">
        <v>167.70000000000002</v>
      </c>
      <c r="G12248" t="str">
        <f>_xlfn.XLOOKUP(orders[[#This Row],[member_id]],members[id],members[member_name],,0)</f>
        <v>Arisha Irving</v>
      </c>
      <c r="H12248" t="str">
        <f>_xlfn.XLOOKUP(orders[[#This Row],[restaurant_id]],restaurants14[id],restaurants14[Rest_type],,0)</f>
        <v>Indian</v>
      </c>
    </row>
    <row r="12249" spans="1:8" x14ac:dyDescent="0.35">
      <c r="A12249">
        <v>12248</v>
      </c>
      <c r="B12249" s="7">
        <v>43892</v>
      </c>
      <c r="C12249" s="8">
        <v>0.55555555555555558</v>
      </c>
      <c r="D12249">
        <v>17</v>
      </c>
      <c r="E12249">
        <v>1</v>
      </c>
      <c r="F12249" s="2">
        <v>69.77000000000001</v>
      </c>
      <c r="G12249" t="str">
        <f>_xlfn.XLOOKUP(orders[[#This Row],[member_id]],members[id],members[member_name],,0)</f>
        <v>Ellis Coates</v>
      </c>
      <c r="H12249" t="str">
        <f>_xlfn.XLOOKUP(orders[[#This Row],[restaurant_id]],restaurants14[id],restaurants14[Rest_type],,0)</f>
        <v>Italian</v>
      </c>
    </row>
    <row r="12250" spans="1:8" x14ac:dyDescent="0.35">
      <c r="A12250">
        <v>12249</v>
      </c>
      <c r="B12250" s="7">
        <v>43892</v>
      </c>
      <c r="C12250" s="8">
        <v>0.55555555555555558</v>
      </c>
      <c r="D12250">
        <v>135</v>
      </c>
      <c r="E12250">
        <v>11</v>
      </c>
      <c r="F12250" s="2">
        <v>85.13</v>
      </c>
      <c r="G12250" t="str">
        <f>_xlfn.XLOOKUP(orders[[#This Row],[member_id]],members[id],members[member_name],,0)</f>
        <v>Cynthia Frye</v>
      </c>
      <c r="H12250" t="str">
        <f>_xlfn.XLOOKUP(orders[[#This Row],[restaurant_id]],restaurants14[id],restaurants14[Rest_type],,0)</f>
        <v>Indian</v>
      </c>
    </row>
    <row r="12251" spans="1:8" x14ac:dyDescent="0.35">
      <c r="A12251">
        <v>12250</v>
      </c>
      <c r="B12251" s="7">
        <v>43892</v>
      </c>
      <c r="C12251" s="8">
        <v>0.55625000000000002</v>
      </c>
      <c r="D12251">
        <v>138</v>
      </c>
      <c r="E12251">
        <v>25</v>
      </c>
      <c r="F12251" s="2">
        <v>0</v>
      </c>
      <c r="G12251" t="str">
        <f>_xlfn.XLOOKUP(orders[[#This Row],[member_id]],members[id],members[member_name],,0)</f>
        <v>Jiya Raymond</v>
      </c>
      <c r="H12251" t="str">
        <f>_xlfn.XLOOKUP(orders[[#This Row],[restaurant_id]],restaurants14[id],restaurants14[Rest_type],,0)</f>
        <v>Italian</v>
      </c>
    </row>
    <row r="12252" spans="1:8" x14ac:dyDescent="0.35">
      <c r="A12252">
        <v>12251</v>
      </c>
      <c r="B12252" s="7">
        <v>43892</v>
      </c>
      <c r="C12252" s="8">
        <v>0.55625000000000002</v>
      </c>
      <c r="D12252">
        <v>145</v>
      </c>
      <c r="E12252">
        <v>22</v>
      </c>
      <c r="F12252" s="2">
        <v>21.83</v>
      </c>
      <c r="G12252" t="str">
        <f>_xlfn.XLOOKUP(orders[[#This Row],[member_id]],members[id],members[member_name],,0)</f>
        <v>Taran Samuels</v>
      </c>
      <c r="H12252" t="str">
        <f>_xlfn.XLOOKUP(orders[[#This Row],[restaurant_id]],restaurants14[id],restaurants14[Rest_type],,0)</f>
        <v>Fast Food</v>
      </c>
    </row>
    <row r="12253" spans="1:8" x14ac:dyDescent="0.35">
      <c r="A12253">
        <v>12252</v>
      </c>
      <c r="B12253" s="7">
        <v>43892</v>
      </c>
      <c r="C12253" s="8">
        <v>0.55763888888888891</v>
      </c>
      <c r="D12253">
        <v>168</v>
      </c>
      <c r="E12253">
        <v>1</v>
      </c>
      <c r="F12253" s="2">
        <v>172.44</v>
      </c>
      <c r="G12253" t="str">
        <f>_xlfn.XLOOKUP(orders[[#This Row],[member_id]],members[id],members[member_name],,0)</f>
        <v>Manveer Knight</v>
      </c>
      <c r="H12253" t="str">
        <f>_xlfn.XLOOKUP(orders[[#This Row],[restaurant_id]],restaurants14[id],restaurants14[Rest_type],,0)</f>
        <v>Italian</v>
      </c>
    </row>
    <row r="12254" spans="1:8" x14ac:dyDescent="0.35">
      <c r="A12254">
        <v>12253</v>
      </c>
      <c r="B12254" s="7">
        <v>43892</v>
      </c>
      <c r="C12254" s="8">
        <v>0.55972222222222223</v>
      </c>
      <c r="D12254">
        <v>116</v>
      </c>
      <c r="E12254">
        <v>21</v>
      </c>
      <c r="F12254" s="2">
        <v>157.30000000000001</v>
      </c>
      <c r="G12254" t="str">
        <f>_xlfn.XLOOKUP(orders[[#This Row],[member_id]],members[id],members[member_name],,0)</f>
        <v>Tess Dorsey</v>
      </c>
      <c r="H12254" t="str">
        <f>_xlfn.XLOOKUP(orders[[#This Row],[restaurant_id]],restaurants14[id],restaurants14[Rest_type],,0)</f>
        <v>Asian</v>
      </c>
    </row>
    <row r="12255" spans="1:8" x14ac:dyDescent="0.35">
      <c r="A12255">
        <v>12254</v>
      </c>
      <c r="B12255" s="7">
        <v>43892</v>
      </c>
      <c r="C12255" s="8">
        <v>0.56041666666666667</v>
      </c>
      <c r="D12255">
        <v>93</v>
      </c>
      <c r="E12255">
        <v>2</v>
      </c>
      <c r="F12255" s="2">
        <v>34.4</v>
      </c>
      <c r="G12255" t="str">
        <f>_xlfn.XLOOKUP(orders[[#This Row],[member_id]],members[id],members[member_name],,0)</f>
        <v>Alexandru Holmes</v>
      </c>
      <c r="H12255" t="str">
        <f>_xlfn.XLOOKUP(orders[[#This Row],[restaurant_id]],restaurants14[id],restaurants14[Rest_type],,0)</f>
        <v>Indian</v>
      </c>
    </row>
    <row r="12256" spans="1:8" x14ac:dyDescent="0.35">
      <c r="A12256">
        <v>12255</v>
      </c>
      <c r="B12256" s="7">
        <v>43892</v>
      </c>
      <c r="C12256" s="8">
        <v>0.56041666666666667</v>
      </c>
      <c r="D12256">
        <v>124</v>
      </c>
      <c r="E12256">
        <v>17</v>
      </c>
      <c r="F12256" s="2">
        <v>45.48</v>
      </c>
      <c r="G12256" t="str">
        <f>_xlfn.XLOOKUP(orders[[#This Row],[member_id]],members[id],members[member_name],,0)</f>
        <v>Imogen Lynch</v>
      </c>
      <c r="H12256" t="str">
        <f>_xlfn.XLOOKUP(orders[[#This Row],[restaurant_id]],restaurants14[id],restaurants14[Rest_type],,0)</f>
        <v>Fast Food</v>
      </c>
    </row>
    <row r="12257" spans="1:8" x14ac:dyDescent="0.35">
      <c r="A12257">
        <v>12256</v>
      </c>
      <c r="B12257" s="7">
        <v>43892</v>
      </c>
      <c r="C12257" s="8">
        <v>0.56041666666666667</v>
      </c>
      <c r="D12257">
        <v>68</v>
      </c>
      <c r="E12257">
        <v>30</v>
      </c>
      <c r="F12257" s="2">
        <v>83.699999999999989</v>
      </c>
      <c r="G12257" t="str">
        <f>_xlfn.XLOOKUP(orders[[#This Row],[member_id]],members[id],members[member_name],,0)</f>
        <v>Aydin Hirst</v>
      </c>
      <c r="H12257" t="str">
        <f>_xlfn.XLOOKUP(orders[[#This Row],[restaurant_id]],restaurants14[id],restaurants14[Rest_type],,0)</f>
        <v>Homemade</v>
      </c>
    </row>
    <row r="12258" spans="1:8" x14ac:dyDescent="0.35">
      <c r="A12258">
        <v>12257</v>
      </c>
      <c r="B12258" s="7">
        <v>43892</v>
      </c>
      <c r="C12258" s="8">
        <v>0.56111111111111112</v>
      </c>
      <c r="D12258">
        <v>5</v>
      </c>
      <c r="E12258">
        <v>22</v>
      </c>
      <c r="F12258" s="2">
        <v>210.16</v>
      </c>
      <c r="G12258" t="str">
        <f>_xlfn.XLOOKUP(orders[[#This Row],[member_id]],members[id],members[member_name],,0)</f>
        <v>Stacie Patel</v>
      </c>
      <c r="H12258" t="str">
        <f>_xlfn.XLOOKUP(orders[[#This Row],[restaurant_id]],restaurants14[id],restaurants14[Rest_type],,0)</f>
        <v>Fast Food</v>
      </c>
    </row>
    <row r="12259" spans="1:8" x14ac:dyDescent="0.35">
      <c r="A12259">
        <v>12258</v>
      </c>
      <c r="B12259" s="7">
        <v>43892</v>
      </c>
      <c r="C12259" s="8">
        <v>0.5625</v>
      </c>
      <c r="D12259">
        <v>139</v>
      </c>
      <c r="E12259">
        <v>26</v>
      </c>
      <c r="F12259" s="2">
        <v>176.95</v>
      </c>
      <c r="G12259" t="str">
        <f>_xlfn.XLOOKUP(orders[[#This Row],[member_id]],members[id],members[member_name],,0)</f>
        <v>Octavia Hooper</v>
      </c>
      <c r="H12259" t="str">
        <f>_xlfn.XLOOKUP(orders[[#This Row],[restaurant_id]],restaurants14[id],restaurants14[Rest_type],,0)</f>
        <v>Asian</v>
      </c>
    </row>
    <row r="12260" spans="1:8" x14ac:dyDescent="0.35">
      <c r="A12260">
        <v>12259</v>
      </c>
      <c r="B12260" s="7">
        <v>43892</v>
      </c>
      <c r="C12260" s="8">
        <v>0.5625</v>
      </c>
      <c r="D12260">
        <v>157</v>
      </c>
      <c r="E12260">
        <v>21</v>
      </c>
      <c r="F12260" s="2">
        <v>223.8</v>
      </c>
      <c r="G12260" t="str">
        <f>_xlfn.XLOOKUP(orders[[#This Row],[member_id]],members[id],members[member_name],,0)</f>
        <v>Lynn Mackie</v>
      </c>
      <c r="H12260" t="str">
        <f>_xlfn.XLOOKUP(orders[[#This Row],[restaurant_id]],restaurants14[id],restaurants14[Rest_type],,0)</f>
        <v>Asian</v>
      </c>
    </row>
    <row r="12261" spans="1:8" x14ac:dyDescent="0.35">
      <c r="A12261">
        <v>12260</v>
      </c>
      <c r="B12261" s="7">
        <v>43892</v>
      </c>
      <c r="C12261" s="8">
        <v>0.56319444444444444</v>
      </c>
      <c r="D12261">
        <v>128</v>
      </c>
      <c r="E12261">
        <v>26</v>
      </c>
      <c r="F12261" s="2">
        <v>90.55</v>
      </c>
      <c r="G12261" t="str">
        <f>_xlfn.XLOOKUP(orders[[#This Row],[member_id]],members[id],members[member_name],,0)</f>
        <v>Parker Drake</v>
      </c>
      <c r="H12261" t="str">
        <f>_xlfn.XLOOKUP(orders[[#This Row],[restaurant_id]],restaurants14[id],restaurants14[Rest_type],,0)</f>
        <v>Asian</v>
      </c>
    </row>
    <row r="12262" spans="1:8" x14ac:dyDescent="0.35">
      <c r="A12262">
        <v>12261</v>
      </c>
      <c r="B12262" s="7">
        <v>43892</v>
      </c>
      <c r="C12262" s="8">
        <v>0.56597222222222221</v>
      </c>
      <c r="D12262">
        <v>150</v>
      </c>
      <c r="E12262">
        <v>10</v>
      </c>
      <c r="F12262" s="2">
        <v>206.12</v>
      </c>
      <c r="G12262" t="str">
        <f>_xlfn.XLOOKUP(orders[[#This Row],[member_id]],members[id],members[member_name],,0)</f>
        <v>Lilly-Mae Greer</v>
      </c>
      <c r="H12262" t="str">
        <f>_xlfn.XLOOKUP(orders[[#This Row],[restaurant_id]],restaurants14[id],restaurants14[Rest_type],,0)</f>
        <v>Homemade</v>
      </c>
    </row>
    <row r="12263" spans="1:8" x14ac:dyDescent="0.35">
      <c r="A12263">
        <v>12262</v>
      </c>
      <c r="B12263" s="7">
        <v>43892</v>
      </c>
      <c r="C12263" s="8">
        <v>0.56597222222222221</v>
      </c>
      <c r="D12263">
        <v>70</v>
      </c>
      <c r="E12263">
        <v>17</v>
      </c>
      <c r="F12263" s="2">
        <v>53.43</v>
      </c>
      <c r="G12263" t="str">
        <f>_xlfn.XLOOKUP(orders[[#This Row],[member_id]],members[id],members[member_name],,0)</f>
        <v>Ari Barr</v>
      </c>
      <c r="H12263" t="str">
        <f>_xlfn.XLOOKUP(orders[[#This Row],[restaurant_id]],restaurants14[id],restaurants14[Rest_type],,0)</f>
        <v>Fast Food</v>
      </c>
    </row>
    <row r="12264" spans="1:8" x14ac:dyDescent="0.35">
      <c r="A12264">
        <v>12263</v>
      </c>
      <c r="B12264" s="7">
        <v>43892</v>
      </c>
      <c r="C12264" s="8">
        <v>0.56597222222222221</v>
      </c>
      <c r="D12264">
        <v>36</v>
      </c>
      <c r="E12264">
        <v>24</v>
      </c>
      <c r="F12264" s="2">
        <v>110.50999999999999</v>
      </c>
      <c r="G12264" t="str">
        <f>_xlfn.XLOOKUP(orders[[#This Row],[member_id]],members[id],members[member_name],,0)</f>
        <v>Sarah Crossley</v>
      </c>
      <c r="H12264" t="str">
        <f>_xlfn.XLOOKUP(orders[[#This Row],[restaurant_id]],restaurants14[id],restaurants14[Rest_type],,0)</f>
        <v>Italian</v>
      </c>
    </row>
    <row r="12265" spans="1:8" x14ac:dyDescent="0.35">
      <c r="A12265">
        <v>12264</v>
      </c>
      <c r="B12265" s="7">
        <v>43892</v>
      </c>
      <c r="C12265" s="8">
        <v>0.56597222222222221</v>
      </c>
      <c r="D12265">
        <v>198</v>
      </c>
      <c r="E12265">
        <v>25</v>
      </c>
      <c r="F12265" s="2">
        <v>123.77</v>
      </c>
      <c r="G12265" t="str">
        <f>_xlfn.XLOOKUP(orders[[#This Row],[member_id]],members[id],members[member_name],,0)</f>
        <v>Drew Begum</v>
      </c>
      <c r="H12265" t="str">
        <f>_xlfn.XLOOKUP(orders[[#This Row],[restaurant_id]],restaurants14[id],restaurants14[Rest_type],,0)</f>
        <v>Italian</v>
      </c>
    </row>
    <row r="12266" spans="1:8" x14ac:dyDescent="0.35">
      <c r="A12266">
        <v>12265</v>
      </c>
      <c r="B12266" s="7">
        <v>43892</v>
      </c>
      <c r="C12266" s="8">
        <v>0.56666666666666665</v>
      </c>
      <c r="D12266">
        <v>14</v>
      </c>
      <c r="E12266">
        <v>7</v>
      </c>
      <c r="F12266" s="2">
        <v>40.049999999999997</v>
      </c>
      <c r="G12266" t="str">
        <f>_xlfn.XLOOKUP(orders[[#This Row],[member_id]],members[id],members[member_name],,0)</f>
        <v>Clarke Ponce</v>
      </c>
      <c r="H12266" t="str">
        <f>_xlfn.XLOOKUP(orders[[#This Row],[restaurant_id]],restaurants14[id],restaurants14[Rest_type],,0)</f>
        <v>Fast Food</v>
      </c>
    </row>
    <row r="12267" spans="1:8" x14ac:dyDescent="0.35">
      <c r="A12267">
        <v>12266</v>
      </c>
      <c r="B12267" s="7">
        <v>43892</v>
      </c>
      <c r="C12267" s="8">
        <v>0.56736111111111109</v>
      </c>
      <c r="D12267">
        <v>61</v>
      </c>
      <c r="E12267">
        <v>22</v>
      </c>
      <c r="F12267" s="2">
        <v>77.14</v>
      </c>
      <c r="G12267" t="str">
        <f>_xlfn.XLOOKUP(orders[[#This Row],[member_id]],members[id],members[member_name],,0)</f>
        <v>Kiki Schneider</v>
      </c>
      <c r="H12267" t="str">
        <f>_xlfn.XLOOKUP(orders[[#This Row],[restaurant_id]],restaurants14[id],restaurants14[Rest_type],,0)</f>
        <v>Fast Food</v>
      </c>
    </row>
    <row r="12268" spans="1:8" x14ac:dyDescent="0.35">
      <c r="A12268">
        <v>12267</v>
      </c>
      <c r="B12268" s="7">
        <v>43892</v>
      </c>
      <c r="C12268" s="8">
        <v>0.56805555555555554</v>
      </c>
      <c r="D12268">
        <v>58</v>
      </c>
      <c r="E12268">
        <v>19</v>
      </c>
      <c r="F12268" s="2">
        <v>33.840000000000003</v>
      </c>
      <c r="G12268" t="str">
        <f>_xlfn.XLOOKUP(orders[[#This Row],[member_id]],members[id],members[member_name],,0)</f>
        <v>Colleen Steele</v>
      </c>
      <c r="H12268" t="str">
        <f>_xlfn.XLOOKUP(orders[[#This Row],[restaurant_id]],restaurants14[id],restaurants14[Rest_type],,0)</f>
        <v>Asian</v>
      </c>
    </row>
    <row r="12269" spans="1:8" x14ac:dyDescent="0.35">
      <c r="A12269">
        <v>12268</v>
      </c>
      <c r="B12269" s="7">
        <v>43892</v>
      </c>
      <c r="C12269" s="8">
        <v>0.56805555555555554</v>
      </c>
      <c r="D12269">
        <v>131</v>
      </c>
      <c r="E12269">
        <v>20</v>
      </c>
      <c r="F12269" s="2">
        <v>144.36000000000001</v>
      </c>
      <c r="G12269" t="str">
        <f>_xlfn.XLOOKUP(orders[[#This Row],[member_id]],members[id],members[member_name],,0)</f>
        <v>Jun Barnard</v>
      </c>
      <c r="H12269" t="str">
        <f>_xlfn.XLOOKUP(orders[[#This Row],[restaurant_id]],restaurants14[id],restaurants14[Rest_type],,0)</f>
        <v>Fast Food</v>
      </c>
    </row>
    <row r="12270" spans="1:8" x14ac:dyDescent="0.35">
      <c r="A12270">
        <v>12269</v>
      </c>
      <c r="B12270" s="7">
        <v>43892</v>
      </c>
      <c r="C12270" s="8">
        <v>0.56805555555555554</v>
      </c>
      <c r="D12270">
        <v>41</v>
      </c>
      <c r="E12270">
        <v>18</v>
      </c>
      <c r="F12270" s="2">
        <v>137.30000000000001</v>
      </c>
      <c r="G12270" t="str">
        <f>_xlfn.XLOOKUP(orders[[#This Row],[member_id]],members[id],members[member_name],,0)</f>
        <v>Hadi Gardiner</v>
      </c>
      <c r="H12270" t="str">
        <f>_xlfn.XLOOKUP(orders[[#This Row],[restaurant_id]],restaurants14[id],restaurants14[Rest_type],,0)</f>
        <v>Italian</v>
      </c>
    </row>
    <row r="12271" spans="1:8" x14ac:dyDescent="0.35">
      <c r="A12271">
        <v>12270</v>
      </c>
      <c r="B12271" s="7">
        <v>43892</v>
      </c>
      <c r="C12271" s="8">
        <v>0.56944444444444442</v>
      </c>
      <c r="D12271">
        <v>135</v>
      </c>
      <c r="E12271">
        <v>14</v>
      </c>
      <c r="F12271" s="2">
        <v>0</v>
      </c>
      <c r="G12271" t="str">
        <f>_xlfn.XLOOKUP(orders[[#This Row],[member_id]],members[id],members[member_name],,0)</f>
        <v>Cynthia Frye</v>
      </c>
      <c r="H12271" t="str">
        <f>_xlfn.XLOOKUP(orders[[#This Row],[restaurant_id]],restaurants14[id],restaurants14[Rest_type],,0)</f>
        <v>Fast Food</v>
      </c>
    </row>
    <row r="12272" spans="1:8" x14ac:dyDescent="0.35">
      <c r="A12272">
        <v>12271</v>
      </c>
      <c r="B12272" s="7">
        <v>43892</v>
      </c>
      <c r="C12272" s="8">
        <v>0.56944444444444442</v>
      </c>
      <c r="D12272">
        <v>96</v>
      </c>
      <c r="E12272">
        <v>22</v>
      </c>
      <c r="F12272" s="2">
        <v>43.66</v>
      </c>
      <c r="G12272" t="str">
        <f>_xlfn.XLOOKUP(orders[[#This Row],[member_id]],members[id],members[member_name],,0)</f>
        <v>Presley Yu</v>
      </c>
      <c r="H12272" t="str">
        <f>_xlfn.XLOOKUP(orders[[#This Row],[restaurant_id]],restaurants14[id],restaurants14[Rest_type],,0)</f>
        <v>Fast Food</v>
      </c>
    </row>
    <row r="12273" spans="1:8" x14ac:dyDescent="0.35">
      <c r="A12273">
        <v>12272</v>
      </c>
      <c r="B12273" s="7">
        <v>43892</v>
      </c>
      <c r="C12273" s="8">
        <v>0.57152777777777775</v>
      </c>
      <c r="D12273">
        <v>80</v>
      </c>
      <c r="E12273">
        <v>2</v>
      </c>
      <c r="F12273" s="2">
        <v>106.75999999999999</v>
      </c>
      <c r="G12273" t="str">
        <f>_xlfn.XLOOKUP(orders[[#This Row],[member_id]],members[id],members[member_name],,0)</f>
        <v>Sioned Russell</v>
      </c>
      <c r="H12273" t="str">
        <f>_xlfn.XLOOKUP(orders[[#This Row],[restaurant_id]],restaurants14[id],restaurants14[Rest_type],,0)</f>
        <v>Indian</v>
      </c>
    </row>
    <row r="12274" spans="1:8" x14ac:dyDescent="0.35">
      <c r="A12274">
        <v>12273</v>
      </c>
      <c r="B12274" s="7">
        <v>43892</v>
      </c>
      <c r="C12274" s="8">
        <v>0.57152777777777775</v>
      </c>
      <c r="D12274">
        <v>81</v>
      </c>
      <c r="E12274">
        <v>15</v>
      </c>
      <c r="F12274" s="2">
        <v>0</v>
      </c>
      <c r="G12274" t="str">
        <f>_xlfn.XLOOKUP(orders[[#This Row],[member_id]],members[id],members[member_name],,0)</f>
        <v>Daniel Calderon</v>
      </c>
      <c r="H12274" t="str">
        <f>_xlfn.XLOOKUP(orders[[#This Row],[restaurant_id]],restaurants14[id],restaurants14[Rest_type],,0)</f>
        <v>Fast Food</v>
      </c>
    </row>
    <row r="12275" spans="1:8" x14ac:dyDescent="0.35">
      <c r="A12275">
        <v>12274</v>
      </c>
      <c r="B12275" s="7">
        <v>43892</v>
      </c>
      <c r="C12275" s="8">
        <v>0.57152777777777775</v>
      </c>
      <c r="D12275">
        <v>37</v>
      </c>
      <c r="E12275">
        <v>30</v>
      </c>
      <c r="F12275" s="2">
        <v>112.21</v>
      </c>
      <c r="G12275" t="str">
        <f>_xlfn.XLOOKUP(orders[[#This Row],[member_id]],members[id],members[member_name],,0)</f>
        <v>Robert Mckee</v>
      </c>
      <c r="H12275" t="str">
        <f>_xlfn.XLOOKUP(orders[[#This Row],[restaurant_id]],restaurants14[id],restaurants14[Rest_type],,0)</f>
        <v>Homemade</v>
      </c>
    </row>
    <row r="12276" spans="1:8" x14ac:dyDescent="0.35">
      <c r="A12276">
        <v>12275</v>
      </c>
      <c r="B12276" s="7">
        <v>43892</v>
      </c>
      <c r="C12276" s="8">
        <v>0.57152777777777775</v>
      </c>
      <c r="D12276">
        <v>5</v>
      </c>
      <c r="E12276">
        <v>27</v>
      </c>
      <c r="F12276" s="2">
        <v>54.72</v>
      </c>
      <c r="G12276" t="str">
        <f>_xlfn.XLOOKUP(orders[[#This Row],[member_id]],members[id],members[member_name],,0)</f>
        <v>Stacie Patel</v>
      </c>
      <c r="H12276" t="str">
        <f>_xlfn.XLOOKUP(orders[[#This Row],[restaurant_id]],restaurants14[id],restaurants14[Rest_type],,0)</f>
        <v>Indian</v>
      </c>
    </row>
    <row r="12277" spans="1:8" x14ac:dyDescent="0.35">
      <c r="A12277">
        <v>12276</v>
      </c>
      <c r="B12277" s="7">
        <v>43892</v>
      </c>
      <c r="C12277" s="8">
        <v>0.57222222222222219</v>
      </c>
      <c r="D12277">
        <v>98</v>
      </c>
      <c r="E12277">
        <v>2</v>
      </c>
      <c r="F12277" s="2">
        <v>0</v>
      </c>
      <c r="G12277" t="str">
        <f>_xlfn.XLOOKUP(orders[[#This Row],[member_id]],members[id],members[member_name],,0)</f>
        <v>Amina Hogan</v>
      </c>
      <c r="H12277" t="str">
        <f>_xlfn.XLOOKUP(orders[[#This Row],[restaurant_id]],restaurants14[id],restaurants14[Rest_type],,0)</f>
        <v>Indian</v>
      </c>
    </row>
    <row r="12278" spans="1:8" x14ac:dyDescent="0.35">
      <c r="A12278">
        <v>12277</v>
      </c>
      <c r="B12278" s="7">
        <v>43892</v>
      </c>
      <c r="C12278" s="8">
        <v>0.57361111111111107</v>
      </c>
      <c r="D12278">
        <v>156</v>
      </c>
      <c r="E12278">
        <v>4</v>
      </c>
      <c r="F12278" s="2">
        <v>141.58000000000001</v>
      </c>
      <c r="G12278" t="str">
        <f>_xlfn.XLOOKUP(orders[[#This Row],[member_id]],members[id],members[member_name],,0)</f>
        <v>Amara Shelton</v>
      </c>
      <c r="H12278" t="str">
        <f>_xlfn.XLOOKUP(orders[[#This Row],[restaurant_id]],restaurants14[id],restaurants14[Rest_type],,0)</f>
        <v>Homemade</v>
      </c>
    </row>
    <row r="12279" spans="1:8" x14ac:dyDescent="0.35">
      <c r="A12279">
        <v>12278</v>
      </c>
      <c r="B12279" s="7">
        <v>43892</v>
      </c>
      <c r="C12279" s="8">
        <v>0.57361111111111107</v>
      </c>
      <c r="D12279">
        <v>162</v>
      </c>
      <c r="E12279">
        <v>8</v>
      </c>
      <c r="F12279" s="2">
        <v>153.99</v>
      </c>
      <c r="G12279" t="str">
        <f>_xlfn.XLOOKUP(orders[[#This Row],[member_id]],members[id],members[member_name],,0)</f>
        <v>Christos Rodriquez</v>
      </c>
      <c r="H12279" t="str">
        <f>_xlfn.XLOOKUP(orders[[#This Row],[restaurant_id]],restaurants14[id],restaurants14[Rest_type],,0)</f>
        <v>Asian</v>
      </c>
    </row>
    <row r="12280" spans="1:8" x14ac:dyDescent="0.35">
      <c r="A12280">
        <v>12279</v>
      </c>
      <c r="B12280" s="7">
        <v>43892</v>
      </c>
      <c r="C12280" s="8">
        <v>0.57430555555555551</v>
      </c>
      <c r="D12280">
        <v>148</v>
      </c>
      <c r="E12280">
        <v>18</v>
      </c>
      <c r="F12280" s="2">
        <v>0</v>
      </c>
      <c r="G12280" t="str">
        <f>_xlfn.XLOOKUP(orders[[#This Row],[member_id]],members[id],members[member_name],,0)</f>
        <v>Nora Xiong</v>
      </c>
      <c r="H12280" t="str">
        <f>_xlfn.XLOOKUP(orders[[#This Row],[restaurant_id]],restaurants14[id],restaurants14[Rest_type],,0)</f>
        <v>Italian</v>
      </c>
    </row>
    <row r="12281" spans="1:8" x14ac:dyDescent="0.35">
      <c r="A12281">
        <v>12280</v>
      </c>
      <c r="B12281" s="7">
        <v>43892</v>
      </c>
      <c r="C12281" s="8">
        <v>0.5756944444444444</v>
      </c>
      <c r="D12281">
        <v>116</v>
      </c>
      <c r="E12281">
        <v>19</v>
      </c>
      <c r="F12281" s="2">
        <v>129.79</v>
      </c>
      <c r="G12281" t="str">
        <f>_xlfn.XLOOKUP(orders[[#This Row],[member_id]],members[id],members[member_name],,0)</f>
        <v>Tess Dorsey</v>
      </c>
      <c r="H12281" t="str">
        <f>_xlfn.XLOOKUP(orders[[#This Row],[restaurant_id]],restaurants14[id],restaurants14[Rest_type],,0)</f>
        <v>Asian</v>
      </c>
    </row>
    <row r="12282" spans="1:8" x14ac:dyDescent="0.35">
      <c r="A12282">
        <v>12281</v>
      </c>
      <c r="B12282" s="7">
        <v>43892</v>
      </c>
      <c r="C12282" s="8">
        <v>0.57777777777777772</v>
      </c>
      <c r="D12282">
        <v>179</v>
      </c>
      <c r="E12282">
        <v>2</v>
      </c>
      <c r="F12282" s="2">
        <v>121.16</v>
      </c>
      <c r="G12282" t="str">
        <f>_xlfn.XLOOKUP(orders[[#This Row],[member_id]],members[id],members[member_name],,0)</f>
        <v>Israel Dunlap</v>
      </c>
      <c r="H12282" t="str">
        <f>_xlfn.XLOOKUP(orders[[#This Row],[restaurant_id]],restaurants14[id],restaurants14[Rest_type],,0)</f>
        <v>Indian</v>
      </c>
    </row>
    <row r="12283" spans="1:8" x14ac:dyDescent="0.35">
      <c r="A12283">
        <v>12282</v>
      </c>
      <c r="B12283" s="7">
        <v>43892</v>
      </c>
      <c r="C12283" s="8">
        <v>0.57916666666666672</v>
      </c>
      <c r="D12283">
        <v>174</v>
      </c>
      <c r="E12283">
        <v>4</v>
      </c>
      <c r="F12283" s="2">
        <v>262.71000000000004</v>
      </c>
      <c r="G12283" t="str">
        <f>_xlfn.XLOOKUP(orders[[#This Row],[member_id]],members[id],members[member_name],,0)</f>
        <v>Freyja Molina</v>
      </c>
      <c r="H12283" t="str">
        <f>_xlfn.XLOOKUP(orders[[#This Row],[restaurant_id]],restaurants14[id],restaurants14[Rest_type],,0)</f>
        <v>Homemade</v>
      </c>
    </row>
    <row r="12284" spans="1:8" x14ac:dyDescent="0.35">
      <c r="A12284">
        <v>12283</v>
      </c>
      <c r="B12284" s="7">
        <v>43892</v>
      </c>
      <c r="C12284" s="8">
        <v>0.57986111111111116</v>
      </c>
      <c r="D12284">
        <v>157</v>
      </c>
      <c r="E12284">
        <v>11</v>
      </c>
      <c r="F12284" s="2">
        <v>62.989999999999995</v>
      </c>
      <c r="G12284" t="str">
        <f>_xlfn.XLOOKUP(orders[[#This Row],[member_id]],members[id],members[member_name],,0)</f>
        <v>Lynn Mackie</v>
      </c>
      <c r="H12284" t="str">
        <f>_xlfn.XLOOKUP(orders[[#This Row],[restaurant_id]],restaurants14[id],restaurants14[Rest_type],,0)</f>
        <v>Indian</v>
      </c>
    </row>
    <row r="12285" spans="1:8" x14ac:dyDescent="0.35">
      <c r="A12285">
        <v>12284</v>
      </c>
      <c r="B12285" s="7">
        <v>43892</v>
      </c>
      <c r="C12285" s="8">
        <v>0.58194444444444449</v>
      </c>
      <c r="D12285">
        <v>104</v>
      </c>
      <c r="E12285">
        <v>14</v>
      </c>
      <c r="F12285" s="2">
        <v>64.320000000000007</v>
      </c>
      <c r="G12285" t="str">
        <f>_xlfn.XLOOKUP(orders[[#This Row],[member_id]],members[id],members[member_name],,0)</f>
        <v>Blake Dyer</v>
      </c>
      <c r="H12285" t="str">
        <f>_xlfn.XLOOKUP(orders[[#This Row],[restaurant_id]],restaurants14[id],restaurants14[Rest_type],,0)</f>
        <v>Fast Food</v>
      </c>
    </row>
    <row r="12286" spans="1:8" x14ac:dyDescent="0.35">
      <c r="A12286">
        <v>12285</v>
      </c>
      <c r="B12286" s="7">
        <v>43892</v>
      </c>
      <c r="C12286" s="8">
        <v>0.58402777777777781</v>
      </c>
      <c r="D12286">
        <v>72</v>
      </c>
      <c r="E12286">
        <v>19</v>
      </c>
      <c r="F12286" s="2">
        <v>209.64</v>
      </c>
      <c r="G12286" t="str">
        <f>_xlfn.XLOOKUP(orders[[#This Row],[member_id]],members[id],members[member_name],,0)</f>
        <v>Nichole Edge</v>
      </c>
      <c r="H12286" t="str">
        <f>_xlfn.XLOOKUP(orders[[#This Row],[restaurant_id]],restaurants14[id],restaurants14[Rest_type],,0)</f>
        <v>Asian</v>
      </c>
    </row>
    <row r="12287" spans="1:8" x14ac:dyDescent="0.35">
      <c r="A12287">
        <v>12286</v>
      </c>
      <c r="B12287" s="7">
        <v>43892</v>
      </c>
      <c r="C12287" s="8">
        <v>0.5854166666666667</v>
      </c>
      <c r="D12287">
        <v>60</v>
      </c>
      <c r="E12287">
        <v>30</v>
      </c>
      <c r="F12287" s="2">
        <v>151.66</v>
      </c>
      <c r="G12287" t="str">
        <f>_xlfn.XLOOKUP(orders[[#This Row],[member_id]],members[id],members[member_name],,0)</f>
        <v>Bryson Lynch</v>
      </c>
      <c r="H12287" t="str">
        <f>_xlfn.XLOOKUP(orders[[#This Row],[restaurant_id]],restaurants14[id],restaurants14[Rest_type],,0)</f>
        <v>Homemade</v>
      </c>
    </row>
    <row r="12288" spans="1:8" x14ac:dyDescent="0.35">
      <c r="A12288">
        <v>12287</v>
      </c>
      <c r="B12288" s="7">
        <v>43892</v>
      </c>
      <c r="C12288" s="8">
        <v>0.59583333333333333</v>
      </c>
      <c r="D12288">
        <v>183</v>
      </c>
      <c r="E12288">
        <v>18</v>
      </c>
      <c r="F12288" s="2">
        <v>120.16999999999999</v>
      </c>
      <c r="G12288" t="str">
        <f>_xlfn.XLOOKUP(orders[[#This Row],[member_id]],members[id],members[member_name],,0)</f>
        <v>Elijah Beech</v>
      </c>
      <c r="H12288" t="str">
        <f>_xlfn.XLOOKUP(orders[[#This Row],[restaurant_id]],restaurants14[id],restaurants14[Rest_type],,0)</f>
        <v>Italian</v>
      </c>
    </row>
    <row r="12289" spans="1:8" x14ac:dyDescent="0.35">
      <c r="A12289">
        <v>12288</v>
      </c>
      <c r="B12289" s="7">
        <v>43892</v>
      </c>
      <c r="C12289" s="8">
        <v>0.6118055555555556</v>
      </c>
      <c r="D12289">
        <v>116</v>
      </c>
      <c r="E12289">
        <v>24</v>
      </c>
      <c r="F12289" s="2">
        <v>202.26</v>
      </c>
      <c r="G12289" t="str">
        <f>_xlfn.XLOOKUP(orders[[#This Row],[member_id]],members[id],members[member_name],,0)</f>
        <v>Tess Dorsey</v>
      </c>
      <c r="H12289" t="str">
        <f>_xlfn.XLOOKUP(orders[[#This Row],[restaurant_id]],restaurants14[id],restaurants14[Rest_type],,0)</f>
        <v>Italian</v>
      </c>
    </row>
    <row r="12290" spans="1:8" x14ac:dyDescent="0.35">
      <c r="A12290">
        <v>12289</v>
      </c>
      <c r="B12290" s="7">
        <v>43892</v>
      </c>
      <c r="C12290" s="8">
        <v>0.63055555555555554</v>
      </c>
      <c r="D12290">
        <v>130</v>
      </c>
      <c r="E12290">
        <v>5</v>
      </c>
      <c r="F12290" s="2">
        <v>62.14</v>
      </c>
      <c r="G12290" t="str">
        <f>_xlfn.XLOOKUP(orders[[#This Row],[member_id]],members[id],members[member_name],,0)</f>
        <v>Haleemah Davidson</v>
      </c>
      <c r="H12290" t="str">
        <f>_xlfn.XLOOKUP(orders[[#This Row],[restaurant_id]],restaurants14[id],restaurants14[Rest_type],,0)</f>
        <v>Indian</v>
      </c>
    </row>
    <row r="12291" spans="1:8" x14ac:dyDescent="0.35">
      <c r="A12291">
        <v>12290</v>
      </c>
      <c r="B12291" s="7">
        <v>43892</v>
      </c>
      <c r="C12291" s="8">
        <v>0.63194444444444442</v>
      </c>
      <c r="D12291">
        <v>102</v>
      </c>
      <c r="E12291">
        <v>13</v>
      </c>
      <c r="F12291" s="2">
        <v>64.209999999999994</v>
      </c>
      <c r="G12291" t="str">
        <f>_xlfn.XLOOKUP(orders[[#This Row],[member_id]],members[id],members[member_name],,0)</f>
        <v>Wren Arnold</v>
      </c>
      <c r="H12291" t="str">
        <f>_xlfn.XLOOKUP(orders[[#This Row],[restaurant_id]],restaurants14[id],restaurants14[Rest_type],,0)</f>
        <v>Indian</v>
      </c>
    </row>
    <row r="12292" spans="1:8" x14ac:dyDescent="0.35">
      <c r="A12292">
        <v>12291</v>
      </c>
      <c r="B12292" s="7">
        <v>43892</v>
      </c>
      <c r="C12292" s="8">
        <v>0.63749999999999996</v>
      </c>
      <c r="D12292">
        <v>107</v>
      </c>
      <c r="E12292">
        <v>3</v>
      </c>
      <c r="F12292" s="2">
        <v>114.42999999999999</v>
      </c>
      <c r="G12292" t="str">
        <f>_xlfn.XLOOKUP(orders[[#This Row],[member_id]],members[id],members[member_name],,0)</f>
        <v>Anton Ray</v>
      </c>
      <c r="H12292" t="str">
        <f>_xlfn.XLOOKUP(orders[[#This Row],[restaurant_id]],restaurants14[id],restaurants14[Rest_type],,0)</f>
        <v>Asian</v>
      </c>
    </row>
    <row r="12293" spans="1:8" x14ac:dyDescent="0.35">
      <c r="A12293">
        <v>12292</v>
      </c>
      <c r="B12293" s="7">
        <v>43892</v>
      </c>
      <c r="C12293" s="8">
        <v>0.64722222222222225</v>
      </c>
      <c r="D12293">
        <v>167</v>
      </c>
      <c r="E12293">
        <v>29</v>
      </c>
      <c r="F12293" s="2">
        <v>224.85000000000002</v>
      </c>
      <c r="G12293" t="str">
        <f>_xlfn.XLOOKUP(orders[[#This Row],[member_id]],members[id],members[member_name],,0)</f>
        <v>Milan Brookes</v>
      </c>
      <c r="H12293" t="str">
        <f>_xlfn.XLOOKUP(orders[[#This Row],[restaurant_id]],restaurants14[id],restaurants14[Rest_type],,0)</f>
        <v>Asian</v>
      </c>
    </row>
    <row r="12294" spans="1:8" x14ac:dyDescent="0.35">
      <c r="A12294">
        <v>12293</v>
      </c>
      <c r="B12294" s="7">
        <v>43892</v>
      </c>
      <c r="C12294" s="8">
        <v>0.65486111111111112</v>
      </c>
      <c r="D12294">
        <v>83</v>
      </c>
      <c r="E12294">
        <v>26</v>
      </c>
      <c r="F12294" s="2">
        <v>75.87</v>
      </c>
      <c r="G12294" t="str">
        <f>_xlfn.XLOOKUP(orders[[#This Row],[member_id]],members[id],members[member_name],,0)</f>
        <v>Tony Francis</v>
      </c>
      <c r="H12294" t="str">
        <f>_xlfn.XLOOKUP(orders[[#This Row],[restaurant_id]],restaurants14[id],restaurants14[Rest_type],,0)</f>
        <v>Asian</v>
      </c>
    </row>
    <row r="12295" spans="1:8" x14ac:dyDescent="0.35">
      <c r="A12295">
        <v>12294</v>
      </c>
      <c r="B12295" s="7">
        <v>43892</v>
      </c>
      <c r="C12295" s="8">
        <v>0.65625</v>
      </c>
      <c r="D12295">
        <v>179</v>
      </c>
      <c r="E12295">
        <v>6</v>
      </c>
      <c r="F12295" s="2">
        <v>78.34</v>
      </c>
      <c r="G12295" t="str">
        <f>_xlfn.XLOOKUP(orders[[#This Row],[member_id]],members[id],members[member_name],,0)</f>
        <v>Israel Dunlap</v>
      </c>
      <c r="H12295" t="str">
        <f>_xlfn.XLOOKUP(orders[[#This Row],[restaurant_id]],restaurants14[id],restaurants14[Rest_type],,0)</f>
        <v>Fast Food</v>
      </c>
    </row>
    <row r="12296" spans="1:8" x14ac:dyDescent="0.35">
      <c r="A12296">
        <v>12295</v>
      </c>
      <c r="B12296" s="7">
        <v>43892</v>
      </c>
      <c r="C12296" s="8">
        <v>0.65763888888888888</v>
      </c>
      <c r="D12296">
        <v>183</v>
      </c>
      <c r="E12296">
        <v>7</v>
      </c>
      <c r="F12296" s="2">
        <v>0</v>
      </c>
      <c r="G12296" t="str">
        <f>_xlfn.XLOOKUP(orders[[#This Row],[member_id]],members[id],members[member_name],,0)</f>
        <v>Elijah Beech</v>
      </c>
      <c r="H12296" t="str">
        <f>_xlfn.XLOOKUP(orders[[#This Row],[restaurant_id]],restaurants14[id],restaurants14[Rest_type],,0)</f>
        <v>Fast Food</v>
      </c>
    </row>
    <row r="12297" spans="1:8" x14ac:dyDescent="0.35">
      <c r="A12297">
        <v>12296</v>
      </c>
      <c r="B12297" s="7">
        <v>43892</v>
      </c>
      <c r="C12297" s="8">
        <v>0.66041666666666665</v>
      </c>
      <c r="D12297">
        <v>178</v>
      </c>
      <c r="E12297">
        <v>15</v>
      </c>
      <c r="F12297" s="2">
        <v>151.63999999999999</v>
      </c>
      <c r="G12297" t="str">
        <f>_xlfn.XLOOKUP(orders[[#This Row],[member_id]],members[id],members[member_name],,0)</f>
        <v>Jill Frame</v>
      </c>
      <c r="H12297" t="str">
        <f>_xlfn.XLOOKUP(orders[[#This Row],[restaurant_id]],restaurants14[id],restaurants14[Rest_type],,0)</f>
        <v>Fast Food</v>
      </c>
    </row>
    <row r="12298" spans="1:8" x14ac:dyDescent="0.35">
      <c r="A12298">
        <v>12297</v>
      </c>
      <c r="B12298" s="7">
        <v>43892</v>
      </c>
      <c r="C12298" s="8">
        <v>0.66249999999999998</v>
      </c>
      <c r="D12298">
        <v>69</v>
      </c>
      <c r="E12298">
        <v>13</v>
      </c>
      <c r="F12298" s="2">
        <v>39.869999999999997</v>
      </c>
      <c r="G12298" t="str">
        <f>_xlfn.XLOOKUP(orders[[#This Row],[member_id]],members[id],members[member_name],,0)</f>
        <v>Griff Blackwell</v>
      </c>
      <c r="H12298" t="str">
        <f>_xlfn.XLOOKUP(orders[[#This Row],[restaurant_id]],restaurants14[id],restaurants14[Rest_type],,0)</f>
        <v>Indian</v>
      </c>
    </row>
    <row r="12299" spans="1:8" x14ac:dyDescent="0.35">
      <c r="A12299">
        <v>12298</v>
      </c>
      <c r="B12299" s="7">
        <v>43892</v>
      </c>
      <c r="C12299" s="8">
        <v>0.66874999999999996</v>
      </c>
      <c r="D12299">
        <v>118</v>
      </c>
      <c r="E12299">
        <v>22</v>
      </c>
      <c r="F12299" s="2">
        <v>0</v>
      </c>
      <c r="G12299" t="str">
        <f>_xlfn.XLOOKUP(orders[[#This Row],[member_id]],members[id],members[member_name],,0)</f>
        <v>Amar Hewitt</v>
      </c>
      <c r="H12299" t="str">
        <f>_xlfn.XLOOKUP(orders[[#This Row],[restaurant_id]],restaurants14[id],restaurants14[Rest_type],,0)</f>
        <v>Fast Food</v>
      </c>
    </row>
    <row r="12300" spans="1:8" x14ac:dyDescent="0.35">
      <c r="A12300">
        <v>12299</v>
      </c>
      <c r="B12300" s="7">
        <v>43892</v>
      </c>
      <c r="C12300" s="8">
        <v>0.67569444444444449</v>
      </c>
      <c r="D12300">
        <v>143</v>
      </c>
      <c r="E12300">
        <v>20</v>
      </c>
      <c r="F12300" s="2">
        <v>130.20999999999998</v>
      </c>
      <c r="G12300" t="str">
        <f>_xlfn.XLOOKUP(orders[[#This Row],[member_id]],members[id],members[member_name],,0)</f>
        <v>Aman Driscoll</v>
      </c>
      <c r="H12300" t="str">
        <f>_xlfn.XLOOKUP(orders[[#This Row],[restaurant_id]],restaurants14[id],restaurants14[Rest_type],,0)</f>
        <v>Fast Food</v>
      </c>
    </row>
    <row r="12301" spans="1:8" x14ac:dyDescent="0.35">
      <c r="A12301">
        <v>12300</v>
      </c>
      <c r="B12301" s="7">
        <v>43892</v>
      </c>
      <c r="C12301" s="8">
        <v>0.67777777777777781</v>
      </c>
      <c r="D12301">
        <v>168</v>
      </c>
      <c r="E12301">
        <v>22</v>
      </c>
      <c r="F12301" s="2">
        <v>164.57</v>
      </c>
      <c r="G12301" t="str">
        <f>_xlfn.XLOOKUP(orders[[#This Row],[member_id]],members[id],members[member_name],,0)</f>
        <v>Manveer Knight</v>
      </c>
      <c r="H12301" t="str">
        <f>_xlfn.XLOOKUP(orders[[#This Row],[restaurant_id]],restaurants14[id],restaurants14[Rest_type],,0)</f>
        <v>Fast Food</v>
      </c>
    </row>
    <row r="12302" spans="1:8" x14ac:dyDescent="0.35">
      <c r="A12302">
        <v>12301</v>
      </c>
      <c r="B12302" s="7">
        <v>43892</v>
      </c>
      <c r="C12302" s="8">
        <v>0.67847222222222225</v>
      </c>
      <c r="D12302">
        <v>168</v>
      </c>
      <c r="E12302">
        <v>5</v>
      </c>
      <c r="F12302" s="2">
        <v>100.41</v>
      </c>
      <c r="G12302" t="str">
        <f>_xlfn.XLOOKUP(orders[[#This Row],[member_id]],members[id],members[member_name],,0)</f>
        <v>Manveer Knight</v>
      </c>
      <c r="H12302" t="str">
        <f>_xlfn.XLOOKUP(orders[[#This Row],[restaurant_id]],restaurants14[id],restaurants14[Rest_type],,0)</f>
        <v>Indian</v>
      </c>
    </row>
    <row r="12303" spans="1:8" x14ac:dyDescent="0.35">
      <c r="A12303">
        <v>12302</v>
      </c>
      <c r="B12303" s="7">
        <v>43892</v>
      </c>
      <c r="C12303" s="8">
        <v>0.68055555555555558</v>
      </c>
      <c r="D12303">
        <v>108</v>
      </c>
      <c r="E12303">
        <v>2</v>
      </c>
      <c r="F12303" s="2">
        <v>132.41999999999999</v>
      </c>
      <c r="G12303" t="str">
        <f>_xlfn.XLOOKUP(orders[[#This Row],[member_id]],members[id],members[member_name],,0)</f>
        <v>Alexa Stokes</v>
      </c>
      <c r="H12303" t="str">
        <f>_xlfn.XLOOKUP(orders[[#This Row],[restaurant_id]],restaurants14[id],restaurants14[Rest_type],,0)</f>
        <v>Indian</v>
      </c>
    </row>
    <row r="12304" spans="1:8" x14ac:dyDescent="0.35">
      <c r="A12304">
        <v>12303</v>
      </c>
      <c r="B12304" s="7">
        <v>43892</v>
      </c>
      <c r="C12304" s="8">
        <v>0.68472222222222223</v>
      </c>
      <c r="D12304">
        <v>36</v>
      </c>
      <c r="E12304">
        <v>19</v>
      </c>
      <c r="F12304" s="2">
        <v>106.64000000000001</v>
      </c>
      <c r="G12304" t="str">
        <f>_xlfn.XLOOKUP(orders[[#This Row],[member_id]],members[id],members[member_name],,0)</f>
        <v>Sarah Crossley</v>
      </c>
      <c r="H12304" t="str">
        <f>_xlfn.XLOOKUP(orders[[#This Row],[restaurant_id]],restaurants14[id],restaurants14[Rest_type],,0)</f>
        <v>Asian</v>
      </c>
    </row>
    <row r="12305" spans="1:8" x14ac:dyDescent="0.35">
      <c r="A12305">
        <v>12304</v>
      </c>
      <c r="B12305" s="7">
        <v>43892</v>
      </c>
      <c r="C12305" s="8">
        <v>0.68541666666666667</v>
      </c>
      <c r="D12305">
        <v>159</v>
      </c>
      <c r="E12305">
        <v>11</v>
      </c>
      <c r="F12305" s="2">
        <v>63.32</v>
      </c>
      <c r="G12305" t="str">
        <f>_xlfn.XLOOKUP(orders[[#This Row],[member_id]],members[id],members[member_name],,0)</f>
        <v>Kaden Oneal</v>
      </c>
      <c r="H12305" t="str">
        <f>_xlfn.XLOOKUP(orders[[#This Row],[restaurant_id]],restaurants14[id],restaurants14[Rest_type],,0)</f>
        <v>Indian</v>
      </c>
    </row>
    <row r="12306" spans="1:8" x14ac:dyDescent="0.35">
      <c r="A12306">
        <v>12305</v>
      </c>
      <c r="B12306" s="7">
        <v>43892</v>
      </c>
      <c r="C12306" s="8">
        <v>0.68680555555555556</v>
      </c>
      <c r="D12306">
        <v>24</v>
      </c>
      <c r="E12306">
        <v>22</v>
      </c>
      <c r="F12306" s="2">
        <v>71.86</v>
      </c>
      <c r="G12306" t="str">
        <f>_xlfn.XLOOKUP(orders[[#This Row],[member_id]],members[id],members[member_name],,0)</f>
        <v>Amy-Louise Mayo</v>
      </c>
      <c r="H12306" t="str">
        <f>_xlfn.XLOOKUP(orders[[#This Row],[restaurant_id]],restaurants14[id],restaurants14[Rest_type],,0)</f>
        <v>Fast Food</v>
      </c>
    </row>
    <row r="12307" spans="1:8" x14ac:dyDescent="0.35">
      <c r="A12307">
        <v>12306</v>
      </c>
      <c r="B12307" s="7">
        <v>43892</v>
      </c>
      <c r="C12307" s="8">
        <v>0.68958333333333333</v>
      </c>
      <c r="D12307">
        <v>170</v>
      </c>
      <c r="E12307">
        <v>29</v>
      </c>
      <c r="F12307" s="2">
        <v>0</v>
      </c>
      <c r="G12307" t="str">
        <f>_xlfn.XLOOKUP(orders[[#This Row],[member_id]],members[id],members[member_name],,0)</f>
        <v>Acacia Slater</v>
      </c>
      <c r="H12307" t="str">
        <f>_xlfn.XLOOKUP(orders[[#This Row],[restaurant_id]],restaurants14[id],restaurants14[Rest_type],,0)</f>
        <v>Asian</v>
      </c>
    </row>
    <row r="12308" spans="1:8" x14ac:dyDescent="0.35">
      <c r="A12308">
        <v>12307</v>
      </c>
      <c r="B12308" s="7">
        <v>43892</v>
      </c>
      <c r="C12308" s="8">
        <v>0.7006944444444444</v>
      </c>
      <c r="D12308">
        <v>143</v>
      </c>
      <c r="E12308">
        <v>13</v>
      </c>
      <c r="F12308" s="2">
        <v>0</v>
      </c>
      <c r="G12308" t="str">
        <f>_xlfn.XLOOKUP(orders[[#This Row],[member_id]],members[id],members[member_name],,0)</f>
        <v>Aman Driscoll</v>
      </c>
      <c r="H12308" t="str">
        <f>_xlfn.XLOOKUP(orders[[#This Row],[restaurant_id]],restaurants14[id],restaurants14[Rest_type],,0)</f>
        <v>Indian</v>
      </c>
    </row>
    <row r="12309" spans="1:8" x14ac:dyDescent="0.35">
      <c r="A12309">
        <v>12308</v>
      </c>
      <c r="B12309" s="7">
        <v>43892</v>
      </c>
      <c r="C12309" s="8">
        <v>0.71597222222222223</v>
      </c>
      <c r="D12309">
        <v>154</v>
      </c>
      <c r="E12309">
        <v>9</v>
      </c>
      <c r="F12309" s="2">
        <v>39.450000000000003</v>
      </c>
      <c r="G12309" t="str">
        <f>_xlfn.XLOOKUP(orders[[#This Row],[member_id]],members[id],members[member_name],,0)</f>
        <v>Daanyal Holding</v>
      </c>
      <c r="H12309" t="str">
        <f>_xlfn.XLOOKUP(orders[[#This Row],[restaurant_id]],restaurants14[id],restaurants14[Rest_type],,0)</f>
        <v>Fast Food</v>
      </c>
    </row>
    <row r="12310" spans="1:8" x14ac:dyDescent="0.35">
      <c r="A12310">
        <v>12309</v>
      </c>
      <c r="B12310" s="7">
        <v>43892</v>
      </c>
      <c r="C12310" s="8">
        <v>0.71666666666666667</v>
      </c>
      <c r="D12310">
        <v>149</v>
      </c>
      <c r="E12310">
        <v>6</v>
      </c>
      <c r="F12310" s="2">
        <v>209.31</v>
      </c>
      <c r="G12310" t="str">
        <f>_xlfn.XLOOKUP(orders[[#This Row],[member_id]],members[id],members[member_name],,0)</f>
        <v>Zoey Hendricks</v>
      </c>
      <c r="H12310" t="str">
        <f>_xlfn.XLOOKUP(orders[[#This Row],[restaurant_id]],restaurants14[id],restaurants14[Rest_type],,0)</f>
        <v>Fast Food</v>
      </c>
    </row>
    <row r="12311" spans="1:8" x14ac:dyDescent="0.35">
      <c r="A12311">
        <v>12310</v>
      </c>
      <c r="B12311" s="7">
        <v>43892</v>
      </c>
      <c r="C12311" s="8">
        <v>0.71805555555555556</v>
      </c>
      <c r="D12311">
        <v>131</v>
      </c>
      <c r="E12311">
        <v>16</v>
      </c>
      <c r="F12311" s="2">
        <v>97.399999999999991</v>
      </c>
      <c r="G12311" t="str">
        <f>_xlfn.XLOOKUP(orders[[#This Row],[member_id]],members[id],members[member_name],,0)</f>
        <v>Jun Barnard</v>
      </c>
      <c r="H12311" t="str">
        <f>_xlfn.XLOOKUP(orders[[#This Row],[restaurant_id]],restaurants14[id],restaurants14[Rest_type],,0)</f>
        <v>Fast Food</v>
      </c>
    </row>
    <row r="12312" spans="1:8" x14ac:dyDescent="0.35">
      <c r="A12312">
        <v>12311</v>
      </c>
      <c r="B12312" s="7">
        <v>43892</v>
      </c>
      <c r="C12312" s="8">
        <v>0.71944444444444444</v>
      </c>
      <c r="D12312">
        <v>186</v>
      </c>
      <c r="E12312">
        <v>24</v>
      </c>
      <c r="F12312" s="2">
        <v>29.33</v>
      </c>
      <c r="G12312" t="str">
        <f>_xlfn.XLOOKUP(orders[[#This Row],[member_id]],members[id],members[member_name],,0)</f>
        <v>Ariya Armstrong</v>
      </c>
      <c r="H12312" t="str">
        <f>_xlfn.XLOOKUP(orders[[#This Row],[restaurant_id]],restaurants14[id],restaurants14[Rest_type],,0)</f>
        <v>Italian</v>
      </c>
    </row>
    <row r="12313" spans="1:8" x14ac:dyDescent="0.35">
      <c r="A12313">
        <v>12312</v>
      </c>
      <c r="B12313" s="7">
        <v>43892</v>
      </c>
      <c r="C12313" s="8">
        <v>0.74097222222222225</v>
      </c>
      <c r="D12313">
        <v>69</v>
      </c>
      <c r="E12313">
        <v>3</v>
      </c>
      <c r="F12313" s="2">
        <v>58.59</v>
      </c>
      <c r="G12313" t="str">
        <f>_xlfn.XLOOKUP(orders[[#This Row],[member_id]],members[id],members[member_name],,0)</f>
        <v>Griff Blackwell</v>
      </c>
      <c r="H12313" t="str">
        <f>_xlfn.XLOOKUP(orders[[#This Row],[restaurant_id]],restaurants14[id],restaurants14[Rest_type],,0)</f>
        <v>Asian</v>
      </c>
    </row>
    <row r="12314" spans="1:8" x14ac:dyDescent="0.35">
      <c r="A12314">
        <v>12313</v>
      </c>
      <c r="B12314" s="7">
        <v>43892</v>
      </c>
      <c r="C12314" s="8">
        <v>0.74930555555555556</v>
      </c>
      <c r="D12314">
        <v>36</v>
      </c>
      <c r="E12314">
        <v>6</v>
      </c>
      <c r="F12314" s="2">
        <v>0</v>
      </c>
      <c r="G12314" t="str">
        <f>_xlfn.XLOOKUP(orders[[#This Row],[member_id]],members[id],members[member_name],,0)</f>
        <v>Sarah Crossley</v>
      </c>
      <c r="H12314" t="str">
        <f>_xlfn.XLOOKUP(orders[[#This Row],[restaurant_id]],restaurants14[id],restaurants14[Rest_type],,0)</f>
        <v>Fast Food</v>
      </c>
    </row>
    <row r="12315" spans="1:8" x14ac:dyDescent="0.35">
      <c r="A12315">
        <v>12314</v>
      </c>
      <c r="B12315" s="7">
        <v>43892</v>
      </c>
      <c r="C12315" s="8">
        <v>0.75763888888888886</v>
      </c>
      <c r="D12315">
        <v>44</v>
      </c>
      <c r="E12315">
        <v>22</v>
      </c>
      <c r="F12315" s="2">
        <v>44.22</v>
      </c>
      <c r="G12315" t="str">
        <f>_xlfn.XLOOKUP(orders[[#This Row],[member_id]],members[id],members[member_name],,0)</f>
        <v>Evie Berg</v>
      </c>
      <c r="H12315" t="str">
        <f>_xlfn.XLOOKUP(orders[[#This Row],[restaurant_id]],restaurants14[id],restaurants14[Rest_type],,0)</f>
        <v>Fast Food</v>
      </c>
    </row>
    <row r="12316" spans="1:8" x14ac:dyDescent="0.35">
      <c r="A12316">
        <v>12315</v>
      </c>
      <c r="B12316" s="7">
        <v>43892</v>
      </c>
      <c r="C12316" s="8">
        <v>0.75763888888888886</v>
      </c>
      <c r="D12316">
        <v>2</v>
      </c>
      <c r="E12316">
        <v>13</v>
      </c>
      <c r="F12316" s="2">
        <v>0</v>
      </c>
      <c r="G12316" t="str">
        <f>_xlfn.XLOOKUP(orders[[#This Row],[member_id]],members[id],members[member_name],,0)</f>
        <v>Landon Bishop</v>
      </c>
      <c r="H12316" t="str">
        <f>_xlfn.XLOOKUP(orders[[#This Row],[restaurant_id]],restaurants14[id],restaurants14[Rest_type],,0)</f>
        <v>Indian</v>
      </c>
    </row>
    <row r="12317" spans="1:8" x14ac:dyDescent="0.35">
      <c r="A12317">
        <v>12316</v>
      </c>
      <c r="B12317" s="7">
        <v>43892</v>
      </c>
      <c r="C12317" s="8">
        <v>0.7583333333333333</v>
      </c>
      <c r="D12317">
        <v>168</v>
      </c>
      <c r="E12317">
        <v>7</v>
      </c>
      <c r="F12317" s="2">
        <v>20.82</v>
      </c>
      <c r="G12317" t="str">
        <f>_xlfn.XLOOKUP(orders[[#This Row],[member_id]],members[id],members[member_name],,0)</f>
        <v>Manveer Knight</v>
      </c>
      <c r="H12317" t="str">
        <f>_xlfn.XLOOKUP(orders[[#This Row],[restaurant_id]],restaurants14[id],restaurants14[Rest_type],,0)</f>
        <v>Fast Food</v>
      </c>
    </row>
    <row r="12318" spans="1:8" x14ac:dyDescent="0.35">
      <c r="A12318">
        <v>12317</v>
      </c>
      <c r="B12318" s="7">
        <v>43892</v>
      </c>
      <c r="C12318" s="8">
        <v>0.76041666666666663</v>
      </c>
      <c r="D12318">
        <v>178</v>
      </c>
      <c r="E12318">
        <v>20</v>
      </c>
      <c r="F12318" s="2">
        <v>80.37</v>
      </c>
      <c r="G12318" t="str">
        <f>_xlfn.XLOOKUP(orders[[#This Row],[member_id]],members[id],members[member_name],,0)</f>
        <v>Jill Frame</v>
      </c>
      <c r="H12318" t="str">
        <f>_xlfn.XLOOKUP(orders[[#This Row],[restaurant_id]],restaurants14[id],restaurants14[Rest_type],,0)</f>
        <v>Fast Food</v>
      </c>
    </row>
    <row r="12319" spans="1:8" x14ac:dyDescent="0.35">
      <c r="A12319">
        <v>12318</v>
      </c>
      <c r="B12319" s="7">
        <v>43892</v>
      </c>
      <c r="C12319" s="8">
        <v>0.76180555555555551</v>
      </c>
      <c r="D12319">
        <v>183</v>
      </c>
      <c r="E12319">
        <v>2</v>
      </c>
      <c r="F12319" s="2">
        <v>34.96</v>
      </c>
      <c r="G12319" t="str">
        <f>_xlfn.XLOOKUP(orders[[#This Row],[member_id]],members[id],members[member_name],,0)</f>
        <v>Elijah Beech</v>
      </c>
      <c r="H12319" t="str">
        <f>_xlfn.XLOOKUP(orders[[#This Row],[restaurant_id]],restaurants14[id],restaurants14[Rest_type],,0)</f>
        <v>Indian</v>
      </c>
    </row>
    <row r="12320" spans="1:8" x14ac:dyDescent="0.35">
      <c r="A12320">
        <v>12319</v>
      </c>
      <c r="B12320" s="7">
        <v>43892</v>
      </c>
      <c r="C12320" s="8">
        <v>0.76388888888888884</v>
      </c>
      <c r="D12320">
        <v>186</v>
      </c>
      <c r="E12320">
        <v>30</v>
      </c>
      <c r="F12320" s="2">
        <v>187.95999999999998</v>
      </c>
      <c r="G12320" t="str">
        <f>_xlfn.XLOOKUP(orders[[#This Row],[member_id]],members[id],members[member_name],,0)</f>
        <v>Ariya Armstrong</v>
      </c>
      <c r="H12320" t="str">
        <f>_xlfn.XLOOKUP(orders[[#This Row],[restaurant_id]],restaurants14[id],restaurants14[Rest_type],,0)</f>
        <v>Homemade</v>
      </c>
    </row>
    <row r="12321" spans="1:8" x14ac:dyDescent="0.35">
      <c r="A12321">
        <v>12320</v>
      </c>
      <c r="B12321" s="7">
        <v>43892</v>
      </c>
      <c r="C12321" s="8">
        <v>0.76597222222222228</v>
      </c>
      <c r="D12321">
        <v>146</v>
      </c>
      <c r="E12321">
        <v>11</v>
      </c>
      <c r="F12321" s="2">
        <v>138.94</v>
      </c>
      <c r="G12321" t="str">
        <f>_xlfn.XLOOKUP(orders[[#This Row],[member_id]],members[id],members[member_name],,0)</f>
        <v>Tiya Warren</v>
      </c>
      <c r="H12321" t="str">
        <f>_xlfn.XLOOKUP(orders[[#This Row],[restaurant_id]],restaurants14[id],restaurants14[Rest_type],,0)</f>
        <v>Indian</v>
      </c>
    </row>
    <row r="12322" spans="1:8" x14ac:dyDescent="0.35">
      <c r="A12322">
        <v>12321</v>
      </c>
      <c r="B12322" s="7">
        <v>43892</v>
      </c>
      <c r="C12322" s="8">
        <v>0.76736111111111116</v>
      </c>
      <c r="D12322">
        <v>126</v>
      </c>
      <c r="E12322">
        <v>1</v>
      </c>
      <c r="F12322" s="2">
        <v>110.85</v>
      </c>
      <c r="G12322" t="str">
        <f>_xlfn.XLOOKUP(orders[[#This Row],[member_id]],members[id],members[member_name],,0)</f>
        <v>Macey Almond</v>
      </c>
      <c r="H12322" t="str">
        <f>_xlfn.XLOOKUP(orders[[#This Row],[restaurant_id]],restaurants14[id],restaurants14[Rest_type],,0)</f>
        <v>Italian</v>
      </c>
    </row>
    <row r="12323" spans="1:8" x14ac:dyDescent="0.35">
      <c r="A12323">
        <v>12322</v>
      </c>
      <c r="B12323" s="7">
        <v>43892</v>
      </c>
      <c r="C12323" s="8">
        <v>0.76944444444444449</v>
      </c>
      <c r="D12323">
        <v>47</v>
      </c>
      <c r="E12323">
        <v>21</v>
      </c>
      <c r="F12323" s="2">
        <v>54.01</v>
      </c>
      <c r="G12323" t="str">
        <f>_xlfn.XLOOKUP(orders[[#This Row],[member_id]],members[id],members[member_name],,0)</f>
        <v>Joyce Newton</v>
      </c>
      <c r="H12323" t="str">
        <f>_xlfn.XLOOKUP(orders[[#This Row],[restaurant_id]],restaurants14[id],restaurants14[Rest_type],,0)</f>
        <v>Asian</v>
      </c>
    </row>
    <row r="12324" spans="1:8" x14ac:dyDescent="0.35">
      <c r="A12324">
        <v>12323</v>
      </c>
      <c r="B12324" s="7">
        <v>43892</v>
      </c>
      <c r="C12324" s="8">
        <v>0.77222222222222225</v>
      </c>
      <c r="D12324">
        <v>190</v>
      </c>
      <c r="E12324">
        <v>6</v>
      </c>
      <c r="F12324" s="2">
        <v>50.3</v>
      </c>
      <c r="G12324" t="str">
        <f>_xlfn.XLOOKUP(orders[[#This Row],[member_id]],members[id],members[member_name],,0)</f>
        <v>Kristina Hutchinson</v>
      </c>
      <c r="H12324" t="str">
        <f>_xlfn.XLOOKUP(orders[[#This Row],[restaurant_id]],restaurants14[id],restaurants14[Rest_type],,0)</f>
        <v>Fast Food</v>
      </c>
    </row>
    <row r="12325" spans="1:8" x14ac:dyDescent="0.35">
      <c r="A12325">
        <v>12324</v>
      </c>
      <c r="B12325" s="7">
        <v>43892</v>
      </c>
      <c r="C12325" s="8">
        <v>0.78472222222222221</v>
      </c>
      <c r="D12325">
        <v>77</v>
      </c>
      <c r="E12325">
        <v>26</v>
      </c>
      <c r="F12325" s="2">
        <v>45.59</v>
      </c>
      <c r="G12325" t="str">
        <f>_xlfn.XLOOKUP(orders[[#This Row],[member_id]],members[id],members[member_name],,0)</f>
        <v>Claude Patel</v>
      </c>
      <c r="H12325" t="str">
        <f>_xlfn.XLOOKUP(orders[[#This Row],[restaurant_id]],restaurants14[id],restaurants14[Rest_type],,0)</f>
        <v>Asian</v>
      </c>
    </row>
    <row r="12326" spans="1:8" x14ac:dyDescent="0.35">
      <c r="A12326">
        <v>12325</v>
      </c>
      <c r="B12326" s="7">
        <v>43892</v>
      </c>
      <c r="C12326" s="8">
        <v>0.78888888888888886</v>
      </c>
      <c r="D12326">
        <v>181</v>
      </c>
      <c r="E12326">
        <v>17</v>
      </c>
      <c r="F12326" s="2">
        <v>96.05</v>
      </c>
      <c r="G12326" t="str">
        <f>_xlfn.XLOOKUP(orders[[#This Row],[member_id]],members[id],members[member_name],,0)</f>
        <v>Armaan Weston</v>
      </c>
      <c r="H12326" t="str">
        <f>_xlfn.XLOOKUP(orders[[#This Row],[restaurant_id]],restaurants14[id],restaurants14[Rest_type],,0)</f>
        <v>Fast Food</v>
      </c>
    </row>
    <row r="12327" spans="1:8" x14ac:dyDescent="0.35">
      <c r="A12327">
        <v>12326</v>
      </c>
      <c r="B12327" s="7">
        <v>43892</v>
      </c>
      <c r="C12327" s="8">
        <v>0.79166666666666663</v>
      </c>
      <c r="D12327">
        <v>22</v>
      </c>
      <c r="E12327">
        <v>20</v>
      </c>
      <c r="F12327" s="2">
        <v>55.34</v>
      </c>
      <c r="G12327" t="str">
        <f>_xlfn.XLOOKUP(orders[[#This Row],[member_id]],members[id],members[member_name],,0)</f>
        <v>Mikaela Croft</v>
      </c>
      <c r="H12327" t="str">
        <f>_xlfn.XLOOKUP(orders[[#This Row],[restaurant_id]],restaurants14[id],restaurants14[Rest_type],,0)</f>
        <v>Fast Food</v>
      </c>
    </row>
    <row r="12328" spans="1:8" x14ac:dyDescent="0.35">
      <c r="A12328">
        <v>12327</v>
      </c>
      <c r="B12328" s="7">
        <v>43892</v>
      </c>
      <c r="C12328" s="8">
        <v>0.79305555555555551</v>
      </c>
      <c r="D12328">
        <v>62</v>
      </c>
      <c r="E12328">
        <v>11</v>
      </c>
      <c r="F12328" s="2">
        <v>164.47</v>
      </c>
      <c r="G12328" t="str">
        <f>_xlfn.XLOOKUP(orders[[#This Row],[member_id]],members[id],members[member_name],,0)</f>
        <v>Janine Coulson</v>
      </c>
      <c r="H12328" t="str">
        <f>_xlfn.XLOOKUP(orders[[#This Row],[restaurant_id]],restaurants14[id],restaurants14[Rest_type],,0)</f>
        <v>Indian</v>
      </c>
    </row>
    <row r="12329" spans="1:8" x14ac:dyDescent="0.35">
      <c r="A12329">
        <v>12328</v>
      </c>
      <c r="B12329" s="7">
        <v>43892</v>
      </c>
      <c r="C12329" s="8">
        <v>0.79305555555555551</v>
      </c>
      <c r="D12329">
        <v>179</v>
      </c>
      <c r="E12329">
        <v>26</v>
      </c>
      <c r="F12329" s="2">
        <v>89.67</v>
      </c>
      <c r="G12329" t="str">
        <f>_xlfn.XLOOKUP(orders[[#This Row],[member_id]],members[id],members[member_name],,0)</f>
        <v>Israel Dunlap</v>
      </c>
      <c r="H12329" t="str">
        <f>_xlfn.XLOOKUP(orders[[#This Row],[restaurant_id]],restaurants14[id],restaurants14[Rest_type],,0)</f>
        <v>Asian</v>
      </c>
    </row>
    <row r="12330" spans="1:8" x14ac:dyDescent="0.35">
      <c r="A12330">
        <v>12329</v>
      </c>
      <c r="B12330" s="7">
        <v>43892</v>
      </c>
      <c r="C12330" s="8">
        <v>0.7944444444444444</v>
      </c>
      <c r="D12330">
        <v>103</v>
      </c>
      <c r="E12330">
        <v>5</v>
      </c>
      <c r="F12330" s="2">
        <v>59.37</v>
      </c>
      <c r="G12330" t="str">
        <f>_xlfn.XLOOKUP(orders[[#This Row],[member_id]],members[id],members[member_name],,0)</f>
        <v>Gregor Bishop</v>
      </c>
      <c r="H12330" t="str">
        <f>_xlfn.XLOOKUP(orders[[#This Row],[restaurant_id]],restaurants14[id],restaurants14[Rest_type],,0)</f>
        <v>Indian</v>
      </c>
    </row>
    <row r="12331" spans="1:8" x14ac:dyDescent="0.35">
      <c r="A12331">
        <v>12330</v>
      </c>
      <c r="B12331" s="7">
        <v>43892</v>
      </c>
      <c r="C12331" s="8">
        <v>0.79583333333333328</v>
      </c>
      <c r="D12331">
        <v>11</v>
      </c>
      <c r="E12331">
        <v>25</v>
      </c>
      <c r="F12331" s="2">
        <v>133.07999999999998</v>
      </c>
      <c r="G12331" t="str">
        <f>_xlfn.XLOOKUP(orders[[#This Row],[member_id]],members[id],members[member_name],,0)</f>
        <v>Louisa Grant</v>
      </c>
      <c r="H12331" t="str">
        <f>_xlfn.XLOOKUP(orders[[#This Row],[restaurant_id]],restaurants14[id],restaurants14[Rest_type],,0)</f>
        <v>Italian</v>
      </c>
    </row>
    <row r="12332" spans="1:8" x14ac:dyDescent="0.35">
      <c r="A12332">
        <v>12331</v>
      </c>
      <c r="B12332" s="7">
        <v>43892</v>
      </c>
      <c r="C12332" s="8">
        <v>0.79791666666666672</v>
      </c>
      <c r="D12332">
        <v>35</v>
      </c>
      <c r="E12332">
        <v>17</v>
      </c>
      <c r="F12332" s="2">
        <v>85.419999999999987</v>
      </c>
      <c r="G12332" t="str">
        <f>_xlfn.XLOOKUP(orders[[#This Row],[member_id]],members[id],members[member_name],,0)</f>
        <v>Ines Lott</v>
      </c>
      <c r="H12332" t="str">
        <f>_xlfn.XLOOKUP(orders[[#This Row],[restaurant_id]],restaurants14[id],restaurants14[Rest_type],,0)</f>
        <v>Fast Food</v>
      </c>
    </row>
    <row r="12333" spans="1:8" x14ac:dyDescent="0.35">
      <c r="A12333">
        <v>12332</v>
      </c>
      <c r="B12333" s="7">
        <v>43892</v>
      </c>
      <c r="C12333" s="8">
        <v>0.79861111111111116</v>
      </c>
      <c r="D12333">
        <v>14</v>
      </c>
      <c r="E12333">
        <v>28</v>
      </c>
      <c r="F12333" s="2">
        <v>69.150000000000006</v>
      </c>
      <c r="G12333" t="str">
        <f>_xlfn.XLOOKUP(orders[[#This Row],[member_id]],members[id],members[member_name],,0)</f>
        <v>Clarke Ponce</v>
      </c>
      <c r="H12333" t="str">
        <f>_xlfn.XLOOKUP(orders[[#This Row],[restaurant_id]],restaurants14[id],restaurants14[Rest_type],,0)</f>
        <v>Asian</v>
      </c>
    </row>
    <row r="12334" spans="1:8" x14ac:dyDescent="0.35">
      <c r="A12334">
        <v>12333</v>
      </c>
      <c r="B12334" s="7">
        <v>43892</v>
      </c>
      <c r="C12334" s="8">
        <v>0.79861111111111116</v>
      </c>
      <c r="D12334">
        <v>77</v>
      </c>
      <c r="E12334">
        <v>2</v>
      </c>
      <c r="F12334" s="2">
        <v>48.73</v>
      </c>
      <c r="G12334" t="str">
        <f>_xlfn.XLOOKUP(orders[[#This Row],[member_id]],members[id],members[member_name],,0)</f>
        <v>Claude Patel</v>
      </c>
      <c r="H12334" t="str">
        <f>_xlfn.XLOOKUP(orders[[#This Row],[restaurant_id]],restaurants14[id],restaurants14[Rest_type],,0)</f>
        <v>Indian</v>
      </c>
    </row>
    <row r="12335" spans="1:8" x14ac:dyDescent="0.35">
      <c r="A12335">
        <v>12334</v>
      </c>
      <c r="B12335" s="7">
        <v>43892</v>
      </c>
      <c r="C12335" s="8">
        <v>0.7993055555555556</v>
      </c>
      <c r="D12335">
        <v>37</v>
      </c>
      <c r="E12335">
        <v>3</v>
      </c>
      <c r="F12335" s="2">
        <v>21.26</v>
      </c>
      <c r="G12335" t="str">
        <f>_xlfn.XLOOKUP(orders[[#This Row],[member_id]],members[id],members[member_name],,0)</f>
        <v>Robert Mckee</v>
      </c>
      <c r="H12335" t="str">
        <f>_xlfn.XLOOKUP(orders[[#This Row],[restaurant_id]],restaurants14[id],restaurants14[Rest_type],,0)</f>
        <v>Asian</v>
      </c>
    </row>
    <row r="12336" spans="1:8" x14ac:dyDescent="0.35">
      <c r="A12336">
        <v>12335</v>
      </c>
      <c r="B12336" s="7">
        <v>43892</v>
      </c>
      <c r="C12336" s="8">
        <v>0.7993055555555556</v>
      </c>
      <c r="D12336">
        <v>156</v>
      </c>
      <c r="E12336">
        <v>6</v>
      </c>
      <c r="F12336" s="2">
        <v>89.47</v>
      </c>
      <c r="G12336" t="str">
        <f>_xlfn.XLOOKUP(orders[[#This Row],[member_id]],members[id],members[member_name],,0)</f>
        <v>Amara Shelton</v>
      </c>
      <c r="H12336" t="str">
        <f>_xlfn.XLOOKUP(orders[[#This Row],[restaurant_id]],restaurants14[id],restaurants14[Rest_type],,0)</f>
        <v>Fast Food</v>
      </c>
    </row>
    <row r="12337" spans="1:8" x14ac:dyDescent="0.35">
      <c r="A12337">
        <v>12336</v>
      </c>
      <c r="B12337" s="7">
        <v>43892</v>
      </c>
      <c r="C12337" s="8">
        <v>0.8</v>
      </c>
      <c r="D12337">
        <v>198</v>
      </c>
      <c r="E12337">
        <v>4</v>
      </c>
      <c r="F12337" s="2">
        <v>91.2</v>
      </c>
      <c r="G12337" t="str">
        <f>_xlfn.XLOOKUP(orders[[#This Row],[member_id]],members[id],members[member_name],,0)</f>
        <v>Drew Begum</v>
      </c>
      <c r="H12337" t="str">
        <f>_xlfn.XLOOKUP(orders[[#This Row],[restaurant_id]],restaurants14[id],restaurants14[Rest_type],,0)</f>
        <v>Homemade</v>
      </c>
    </row>
    <row r="12338" spans="1:8" x14ac:dyDescent="0.35">
      <c r="A12338">
        <v>12337</v>
      </c>
      <c r="B12338" s="7">
        <v>43892</v>
      </c>
      <c r="C12338" s="8">
        <v>0.80069444444444449</v>
      </c>
      <c r="D12338">
        <v>94</v>
      </c>
      <c r="E12338">
        <v>9</v>
      </c>
      <c r="F12338" s="2">
        <v>166.87</v>
      </c>
      <c r="G12338" t="str">
        <f>_xlfn.XLOOKUP(orders[[#This Row],[member_id]],members[id],members[member_name],,0)</f>
        <v>Sayed Irvine</v>
      </c>
      <c r="H12338" t="str">
        <f>_xlfn.XLOOKUP(orders[[#This Row],[restaurant_id]],restaurants14[id],restaurants14[Rest_type],,0)</f>
        <v>Fast Food</v>
      </c>
    </row>
    <row r="12339" spans="1:8" x14ac:dyDescent="0.35">
      <c r="A12339">
        <v>12338</v>
      </c>
      <c r="B12339" s="7">
        <v>43892</v>
      </c>
      <c r="C12339" s="8">
        <v>0.8041666666666667</v>
      </c>
      <c r="D12339">
        <v>155</v>
      </c>
      <c r="E12339">
        <v>25</v>
      </c>
      <c r="F12339" s="2">
        <v>115.5</v>
      </c>
      <c r="G12339" t="str">
        <f>_xlfn.XLOOKUP(orders[[#This Row],[member_id]],members[id],members[member_name],,0)</f>
        <v>Axl Bull</v>
      </c>
      <c r="H12339" t="str">
        <f>_xlfn.XLOOKUP(orders[[#This Row],[restaurant_id]],restaurants14[id],restaurants14[Rest_type],,0)</f>
        <v>Italian</v>
      </c>
    </row>
    <row r="12340" spans="1:8" x14ac:dyDescent="0.35">
      <c r="A12340">
        <v>12339</v>
      </c>
      <c r="B12340" s="7">
        <v>43892</v>
      </c>
      <c r="C12340" s="8">
        <v>0.80486111111111114</v>
      </c>
      <c r="D12340">
        <v>60</v>
      </c>
      <c r="E12340">
        <v>1</v>
      </c>
      <c r="F12340" s="2">
        <v>0</v>
      </c>
      <c r="G12340" t="str">
        <f>_xlfn.XLOOKUP(orders[[#This Row],[member_id]],members[id],members[member_name],,0)</f>
        <v>Bryson Lynch</v>
      </c>
      <c r="H12340" t="str">
        <f>_xlfn.XLOOKUP(orders[[#This Row],[restaurant_id]],restaurants14[id],restaurants14[Rest_type],,0)</f>
        <v>Italian</v>
      </c>
    </row>
    <row r="12341" spans="1:8" x14ac:dyDescent="0.35">
      <c r="A12341">
        <v>12340</v>
      </c>
      <c r="B12341" s="7">
        <v>43892</v>
      </c>
      <c r="C12341" s="8">
        <v>0.80486111111111114</v>
      </c>
      <c r="D12341">
        <v>2</v>
      </c>
      <c r="E12341">
        <v>28</v>
      </c>
      <c r="F12341" s="2">
        <v>101.77</v>
      </c>
      <c r="G12341" t="str">
        <f>_xlfn.XLOOKUP(orders[[#This Row],[member_id]],members[id],members[member_name],,0)</f>
        <v>Landon Bishop</v>
      </c>
      <c r="H12341" t="str">
        <f>_xlfn.XLOOKUP(orders[[#This Row],[restaurant_id]],restaurants14[id],restaurants14[Rest_type],,0)</f>
        <v>Asian</v>
      </c>
    </row>
    <row r="12342" spans="1:8" x14ac:dyDescent="0.35">
      <c r="A12342">
        <v>12341</v>
      </c>
      <c r="B12342" s="7">
        <v>43892</v>
      </c>
      <c r="C12342" s="8">
        <v>0.80486111111111114</v>
      </c>
      <c r="D12342">
        <v>123</v>
      </c>
      <c r="E12342">
        <v>15</v>
      </c>
      <c r="F12342" s="2">
        <v>124.5</v>
      </c>
      <c r="G12342" t="str">
        <f>_xlfn.XLOOKUP(orders[[#This Row],[member_id]],members[id],members[member_name],,0)</f>
        <v>Romy Neal</v>
      </c>
      <c r="H12342" t="str">
        <f>_xlfn.XLOOKUP(orders[[#This Row],[restaurant_id]],restaurants14[id],restaurants14[Rest_type],,0)</f>
        <v>Fast Food</v>
      </c>
    </row>
    <row r="12343" spans="1:8" x14ac:dyDescent="0.35">
      <c r="A12343">
        <v>12342</v>
      </c>
      <c r="B12343" s="7">
        <v>43892</v>
      </c>
      <c r="C12343" s="8">
        <v>0.80486111111111114</v>
      </c>
      <c r="D12343">
        <v>148</v>
      </c>
      <c r="E12343">
        <v>28</v>
      </c>
      <c r="F12343" s="2">
        <v>74.53</v>
      </c>
      <c r="G12343" t="str">
        <f>_xlfn.XLOOKUP(orders[[#This Row],[member_id]],members[id],members[member_name],,0)</f>
        <v>Nora Xiong</v>
      </c>
      <c r="H12343" t="str">
        <f>_xlfn.XLOOKUP(orders[[#This Row],[restaurant_id]],restaurants14[id],restaurants14[Rest_type],,0)</f>
        <v>Asian</v>
      </c>
    </row>
    <row r="12344" spans="1:8" x14ac:dyDescent="0.35">
      <c r="A12344">
        <v>12343</v>
      </c>
      <c r="B12344" s="7">
        <v>43892</v>
      </c>
      <c r="C12344" s="8">
        <v>0.80486111111111114</v>
      </c>
      <c r="D12344">
        <v>89</v>
      </c>
      <c r="E12344">
        <v>17</v>
      </c>
      <c r="F12344" s="2">
        <v>111.75</v>
      </c>
      <c r="G12344" t="str">
        <f>_xlfn.XLOOKUP(orders[[#This Row],[member_id]],members[id],members[member_name],,0)</f>
        <v>Jerry Smith</v>
      </c>
      <c r="H12344" t="str">
        <f>_xlfn.XLOOKUP(orders[[#This Row],[restaurant_id]],restaurants14[id],restaurants14[Rest_type],,0)</f>
        <v>Fast Food</v>
      </c>
    </row>
    <row r="12345" spans="1:8" x14ac:dyDescent="0.35">
      <c r="A12345">
        <v>12344</v>
      </c>
      <c r="B12345" s="7">
        <v>43892</v>
      </c>
      <c r="C12345" s="8">
        <v>0.80555555555555558</v>
      </c>
      <c r="D12345">
        <v>21</v>
      </c>
      <c r="E12345">
        <v>26</v>
      </c>
      <c r="F12345" s="2">
        <v>66.849999999999994</v>
      </c>
      <c r="G12345" t="str">
        <f>_xlfn.XLOOKUP(orders[[#This Row],[member_id]],members[id],members[member_name],,0)</f>
        <v>Marlon Day</v>
      </c>
      <c r="H12345" t="str">
        <f>_xlfn.XLOOKUP(orders[[#This Row],[restaurant_id]],restaurants14[id],restaurants14[Rest_type],,0)</f>
        <v>Asian</v>
      </c>
    </row>
    <row r="12346" spans="1:8" x14ac:dyDescent="0.35">
      <c r="A12346">
        <v>12345</v>
      </c>
      <c r="B12346" s="7">
        <v>43892</v>
      </c>
      <c r="C12346" s="8">
        <v>0.80555555555555558</v>
      </c>
      <c r="D12346">
        <v>173</v>
      </c>
      <c r="E12346">
        <v>5</v>
      </c>
      <c r="F12346" s="2">
        <v>0</v>
      </c>
      <c r="G12346" t="str">
        <f>_xlfn.XLOOKUP(orders[[#This Row],[member_id]],members[id],members[member_name],,0)</f>
        <v>Renzo Henderson</v>
      </c>
      <c r="H12346" t="str">
        <f>_xlfn.XLOOKUP(orders[[#This Row],[restaurant_id]],restaurants14[id],restaurants14[Rest_type],,0)</f>
        <v>Indian</v>
      </c>
    </row>
    <row r="12347" spans="1:8" x14ac:dyDescent="0.35">
      <c r="A12347">
        <v>12346</v>
      </c>
      <c r="B12347" s="7">
        <v>43892</v>
      </c>
      <c r="C12347" s="8">
        <v>0.80555555555555558</v>
      </c>
      <c r="D12347">
        <v>8</v>
      </c>
      <c r="E12347">
        <v>3</v>
      </c>
      <c r="F12347" s="2">
        <v>94.55</v>
      </c>
      <c r="G12347" t="str">
        <f>_xlfn.XLOOKUP(orders[[#This Row],[member_id]],members[id],members[member_name],,0)</f>
        <v>Jadine Holt</v>
      </c>
      <c r="H12347" t="str">
        <f>_xlfn.XLOOKUP(orders[[#This Row],[restaurant_id]],restaurants14[id],restaurants14[Rest_type],,0)</f>
        <v>Asian</v>
      </c>
    </row>
    <row r="12348" spans="1:8" x14ac:dyDescent="0.35">
      <c r="A12348">
        <v>12347</v>
      </c>
      <c r="B12348" s="7">
        <v>43892</v>
      </c>
      <c r="C12348" s="8">
        <v>0.80625000000000002</v>
      </c>
      <c r="D12348">
        <v>60</v>
      </c>
      <c r="E12348">
        <v>19</v>
      </c>
      <c r="F12348" s="2">
        <v>123.51</v>
      </c>
      <c r="G12348" t="str">
        <f>_xlfn.XLOOKUP(orders[[#This Row],[member_id]],members[id],members[member_name],,0)</f>
        <v>Bryson Lynch</v>
      </c>
      <c r="H12348" t="str">
        <f>_xlfn.XLOOKUP(orders[[#This Row],[restaurant_id]],restaurants14[id],restaurants14[Rest_type],,0)</f>
        <v>Asian</v>
      </c>
    </row>
    <row r="12349" spans="1:8" x14ac:dyDescent="0.35">
      <c r="A12349">
        <v>12348</v>
      </c>
      <c r="B12349" s="7">
        <v>43892</v>
      </c>
      <c r="C12349" s="8">
        <v>0.80763888888888891</v>
      </c>
      <c r="D12349">
        <v>54</v>
      </c>
      <c r="E12349">
        <v>27</v>
      </c>
      <c r="F12349" s="2">
        <v>101.52</v>
      </c>
      <c r="G12349" t="str">
        <f>_xlfn.XLOOKUP(orders[[#This Row],[member_id]],members[id],members[member_name],,0)</f>
        <v>Cavan Bates</v>
      </c>
      <c r="H12349" t="str">
        <f>_xlfn.XLOOKUP(orders[[#This Row],[restaurant_id]],restaurants14[id],restaurants14[Rest_type],,0)</f>
        <v>Indian</v>
      </c>
    </row>
    <row r="12350" spans="1:8" x14ac:dyDescent="0.35">
      <c r="A12350">
        <v>12349</v>
      </c>
      <c r="B12350" s="7">
        <v>43892</v>
      </c>
      <c r="C12350" s="8">
        <v>0.80763888888888891</v>
      </c>
      <c r="D12350">
        <v>118</v>
      </c>
      <c r="E12350">
        <v>1</v>
      </c>
      <c r="F12350" s="2">
        <v>37.340000000000003</v>
      </c>
      <c r="G12350" t="str">
        <f>_xlfn.XLOOKUP(orders[[#This Row],[member_id]],members[id],members[member_name],,0)</f>
        <v>Amar Hewitt</v>
      </c>
      <c r="H12350" t="str">
        <f>_xlfn.XLOOKUP(orders[[#This Row],[restaurant_id]],restaurants14[id],restaurants14[Rest_type],,0)</f>
        <v>Italian</v>
      </c>
    </row>
    <row r="12351" spans="1:8" x14ac:dyDescent="0.35">
      <c r="A12351">
        <v>12350</v>
      </c>
      <c r="B12351" s="7">
        <v>43892</v>
      </c>
      <c r="C12351" s="8">
        <v>0.80833333333333335</v>
      </c>
      <c r="D12351">
        <v>162</v>
      </c>
      <c r="E12351">
        <v>16</v>
      </c>
      <c r="F12351" s="2">
        <v>77.94</v>
      </c>
      <c r="G12351" t="str">
        <f>_xlfn.XLOOKUP(orders[[#This Row],[member_id]],members[id],members[member_name],,0)</f>
        <v>Christos Rodriquez</v>
      </c>
      <c r="H12351" t="str">
        <f>_xlfn.XLOOKUP(orders[[#This Row],[restaurant_id]],restaurants14[id],restaurants14[Rest_type],,0)</f>
        <v>Fast Food</v>
      </c>
    </row>
    <row r="12352" spans="1:8" x14ac:dyDescent="0.35">
      <c r="A12352">
        <v>12351</v>
      </c>
      <c r="B12352" s="7">
        <v>43892</v>
      </c>
      <c r="C12352" s="8">
        <v>0.80833333333333335</v>
      </c>
      <c r="D12352">
        <v>14</v>
      </c>
      <c r="E12352">
        <v>5</v>
      </c>
      <c r="F12352" s="2">
        <v>107.22</v>
      </c>
      <c r="G12352" t="str">
        <f>_xlfn.XLOOKUP(orders[[#This Row],[member_id]],members[id],members[member_name],,0)</f>
        <v>Clarke Ponce</v>
      </c>
      <c r="H12352" t="str">
        <f>_xlfn.XLOOKUP(orders[[#This Row],[restaurant_id]],restaurants14[id],restaurants14[Rest_type],,0)</f>
        <v>Indian</v>
      </c>
    </row>
    <row r="12353" spans="1:8" x14ac:dyDescent="0.35">
      <c r="A12353">
        <v>12352</v>
      </c>
      <c r="B12353" s="7">
        <v>43892</v>
      </c>
      <c r="C12353" s="8">
        <v>0.81111111111111112</v>
      </c>
      <c r="D12353">
        <v>158</v>
      </c>
      <c r="E12353">
        <v>26</v>
      </c>
      <c r="F12353" s="2">
        <v>107.56</v>
      </c>
      <c r="G12353" t="str">
        <f>_xlfn.XLOOKUP(orders[[#This Row],[member_id]],members[id],members[member_name],,0)</f>
        <v>Kristi Faulkner</v>
      </c>
      <c r="H12353" t="str">
        <f>_xlfn.XLOOKUP(orders[[#This Row],[restaurant_id]],restaurants14[id],restaurants14[Rest_type],,0)</f>
        <v>Asian</v>
      </c>
    </row>
    <row r="12354" spans="1:8" x14ac:dyDescent="0.35">
      <c r="A12354">
        <v>12353</v>
      </c>
      <c r="B12354" s="7">
        <v>43892</v>
      </c>
      <c r="C12354" s="8">
        <v>0.81111111111111112</v>
      </c>
      <c r="D12354">
        <v>192</v>
      </c>
      <c r="E12354">
        <v>23</v>
      </c>
      <c r="F12354" s="2">
        <v>97.679999999999993</v>
      </c>
      <c r="G12354" t="str">
        <f>_xlfn.XLOOKUP(orders[[#This Row],[member_id]],members[id],members[member_name],,0)</f>
        <v>Amrit Haworth</v>
      </c>
      <c r="H12354" t="str">
        <f>_xlfn.XLOOKUP(orders[[#This Row],[restaurant_id]],restaurants14[id],restaurants14[Rest_type],,0)</f>
        <v>Fast Food</v>
      </c>
    </row>
    <row r="12355" spans="1:8" x14ac:dyDescent="0.35">
      <c r="A12355">
        <v>12354</v>
      </c>
      <c r="B12355" s="7">
        <v>43892</v>
      </c>
      <c r="C12355" s="8">
        <v>0.8125</v>
      </c>
      <c r="D12355">
        <v>177</v>
      </c>
      <c r="E12355">
        <v>4</v>
      </c>
      <c r="F12355" s="2">
        <v>50.87</v>
      </c>
      <c r="G12355" t="str">
        <f>_xlfn.XLOOKUP(orders[[#This Row],[member_id]],members[id],members[member_name],,0)</f>
        <v>Sydney Wells</v>
      </c>
      <c r="H12355" t="str">
        <f>_xlfn.XLOOKUP(orders[[#This Row],[restaurant_id]],restaurants14[id],restaurants14[Rest_type],,0)</f>
        <v>Homemade</v>
      </c>
    </row>
    <row r="12356" spans="1:8" x14ac:dyDescent="0.35">
      <c r="A12356">
        <v>12355</v>
      </c>
      <c r="B12356" s="7">
        <v>43892</v>
      </c>
      <c r="C12356" s="8">
        <v>0.8125</v>
      </c>
      <c r="D12356">
        <v>103</v>
      </c>
      <c r="E12356">
        <v>23</v>
      </c>
      <c r="F12356" s="2">
        <v>36.65</v>
      </c>
      <c r="G12356" t="str">
        <f>_xlfn.XLOOKUP(orders[[#This Row],[member_id]],members[id],members[member_name],,0)</f>
        <v>Gregor Bishop</v>
      </c>
      <c r="H12356" t="str">
        <f>_xlfn.XLOOKUP(orders[[#This Row],[restaurant_id]],restaurants14[id],restaurants14[Rest_type],,0)</f>
        <v>Fast Food</v>
      </c>
    </row>
    <row r="12357" spans="1:8" x14ac:dyDescent="0.35">
      <c r="A12357">
        <v>12356</v>
      </c>
      <c r="B12357" s="7">
        <v>43892</v>
      </c>
      <c r="C12357" s="8">
        <v>0.8125</v>
      </c>
      <c r="D12357">
        <v>146</v>
      </c>
      <c r="E12357">
        <v>9</v>
      </c>
      <c r="F12357" s="2">
        <v>0</v>
      </c>
      <c r="G12357" t="str">
        <f>_xlfn.XLOOKUP(orders[[#This Row],[member_id]],members[id],members[member_name],,0)</f>
        <v>Tiya Warren</v>
      </c>
      <c r="H12357" t="str">
        <f>_xlfn.XLOOKUP(orders[[#This Row],[restaurant_id]],restaurants14[id],restaurants14[Rest_type],,0)</f>
        <v>Fast Food</v>
      </c>
    </row>
    <row r="12358" spans="1:8" x14ac:dyDescent="0.35">
      <c r="A12358">
        <v>12357</v>
      </c>
      <c r="B12358" s="7">
        <v>43892</v>
      </c>
      <c r="C12358" s="8">
        <v>0.81458333333333333</v>
      </c>
      <c r="D12358">
        <v>56</v>
      </c>
      <c r="E12358">
        <v>5</v>
      </c>
      <c r="F12358" s="2">
        <v>159.91</v>
      </c>
      <c r="G12358" t="str">
        <f>_xlfn.XLOOKUP(orders[[#This Row],[member_id]],members[id],members[member_name],,0)</f>
        <v>Kyra Mccann</v>
      </c>
      <c r="H12358" t="str">
        <f>_xlfn.XLOOKUP(orders[[#This Row],[restaurant_id]],restaurants14[id],restaurants14[Rest_type],,0)</f>
        <v>Indian</v>
      </c>
    </row>
    <row r="12359" spans="1:8" x14ac:dyDescent="0.35">
      <c r="A12359">
        <v>12358</v>
      </c>
      <c r="B12359" s="7">
        <v>43892</v>
      </c>
      <c r="C12359" s="8">
        <v>0.81458333333333333</v>
      </c>
      <c r="D12359">
        <v>90</v>
      </c>
      <c r="E12359">
        <v>1</v>
      </c>
      <c r="F12359" s="2">
        <v>29.22</v>
      </c>
      <c r="G12359" t="str">
        <f>_xlfn.XLOOKUP(orders[[#This Row],[member_id]],members[id],members[member_name],,0)</f>
        <v>Joss Brandt</v>
      </c>
      <c r="H12359" t="str">
        <f>_xlfn.XLOOKUP(orders[[#This Row],[restaurant_id]],restaurants14[id],restaurants14[Rest_type],,0)</f>
        <v>Italian</v>
      </c>
    </row>
    <row r="12360" spans="1:8" x14ac:dyDescent="0.35">
      <c r="A12360">
        <v>12359</v>
      </c>
      <c r="B12360" s="7">
        <v>43892</v>
      </c>
      <c r="C12360" s="8">
        <v>0.81527777777777777</v>
      </c>
      <c r="D12360">
        <v>194</v>
      </c>
      <c r="E12360">
        <v>30</v>
      </c>
      <c r="F12360" s="2">
        <v>120.25</v>
      </c>
      <c r="G12360" t="str">
        <f>_xlfn.XLOOKUP(orders[[#This Row],[member_id]],members[id],members[member_name],,0)</f>
        <v>Shannon Harwood</v>
      </c>
      <c r="H12360" t="str">
        <f>_xlfn.XLOOKUP(orders[[#This Row],[restaurant_id]],restaurants14[id],restaurants14[Rest_type],,0)</f>
        <v>Homemade</v>
      </c>
    </row>
    <row r="12361" spans="1:8" x14ac:dyDescent="0.35">
      <c r="A12361">
        <v>12360</v>
      </c>
      <c r="B12361" s="7">
        <v>43892</v>
      </c>
      <c r="C12361" s="8">
        <v>0.81527777777777777</v>
      </c>
      <c r="D12361">
        <v>47</v>
      </c>
      <c r="E12361">
        <v>25</v>
      </c>
      <c r="F12361" s="2">
        <v>32.130000000000003</v>
      </c>
      <c r="G12361" t="str">
        <f>_xlfn.XLOOKUP(orders[[#This Row],[member_id]],members[id],members[member_name],,0)</f>
        <v>Joyce Newton</v>
      </c>
      <c r="H12361" t="str">
        <f>_xlfn.XLOOKUP(orders[[#This Row],[restaurant_id]],restaurants14[id],restaurants14[Rest_type],,0)</f>
        <v>Italian</v>
      </c>
    </row>
    <row r="12362" spans="1:8" x14ac:dyDescent="0.35">
      <c r="A12362">
        <v>12361</v>
      </c>
      <c r="B12362" s="7">
        <v>43892</v>
      </c>
      <c r="C12362" s="8">
        <v>0.81527777777777777</v>
      </c>
      <c r="D12362">
        <v>2</v>
      </c>
      <c r="E12362">
        <v>22</v>
      </c>
      <c r="F12362" s="2">
        <v>120.13</v>
      </c>
      <c r="G12362" t="str">
        <f>_xlfn.XLOOKUP(orders[[#This Row],[member_id]],members[id],members[member_name],,0)</f>
        <v>Landon Bishop</v>
      </c>
      <c r="H12362" t="str">
        <f>_xlfn.XLOOKUP(orders[[#This Row],[restaurant_id]],restaurants14[id],restaurants14[Rest_type],,0)</f>
        <v>Fast Food</v>
      </c>
    </row>
    <row r="12363" spans="1:8" x14ac:dyDescent="0.35">
      <c r="A12363">
        <v>12362</v>
      </c>
      <c r="B12363" s="7">
        <v>43892</v>
      </c>
      <c r="C12363" s="8">
        <v>0.81527777777777777</v>
      </c>
      <c r="D12363">
        <v>117</v>
      </c>
      <c r="E12363">
        <v>16</v>
      </c>
      <c r="F12363" s="2">
        <v>78.459999999999994</v>
      </c>
      <c r="G12363" t="str">
        <f>_xlfn.XLOOKUP(orders[[#This Row],[member_id]],members[id],members[member_name],,0)</f>
        <v>Lillie Barnard</v>
      </c>
      <c r="H12363" t="str">
        <f>_xlfn.XLOOKUP(orders[[#This Row],[restaurant_id]],restaurants14[id],restaurants14[Rest_type],,0)</f>
        <v>Fast Food</v>
      </c>
    </row>
    <row r="12364" spans="1:8" x14ac:dyDescent="0.35">
      <c r="A12364">
        <v>12363</v>
      </c>
      <c r="B12364" s="7">
        <v>43892</v>
      </c>
      <c r="C12364" s="8">
        <v>0.81527777777777777</v>
      </c>
      <c r="D12364">
        <v>69</v>
      </c>
      <c r="E12364">
        <v>20</v>
      </c>
      <c r="F12364" s="2">
        <v>0</v>
      </c>
      <c r="G12364" t="str">
        <f>_xlfn.XLOOKUP(orders[[#This Row],[member_id]],members[id],members[member_name],,0)</f>
        <v>Griff Blackwell</v>
      </c>
      <c r="H12364" t="str">
        <f>_xlfn.XLOOKUP(orders[[#This Row],[restaurant_id]],restaurants14[id],restaurants14[Rest_type],,0)</f>
        <v>Fast Food</v>
      </c>
    </row>
    <row r="12365" spans="1:8" x14ac:dyDescent="0.35">
      <c r="A12365">
        <v>12364</v>
      </c>
      <c r="B12365" s="7">
        <v>43892</v>
      </c>
      <c r="C12365" s="8">
        <v>0.81597222222222221</v>
      </c>
      <c r="D12365">
        <v>178</v>
      </c>
      <c r="E12365">
        <v>23</v>
      </c>
      <c r="F12365" s="2">
        <v>159.88</v>
      </c>
      <c r="G12365" t="str">
        <f>_xlfn.XLOOKUP(orders[[#This Row],[member_id]],members[id],members[member_name],,0)</f>
        <v>Jill Frame</v>
      </c>
      <c r="H12365" t="str">
        <f>_xlfn.XLOOKUP(orders[[#This Row],[restaurant_id]],restaurants14[id],restaurants14[Rest_type],,0)</f>
        <v>Fast Food</v>
      </c>
    </row>
    <row r="12366" spans="1:8" x14ac:dyDescent="0.35">
      <c r="A12366">
        <v>12365</v>
      </c>
      <c r="B12366" s="7">
        <v>43892</v>
      </c>
      <c r="C12366" s="8">
        <v>0.81805555555555554</v>
      </c>
      <c r="D12366">
        <v>113</v>
      </c>
      <c r="E12366">
        <v>22</v>
      </c>
      <c r="F12366" s="2">
        <v>50.34</v>
      </c>
      <c r="G12366" t="str">
        <f>_xlfn.XLOOKUP(orders[[#This Row],[member_id]],members[id],members[member_name],,0)</f>
        <v>Macie Lara</v>
      </c>
      <c r="H12366" t="str">
        <f>_xlfn.XLOOKUP(orders[[#This Row],[restaurant_id]],restaurants14[id],restaurants14[Rest_type],,0)</f>
        <v>Fast Food</v>
      </c>
    </row>
    <row r="12367" spans="1:8" x14ac:dyDescent="0.35">
      <c r="A12367">
        <v>12366</v>
      </c>
      <c r="B12367" s="7">
        <v>43892</v>
      </c>
      <c r="C12367" s="8">
        <v>0.82013888888888886</v>
      </c>
      <c r="D12367">
        <v>58</v>
      </c>
      <c r="E12367">
        <v>30</v>
      </c>
      <c r="F12367" s="2">
        <v>88.02</v>
      </c>
      <c r="G12367" t="str">
        <f>_xlfn.XLOOKUP(orders[[#This Row],[member_id]],members[id],members[member_name],,0)</f>
        <v>Colleen Steele</v>
      </c>
      <c r="H12367" t="str">
        <f>_xlfn.XLOOKUP(orders[[#This Row],[restaurant_id]],restaurants14[id],restaurants14[Rest_type],,0)</f>
        <v>Homemade</v>
      </c>
    </row>
    <row r="12368" spans="1:8" x14ac:dyDescent="0.35">
      <c r="A12368">
        <v>12367</v>
      </c>
      <c r="B12368" s="7">
        <v>43892</v>
      </c>
      <c r="C12368" s="8">
        <v>0.82013888888888886</v>
      </c>
      <c r="D12368">
        <v>58</v>
      </c>
      <c r="E12368">
        <v>11</v>
      </c>
      <c r="F12368" s="2">
        <v>143.07999999999998</v>
      </c>
      <c r="G12368" t="str">
        <f>_xlfn.XLOOKUP(orders[[#This Row],[member_id]],members[id],members[member_name],,0)</f>
        <v>Colleen Steele</v>
      </c>
      <c r="H12368" t="str">
        <f>_xlfn.XLOOKUP(orders[[#This Row],[restaurant_id]],restaurants14[id],restaurants14[Rest_type],,0)</f>
        <v>Indian</v>
      </c>
    </row>
    <row r="12369" spans="1:8" x14ac:dyDescent="0.35">
      <c r="A12369">
        <v>12368</v>
      </c>
      <c r="B12369" s="7">
        <v>43892</v>
      </c>
      <c r="C12369" s="8">
        <v>0.82013888888888886</v>
      </c>
      <c r="D12369">
        <v>168</v>
      </c>
      <c r="E12369">
        <v>17</v>
      </c>
      <c r="F12369" s="2">
        <v>102.1</v>
      </c>
      <c r="G12369" t="str">
        <f>_xlfn.XLOOKUP(orders[[#This Row],[member_id]],members[id],members[member_name],,0)</f>
        <v>Manveer Knight</v>
      </c>
      <c r="H12369" t="str">
        <f>_xlfn.XLOOKUP(orders[[#This Row],[restaurant_id]],restaurants14[id],restaurants14[Rest_type],,0)</f>
        <v>Fast Food</v>
      </c>
    </row>
    <row r="12370" spans="1:8" x14ac:dyDescent="0.35">
      <c r="A12370">
        <v>12369</v>
      </c>
      <c r="B12370" s="7">
        <v>43892</v>
      </c>
      <c r="C12370" s="8">
        <v>0.8208333333333333</v>
      </c>
      <c r="D12370">
        <v>55</v>
      </c>
      <c r="E12370">
        <v>6</v>
      </c>
      <c r="F12370" s="2">
        <v>95.5</v>
      </c>
      <c r="G12370" t="str">
        <f>_xlfn.XLOOKUP(orders[[#This Row],[member_id]],members[id],members[member_name],,0)</f>
        <v>Yasir Noel</v>
      </c>
      <c r="H12370" t="str">
        <f>_xlfn.XLOOKUP(orders[[#This Row],[restaurant_id]],restaurants14[id],restaurants14[Rest_type],,0)</f>
        <v>Fast Food</v>
      </c>
    </row>
    <row r="12371" spans="1:8" x14ac:dyDescent="0.35">
      <c r="A12371">
        <v>12370</v>
      </c>
      <c r="B12371" s="7">
        <v>43892</v>
      </c>
      <c r="C12371" s="8">
        <v>0.82222222222222219</v>
      </c>
      <c r="D12371">
        <v>142</v>
      </c>
      <c r="E12371">
        <v>1</v>
      </c>
      <c r="F12371" s="2">
        <v>99.4</v>
      </c>
      <c r="G12371" t="str">
        <f>_xlfn.XLOOKUP(orders[[#This Row],[member_id]],members[id],members[member_name],,0)</f>
        <v>Atlanta Cunningham</v>
      </c>
      <c r="H12371" t="str">
        <f>_xlfn.XLOOKUP(orders[[#This Row],[restaurant_id]],restaurants14[id],restaurants14[Rest_type],,0)</f>
        <v>Italian</v>
      </c>
    </row>
    <row r="12372" spans="1:8" x14ac:dyDescent="0.35">
      <c r="A12372">
        <v>12371</v>
      </c>
      <c r="B12372" s="7">
        <v>43892</v>
      </c>
      <c r="C12372" s="8">
        <v>0.82222222222222219</v>
      </c>
      <c r="D12372">
        <v>17</v>
      </c>
      <c r="E12372">
        <v>16</v>
      </c>
      <c r="F12372" s="2">
        <v>30.36</v>
      </c>
      <c r="G12372" t="str">
        <f>_xlfn.XLOOKUP(orders[[#This Row],[member_id]],members[id],members[member_name],,0)</f>
        <v>Ellis Coates</v>
      </c>
      <c r="H12372" t="str">
        <f>_xlfn.XLOOKUP(orders[[#This Row],[restaurant_id]],restaurants14[id],restaurants14[Rest_type],,0)</f>
        <v>Fast Food</v>
      </c>
    </row>
    <row r="12373" spans="1:8" x14ac:dyDescent="0.35">
      <c r="A12373">
        <v>12372</v>
      </c>
      <c r="B12373" s="7">
        <v>43892</v>
      </c>
      <c r="C12373" s="8">
        <v>0.82361111111111107</v>
      </c>
      <c r="D12373">
        <v>152</v>
      </c>
      <c r="E12373">
        <v>14</v>
      </c>
      <c r="F12373" s="2">
        <v>130.5</v>
      </c>
      <c r="G12373" t="str">
        <f>_xlfn.XLOOKUP(orders[[#This Row],[member_id]],members[id],members[member_name],,0)</f>
        <v>Keir Broughton</v>
      </c>
      <c r="H12373" t="str">
        <f>_xlfn.XLOOKUP(orders[[#This Row],[restaurant_id]],restaurants14[id],restaurants14[Rest_type],,0)</f>
        <v>Fast Food</v>
      </c>
    </row>
    <row r="12374" spans="1:8" x14ac:dyDescent="0.35">
      <c r="A12374">
        <v>12373</v>
      </c>
      <c r="B12374" s="7">
        <v>43892</v>
      </c>
      <c r="C12374" s="8">
        <v>0.82430555555555551</v>
      </c>
      <c r="D12374">
        <v>138</v>
      </c>
      <c r="E12374">
        <v>14</v>
      </c>
      <c r="F12374" s="2">
        <v>0</v>
      </c>
      <c r="G12374" t="str">
        <f>_xlfn.XLOOKUP(orders[[#This Row],[member_id]],members[id],members[member_name],,0)</f>
        <v>Jiya Raymond</v>
      </c>
      <c r="H12374" t="str">
        <f>_xlfn.XLOOKUP(orders[[#This Row],[restaurant_id]],restaurants14[id],restaurants14[Rest_type],,0)</f>
        <v>Fast Food</v>
      </c>
    </row>
    <row r="12375" spans="1:8" x14ac:dyDescent="0.35">
      <c r="A12375">
        <v>12374</v>
      </c>
      <c r="B12375" s="7">
        <v>43892</v>
      </c>
      <c r="C12375" s="8">
        <v>0.82499999999999996</v>
      </c>
      <c r="D12375">
        <v>107</v>
      </c>
      <c r="E12375">
        <v>15</v>
      </c>
      <c r="F12375" s="2">
        <v>34.14</v>
      </c>
      <c r="G12375" t="str">
        <f>_xlfn.XLOOKUP(orders[[#This Row],[member_id]],members[id],members[member_name],,0)</f>
        <v>Anton Ray</v>
      </c>
      <c r="H12375" t="str">
        <f>_xlfn.XLOOKUP(orders[[#This Row],[restaurant_id]],restaurants14[id],restaurants14[Rest_type],,0)</f>
        <v>Fast Food</v>
      </c>
    </row>
    <row r="12376" spans="1:8" x14ac:dyDescent="0.35">
      <c r="A12376">
        <v>12375</v>
      </c>
      <c r="B12376" s="7">
        <v>43892</v>
      </c>
      <c r="C12376" s="8">
        <v>0.8256944444444444</v>
      </c>
      <c r="D12376">
        <v>195</v>
      </c>
      <c r="E12376">
        <v>27</v>
      </c>
      <c r="F12376" s="2">
        <v>282.39999999999998</v>
      </c>
      <c r="G12376" t="str">
        <f>_xlfn.XLOOKUP(orders[[#This Row],[member_id]],members[id],members[member_name],,0)</f>
        <v>Samuel Huerta</v>
      </c>
      <c r="H12376" t="str">
        <f>_xlfn.XLOOKUP(orders[[#This Row],[restaurant_id]],restaurants14[id],restaurants14[Rest_type],,0)</f>
        <v>Indian</v>
      </c>
    </row>
    <row r="12377" spans="1:8" x14ac:dyDescent="0.35">
      <c r="A12377">
        <v>12376</v>
      </c>
      <c r="B12377" s="7">
        <v>43892</v>
      </c>
      <c r="C12377" s="8">
        <v>0.82638888888888884</v>
      </c>
      <c r="D12377">
        <v>145</v>
      </c>
      <c r="E12377">
        <v>2</v>
      </c>
      <c r="F12377" s="2">
        <v>0</v>
      </c>
      <c r="G12377" t="str">
        <f>_xlfn.XLOOKUP(orders[[#This Row],[member_id]],members[id],members[member_name],,0)</f>
        <v>Taran Samuels</v>
      </c>
      <c r="H12377" t="str">
        <f>_xlfn.XLOOKUP(orders[[#This Row],[restaurant_id]],restaurants14[id],restaurants14[Rest_type],,0)</f>
        <v>Indian</v>
      </c>
    </row>
    <row r="12378" spans="1:8" x14ac:dyDescent="0.35">
      <c r="A12378">
        <v>12377</v>
      </c>
      <c r="B12378" s="7">
        <v>43892</v>
      </c>
      <c r="C12378" s="8">
        <v>0.82638888888888884</v>
      </c>
      <c r="D12378">
        <v>184</v>
      </c>
      <c r="E12378">
        <v>29</v>
      </c>
      <c r="F12378" s="2">
        <v>226.68</v>
      </c>
      <c r="G12378" t="str">
        <f>_xlfn.XLOOKUP(orders[[#This Row],[member_id]],members[id],members[member_name],,0)</f>
        <v>Farah Sutton</v>
      </c>
      <c r="H12378" t="str">
        <f>_xlfn.XLOOKUP(orders[[#This Row],[restaurant_id]],restaurants14[id],restaurants14[Rest_type],,0)</f>
        <v>Asian</v>
      </c>
    </row>
    <row r="12379" spans="1:8" x14ac:dyDescent="0.35">
      <c r="A12379">
        <v>12378</v>
      </c>
      <c r="B12379" s="7">
        <v>43892</v>
      </c>
      <c r="C12379" s="8">
        <v>0.82638888888888884</v>
      </c>
      <c r="D12379">
        <v>182</v>
      </c>
      <c r="E12379">
        <v>21</v>
      </c>
      <c r="F12379" s="2">
        <v>0</v>
      </c>
      <c r="G12379" t="str">
        <f>_xlfn.XLOOKUP(orders[[#This Row],[member_id]],members[id],members[member_name],,0)</f>
        <v>Micah Tucker</v>
      </c>
      <c r="H12379" t="str">
        <f>_xlfn.XLOOKUP(orders[[#This Row],[restaurant_id]],restaurants14[id],restaurants14[Rest_type],,0)</f>
        <v>Asian</v>
      </c>
    </row>
    <row r="12380" spans="1:8" x14ac:dyDescent="0.35">
      <c r="A12380">
        <v>12379</v>
      </c>
      <c r="B12380" s="7">
        <v>43892</v>
      </c>
      <c r="C12380" s="8">
        <v>0.82777777777777772</v>
      </c>
      <c r="D12380">
        <v>140</v>
      </c>
      <c r="E12380">
        <v>7</v>
      </c>
      <c r="F12380" s="2">
        <v>162.02999999999997</v>
      </c>
      <c r="G12380" t="str">
        <f>_xlfn.XLOOKUP(orders[[#This Row],[member_id]],members[id],members[member_name],,0)</f>
        <v>Florrie Wilson</v>
      </c>
      <c r="H12380" t="str">
        <f>_xlfn.XLOOKUP(orders[[#This Row],[restaurant_id]],restaurants14[id],restaurants14[Rest_type],,0)</f>
        <v>Fast Food</v>
      </c>
    </row>
    <row r="12381" spans="1:8" x14ac:dyDescent="0.35">
      <c r="A12381">
        <v>12380</v>
      </c>
      <c r="B12381" s="7">
        <v>43892</v>
      </c>
      <c r="C12381" s="8">
        <v>0.82777777777777772</v>
      </c>
      <c r="D12381">
        <v>185</v>
      </c>
      <c r="E12381">
        <v>18</v>
      </c>
      <c r="F12381" s="2">
        <v>192.36</v>
      </c>
      <c r="G12381" t="str">
        <f>_xlfn.XLOOKUP(orders[[#This Row],[member_id]],members[id],members[member_name],,0)</f>
        <v>Subhaan Washington</v>
      </c>
      <c r="H12381" t="str">
        <f>_xlfn.XLOOKUP(orders[[#This Row],[restaurant_id]],restaurants14[id],restaurants14[Rest_type],,0)</f>
        <v>Italian</v>
      </c>
    </row>
    <row r="12382" spans="1:8" x14ac:dyDescent="0.35">
      <c r="A12382">
        <v>12381</v>
      </c>
      <c r="B12382" s="7">
        <v>43892</v>
      </c>
      <c r="C12382" s="8">
        <v>0.82777777777777772</v>
      </c>
      <c r="D12382">
        <v>70</v>
      </c>
      <c r="E12382">
        <v>16</v>
      </c>
      <c r="F12382" s="2">
        <v>0</v>
      </c>
      <c r="G12382" t="str">
        <f>_xlfn.XLOOKUP(orders[[#This Row],[member_id]],members[id],members[member_name],,0)</f>
        <v>Ari Barr</v>
      </c>
      <c r="H12382" t="str">
        <f>_xlfn.XLOOKUP(orders[[#This Row],[restaurant_id]],restaurants14[id],restaurants14[Rest_type],,0)</f>
        <v>Fast Food</v>
      </c>
    </row>
    <row r="12383" spans="1:8" x14ac:dyDescent="0.35">
      <c r="A12383">
        <v>12382</v>
      </c>
      <c r="B12383" s="7">
        <v>43892</v>
      </c>
      <c r="C12383" s="8">
        <v>0.82777777777777772</v>
      </c>
      <c r="D12383">
        <v>165</v>
      </c>
      <c r="E12383">
        <v>28</v>
      </c>
      <c r="F12383" s="2">
        <v>24.43</v>
      </c>
      <c r="G12383" t="str">
        <f>_xlfn.XLOOKUP(orders[[#This Row],[member_id]],members[id],members[member_name],,0)</f>
        <v>Frankie Huff</v>
      </c>
      <c r="H12383" t="str">
        <f>_xlfn.XLOOKUP(orders[[#This Row],[restaurant_id]],restaurants14[id],restaurants14[Rest_type],,0)</f>
        <v>Asian</v>
      </c>
    </row>
    <row r="12384" spans="1:8" x14ac:dyDescent="0.35">
      <c r="A12384">
        <v>12383</v>
      </c>
      <c r="B12384" s="7">
        <v>43892</v>
      </c>
      <c r="C12384" s="8">
        <v>0.82916666666666672</v>
      </c>
      <c r="D12384">
        <v>136</v>
      </c>
      <c r="E12384">
        <v>14</v>
      </c>
      <c r="F12384" s="2">
        <v>169.2</v>
      </c>
      <c r="G12384" t="str">
        <f>_xlfn.XLOOKUP(orders[[#This Row],[member_id]],members[id],members[member_name],,0)</f>
        <v>Shanay Reyna</v>
      </c>
      <c r="H12384" t="str">
        <f>_xlfn.XLOOKUP(orders[[#This Row],[restaurant_id]],restaurants14[id],restaurants14[Rest_type],,0)</f>
        <v>Fast Food</v>
      </c>
    </row>
    <row r="12385" spans="1:8" x14ac:dyDescent="0.35">
      <c r="A12385">
        <v>12384</v>
      </c>
      <c r="B12385" s="7">
        <v>43892</v>
      </c>
      <c r="C12385" s="8">
        <v>0.82916666666666672</v>
      </c>
      <c r="D12385">
        <v>118</v>
      </c>
      <c r="E12385">
        <v>26</v>
      </c>
      <c r="F12385" s="2">
        <v>0</v>
      </c>
      <c r="G12385" t="str">
        <f>_xlfn.XLOOKUP(orders[[#This Row],[member_id]],members[id],members[member_name],,0)</f>
        <v>Amar Hewitt</v>
      </c>
      <c r="H12385" t="str">
        <f>_xlfn.XLOOKUP(orders[[#This Row],[restaurant_id]],restaurants14[id],restaurants14[Rest_type],,0)</f>
        <v>Asian</v>
      </c>
    </row>
    <row r="12386" spans="1:8" x14ac:dyDescent="0.35">
      <c r="A12386">
        <v>12385</v>
      </c>
      <c r="B12386" s="7">
        <v>43892</v>
      </c>
      <c r="C12386" s="8">
        <v>0.82986111111111116</v>
      </c>
      <c r="D12386">
        <v>85</v>
      </c>
      <c r="E12386">
        <v>24</v>
      </c>
      <c r="F12386" s="2">
        <v>40.369999999999997</v>
      </c>
      <c r="G12386" t="str">
        <f>_xlfn.XLOOKUP(orders[[#This Row],[member_id]],members[id],members[member_name],,0)</f>
        <v>Milly Cash</v>
      </c>
      <c r="H12386" t="str">
        <f>_xlfn.XLOOKUP(orders[[#This Row],[restaurant_id]],restaurants14[id],restaurants14[Rest_type],,0)</f>
        <v>Italian</v>
      </c>
    </row>
    <row r="12387" spans="1:8" x14ac:dyDescent="0.35">
      <c r="A12387">
        <v>12386</v>
      </c>
      <c r="B12387" s="7">
        <v>43892</v>
      </c>
      <c r="C12387" s="8">
        <v>0.8305555555555556</v>
      </c>
      <c r="D12387">
        <v>54</v>
      </c>
      <c r="E12387">
        <v>11</v>
      </c>
      <c r="F12387" s="2">
        <v>287.84999999999997</v>
      </c>
      <c r="G12387" t="str">
        <f>_xlfn.XLOOKUP(orders[[#This Row],[member_id]],members[id],members[member_name],,0)</f>
        <v>Cavan Bates</v>
      </c>
      <c r="H12387" t="str">
        <f>_xlfn.XLOOKUP(orders[[#This Row],[restaurant_id]],restaurants14[id],restaurants14[Rest_type],,0)</f>
        <v>Indian</v>
      </c>
    </row>
    <row r="12388" spans="1:8" x14ac:dyDescent="0.35">
      <c r="A12388">
        <v>12387</v>
      </c>
      <c r="B12388" s="7">
        <v>43892</v>
      </c>
      <c r="C12388" s="8">
        <v>0.83194444444444449</v>
      </c>
      <c r="D12388">
        <v>164</v>
      </c>
      <c r="E12388">
        <v>1</v>
      </c>
      <c r="F12388" s="2">
        <v>151.13</v>
      </c>
      <c r="G12388" t="str">
        <f>_xlfn.XLOOKUP(orders[[#This Row],[member_id]],members[id],members[member_name],,0)</f>
        <v>Danyal Brennan</v>
      </c>
      <c r="H12388" t="str">
        <f>_xlfn.XLOOKUP(orders[[#This Row],[restaurant_id]],restaurants14[id],restaurants14[Rest_type],,0)</f>
        <v>Italian</v>
      </c>
    </row>
    <row r="12389" spans="1:8" x14ac:dyDescent="0.35">
      <c r="A12389">
        <v>12388</v>
      </c>
      <c r="B12389" s="7">
        <v>43892</v>
      </c>
      <c r="C12389" s="8">
        <v>0.83194444444444449</v>
      </c>
      <c r="D12389">
        <v>151</v>
      </c>
      <c r="E12389">
        <v>26</v>
      </c>
      <c r="F12389" s="2">
        <v>66.849999999999994</v>
      </c>
      <c r="G12389" t="str">
        <f>_xlfn.XLOOKUP(orders[[#This Row],[member_id]],members[id],members[member_name],,0)</f>
        <v>Arisha Irving</v>
      </c>
      <c r="H12389" t="str">
        <f>_xlfn.XLOOKUP(orders[[#This Row],[restaurant_id]],restaurants14[id],restaurants14[Rest_type],,0)</f>
        <v>Asian</v>
      </c>
    </row>
    <row r="12390" spans="1:8" x14ac:dyDescent="0.35">
      <c r="A12390">
        <v>12389</v>
      </c>
      <c r="B12390" s="7">
        <v>43892</v>
      </c>
      <c r="C12390" s="8">
        <v>0.83402777777777781</v>
      </c>
      <c r="D12390">
        <v>194</v>
      </c>
      <c r="E12390">
        <v>28</v>
      </c>
      <c r="F12390" s="2">
        <v>0</v>
      </c>
      <c r="G12390" t="str">
        <f>_xlfn.XLOOKUP(orders[[#This Row],[member_id]],members[id],members[member_name],,0)</f>
        <v>Shannon Harwood</v>
      </c>
      <c r="H12390" t="str">
        <f>_xlfn.XLOOKUP(orders[[#This Row],[restaurant_id]],restaurants14[id],restaurants14[Rest_type],,0)</f>
        <v>Asian</v>
      </c>
    </row>
    <row r="12391" spans="1:8" x14ac:dyDescent="0.35">
      <c r="A12391">
        <v>12390</v>
      </c>
      <c r="B12391" s="7">
        <v>43892</v>
      </c>
      <c r="C12391" s="8">
        <v>0.83402777777777781</v>
      </c>
      <c r="D12391">
        <v>97</v>
      </c>
      <c r="E12391">
        <v>24</v>
      </c>
      <c r="F12391" s="2">
        <v>205.05</v>
      </c>
      <c r="G12391" t="str">
        <f>_xlfn.XLOOKUP(orders[[#This Row],[member_id]],members[id],members[member_name],,0)</f>
        <v>Gabriel Bannister</v>
      </c>
      <c r="H12391" t="str">
        <f>_xlfn.XLOOKUP(orders[[#This Row],[restaurant_id]],restaurants14[id],restaurants14[Rest_type],,0)</f>
        <v>Italian</v>
      </c>
    </row>
    <row r="12392" spans="1:8" x14ac:dyDescent="0.35">
      <c r="A12392">
        <v>12391</v>
      </c>
      <c r="B12392" s="7">
        <v>43892</v>
      </c>
      <c r="C12392" s="8">
        <v>0.83402777777777781</v>
      </c>
      <c r="D12392">
        <v>123</v>
      </c>
      <c r="E12392">
        <v>24</v>
      </c>
      <c r="F12392" s="2">
        <v>0</v>
      </c>
      <c r="G12392" t="str">
        <f>_xlfn.XLOOKUP(orders[[#This Row],[member_id]],members[id],members[member_name],,0)</f>
        <v>Romy Neal</v>
      </c>
      <c r="H12392" t="str">
        <f>_xlfn.XLOOKUP(orders[[#This Row],[restaurant_id]],restaurants14[id],restaurants14[Rest_type],,0)</f>
        <v>Italian</v>
      </c>
    </row>
    <row r="12393" spans="1:8" x14ac:dyDescent="0.35">
      <c r="A12393">
        <v>12392</v>
      </c>
      <c r="B12393" s="7">
        <v>43892</v>
      </c>
      <c r="C12393" s="8">
        <v>0.83472222222222225</v>
      </c>
      <c r="D12393">
        <v>75</v>
      </c>
      <c r="E12393">
        <v>6</v>
      </c>
      <c r="F12393" s="2">
        <v>39.17</v>
      </c>
      <c r="G12393" t="str">
        <f>_xlfn.XLOOKUP(orders[[#This Row],[member_id]],members[id],members[member_name],,0)</f>
        <v>Bridie Morales</v>
      </c>
      <c r="H12393" t="str">
        <f>_xlfn.XLOOKUP(orders[[#This Row],[restaurant_id]],restaurants14[id],restaurants14[Rest_type],,0)</f>
        <v>Fast Food</v>
      </c>
    </row>
    <row r="12394" spans="1:8" x14ac:dyDescent="0.35">
      <c r="A12394">
        <v>12393</v>
      </c>
      <c r="B12394" s="7">
        <v>43892</v>
      </c>
      <c r="C12394" s="8">
        <v>0.8354166666666667</v>
      </c>
      <c r="D12394">
        <v>30</v>
      </c>
      <c r="E12394">
        <v>16</v>
      </c>
      <c r="F12394" s="2">
        <v>181.49</v>
      </c>
      <c r="G12394" t="str">
        <f>_xlfn.XLOOKUP(orders[[#This Row],[member_id]],members[id],members[member_name],,0)</f>
        <v>Anisah Downs</v>
      </c>
      <c r="H12394" t="str">
        <f>_xlfn.XLOOKUP(orders[[#This Row],[restaurant_id]],restaurants14[id],restaurants14[Rest_type],,0)</f>
        <v>Fast Food</v>
      </c>
    </row>
    <row r="12395" spans="1:8" x14ac:dyDescent="0.35">
      <c r="A12395">
        <v>12394</v>
      </c>
      <c r="B12395" s="7">
        <v>43892</v>
      </c>
      <c r="C12395" s="8">
        <v>0.8354166666666667</v>
      </c>
      <c r="D12395">
        <v>141</v>
      </c>
      <c r="E12395">
        <v>29</v>
      </c>
      <c r="F12395" s="2">
        <v>105.78</v>
      </c>
      <c r="G12395" t="str">
        <f>_xlfn.XLOOKUP(orders[[#This Row],[member_id]],members[id],members[member_name],,0)</f>
        <v>Chanel Paine</v>
      </c>
      <c r="H12395" t="str">
        <f>_xlfn.XLOOKUP(orders[[#This Row],[restaurant_id]],restaurants14[id],restaurants14[Rest_type],,0)</f>
        <v>Asian</v>
      </c>
    </row>
    <row r="12396" spans="1:8" x14ac:dyDescent="0.35">
      <c r="A12396">
        <v>12395</v>
      </c>
      <c r="B12396" s="7">
        <v>43892</v>
      </c>
      <c r="C12396" s="8">
        <v>0.83611111111111114</v>
      </c>
      <c r="D12396">
        <v>159</v>
      </c>
      <c r="E12396">
        <v>24</v>
      </c>
      <c r="F12396" s="2">
        <v>138.13</v>
      </c>
      <c r="G12396" t="str">
        <f>_xlfn.XLOOKUP(orders[[#This Row],[member_id]],members[id],members[member_name],,0)</f>
        <v>Kaden Oneal</v>
      </c>
      <c r="H12396" t="str">
        <f>_xlfn.XLOOKUP(orders[[#This Row],[restaurant_id]],restaurants14[id],restaurants14[Rest_type],,0)</f>
        <v>Italian</v>
      </c>
    </row>
    <row r="12397" spans="1:8" x14ac:dyDescent="0.35">
      <c r="A12397">
        <v>12396</v>
      </c>
      <c r="B12397" s="7">
        <v>43892</v>
      </c>
      <c r="C12397" s="8">
        <v>0.83680555555555558</v>
      </c>
      <c r="D12397">
        <v>13</v>
      </c>
      <c r="E12397">
        <v>23</v>
      </c>
      <c r="F12397" s="2">
        <v>0</v>
      </c>
      <c r="G12397" t="str">
        <f>_xlfn.XLOOKUP(orders[[#This Row],[member_id]],members[id],members[member_name],,0)</f>
        <v>Jed Fuentes</v>
      </c>
      <c r="H12397" t="str">
        <f>_xlfn.XLOOKUP(orders[[#This Row],[restaurant_id]],restaurants14[id],restaurants14[Rest_type],,0)</f>
        <v>Fast Food</v>
      </c>
    </row>
    <row r="12398" spans="1:8" x14ac:dyDescent="0.35">
      <c r="A12398">
        <v>12397</v>
      </c>
      <c r="B12398" s="7">
        <v>43892</v>
      </c>
      <c r="C12398" s="8">
        <v>0.83680555555555558</v>
      </c>
      <c r="D12398">
        <v>117</v>
      </c>
      <c r="E12398">
        <v>16</v>
      </c>
      <c r="F12398" s="2">
        <v>30.36</v>
      </c>
      <c r="G12398" t="str">
        <f>_xlfn.XLOOKUP(orders[[#This Row],[member_id]],members[id],members[member_name],,0)</f>
        <v>Lillie Barnard</v>
      </c>
      <c r="H12398" t="str">
        <f>_xlfn.XLOOKUP(orders[[#This Row],[restaurant_id]],restaurants14[id],restaurants14[Rest_type],,0)</f>
        <v>Fast Food</v>
      </c>
    </row>
    <row r="12399" spans="1:8" x14ac:dyDescent="0.35">
      <c r="A12399">
        <v>12398</v>
      </c>
      <c r="B12399" s="7">
        <v>43892</v>
      </c>
      <c r="C12399" s="8">
        <v>0.83750000000000002</v>
      </c>
      <c r="D12399">
        <v>145</v>
      </c>
      <c r="E12399">
        <v>4</v>
      </c>
      <c r="F12399" s="2">
        <v>156.48000000000002</v>
      </c>
      <c r="G12399" t="str">
        <f>_xlfn.XLOOKUP(orders[[#This Row],[member_id]],members[id],members[member_name],,0)</f>
        <v>Taran Samuels</v>
      </c>
      <c r="H12399" t="str">
        <f>_xlfn.XLOOKUP(orders[[#This Row],[restaurant_id]],restaurants14[id],restaurants14[Rest_type],,0)</f>
        <v>Homemade</v>
      </c>
    </row>
    <row r="12400" spans="1:8" x14ac:dyDescent="0.35">
      <c r="A12400">
        <v>12399</v>
      </c>
      <c r="B12400" s="7">
        <v>43892</v>
      </c>
      <c r="C12400" s="8">
        <v>0.83819444444444446</v>
      </c>
      <c r="D12400">
        <v>26</v>
      </c>
      <c r="E12400">
        <v>20</v>
      </c>
      <c r="F12400" s="2">
        <v>102.08000000000001</v>
      </c>
      <c r="G12400" t="str">
        <f>_xlfn.XLOOKUP(orders[[#This Row],[member_id]],members[id],members[member_name],,0)</f>
        <v>Estelle Doherty</v>
      </c>
      <c r="H12400" t="str">
        <f>_xlfn.XLOOKUP(orders[[#This Row],[restaurant_id]],restaurants14[id],restaurants14[Rest_type],,0)</f>
        <v>Fast Food</v>
      </c>
    </row>
    <row r="12401" spans="1:8" x14ac:dyDescent="0.35">
      <c r="A12401">
        <v>12400</v>
      </c>
      <c r="B12401" s="7">
        <v>43892</v>
      </c>
      <c r="C12401" s="8">
        <v>0.83819444444444446</v>
      </c>
      <c r="D12401">
        <v>129</v>
      </c>
      <c r="E12401">
        <v>8</v>
      </c>
      <c r="F12401" s="2">
        <v>37.409999999999997</v>
      </c>
      <c r="G12401" t="str">
        <f>_xlfn.XLOOKUP(orders[[#This Row],[member_id]],members[id],members[member_name],,0)</f>
        <v>Bobbie Cochran</v>
      </c>
      <c r="H12401" t="str">
        <f>_xlfn.XLOOKUP(orders[[#This Row],[restaurant_id]],restaurants14[id],restaurants14[Rest_type],,0)</f>
        <v>Asian</v>
      </c>
    </row>
    <row r="12402" spans="1:8" x14ac:dyDescent="0.35">
      <c r="A12402">
        <v>12401</v>
      </c>
      <c r="B12402" s="7">
        <v>43892</v>
      </c>
      <c r="C12402" s="8">
        <v>0.83888888888888891</v>
      </c>
      <c r="D12402">
        <v>3</v>
      </c>
      <c r="E12402">
        <v>13</v>
      </c>
      <c r="F12402" s="2">
        <v>156.06</v>
      </c>
      <c r="G12402" t="str">
        <f>_xlfn.XLOOKUP(orders[[#This Row],[member_id]],members[id],members[member_name],,0)</f>
        <v>Jia Delarosa</v>
      </c>
      <c r="H12402" t="str">
        <f>_xlfn.XLOOKUP(orders[[#This Row],[restaurant_id]],restaurants14[id],restaurants14[Rest_type],,0)</f>
        <v>Indian</v>
      </c>
    </row>
    <row r="12403" spans="1:8" x14ac:dyDescent="0.35">
      <c r="A12403">
        <v>12402</v>
      </c>
      <c r="B12403" s="7">
        <v>43892</v>
      </c>
      <c r="C12403" s="8">
        <v>0.84027777777777779</v>
      </c>
      <c r="D12403">
        <v>157</v>
      </c>
      <c r="E12403">
        <v>23</v>
      </c>
      <c r="F12403" s="2">
        <v>0</v>
      </c>
      <c r="G12403" t="str">
        <f>_xlfn.XLOOKUP(orders[[#This Row],[member_id]],members[id],members[member_name],,0)</f>
        <v>Lynn Mackie</v>
      </c>
      <c r="H12403" t="str">
        <f>_xlfn.XLOOKUP(orders[[#This Row],[restaurant_id]],restaurants14[id],restaurants14[Rest_type],,0)</f>
        <v>Fast Food</v>
      </c>
    </row>
    <row r="12404" spans="1:8" x14ac:dyDescent="0.35">
      <c r="A12404">
        <v>12403</v>
      </c>
      <c r="B12404" s="7">
        <v>43892</v>
      </c>
      <c r="C12404" s="8">
        <v>0.84097222222222223</v>
      </c>
      <c r="D12404">
        <v>5</v>
      </c>
      <c r="E12404">
        <v>5</v>
      </c>
      <c r="F12404" s="2">
        <v>150.44999999999999</v>
      </c>
      <c r="G12404" t="str">
        <f>_xlfn.XLOOKUP(orders[[#This Row],[member_id]],members[id],members[member_name],,0)</f>
        <v>Stacie Patel</v>
      </c>
      <c r="H12404" t="str">
        <f>_xlfn.XLOOKUP(orders[[#This Row],[restaurant_id]],restaurants14[id],restaurants14[Rest_type],,0)</f>
        <v>Indian</v>
      </c>
    </row>
    <row r="12405" spans="1:8" x14ac:dyDescent="0.35">
      <c r="A12405">
        <v>12404</v>
      </c>
      <c r="B12405" s="7">
        <v>43892</v>
      </c>
      <c r="C12405" s="8">
        <v>0.84166666666666667</v>
      </c>
      <c r="D12405">
        <v>24</v>
      </c>
      <c r="E12405">
        <v>21</v>
      </c>
      <c r="F12405" s="2">
        <v>130.44</v>
      </c>
      <c r="G12405" t="str">
        <f>_xlfn.XLOOKUP(orders[[#This Row],[member_id]],members[id],members[member_name],,0)</f>
        <v>Amy-Louise Mayo</v>
      </c>
      <c r="H12405" t="str">
        <f>_xlfn.XLOOKUP(orders[[#This Row],[restaurant_id]],restaurants14[id],restaurants14[Rest_type],,0)</f>
        <v>Asian</v>
      </c>
    </row>
    <row r="12406" spans="1:8" x14ac:dyDescent="0.35">
      <c r="A12406">
        <v>12405</v>
      </c>
      <c r="B12406" s="7">
        <v>43892</v>
      </c>
      <c r="C12406" s="8">
        <v>0.84166666666666667</v>
      </c>
      <c r="D12406">
        <v>167</v>
      </c>
      <c r="E12406">
        <v>27</v>
      </c>
      <c r="F12406" s="2">
        <v>53.19</v>
      </c>
      <c r="G12406" t="str">
        <f>_xlfn.XLOOKUP(orders[[#This Row],[member_id]],members[id],members[member_name],,0)</f>
        <v>Milan Brookes</v>
      </c>
      <c r="H12406" t="str">
        <f>_xlfn.XLOOKUP(orders[[#This Row],[restaurant_id]],restaurants14[id],restaurants14[Rest_type],,0)</f>
        <v>Indian</v>
      </c>
    </row>
    <row r="12407" spans="1:8" x14ac:dyDescent="0.35">
      <c r="A12407">
        <v>12406</v>
      </c>
      <c r="B12407" s="7">
        <v>43892</v>
      </c>
      <c r="C12407" s="8">
        <v>0.84236111111111112</v>
      </c>
      <c r="D12407">
        <v>154</v>
      </c>
      <c r="E12407">
        <v>25</v>
      </c>
      <c r="F12407" s="2">
        <v>100.36</v>
      </c>
      <c r="G12407" t="str">
        <f>_xlfn.XLOOKUP(orders[[#This Row],[member_id]],members[id],members[member_name],,0)</f>
        <v>Daanyal Holding</v>
      </c>
      <c r="H12407" t="str">
        <f>_xlfn.XLOOKUP(orders[[#This Row],[restaurant_id]],restaurants14[id],restaurants14[Rest_type],,0)</f>
        <v>Italian</v>
      </c>
    </row>
    <row r="12408" spans="1:8" x14ac:dyDescent="0.35">
      <c r="A12408">
        <v>12407</v>
      </c>
      <c r="B12408" s="7">
        <v>43892</v>
      </c>
      <c r="C12408" s="8">
        <v>0.84236111111111112</v>
      </c>
      <c r="D12408">
        <v>30</v>
      </c>
      <c r="E12408">
        <v>30</v>
      </c>
      <c r="F12408" s="2">
        <v>163.54</v>
      </c>
      <c r="G12408" t="str">
        <f>_xlfn.XLOOKUP(orders[[#This Row],[member_id]],members[id],members[member_name],,0)</f>
        <v>Anisah Downs</v>
      </c>
      <c r="H12408" t="str">
        <f>_xlfn.XLOOKUP(orders[[#This Row],[restaurant_id]],restaurants14[id],restaurants14[Rest_type],,0)</f>
        <v>Homemade</v>
      </c>
    </row>
    <row r="12409" spans="1:8" x14ac:dyDescent="0.35">
      <c r="A12409">
        <v>12408</v>
      </c>
      <c r="B12409" s="7">
        <v>43892</v>
      </c>
      <c r="C12409" s="8">
        <v>0.84236111111111112</v>
      </c>
      <c r="D12409">
        <v>120</v>
      </c>
      <c r="E12409">
        <v>12</v>
      </c>
      <c r="F12409" s="2">
        <v>224.30999999999997</v>
      </c>
      <c r="G12409" t="str">
        <f>_xlfn.XLOOKUP(orders[[#This Row],[member_id]],members[id],members[member_name],,0)</f>
        <v>Bridget Colley</v>
      </c>
      <c r="H12409" t="str">
        <f>_xlfn.XLOOKUP(orders[[#This Row],[restaurant_id]],restaurants14[id],restaurants14[Rest_type],,0)</f>
        <v>Indian</v>
      </c>
    </row>
    <row r="12410" spans="1:8" x14ac:dyDescent="0.35">
      <c r="A12410">
        <v>12409</v>
      </c>
      <c r="B12410" s="7">
        <v>43892</v>
      </c>
      <c r="C12410" s="8">
        <v>0.84444444444444444</v>
      </c>
      <c r="D12410">
        <v>150</v>
      </c>
      <c r="E12410">
        <v>29</v>
      </c>
      <c r="F12410" s="2">
        <v>60.16</v>
      </c>
      <c r="G12410" t="str">
        <f>_xlfn.XLOOKUP(orders[[#This Row],[member_id]],members[id],members[member_name],,0)</f>
        <v>Lilly-Mae Greer</v>
      </c>
      <c r="H12410" t="str">
        <f>_xlfn.XLOOKUP(orders[[#This Row],[restaurant_id]],restaurants14[id],restaurants14[Rest_type],,0)</f>
        <v>Asian</v>
      </c>
    </row>
    <row r="12411" spans="1:8" x14ac:dyDescent="0.35">
      <c r="A12411">
        <v>12410</v>
      </c>
      <c r="B12411" s="7">
        <v>43892</v>
      </c>
      <c r="C12411" s="8">
        <v>0.84652777777777777</v>
      </c>
      <c r="D12411">
        <v>38</v>
      </c>
      <c r="E12411">
        <v>26</v>
      </c>
      <c r="F12411" s="2">
        <v>62.82</v>
      </c>
      <c r="G12411" t="str">
        <f>_xlfn.XLOOKUP(orders[[#This Row],[member_id]],members[id],members[member_name],,0)</f>
        <v>Nathalie Marshall</v>
      </c>
      <c r="H12411" t="str">
        <f>_xlfn.XLOOKUP(orders[[#This Row],[restaurant_id]],restaurants14[id],restaurants14[Rest_type],,0)</f>
        <v>Asian</v>
      </c>
    </row>
    <row r="12412" spans="1:8" x14ac:dyDescent="0.35">
      <c r="A12412">
        <v>12411</v>
      </c>
      <c r="B12412" s="7">
        <v>43892</v>
      </c>
      <c r="C12412" s="8">
        <v>0.84722222222222221</v>
      </c>
      <c r="D12412">
        <v>180</v>
      </c>
      <c r="E12412">
        <v>12</v>
      </c>
      <c r="F12412" s="2">
        <v>162.86000000000001</v>
      </c>
      <c r="G12412" t="str">
        <f>_xlfn.XLOOKUP(orders[[#This Row],[member_id]],members[id],members[member_name],,0)</f>
        <v>Bilaal Berry</v>
      </c>
      <c r="H12412" t="str">
        <f>_xlfn.XLOOKUP(orders[[#This Row],[restaurant_id]],restaurants14[id],restaurants14[Rest_type],,0)</f>
        <v>Indian</v>
      </c>
    </row>
    <row r="12413" spans="1:8" x14ac:dyDescent="0.35">
      <c r="A12413">
        <v>12412</v>
      </c>
      <c r="B12413" s="7">
        <v>43892</v>
      </c>
      <c r="C12413" s="8">
        <v>0.84791666666666665</v>
      </c>
      <c r="D12413">
        <v>130</v>
      </c>
      <c r="E12413">
        <v>3</v>
      </c>
      <c r="F12413" s="2">
        <v>0</v>
      </c>
      <c r="G12413" t="str">
        <f>_xlfn.XLOOKUP(orders[[#This Row],[member_id]],members[id],members[member_name],,0)</f>
        <v>Haleemah Davidson</v>
      </c>
      <c r="H12413" t="str">
        <f>_xlfn.XLOOKUP(orders[[#This Row],[restaurant_id]],restaurants14[id],restaurants14[Rest_type],,0)</f>
        <v>Asian</v>
      </c>
    </row>
    <row r="12414" spans="1:8" x14ac:dyDescent="0.35">
      <c r="A12414">
        <v>12413</v>
      </c>
      <c r="B12414" s="7">
        <v>43892</v>
      </c>
      <c r="C12414" s="8">
        <v>0.84791666666666665</v>
      </c>
      <c r="D12414">
        <v>22</v>
      </c>
      <c r="E12414">
        <v>19</v>
      </c>
      <c r="F12414" s="2">
        <v>89.19</v>
      </c>
      <c r="G12414" t="str">
        <f>_xlfn.XLOOKUP(orders[[#This Row],[member_id]],members[id],members[member_name],,0)</f>
        <v>Mikaela Croft</v>
      </c>
      <c r="H12414" t="str">
        <f>_xlfn.XLOOKUP(orders[[#This Row],[restaurant_id]],restaurants14[id],restaurants14[Rest_type],,0)</f>
        <v>Asian</v>
      </c>
    </row>
    <row r="12415" spans="1:8" x14ac:dyDescent="0.35">
      <c r="A12415">
        <v>12414</v>
      </c>
      <c r="B12415" s="7">
        <v>43892</v>
      </c>
      <c r="C12415" s="8">
        <v>0.84791666666666665</v>
      </c>
      <c r="D12415">
        <v>25</v>
      </c>
      <c r="E12415">
        <v>3</v>
      </c>
      <c r="F12415" s="2">
        <v>34.909999999999997</v>
      </c>
      <c r="G12415" t="str">
        <f>_xlfn.XLOOKUP(orders[[#This Row],[member_id]],members[id],members[member_name],,0)</f>
        <v>Safwan Flowers</v>
      </c>
      <c r="H12415" t="str">
        <f>_xlfn.XLOOKUP(orders[[#This Row],[restaurant_id]],restaurants14[id],restaurants14[Rest_type],,0)</f>
        <v>Asian</v>
      </c>
    </row>
    <row r="12416" spans="1:8" x14ac:dyDescent="0.35">
      <c r="A12416">
        <v>12415</v>
      </c>
      <c r="B12416" s="7">
        <v>43892</v>
      </c>
      <c r="C12416" s="8">
        <v>0.84791666666666665</v>
      </c>
      <c r="D12416">
        <v>119</v>
      </c>
      <c r="E12416">
        <v>27</v>
      </c>
      <c r="F12416" s="2">
        <v>112.84</v>
      </c>
      <c r="G12416" t="str">
        <f>_xlfn.XLOOKUP(orders[[#This Row],[member_id]],members[id],members[member_name],,0)</f>
        <v>Steffan Mata</v>
      </c>
      <c r="H12416" t="str">
        <f>_xlfn.XLOOKUP(orders[[#This Row],[restaurant_id]],restaurants14[id],restaurants14[Rest_type],,0)</f>
        <v>Indian</v>
      </c>
    </row>
    <row r="12417" spans="1:8" x14ac:dyDescent="0.35">
      <c r="A12417">
        <v>12416</v>
      </c>
      <c r="B12417" s="7">
        <v>43892</v>
      </c>
      <c r="C12417" s="8">
        <v>0.84861111111111109</v>
      </c>
      <c r="D12417">
        <v>55</v>
      </c>
      <c r="E12417">
        <v>23</v>
      </c>
      <c r="F12417" s="2">
        <v>30.97</v>
      </c>
      <c r="G12417" t="str">
        <f>_xlfn.XLOOKUP(orders[[#This Row],[member_id]],members[id],members[member_name],,0)</f>
        <v>Yasir Noel</v>
      </c>
      <c r="H12417" t="str">
        <f>_xlfn.XLOOKUP(orders[[#This Row],[restaurant_id]],restaurants14[id],restaurants14[Rest_type],,0)</f>
        <v>Fast Food</v>
      </c>
    </row>
    <row r="12418" spans="1:8" x14ac:dyDescent="0.35">
      <c r="A12418">
        <v>12417</v>
      </c>
      <c r="B12418" s="7">
        <v>43892</v>
      </c>
      <c r="C12418" s="8">
        <v>0.85</v>
      </c>
      <c r="D12418">
        <v>162</v>
      </c>
      <c r="E12418">
        <v>12</v>
      </c>
      <c r="F12418" s="2">
        <v>62.14</v>
      </c>
      <c r="G12418" t="str">
        <f>_xlfn.XLOOKUP(orders[[#This Row],[member_id]],members[id],members[member_name],,0)</f>
        <v>Christos Rodriquez</v>
      </c>
      <c r="H12418" t="str">
        <f>_xlfn.XLOOKUP(orders[[#This Row],[restaurant_id]],restaurants14[id],restaurants14[Rest_type],,0)</f>
        <v>Indian</v>
      </c>
    </row>
    <row r="12419" spans="1:8" x14ac:dyDescent="0.35">
      <c r="A12419">
        <v>12418</v>
      </c>
      <c r="B12419" s="7">
        <v>43892</v>
      </c>
      <c r="C12419" s="8">
        <v>0.85277777777777775</v>
      </c>
      <c r="D12419">
        <v>164</v>
      </c>
      <c r="E12419">
        <v>22</v>
      </c>
      <c r="F12419" s="2">
        <v>112.39</v>
      </c>
      <c r="G12419" t="str">
        <f>_xlfn.XLOOKUP(orders[[#This Row],[member_id]],members[id],members[member_name],,0)</f>
        <v>Danyal Brennan</v>
      </c>
      <c r="H12419" t="str">
        <f>_xlfn.XLOOKUP(orders[[#This Row],[restaurant_id]],restaurants14[id],restaurants14[Rest_type],,0)</f>
        <v>Fast Food</v>
      </c>
    </row>
    <row r="12420" spans="1:8" x14ac:dyDescent="0.35">
      <c r="A12420">
        <v>12419</v>
      </c>
      <c r="B12420" s="7">
        <v>43892</v>
      </c>
      <c r="C12420" s="8">
        <v>0.85486111111111107</v>
      </c>
      <c r="D12420">
        <v>182</v>
      </c>
      <c r="E12420">
        <v>24</v>
      </c>
      <c r="F12420" s="2">
        <v>260.5</v>
      </c>
      <c r="G12420" t="str">
        <f>_xlfn.XLOOKUP(orders[[#This Row],[member_id]],members[id],members[member_name],,0)</f>
        <v>Micah Tucker</v>
      </c>
      <c r="H12420" t="str">
        <f>_xlfn.XLOOKUP(orders[[#This Row],[restaurant_id]],restaurants14[id],restaurants14[Rest_type],,0)</f>
        <v>Italian</v>
      </c>
    </row>
    <row r="12421" spans="1:8" x14ac:dyDescent="0.35">
      <c r="A12421">
        <v>12420</v>
      </c>
      <c r="B12421" s="7">
        <v>43892</v>
      </c>
      <c r="C12421" s="8">
        <v>0.85555555555555551</v>
      </c>
      <c r="D12421">
        <v>119</v>
      </c>
      <c r="E12421">
        <v>25</v>
      </c>
      <c r="F12421" s="2">
        <v>80.62</v>
      </c>
      <c r="G12421" t="str">
        <f>_xlfn.XLOOKUP(orders[[#This Row],[member_id]],members[id],members[member_name],,0)</f>
        <v>Steffan Mata</v>
      </c>
      <c r="H12421" t="str">
        <f>_xlfn.XLOOKUP(orders[[#This Row],[restaurant_id]],restaurants14[id],restaurants14[Rest_type],,0)</f>
        <v>Italian</v>
      </c>
    </row>
    <row r="12422" spans="1:8" x14ac:dyDescent="0.35">
      <c r="A12422">
        <v>12421</v>
      </c>
      <c r="B12422" s="7">
        <v>43892</v>
      </c>
      <c r="C12422" s="8">
        <v>0.85555555555555551</v>
      </c>
      <c r="D12422">
        <v>118</v>
      </c>
      <c r="E12422">
        <v>17</v>
      </c>
      <c r="F12422" s="2">
        <v>55.07</v>
      </c>
      <c r="G12422" t="str">
        <f>_xlfn.XLOOKUP(orders[[#This Row],[member_id]],members[id],members[member_name],,0)</f>
        <v>Amar Hewitt</v>
      </c>
      <c r="H12422" t="str">
        <f>_xlfn.XLOOKUP(orders[[#This Row],[restaurant_id]],restaurants14[id],restaurants14[Rest_type],,0)</f>
        <v>Fast Food</v>
      </c>
    </row>
    <row r="12423" spans="1:8" x14ac:dyDescent="0.35">
      <c r="A12423">
        <v>12422</v>
      </c>
      <c r="B12423" s="7">
        <v>43892</v>
      </c>
      <c r="C12423" s="8">
        <v>0.85555555555555551</v>
      </c>
      <c r="D12423">
        <v>146</v>
      </c>
      <c r="E12423">
        <v>3</v>
      </c>
      <c r="F12423" s="2">
        <v>103.30999999999999</v>
      </c>
      <c r="G12423" t="str">
        <f>_xlfn.XLOOKUP(orders[[#This Row],[member_id]],members[id],members[member_name],,0)</f>
        <v>Tiya Warren</v>
      </c>
      <c r="H12423" t="str">
        <f>_xlfn.XLOOKUP(orders[[#This Row],[restaurant_id]],restaurants14[id],restaurants14[Rest_type],,0)</f>
        <v>Asian</v>
      </c>
    </row>
    <row r="12424" spans="1:8" x14ac:dyDescent="0.35">
      <c r="A12424">
        <v>12423</v>
      </c>
      <c r="B12424" s="7">
        <v>43892</v>
      </c>
      <c r="C12424" s="8">
        <v>0.85763888888888884</v>
      </c>
      <c r="D12424">
        <v>185</v>
      </c>
      <c r="E12424">
        <v>6</v>
      </c>
      <c r="F12424" s="2">
        <v>120.36000000000001</v>
      </c>
      <c r="G12424" t="str">
        <f>_xlfn.XLOOKUP(orders[[#This Row],[member_id]],members[id],members[member_name],,0)</f>
        <v>Subhaan Washington</v>
      </c>
      <c r="H12424" t="str">
        <f>_xlfn.XLOOKUP(orders[[#This Row],[restaurant_id]],restaurants14[id],restaurants14[Rest_type],,0)</f>
        <v>Fast Food</v>
      </c>
    </row>
    <row r="12425" spans="1:8" x14ac:dyDescent="0.35">
      <c r="A12425">
        <v>12424</v>
      </c>
      <c r="B12425" s="7">
        <v>43892</v>
      </c>
      <c r="C12425" s="8">
        <v>0.85902777777777772</v>
      </c>
      <c r="D12425">
        <v>17</v>
      </c>
      <c r="E12425">
        <v>9</v>
      </c>
      <c r="F12425" s="2">
        <v>0</v>
      </c>
      <c r="G12425" t="str">
        <f>_xlfn.XLOOKUP(orders[[#This Row],[member_id]],members[id],members[member_name],,0)</f>
        <v>Ellis Coates</v>
      </c>
      <c r="H12425" t="str">
        <f>_xlfn.XLOOKUP(orders[[#This Row],[restaurant_id]],restaurants14[id],restaurants14[Rest_type],,0)</f>
        <v>Fast Food</v>
      </c>
    </row>
    <row r="12426" spans="1:8" x14ac:dyDescent="0.35">
      <c r="A12426">
        <v>12425</v>
      </c>
      <c r="B12426" s="7">
        <v>43892</v>
      </c>
      <c r="C12426" s="8">
        <v>0.85902777777777772</v>
      </c>
      <c r="D12426">
        <v>191</v>
      </c>
      <c r="E12426">
        <v>5</v>
      </c>
      <c r="F12426" s="2">
        <v>101.19</v>
      </c>
      <c r="G12426" t="str">
        <f>_xlfn.XLOOKUP(orders[[#This Row],[member_id]],members[id],members[member_name],,0)</f>
        <v>Kara Thompson</v>
      </c>
      <c r="H12426" t="str">
        <f>_xlfn.XLOOKUP(orders[[#This Row],[restaurant_id]],restaurants14[id],restaurants14[Rest_type],,0)</f>
        <v>Indian</v>
      </c>
    </row>
    <row r="12427" spans="1:8" x14ac:dyDescent="0.35">
      <c r="A12427">
        <v>12426</v>
      </c>
      <c r="B12427" s="7">
        <v>43892</v>
      </c>
      <c r="C12427" s="8">
        <v>0.85972222222222228</v>
      </c>
      <c r="D12427">
        <v>65</v>
      </c>
      <c r="E12427">
        <v>6</v>
      </c>
      <c r="F12427" s="2">
        <v>134.38</v>
      </c>
      <c r="G12427" t="str">
        <f>_xlfn.XLOOKUP(orders[[#This Row],[member_id]],members[id],members[member_name],,0)</f>
        <v>Carmen Calvert</v>
      </c>
      <c r="H12427" t="str">
        <f>_xlfn.XLOOKUP(orders[[#This Row],[restaurant_id]],restaurants14[id],restaurants14[Rest_type],,0)</f>
        <v>Fast Food</v>
      </c>
    </row>
    <row r="12428" spans="1:8" x14ac:dyDescent="0.35">
      <c r="A12428">
        <v>12427</v>
      </c>
      <c r="B12428" s="7">
        <v>43892</v>
      </c>
      <c r="C12428" s="8">
        <v>0.85972222222222228</v>
      </c>
      <c r="D12428">
        <v>28</v>
      </c>
      <c r="E12428">
        <v>13</v>
      </c>
      <c r="F12428" s="2">
        <v>24.43</v>
      </c>
      <c r="G12428" t="str">
        <f>_xlfn.XLOOKUP(orders[[#This Row],[member_id]],members[id],members[member_name],,0)</f>
        <v>Cassidy Villa</v>
      </c>
      <c r="H12428" t="str">
        <f>_xlfn.XLOOKUP(orders[[#This Row],[restaurant_id]],restaurants14[id],restaurants14[Rest_type],,0)</f>
        <v>Indian</v>
      </c>
    </row>
    <row r="12429" spans="1:8" x14ac:dyDescent="0.35">
      <c r="A12429">
        <v>12428</v>
      </c>
      <c r="B12429" s="7">
        <v>43892</v>
      </c>
      <c r="C12429" s="8">
        <v>0.85972222222222228</v>
      </c>
      <c r="D12429">
        <v>43</v>
      </c>
      <c r="E12429">
        <v>29</v>
      </c>
      <c r="F12429" s="2">
        <v>40.450000000000003</v>
      </c>
      <c r="G12429" t="str">
        <f>_xlfn.XLOOKUP(orders[[#This Row],[member_id]],members[id],members[member_name],,0)</f>
        <v>Simrah Greig</v>
      </c>
      <c r="H12429" t="str">
        <f>_xlfn.XLOOKUP(orders[[#This Row],[restaurant_id]],restaurants14[id],restaurants14[Rest_type],,0)</f>
        <v>Asian</v>
      </c>
    </row>
    <row r="12430" spans="1:8" x14ac:dyDescent="0.35">
      <c r="A12430">
        <v>12429</v>
      </c>
      <c r="B12430" s="7">
        <v>43892</v>
      </c>
      <c r="C12430" s="8">
        <v>0.8618055555555556</v>
      </c>
      <c r="D12430">
        <v>19</v>
      </c>
      <c r="E12430">
        <v>8</v>
      </c>
      <c r="F12430" s="2">
        <v>52.02</v>
      </c>
      <c r="G12430" t="str">
        <f>_xlfn.XLOOKUP(orders[[#This Row],[member_id]],members[id],members[member_name],,0)</f>
        <v>Nico Hastings</v>
      </c>
      <c r="H12430" t="str">
        <f>_xlfn.XLOOKUP(orders[[#This Row],[restaurant_id]],restaurants14[id],restaurants14[Rest_type],,0)</f>
        <v>Asian</v>
      </c>
    </row>
    <row r="12431" spans="1:8" x14ac:dyDescent="0.35">
      <c r="A12431">
        <v>12430</v>
      </c>
      <c r="B12431" s="7">
        <v>43892</v>
      </c>
      <c r="C12431" s="8">
        <v>0.86527777777777781</v>
      </c>
      <c r="D12431">
        <v>110</v>
      </c>
      <c r="E12431">
        <v>23</v>
      </c>
      <c r="F12431" s="2">
        <v>103.28999999999999</v>
      </c>
      <c r="G12431" t="str">
        <f>_xlfn.XLOOKUP(orders[[#This Row],[member_id]],members[id],members[member_name],,0)</f>
        <v>Danyl Martins</v>
      </c>
      <c r="H12431" t="str">
        <f>_xlfn.XLOOKUP(orders[[#This Row],[restaurant_id]],restaurants14[id],restaurants14[Rest_type],,0)</f>
        <v>Fast Food</v>
      </c>
    </row>
    <row r="12432" spans="1:8" x14ac:dyDescent="0.35">
      <c r="A12432">
        <v>12431</v>
      </c>
      <c r="B12432" s="7">
        <v>43892</v>
      </c>
      <c r="C12432" s="8">
        <v>0.8666666666666667</v>
      </c>
      <c r="D12432">
        <v>199</v>
      </c>
      <c r="E12432">
        <v>1</v>
      </c>
      <c r="F12432" s="2">
        <v>119.33</v>
      </c>
      <c r="G12432" t="str">
        <f>_xlfn.XLOOKUP(orders[[#This Row],[member_id]],members[id],members[member_name],,0)</f>
        <v>Nial Meadows</v>
      </c>
      <c r="H12432" t="str">
        <f>_xlfn.XLOOKUP(orders[[#This Row],[restaurant_id]],restaurants14[id],restaurants14[Rest_type],,0)</f>
        <v>Italian</v>
      </c>
    </row>
    <row r="12433" spans="1:8" x14ac:dyDescent="0.35">
      <c r="A12433">
        <v>12432</v>
      </c>
      <c r="B12433" s="7">
        <v>43892</v>
      </c>
      <c r="C12433" s="8">
        <v>0.86736111111111114</v>
      </c>
      <c r="D12433">
        <v>132</v>
      </c>
      <c r="E12433">
        <v>21</v>
      </c>
      <c r="F12433" s="2">
        <v>141.21999999999997</v>
      </c>
      <c r="G12433" t="str">
        <f>_xlfn.XLOOKUP(orders[[#This Row],[member_id]],members[id],members[member_name],,0)</f>
        <v>Yousuf Banks</v>
      </c>
      <c r="H12433" t="str">
        <f>_xlfn.XLOOKUP(orders[[#This Row],[restaurant_id]],restaurants14[id],restaurants14[Rest_type],,0)</f>
        <v>Asian</v>
      </c>
    </row>
    <row r="12434" spans="1:8" x14ac:dyDescent="0.35">
      <c r="A12434">
        <v>12433</v>
      </c>
      <c r="B12434" s="7">
        <v>43892</v>
      </c>
      <c r="C12434" s="8">
        <v>0.86805555555555558</v>
      </c>
      <c r="D12434">
        <v>28</v>
      </c>
      <c r="E12434">
        <v>14</v>
      </c>
      <c r="F12434" s="2">
        <v>32.65</v>
      </c>
      <c r="G12434" t="str">
        <f>_xlfn.XLOOKUP(orders[[#This Row],[member_id]],members[id],members[member_name],,0)</f>
        <v>Cassidy Villa</v>
      </c>
      <c r="H12434" t="str">
        <f>_xlfn.XLOOKUP(orders[[#This Row],[restaurant_id]],restaurants14[id],restaurants14[Rest_type],,0)</f>
        <v>Fast Food</v>
      </c>
    </row>
    <row r="12435" spans="1:8" x14ac:dyDescent="0.35">
      <c r="A12435">
        <v>12434</v>
      </c>
      <c r="B12435" s="7">
        <v>43892</v>
      </c>
      <c r="C12435" s="8">
        <v>0.86805555555555558</v>
      </c>
      <c r="D12435">
        <v>152</v>
      </c>
      <c r="E12435">
        <v>28</v>
      </c>
      <c r="F12435" s="2">
        <v>0</v>
      </c>
      <c r="G12435" t="str">
        <f>_xlfn.XLOOKUP(orders[[#This Row],[member_id]],members[id],members[member_name],,0)</f>
        <v>Keir Broughton</v>
      </c>
      <c r="H12435" t="str">
        <f>_xlfn.XLOOKUP(orders[[#This Row],[restaurant_id]],restaurants14[id],restaurants14[Rest_type],,0)</f>
        <v>Asian</v>
      </c>
    </row>
    <row r="12436" spans="1:8" x14ac:dyDescent="0.35">
      <c r="A12436">
        <v>12435</v>
      </c>
      <c r="B12436" s="7">
        <v>43892</v>
      </c>
      <c r="C12436" s="8">
        <v>0.86805555555555558</v>
      </c>
      <c r="D12436">
        <v>23</v>
      </c>
      <c r="E12436">
        <v>13</v>
      </c>
      <c r="F12436" s="2">
        <v>0</v>
      </c>
      <c r="G12436" t="str">
        <f>_xlfn.XLOOKUP(orders[[#This Row],[member_id]],members[id],members[member_name],,0)</f>
        <v>Isla-Rose Heaton</v>
      </c>
      <c r="H12436" t="str">
        <f>_xlfn.XLOOKUP(orders[[#This Row],[restaurant_id]],restaurants14[id],restaurants14[Rest_type],,0)</f>
        <v>Indian</v>
      </c>
    </row>
    <row r="12437" spans="1:8" x14ac:dyDescent="0.35">
      <c r="A12437">
        <v>12436</v>
      </c>
      <c r="B12437" s="7">
        <v>43892</v>
      </c>
      <c r="C12437" s="8">
        <v>0.86944444444444446</v>
      </c>
      <c r="D12437">
        <v>118</v>
      </c>
      <c r="E12437">
        <v>24</v>
      </c>
      <c r="F12437" s="2">
        <v>129.21</v>
      </c>
      <c r="G12437" t="str">
        <f>_xlfn.XLOOKUP(orders[[#This Row],[member_id]],members[id],members[member_name],,0)</f>
        <v>Amar Hewitt</v>
      </c>
      <c r="H12437" t="str">
        <f>_xlfn.XLOOKUP(orders[[#This Row],[restaurant_id]],restaurants14[id],restaurants14[Rest_type],,0)</f>
        <v>Italian</v>
      </c>
    </row>
    <row r="12438" spans="1:8" x14ac:dyDescent="0.35">
      <c r="A12438">
        <v>12437</v>
      </c>
      <c r="B12438" s="7">
        <v>43892</v>
      </c>
      <c r="C12438" s="8">
        <v>0.87083333333333335</v>
      </c>
      <c r="D12438">
        <v>36</v>
      </c>
      <c r="E12438">
        <v>2</v>
      </c>
      <c r="F12438" s="2">
        <v>0</v>
      </c>
      <c r="G12438" t="str">
        <f>_xlfn.XLOOKUP(orders[[#This Row],[member_id]],members[id],members[member_name],,0)</f>
        <v>Sarah Crossley</v>
      </c>
      <c r="H12438" t="str">
        <f>_xlfn.XLOOKUP(orders[[#This Row],[restaurant_id]],restaurants14[id],restaurants14[Rest_type],,0)</f>
        <v>Indian</v>
      </c>
    </row>
    <row r="12439" spans="1:8" x14ac:dyDescent="0.35">
      <c r="A12439">
        <v>12438</v>
      </c>
      <c r="B12439" s="7">
        <v>43892</v>
      </c>
      <c r="C12439" s="8">
        <v>0.87083333333333335</v>
      </c>
      <c r="D12439">
        <v>16</v>
      </c>
      <c r="E12439">
        <v>13</v>
      </c>
      <c r="F12439" s="2">
        <v>64.209999999999994</v>
      </c>
      <c r="G12439" t="str">
        <f>_xlfn.XLOOKUP(orders[[#This Row],[member_id]],members[id],members[member_name],,0)</f>
        <v>Sonia Rosales</v>
      </c>
      <c r="H12439" t="str">
        <f>_xlfn.XLOOKUP(orders[[#This Row],[restaurant_id]],restaurants14[id],restaurants14[Rest_type],,0)</f>
        <v>Indian</v>
      </c>
    </row>
    <row r="12440" spans="1:8" x14ac:dyDescent="0.35">
      <c r="A12440">
        <v>12439</v>
      </c>
      <c r="B12440" s="7">
        <v>43892</v>
      </c>
      <c r="C12440" s="8">
        <v>0.87083333333333335</v>
      </c>
      <c r="D12440">
        <v>194</v>
      </c>
      <c r="E12440">
        <v>13</v>
      </c>
      <c r="F12440" s="2">
        <v>59.27</v>
      </c>
      <c r="G12440" t="str">
        <f>_xlfn.XLOOKUP(orders[[#This Row],[member_id]],members[id],members[member_name],,0)</f>
        <v>Shannon Harwood</v>
      </c>
      <c r="H12440" t="str">
        <f>_xlfn.XLOOKUP(orders[[#This Row],[restaurant_id]],restaurants14[id],restaurants14[Rest_type],,0)</f>
        <v>Indian</v>
      </c>
    </row>
    <row r="12441" spans="1:8" x14ac:dyDescent="0.35">
      <c r="A12441">
        <v>12440</v>
      </c>
      <c r="B12441" s="7">
        <v>43892</v>
      </c>
      <c r="C12441" s="8">
        <v>0.87222222222222223</v>
      </c>
      <c r="D12441">
        <v>188</v>
      </c>
      <c r="E12441">
        <v>14</v>
      </c>
      <c r="F12441" s="2">
        <v>86.69</v>
      </c>
      <c r="G12441" t="str">
        <f>_xlfn.XLOOKUP(orders[[#This Row],[member_id]],members[id],members[member_name],,0)</f>
        <v>Darlene Perry</v>
      </c>
      <c r="H12441" t="str">
        <f>_xlfn.XLOOKUP(orders[[#This Row],[restaurant_id]],restaurants14[id],restaurants14[Rest_type],,0)</f>
        <v>Fast Food</v>
      </c>
    </row>
    <row r="12442" spans="1:8" x14ac:dyDescent="0.35">
      <c r="A12442">
        <v>12441</v>
      </c>
      <c r="B12442" s="7">
        <v>43892</v>
      </c>
      <c r="C12442" s="8">
        <v>0.87222222222222223</v>
      </c>
      <c r="D12442">
        <v>162</v>
      </c>
      <c r="E12442">
        <v>13</v>
      </c>
      <c r="F12442" s="2">
        <v>82.759999999999991</v>
      </c>
      <c r="G12442" t="str">
        <f>_xlfn.XLOOKUP(orders[[#This Row],[member_id]],members[id],members[member_name],,0)</f>
        <v>Christos Rodriquez</v>
      </c>
      <c r="H12442" t="str">
        <f>_xlfn.XLOOKUP(orders[[#This Row],[restaurant_id]],restaurants14[id],restaurants14[Rest_type],,0)</f>
        <v>Indian</v>
      </c>
    </row>
    <row r="12443" spans="1:8" x14ac:dyDescent="0.35">
      <c r="A12443">
        <v>12442</v>
      </c>
      <c r="B12443" s="7">
        <v>43892</v>
      </c>
      <c r="C12443" s="8">
        <v>0.87291666666666667</v>
      </c>
      <c r="D12443">
        <v>161</v>
      </c>
      <c r="E12443">
        <v>26</v>
      </c>
      <c r="F12443" s="2">
        <v>28.9</v>
      </c>
      <c r="G12443" t="str">
        <f>_xlfn.XLOOKUP(orders[[#This Row],[member_id]],members[id],members[member_name],,0)</f>
        <v>Callen Dodd</v>
      </c>
      <c r="H12443" t="str">
        <f>_xlfn.XLOOKUP(orders[[#This Row],[restaurant_id]],restaurants14[id],restaurants14[Rest_type],,0)</f>
        <v>Asian</v>
      </c>
    </row>
    <row r="12444" spans="1:8" x14ac:dyDescent="0.35">
      <c r="A12444">
        <v>12443</v>
      </c>
      <c r="B12444" s="7">
        <v>43892</v>
      </c>
      <c r="C12444" s="8">
        <v>0.87291666666666667</v>
      </c>
      <c r="D12444">
        <v>191</v>
      </c>
      <c r="E12444">
        <v>23</v>
      </c>
      <c r="F12444" s="2">
        <v>90.86</v>
      </c>
      <c r="G12444" t="str">
        <f>_xlfn.XLOOKUP(orders[[#This Row],[member_id]],members[id],members[member_name],,0)</f>
        <v>Kara Thompson</v>
      </c>
      <c r="H12444" t="str">
        <f>_xlfn.XLOOKUP(orders[[#This Row],[restaurant_id]],restaurants14[id],restaurants14[Rest_type],,0)</f>
        <v>Fast Food</v>
      </c>
    </row>
    <row r="12445" spans="1:8" x14ac:dyDescent="0.35">
      <c r="A12445">
        <v>12444</v>
      </c>
      <c r="B12445" s="7">
        <v>43892</v>
      </c>
      <c r="C12445" s="8">
        <v>0.87361111111111112</v>
      </c>
      <c r="D12445">
        <v>155</v>
      </c>
      <c r="E12445">
        <v>26</v>
      </c>
      <c r="F12445" s="2">
        <v>143.57999999999998</v>
      </c>
      <c r="G12445" t="str">
        <f>_xlfn.XLOOKUP(orders[[#This Row],[member_id]],members[id],members[member_name],,0)</f>
        <v>Axl Bull</v>
      </c>
      <c r="H12445" t="str">
        <f>_xlfn.XLOOKUP(orders[[#This Row],[restaurant_id]],restaurants14[id],restaurants14[Rest_type],,0)</f>
        <v>Asian</v>
      </c>
    </row>
    <row r="12446" spans="1:8" x14ac:dyDescent="0.35">
      <c r="A12446">
        <v>12445</v>
      </c>
      <c r="B12446" s="7">
        <v>43892</v>
      </c>
      <c r="C12446" s="8">
        <v>0.87569444444444444</v>
      </c>
      <c r="D12446">
        <v>86</v>
      </c>
      <c r="E12446">
        <v>26</v>
      </c>
      <c r="F12446" s="2">
        <v>132.94</v>
      </c>
      <c r="G12446" t="str">
        <f>_xlfn.XLOOKUP(orders[[#This Row],[member_id]],members[id],members[member_name],,0)</f>
        <v>Keir Ewing</v>
      </c>
      <c r="H12446" t="str">
        <f>_xlfn.XLOOKUP(orders[[#This Row],[restaurant_id]],restaurants14[id],restaurants14[Rest_type],,0)</f>
        <v>Asian</v>
      </c>
    </row>
    <row r="12447" spans="1:8" x14ac:dyDescent="0.35">
      <c r="A12447">
        <v>12446</v>
      </c>
      <c r="B12447" s="7">
        <v>43892</v>
      </c>
      <c r="C12447" s="8">
        <v>0.87847222222222221</v>
      </c>
      <c r="D12447">
        <v>98</v>
      </c>
      <c r="E12447">
        <v>12</v>
      </c>
      <c r="F12447" s="2">
        <v>75.260000000000005</v>
      </c>
      <c r="G12447" t="str">
        <f>_xlfn.XLOOKUP(orders[[#This Row],[member_id]],members[id],members[member_name],,0)</f>
        <v>Amina Hogan</v>
      </c>
      <c r="H12447" t="str">
        <f>_xlfn.XLOOKUP(orders[[#This Row],[restaurant_id]],restaurants14[id],restaurants14[Rest_type],,0)</f>
        <v>Indian</v>
      </c>
    </row>
    <row r="12448" spans="1:8" x14ac:dyDescent="0.35">
      <c r="A12448">
        <v>12447</v>
      </c>
      <c r="B12448" s="7">
        <v>43892</v>
      </c>
      <c r="C12448" s="8">
        <v>0.87986111111111109</v>
      </c>
      <c r="D12448">
        <v>139</v>
      </c>
      <c r="E12448">
        <v>30</v>
      </c>
      <c r="F12448" s="2">
        <v>106.92999999999999</v>
      </c>
      <c r="G12448" t="str">
        <f>_xlfn.XLOOKUP(orders[[#This Row],[member_id]],members[id],members[member_name],,0)</f>
        <v>Octavia Hooper</v>
      </c>
      <c r="H12448" t="str">
        <f>_xlfn.XLOOKUP(orders[[#This Row],[restaurant_id]],restaurants14[id],restaurants14[Rest_type],,0)</f>
        <v>Homemade</v>
      </c>
    </row>
    <row r="12449" spans="1:8" x14ac:dyDescent="0.35">
      <c r="A12449">
        <v>12448</v>
      </c>
      <c r="B12449" s="7">
        <v>43892</v>
      </c>
      <c r="C12449" s="8">
        <v>0.88055555555555554</v>
      </c>
      <c r="D12449">
        <v>70</v>
      </c>
      <c r="E12449">
        <v>6</v>
      </c>
      <c r="F12449" s="2">
        <v>0</v>
      </c>
      <c r="G12449" t="str">
        <f>_xlfn.XLOOKUP(orders[[#This Row],[member_id]],members[id],members[member_name],,0)</f>
        <v>Ari Barr</v>
      </c>
      <c r="H12449" t="str">
        <f>_xlfn.XLOOKUP(orders[[#This Row],[restaurant_id]],restaurants14[id],restaurants14[Rest_type],,0)</f>
        <v>Fast Food</v>
      </c>
    </row>
    <row r="12450" spans="1:8" x14ac:dyDescent="0.35">
      <c r="A12450">
        <v>12449</v>
      </c>
      <c r="B12450" s="7">
        <v>43892</v>
      </c>
      <c r="C12450" s="8">
        <v>0.88055555555555554</v>
      </c>
      <c r="D12450">
        <v>9</v>
      </c>
      <c r="E12450">
        <v>4</v>
      </c>
      <c r="F12450" s="2">
        <v>0</v>
      </c>
      <c r="G12450" t="str">
        <f>_xlfn.XLOOKUP(orders[[#This Row],[member_id]],members[id],members[member_name],,0)</f>
        <v>Maison Watt</v>
      </c>
      <c r="H12450" t="str">
        <f>_xlfn.XLOOKUP(orders[[#This Row],[restaurant_id]],restaurants14[id],restaurants14[Rest_type],,0)</f>
        <v>Homemade</v>
      </c>
    </row>
    <row r="12451" spans="1:8" x14ac:dyDescent="0.35">
      <c r="A12451">
        <v>12450</v>
      </c>
      <c r="B12451" s="7">
        <v>43892</v>
      </c>
      <c r="C12451" s="8">
        <v>0.88124999999999998</v>
      </c>
      <c r="D12451">
        <v>135</v>
      </c>
      <c r="E12451">
        <v>6</v>
      </c>
      <c r="F12451" s="2">
        <v>157.79000000000002</v>
      </c>
      <c r="G12451" t="str">
        <f>_xlfn.XLOOKUP(orders[[#This Row],[member_id]],members[id],members[member_name],,0)</f>
        <v>Cynthia Frye</v>
      </c>
      <c r="H12451" t="str">
        <f>_xlfn.XLOOKUP(orders[[#This Row],[restaurant_id]],restaurants14[id],restaurants14[Rest_type],,0)</f>
        <v>Fast Food</v>
      </c>
    </row>
    <row r="12452" spans="1:8" x14ac:dyDescent="0.35">
      <c r="A12452">
        <v>12451</v>
      </c>
      <c r="B12452" s="7">
        <v>43892</v>
      </c>
      <c r="C12452" s="8">
        <v>0.88194444444444442</v>
      </c>
      <c r="D12452">
        <v>169</v>
      </c>
      <c r="E12452">
        <v>2</v>
      </c>
      <c r="F12452" s="2">
        <v>74.849999999999994</v>
      </c>
      <c r="G12452" t="str">
        <f>_xlfn.XLOOKUP(orders[[#This Row],[member_id]],members[id],members[member_name],,0)</f>
        <v>Emaan Greenaway</v>
      </c>
      <c r="H12452" t="str">
        <f>_xlfn.XLOOKUP(orders[[#This Row],[restaurant_id]],restaurants14[id],restaurants14[Rest_type],,0)</f>
        <v>Indian</v>
      </c>
    </row>
    <row r="12453" spans="1:8" x14ac:dyDescent="0.35">
      <c r="A12453">
        <v>12452</v>
      </c>
      <c r="B12453" s="7">
        <v>43892</v>
      </c>
      <c r="C12453" s="8">
        <v>0.88194444444444442</v>
      </c>
      <c r="D12453">
        <v>183</v>
      </c>
      <c r="E12453">
        <v>13</v>
      </c>
      <c r="F12453" s="2">
        <v>50.87</v>
      </c>
      <c r="G12453" t="str">
        <f>_xlfn.XLOOKUP(orders[[#This Row],[member_id]],members[id],members[member_name],,0)</f>
        <v>Elijah Beech</v>
      </c>
      <c r="H12453" t="str">
        <f>_xlfn.XLOOKUP(orders[[#This Row],[restaurant_id]],restaurants14[id],restaurants14[Rest_type],,0)</f>
        <v>Indian</v>
      </c>
    </row>
    <row r="12454" spans="1:8" x14ac:dyDescent="0.35">
      <c r="A12454">
        <v>12453</v>
      </c>
      <c r="B12454" s="7">
        <v>43892</v>
      </c>
      <c r="C12454" s="8">
        <v>0.88194444444444442</v>
      </c>
      <c r="D12454">
        <v>3</v>
      </c>
      <c r="E12454">
        <v>2</v>
      </c>
      <c r="F12454" s="2">
        <v>0</v>
      </c>
      <c r="G12454" t="str">
        <f>_xlfn.XLOOKUP(orders[[#This Row],[member_id]],members[id],members[member_name],,0)</f>
        <v>Jia Delarosa</v>
      </c>
      <c r="H12454" t="str">
        <f>_xlfn.XLOOKUP(orders[[#This Row],[restaurant_id]],restaurants14[id],restaurants14[Rest_type],,0)</f>
        <v>Indian</v>
      </c>
    </row>
    <row r="12455" spans="1:8" x14ac:dyDescent="0.35">
      <c r="A12455">
        <v>12454</v>
      </c>
      <c r="B12455" s="7">
        <v>43892</v>
      </c>
      <c r="C12455" s="8">
        <v>0.88263888888888886</v>
      </c>
      <c r="D12455">
        <v>19</v>
      </c>
      <c r="E12455">
        <v>11</v>
      </c>
      <c r="F12455" s="2">
        <v>0</v>
      </c>
      <c r="G12455" t="str">
        <f>_xlfn.XLOOKUP(orders[[#This Row],[member_id]],members[id],members[member_name],,0)</f>
        <v>Nico Hastings</v>
      </c>
      <c r="H12455" t="str">
        <f>_xlfn.XLOOKUP(orders[[#This Row],[restaurant_id]],restaurants14[id],restaurants14[Rest_type],,0)</f>
        <v>Indian</v>
      </c>
    </row>
    <row r="12456" spans="1:8" x14ac:dyDescent="0.35">
      <c r="A12456">
        <v>12455</v>
      </c>
      <c r="B12456" s="7">
        <v>43892</v>
      </c>
      <c r="C12456" s="8">
        <v>0.88402777777777775</v>
      </c>
      <c r="D12456">
        <v>144</v>
      </c>
      <c r="E12456">
        <v>4</v>
      </c>
      <c r="F12456" s="2">
        <v>50.87</v>
      </c>
      <c r="G12456" t="str">
        <f>_xlfn.XLOOKUP(orders[[#This Row],[member_id]],members[id],members[member_name],,0)</f>
        <v>Willie Cairns</v>
      </c>
      <c r="H12456" t="str">
        <f>_xlfn.XLOOKUP(orders[[#This Row],[restaurant_id]],restaurants14[id],restaurants14[Rest_type],,0)</f>
        <v>Homemade</v>
      </c>
    </row>
    <row r="12457" spans="1:8" x14ac:dyDescent="0.35">
      <c r="A12457">
        <v>12456</v>
      </c>
      <c r="B12457" s="7">
        <v>43892</v>
      </c>
      <c r="C12457" s="8">
        <v>0.88611111111111107</v>
      </c>
      <c r="D12457">
        <v>135</v>
      </c>
      <c r="E12457">
        <v>17</v>
      </c>
      <c r="F12457" s="2">
        <v>172.88</v>
      </c>
      <c r="G12457" t="str">
        <f>_xlfn.XLOOKUP(orders[[#This Row],[member_id]],members[id],members[member_name],,0)</f>
        <v>Cynthia Frye</v>
      </c>
      <c r="H12457" t="str">
        <f>_xlfn.XLOOKUP(orders[[#This Row],[restaurant_id]],restaurants14[id],restaurants14[Rest_type],,0)</f>
        <v>Fast Food</v>
      </c>
    </row>
    <row r="12458" spans="1:8" x14ac:dyDescent="0.35">
      <c r="A12458">
        <v>12457</v>
      </c>
      <c r="B12458" s="7">
        <v>43892</v>
      </c>
      <c r="C12458" s="8">
        <v>0.88611111111111107</v>
      </c>
      <c r="D12458">
        <v>21</v>
      </c>
      <c r="E12458">
        <v>12</v>
      </c>
      <c r="F12458" s="2">
        <v>26.23</v>
      </c>
      <c r="G12458" t="str">
        <f>_xlfn.XLOOKUP(orders[[#This Row],[member_id]],members[id],members[member_name],,0)</f>
        <v>Marlon Day</v>
      </c>
      <c r="H12458" t="str">
        <f>_xlfn.XLOOKUP(orders[[#This Row],[restaurant_id]],restaurants14[id],restaurants14[Rest_type],,0)</f>
        <v>Indian</v>
      </c>
    </row>
    <row r="12459" spans="1:8" x14ac:dyDescent="0.35">
      <c r="A12459">
        <v>12458</v>
      </c>
      <c r="B12459" s="7">
        <v>43892</v>
      </c>
      <c r="C12459" s="8">
        <v>0.88611111111111107</v>
      </c>
      <c r="D12459">
        <v>55</v>
      </c>
      <c r="E12459">
        <v>12</v>
      </c>
      <c r="F12459" s="2">
        <v>26.23</v>
      </c>
      <c r="G12459" t="str">
        <f>_xlfn.XLOOKUP(orders[[#This Row],[member_id]],members[id],members[member_name],,0)</f>
        <v>Yasir Noel</v>
      </c>
      <c r="H12459" t="str">
        <f>_xlfn.XLOOKUP(orders[[#This Row],[restaurant_id]],restaurants14[id],restaurants14[Rest_type],,0)</f>
        <v>Indian</v>
      </c>
    </row>
    <row r="12460" spans="1:8" x14ac:dyDescent="0.35">
      <c r="A12460">
        <v>12459</v>
      </c>
      <c r="B12460" s="7">
        <v>43892</v>
      </c>
      <c r="C12460" s="8">
        <v>0.88680555555555551</v>
      </c>
      <c r="D12460">
        <v>16</v>
      </c>
      <c r="E12460">
        <v>1</v>
      </c>
      <c r="F12460" s="2">
        <v>113.71</v>
      </c>
      <c r="G12460" t="str">
        <f>_xlfn.XLOOKUP(orders[[#This Row],[member_id]],members[id],members[member_name],,0)</f>
        <v>Sonia Rosales</v>
      </c>
      <c r="H12460" t="str">
        <f>_xlfn.XLOOKUP(orders[[#This Row],[restaurant_id]],restaurants14[id],restaurants14[Rest_type],,0)</f>
        <v>Italian</v>
      </c>
    </row>
    <row r="12461" spans="1:8" x14ac:dyDescent="0.35">
      <c r="A12461">
        <v>12460</v>
      </c>
      <c r="B12461" s="7">
        <v>43892</v>
      </c>
      <c r="C12461" s="8">
        <v>0.88680555555555551</v>
      </c>
      <c r="D12461">
        <v>116</v>
      </c>
      <c r="E12461">
        <v>29</v>
      </c>
      <c r="F12461" s="2">
        <v>95.41</v>
      </c>
      <c r="G12461" t="str">
        <f>_xlfn.XLOOKUP(orders[[#This Row],[member_id]],members[id],members[member_name],,0)</f>
        <v>Tess Dorsey</v>
      </c>
      <c r="H12461" t="str">
        <f>_xlfn.XLOOKUP(orders[[#This Row],[restaurant_id]],restaurants14[id],restaurants14[Rest_type],,0)</f>
        <v>Asian</v>
      </c>
    </row>
    <row r="12462" spans="1:8" x14ac:dyDescent="0.35">
      <c r="A12462">
        <v>12461</v>
      </c>
      <c r="B12462" s="7">
        <v>43892</v>
      </c>
      <c r="C12462" s="8">
        <v>0.88680555555555551</v>
      </c>
      <c r="D12462">
        <v>198</v>
      </c>
      <c r="E12462">
        <v>21</v>
      </c>
      <c r="F12462" s="2">
        <v>169.89</v>
      </c>
      <c r="G12462" t="str">
        <f>_xlfn.XLOOKUP(orders[[#This Row],[member_id]],members[id],members[member_name],,0)</f>
        <v>Drew Begum</v>
      </c>
      <c r="H12462" t="str">
        <f>_xlfn.XLOOKUP(orders[[#This Row],[restaurant_id]],restaurants14[id],restaurants14[Rest_type],,0)</f>
        <v>Asian</v>
      </c>
    </row>
    <row r="12463" spans="1:8" x14ac:dyDescent="0.35">
      <c r="A12463">
        <v>12462</v>
      </c>
      <c r="B12463" s="7">
        <v>43892</v>
      </c>
      <c r="C12463" s="8">
        <v>0.88749999999999996</v>
      </c>
      <c r="D12463">
        <v>134</v>
      </c>
      <c r="E12463">
        <v>14</v>
      </c>
      <c r="F12463" s="2">
        <v>31.66</v>
      </c>
      <c r="G12463" t="str">
        <f>_xlfn.XLOOKUP(orders[[#This Row],[member_id]],members[id],members[member_name],,0)</f>
        <v>Brandi Travis</v>
      </c>
      <c r="H12463" t="str">
        <f>_xlfn.XLOOKUP(orders[[#This Row],[restaurant_id]],restaurants14[id],restaurants14[Rest_type],,0)</f>
        <v>Fast Food</v>
      </c>
    </row>
    <row r="12464" spans="1:8" x14ac:dyDescent="0.35">
      <c r="A12464">
        <v>12463</v>
      </c>
      <c r="B12464" s="7">
        <v>43892</v>
      </c>
      <c r="C12464" s="8">
        <v>0.88958333333333328</v>
      </c>
      <c r="D12464">
        <v>143</v>
      </c>
      <c r="E12464">
        <v>12</v>
      </c>
      <c r="F12464" s="2">
        <v>64.14</v>
      </c>
      <c r="G12464" t="str">
        <f>_xlfn.XLOOKUP(orders[[#This Row],[member_id]],members[id],members[member_name],,0)</f>
        <v>Aman Driscoll</v>
      </c>
      <c r="H12464" t="str">
        <f>_xlfn.XLOOKUP(orders[[#This Row],[restaurant_id]],restaurants14[id],restaurants14[Rest_type],,0)</f>
        <v>Indian</v>
      </c>
    </row>
    <row r="12465" spans="1:8" x14ac:dyDescent="0.35">
      <c r="A12465">
        <v>12464</v>
      </c>
      <c r="B12465" s="7">
        <v>43892</v>
      </c>
      <c r="C12465" s="8">
        <v>0.89027777777777772</v>
      </c>
      <c r="D12465">
        <v>11</v>
      </c>
      <c r="E12465">
        <v>1</v>
      </c>
      <c r="F12465" s="2">
        <v>0</v>
      </c>
      <c r="G12465" t="str">
        <f>_xlfn.XLOOKUP(orders[[#This Row],[member_id]],members[id],members[member_name],,0)</f>
        <v>Louisa Grant</v>
      </c>
      <c r="H12465" t="str">
        <f>_xlfn.XLOOKUP(orders[[#This Row],[restaurant_id]],restaurants14[id],restaurants14[Rest_type],,0)</f>
        <v>Italian</v>
      </c>
    </row>
    <row r="12466" spans="1:8" x14ac:dyDescent="0.35">
      <c r="A12466">
        <v>12465</v>
      </c>
      <c r="B12466" s="7">
        <v>43892</v>
      </c>
      <c r="C12466" s="8">
        <v>0.89027777777777772</v>
      </c>
      <c r="D12466">
        <v>138</v>
      </c>
      <c r="E12466">
        <v>23</v>
      </c>
      <c r="F12466" s="2">
        <v>31.63</v>
      </c>
      <c r="G12466" t="str">
        <f>_xlfn.XLOOKUP(orders[[#This Row],[member_id]],members[id],members[member_name],,0)</f>
        <v>Jiya Raymond</v>
      </c>
      <c r="H12466" t="str">
        <f>_xlfn.XLOOKUP(orders[[#This Row],[restaurant_id]],restaurants14[id],restaurants14[Rest_type],,0)</f>
        <v>Fast Food</v>
      </c>
    </row>
    <row r="12467" spans="1:8" x14ac:dyDescent="0.35">
      <c r="A12467">
        <v>12466</v>
      </c>
      <c r="B12467" s="7">
        <v>43892</v>
      </c>
      <c r="C12467" s="8">
        <v>0.89097222222222228</v>
      </c>
      <c r="D12467">
        <v>161</v>
      </c>
      <c r="E12467">
        <v>22</v>
      </c>
      <c r="F12467" s="2">
        <v>0</v>
      </c>
      <c r="G12467" t="str">
        <f>_xlfn.XLOOKUP(orders[[#This Row],[member_id]],members[id],members[member_name],,0)</f>
        <v>Callen Dodd</v>
      </c>
      <c r="H12467" t="str">
        <f>_xlfn.XLOOKUP(orders[[#This Row],[restaurant_id]],restaurants14[id],restaurants14[Rest_type],,0)</f>
        <v>Fast Food</v>
      </c>
    </row>
    <row r="12468" spans="1:8" x14ac:dyDescent="0.35">
      <c r="A12468">
        <v>12467</v>
      </c>
      <c r="B12468" s="7">
        <v>43892</v>
      </c>
      <c r="C12468" s="8">
        <v>0.89166666666666672</v>
      </c>
      <c r="D12468">
        <v>196</v>
      </c>
      <c r="E12468">
        <v>29</v>
      </c>
      <c r="F12468" s="2">
        <v>171.12</v>
      </c>
      <c r="G12468" t="str">
        <f>_xlfn.XLOOKUP(orders[[#This Row],[member_id]],members[id],members[member_name],,0)</f>
        <v>Juan Barlow</v>
      </c>
      <c r="H12468" t="str">
        <f>_xlfn.XLOOKUP(orders[[#This Row],[restaurant_id]],restaurants14[id],restaurants14[Rest_type],,0)</f>
        <v>Asian</v>
      </c>
    </row>
    <row r="12469" spans="1:8" x14ac:dyDescent="0.35">
      <c r="A12469">
        <v>12468</v>
      </c>
      <c r="B12469" s="7">
        <v>43892</v>
      </c>
      <c r="C12469" s="8">
        <v>0.89166666666666672</v>
      </c>
      <c r="D12469">
        <v>63</v>
      </c>
      <c r="E12469">
        <v>26</v>
      </c>
      <c r="F12469" s="2">
        <v>149.44</v>
      </c>
      <c r="G12469" t="str">
        <f>_xlfn.XLOOKUP(orders[[#This Row],[member_id]],members[id],members[member_name],,0)</f>
        <v>Lorena Dunkley</v>
      </c>
      <c r="H12469" t="str">
        <f>_xlfn.XLOOKUP(orders[[#This Row],[restaurant_id]],restaurants14[id],restaurants14[Rest_type],,0)</f>
        <v>Asian</v>
      </c>
    </row>
    <row r="12470" spans="1:8" x14ac:dyDescent="0.35">
      <c r="A12470">
        <v>12469</v>
      </c>
      <c r="B12470" s="7">
        <v>43892</v>
      </c>
      <c r="C12470" s="8">
        <v>0.89444444444444449</v>
      </c>
      <c r="D12470">
        <v>128</v>
      </c>
      <c r="E12470">
        <v>23</v>
      </c>
      <c r="F12470" s="2">
        <v>177.65</v>
      </c>
      <c r="G12470" t="str">
        <f>_xlfn.XLOOKUP(orders[[#This Row],[member_id]],members[id],members[member_name],,0)</f>
        <v>Parker Drake</v>
      </c>
      <c r="H12470" t="str">
        <f>_xlfn.XLOOKUP(orders[[#This Row],[restaurant_id]],restaurants14[id],restaurants14[Rest_type],,0)</f>
        <v>Fast Food</v>
      </c>
    </row>
    <row r="12471" spans="1:8" x14ac:dyDescent="0.35">
      <c r="A12471">
        <v>12470</v>
      </c>
      <c r="B12471" s="7">
        <v>43892</v>
      </c>
      <c r="C12471" s="8">
        <v>0.89513888888888893</v>
      </c>
      <c r="D12471">
        <v>4</v>
      </c>
      <c r="E12471">
        <v>4</v>
      </c>
      <c r="F12471" s="2">
        <v>154.41000000000003</v>
      </c>
      <c r="G12471" t="str">
        <f>_xlfn.XLOOKUP(orders[[#This Row],[member_id]],members[id],members[member_name],,0)</f>
        <v>Valentina Ratcliffe</v>
      </c>
      <c r="H12471" t="str">
        <f>_xlfn.XLOOKUP(orders[[#This Row],[restaurant_id]],restaurants14[id],restaurants14[Rest_type],,0)</f>
        <v>Homemade</v>
      </c>
    </row>
    <row r="12472" spans="1:8" x14ac:dyDescent="0.35">
      <c r="A12472">
        <v>12471</v>
      </c>
      <c r="B12472" s="7">
        <v>43892</v>
      </c>
      <c r="C12472" s="8">
        <v>0.89583333333333337</v>
      </c>
      <c r="D12472">
        <v>31</v>
      </c>
      <c r="E12472">
        <v>23</v>
      </c>
      <c r="F12472" s="2">
        <v>0</v>
      </c>
      <c r="G12472" t="str">
        <f>_xlfn.XLOOKUP(orders[[#This Row],[member_id]],members[id],members[member_name],,0)</f>
        <v>Kaisha Watkins</v>
      </c>
      <c r="H12472" t="str">
        <f>_xlfn.XLOOKUP(orders[[#This Row],[restaurant_id]],restaurants14[id],restaurants14[Rest_type],,0)</f>
        <v>Fast Food</v>
      </c>
    </row>
    <row r="12473" spans="1:8" x14ac:dyDescent="0.35">
      <c r="A12473">
        <v>12472</v>
      </c>
      <c r="B12473" s="7">
        <v>43892</v>
      </c>
      <c r="C12473" s="8">
        <v>0.89722222222222225</v>
      </c>
      <c r="D12473">
        <v>147</v>
      </c>
      <c r="E12473">
        <v>21</v>
      </c>
      <c r="F12473" s="2">
        <v>0</v>
      </c>
      <c r="G12473" t="str">
        <f>_xlfn.XLOOKUP(orders[[#This Row],[member_id]],members[id],members[member_name],,0)</f>
        <v>Ahsan Oneil</v>
      </c>
      <c r="H12473" t="str">
        <f>_xlfn.XLOOKUP(orders[[#This Row],[restaurant_id]],restaurants14[id],restaurants14[Rest_type],,0)</f>
        <v>Asian</v>
      </c>
    </row>
    <row r="12474" spans="1:8" x14ac:dyDescent="0.35">
      <c r="A12474">
        <v>12473</v>
      </c>
      <c r="B12474" s="7">
        <v>43892</v>
      </c>
      <c r="C12474" s="8">
        <v>0.89722222222222225</v>
      </c>
      <c r="D12474">
        <v>152</v>
      </c>
      <c r="E12474">
        <v>30</v>
      </c>
      <c r="F12474" s="2">
        <v>108.58</v>
      </c>
      <c r="G12474" t="str">
        <f>_xlfn.XLOOKUP(orders[[#This Row],[member_id]],members[id],members[member_name],,0)</f>
        <v>Keir Broughton</v>
      </c>
      <c r="H12474" t="str">
        <f>_xlfn.XLOOKUP(orders[[#This Row],[restaurant_id]],restaurants14[id],restaurants14[Rest_type],,0)</f>
        <v>Homemade</v>
      </c>
    </row>
    <row r="12475" spans="1:8" x14ac:dyDescent="0.35">
      <c r="A12475">
        <v>12474</v>
      </c>
      <c r="B12475" s="7">
        <v>43892</v>
      </c>
      <c r="C12475" s="8">
        <v>0.8979166666666667</v>
      </c>
      <c r="D12475">
        <v>51</v>
      </c>
      <c r="E12475">
        <v>29</v>
      </c>
      <c r="F12475" s="2">
        <v>65.33</v>
      </c>
      <c r="G12475" t="str">
        <f>_xlfn.XLOOKUP(orders[[#This Row],[member_id]],members[id],members[member_name],,0)</f>
        <v>Essa Hope</v>
      </c>
      <c r="H12475" t="str">
        <f>_xlfn.XLOOKUP(orders[[#This Row],[restaurant_id]],restaurants14[id],restaurants14[Rest_type],,0)</f>
        <v>Asian</v>
      </c>
    </row>
    <row r="12476" spans="1:8" x14ac:dyDescent="0.35">
      <c r="A12476">
        <v>12475</v>
      </c>
      <c r="B12476" s="7">
        <v>43892</v>
      </c>
      <c r="C12476" s="8">
        <v>0.89930555555555558</v>
      </c>
      <c r="D12476">
        <v>92</v>
      </c>
      <c r="E12476">
        <v>16</v>
      </c>
      <c r="F12476" s="2">
        <v>41.84</v>
      </c>
      <c r="G12476" t="str">
        <f>_xlfn.XLOOKUP(orders[[#This Row],[member_id]],members[id],members[member_name],,0)</f>
        <v>Sofia Calhoun</v>
      </c>
      <c r="H12476" t="str">
        <f>_xlfn.XLOOKUP(orders[[#This Row],[restaurant_id]],restaurants14[id],restaurants14[Rest_type],,0)</f>
        <v>Fast Food</v>
      </c>
    </row>
    <row r="12477" spans="1:8" x14ac:dyDescent="0.35">
      <c r="A12477">
        <v>12476</v>
      </c>
      <c r="B12477" s="7">
        <v>43892</v>
      </c>
      <c r="C12477" s="8">
        <v>0.9</v>
      </c>
      <c r="D12477">
        <v>99</v>
      </c>
      <c r="E12477">
        <v>11</v>
      </c>
      <c r="F12477" s="2">
        <v>138.94</v>
      </c>
      <c r="G12477" t="str">
        <f>_xlfn.XLOOKUP(orders[[#This Row],[member_id]],members[id],members[member_name],,0)</f>
        <v>Osian England</v>
      </c>
      <c r="H12477" t="str">
        <f>_xlfn.XLOOKUP(orders[[#This Row],[restaurant_id]],restaurants14[id],restaurants14[Rest_type],,0)</f>
        <v>Indian</v>
      </c>
    </row>
    <row r="12478" spans="1:8" x14ac:dyDescent="0.35">
      <c r="A12478">
        <v>12477</v>
      </c>
      <c r="B12478" s="7">
        <v>43892</v>
      </c>
      <c r="C12478" s="8">
        <v>0.90069444444444446</v>
      </c>
      <c r="D12478">
        <v>107</v>
      </c>
      <c r="E12478">
        <v>20</v>
      </c>
      <c r="F12478" s="2">
        <v>74.62</v>
      </c>
      <c r="G12478" t="str">
        <f>_xlfn.XLOOKUP(orders[[#This Row],[member_id]],members[id],members[member_name],,0)</f>
        <v>Anton Ray</v>
      </c>
      <c r="H12478" t="str">
        <f>_xlfn.XLOOKUP(orders[[#This Row],[restaurant_id]],restaurants14[id],restaurants14[Rest_type],,0)</f>
        <v>Fast Food</v>
      </c>
    </row>
    <row r="12479" spans="1:8" x14ac:dyDescent="0.35">
      <c r="A12479">
        <v>12478</v>
      </c>
      <c r="B12479" s="7">
        <v>43892</v>
      </c>
      <c r="C12479" s="8">
        <v>0.90277777777777779</v>
      </c>
      <c r="D12479">
        <v>174</v>
      </c>
      <c r="E12479">
        <v>19</v>
      </c>
      <c r="F12479" s="2">
        <v>33.840000000000003</v>
      </c>
      <c r="G12479" t="str">
        <f>_xlfn.XLOOKUP(orders[[#This Row],[member_id]],members[id],members[member_name],,0)</f>
        <v>Freyja Molina</v>
      </c>
      <c r="H12479" t="str">
        <f>_xlfn.XLOOKUP(orders[[#This Row],[restaurant_id]],restaurants14[id],restaurants14[Rest_type],,0)</f>
        <v>Asian</v>
      </c>
    </row>
    <row r="12480" spans="1:8" x14ac:dyDescent="0.35">
      <c r="A12480">
        <v>12479</v>
      </c>
      <c r="B12480" s="7">
        <v>43892</v>
      </c>
      <c r="C12480" s="8">
        <v>0.90277777777777779</v>
      </c>
      <c r="D12480">
        <v>160</v>
      </c>
      <c r="E12480">
        <v>29</v>
      </c>
      <c r="F12480" s="2">
        <v>0</v>
      </c>
      <c r="G12480" t="str">
        <f>_xlfn.XLOOKUP(orders[[#This Row],[member_id]],members[id],members[member_name],,0)</f>
        <v>Yu Hudson</v>
      </c>
      <c r="H12480" t="str">
        <f>_xlfn.XLOOKUP(orders[[#This Row],[restaurant_id]],restaurants14[id],restaurants14[Rest_type],,0)</f>
        <v>Asian</v>
      </c>
    </row>
    <row r="12481" spans="1:8" x14ac:dyDescent="0.35">
      <c r="A12481">
        <v>12480</v>
      </c>
      <c r="B12481" s="7">
        <v>43892</v>
      </c>
      <c r="C12481" s="8">
        <v>0.90416666666666667</v>
      </c>
      <c r="D12481">
        <v>70</v>
      </c>
      <c r="E12481">
        <v>10</v>
      </c>
      <c r="F12481" s="2">
        <v>0</v>
      </c>
      <c r="G12481" t="str">
        <f>_xlfn.XLOOKUP(orders[[#This Row],[member_id]],members[id],members[member_name],,0)</f>
        <v>Ari Barr</v>
      </c>
      <c r="H12481" t="str">
        <f>_xlfn.XLOOKUP(orders[[#This Row],[restaurant_id]],restaurants14[id],restaurants14[Rest_type],,0)</f>
        <v>Homemade</v>
      </c>
    </row>
    <row r="12482" spans="1:8" x14ac:dyDescent="0.35">
      <c r="A12482">
        <v>12481</v>
      </c>
      <c r="B12482" s="7">
        <v>43892</v>
      </c>
      <c r="C12482" s="8">
        <v>0.90416666666666667</v>
      </c>
      <c r="D12482">
        <v>200</v>
      </c>
      <c r="E12482">
        <v>16</v>
      </c>
      <c r="F12482" s="2">
        <v>55.95</v>
      </c>
      <c r="G12482" t="str">
        <f>_xlfn.XLOOKUP(orders[[#This Row],[member_id]],members[id],members[member_name],,0)</f>
        <v>Diya Myers</v>
      </c>
      <c r="H12482" t="str">
        <f>_xlfn.XLOOKUP(orders[[#This Row],[restaurant_id]],restaurants14[id],restaurants14[Rest_type],,0)</f>
        <v>Fast Food</v>
      </c>
    </row>
    <row r="12483" spans="1:8" x14ac:dyDescent="0.35">
      <c r="A12483">
        <v>12482</v>
      </c>
      <c r="B12483" s="7">
        <v>43892</v>
      </c>
      <c r="C12483" s="8">
        <v>0.90486111111111112</v>
      </c>
      <c r="D12483">
        <v>145</v>
      </c>
      <c r="E12483">
        <v>1</v>
      </c>
      <c r="F12483" s="2">
        <v>39.81</v>
      </c>
      <c r="G12483" t="str">
        <f>_xlfn.XLOOKUP(orders[[#This Row],[member_id]],members[id],members[member_name],,0)</f>
        <v>Taran Samuels</v>
      </c>
      <c r="H12483" t="str">
        <f>_xlfn.XLOOKUP(orders[[#This Row],[restaurant_id]],restaurants14[id],restaurants14[Rest_type],,0)</f>
        <v>Italian</v>
      </c>
    </row>
    <row r="12484" spans="1:8" x14ac:dyDescent="0.35">
      <c r="A12484">
        <v>12483</v>
      </c>
      <c r="B12484" s="7">
        <v>43892</v>
      </c>
      <c r="C12484" s="8">
        <v>0.90486111111111112</v>
      </c>
      <c r="D12484">
        <v>94</v>
      </c>
      <c r="E12484">
        <v>10</v>
      </c>
      <c r="F12484" s="2">
        <v>172.87</v>
      </c>
      <c r="G12484" t="str">
        <f>_xlfn.XLOOKUP(orders[[#This Row],[member_id]],members[id],members[member_name],,0)</f>
        <v>Sayed Irvine</v>
      </c>
      <c r="H12484" t="str">
        <f>_xlfn.XLOOKUP(orders[[#This Row],[restaurant_id]],restaurants14[id],restaurants14[Rest_type],,0)</f>
        <v>Homemade</v>
      </c>
    </row>
    <row r="12485" spans="1:8" x14ac:dyDescent="0.35">
      <c r="A12485">
        <v>12484</v>
      </c>
      <c r="B12485" s="7">
        <v>43892</v>
      </c>
      <c r="C12485" s="8">
        <v>0.90625</v>
      </c>
      <c r="D12485">
        <v>83</v>
      </c>
      <c r="E12485">
        <v>14</v>
      </c>
      <c r="F12485" s="2">
        <v>61.02</v>
      </c>
      <c r="G12485" t="str">
        <f>_xlfn.XLOOKUP(orders[[#This Row],[member_id]],members[id],members[member_name],,0)</f>
        <v>Tony Francis</v>
      </c>
      <c r="H12485" t="str">
        <f>_xlfn.XLOOKUP(orders[[#This Row],[restaurant_id]],restaurants14[id],restaurants14[Rest_type],,0)</f>
        <v>Fast Food</v>
      </c>
    </row>
    <row r="12486" spans="1:8" x14ac:dyDescent="0.35">
      <c r="A12486">
        <v>12485</v>
      </c>
      <c r="B12486" s="7">
        <v>43892</v>
      </c>
      <c r="C12486" s="8">
        <v>0.90763888888888888</v>
      </c>
      <c r="D12486">
        <v>64</v>
      </c>
      <c r="E12486">
        <v>20</v>
      </c>
      <c r="F12486" s="2">
        <v>0</v>
      </c>
      <c r="G12486" t="str">
        <f>_xlfn.XLOOKUP(orders[[#This Row],[member_id]],members[id],members[member_name],,0)</f>
        <v>Jody Horn</v>
      </c>
      <c r="H12486" t="str">
        <f>_xlfn.XLOOKUP(orders[[#This Row],[restaurant_id]],restaurants14[id],restaurants14[Rest_type],,0)</f>
        <v>Fast Food</v>
      </c>
    </row>
    <row r="12487" spans="1:8" x14ac:dyDescent="0.35">
      <c r="A12487">
        <v>12486</v>
      </c>
      <c r="B12487" s="7">
        <v>43892</v>
      </c>
      <c r="C12487" s="8">
        <v>0.90763888888888888</v>
      </c>
      <c r="D12487">
        <v>71</v>
      </c>
      <c r="E12487">
        <v>19</v>
      </c>
      <c r="F12487" s="2">
        <v>31.06</v>
      </c>
      <c r="G12487" t="str">
        <f>_xlfn.XLOOKUP(orders[[#This Row],[member_id]],members[id],members[member_name],,0)</f>
        <v>Cecil Hatfield</v>
      </c>
      <c r="H12487" t="str">
        <f>_xlfn.XLOOKUP(orders[[#This Row],[restaurant_id]],restaurants14[id],restaurants14[Rest_type],,0)</f>
        <v>Asian</v>
      </c>
    </row>
    <row r="12488" spans="1:8" x14ac:dyDescent="0.35">
      <c r="A12488">
        <v>12487</v>
      </c>
      <c r="B12488" s="7">
        <v>43892</v>
      </c>
      <c r="C12488" s="8">
        <v>0.90763888888888888</v>
      </c>
      <c r="D12488">
        <v>142</v>
      </c>
      <c r="E12488">
        <v>8</v>
      </c>
      <c r="F12488" s="2">
        <v>226.02999999999997</v>
      </c>
      <c r="G12488" t="str">
        <f>_xlfn.XLOOKUP(orders[[#This Row],[member_id]],members[id],members[member_name],,0)</f>
        <v>Atlanta Cunningham</v>
      </c>
      <c r="H12488" t="str">
        <f>_xlfn.XLOOKUP(orders[[#This Row],[restaurant_id]],restaurants14[id],restaurants14[Rest_type],,0)</f>
        <v>Asian</v>
      </c>
    </row>
    <row r="12489" spans="1:8" x14ac:dyDescent="0.35">
      <c r="A12489">
        <v>12488</v>
      </c>
      <c r="B12489" s="7">
        <v>43892</v>
      </c>
      <c r="C12489" s="8">
        <v>0.90833333333333333</v>
      </c>
      <c r="D12489">
        <v>174</v>
      </c>
      <c r="E12489">
        <v>18</v>
      </c>
      <c r="F12489" s="2">
        <v>0</v>
      </c>
      <c r="G12489" t="str">
        <f>_xlfn.XLOOKUP(orders[[#This Row],[member_id]],members[id],members[member_name],,0)</f>
        <v>Freyja Molina</v>
      </c>
      <c r="H12489" t="str">
        <f>_xlfn.XLOOKUP(orders[[#This Row],[restaurant_id]],restaurants14[id],restaurants14[Rest_type],,0)</f>
        <v>Italian</v>
      </c>
    </row>
    <row r="12490" spans="1:8" x14ac:dyDescent="0.35">
      <c r="A12490">
        <v>12489</v>
      </c>
      <c r="B12490" s="7">
        <v>43892</v>
      </c>
      <c r="C12490" s="8">
        <v>0.90972222222222221</v>
      </c>
      <c r="D12490">
        <v>97</v>
      </c>
      <c r="E12490">
        <v>30</v>
      </c>
      <c r="F12490" s="2">
        <v>74.87</v>
      </c>
      <c r="G12490" t="str">
        <f>_xlfn.XLOOKUP(orders[[#This Row],[member_id]],members[id],members[member_name],,0)</f>
        <v>Gabriel Bannister</v>
      </c>
      <c r="H12490" t="str">
        <f>_xlfn.XLOOKUP(orders[[#This Row],[restaurant_id]],restaurants14[id],restaurants14[Rest_type],,0)</f>
        <v>Homemade</v>
      </c>
    </row>
    <row r="12491" spans="1:8" x14ac:dyDescent="0.35">
      <c r="A12491">
        <v>12490</v>
      </c>
      <c r="B12491" s="7">
        <v>43892</v>
      </c>
      <c r="C12491" s="8">
        <v>0.91041666666666665</v>
      </c>
      <c r="D12491">
        <v>183</v>
      </c>
      <c r="E12491">
        <v>21</v>
      </c>
      <c r="F12491" s="2">
        <v>113.03000000000002</v>
      </c>
      <c r="G12491" t="str">
        <f>_xlfn.XLOOKUP(orders[[#This Row],[member_id]],members[id],members[member_name],,0)</f>
        <v>Elijah Beech</v>
      </c>
      <c r="H12491" t="str">
        <f>_xlfn.XLOOKUP(orders[[#This Row],[restaurant_id]],restaurants14[id],restaurants14[Rest_type],,0)</f>
        <v>Asian</v>
      </c>
    </row>
    <row r="12492" spans="1:8" x14ac:dyDescent="0.35">
      <c r="A12492">
        <v>12491</v>
      </c>
      <c r="B12492" s="7">
        <v>43892</v>
      </c>
      <c r="C12492" s="8">
        <v>0.91111111111111109</v>
      </c>
      <c r="D12492">
        <v>182</v>
      </c>
      <c r="E12492">
        <v>20</v>
      </c>
      <c r="F12492" s="2">
        <v>0</v>
      </c>
      <c r="G12492" t="str">
        <f>_xlfn.XLOOKUP(orders[[#This Row],[member_id]],members[id],members[member_name],,0)</f>
        <v>Micah Tucker</v>
      </c>
      <c r="H12492" t="str">
        <f>_xlfn.XLOOKUP(orders[[#This Row],[restaurant_id]],restaurants14[id],restaurants14[Rest_type],,0)</f>
        <v>Fast Food</v>
      </c>
    </row>
    <row r="12493" spans="1:8" x14ac:dyDescent="0.35">
      <c r="A12493">
        <v>12492</v>
      </c>
      <c r="B12493" s="7">
        <v>43892</v>
      </c>
      <c r="C12493" s="8">
        <v>0.91111111111111109</v>
      </c>
      <c r="D12493">
        <v>124</v>
      </c>
      <c r="E12493">
        <v>12</v>
      </c>
      <c r="F12493" s="2">
        <v>62</v>
      </c>
      <c r="G12493" t="str">
        <f>_xlfn.XLOOKUP(orders[[#This Row],[member_id]],members[id],members[member_name],,0)</f>
        <v>Imogen Lynch</v>
      </c>
      <c r="H12493" t="str">
        <f>_xlfn.XLOOKUP(orders[[#This Row],[restaurant_id]],restaurants14[id],restaurants14[Rest_type],,0)</f>
        <v>Indian</v>
      </c>
    </row>
    <row r="12494" spans="1:8" x14ac:dyDescent="0.35">
      <c r="A12494">
        <v>12493</v>
      </c>
      <c r="B12494" s="7">
        <v>43892</v>
      </c>
      <c r="C12494" s="8">
        <v>0.91319444444444442</v>
      </c>
      <c r="D12494">
        <v>192</v>
      </c>
      <c r="E12494">
        <v>23</v>
      </c>
      <c r="F12494" s="2">
        <v>87.41</v>
      </c>
      <c r="G12494" t="str">
        <f>_xlfn.XLOOKUP(orders[[#This Row],[member_id]],members[id],members[member_name],,0)</f>
        <v>Amrit Haworth</v>
      </c>
      <c r="H12494" t="str">
        <f>_xlfn.XLOOKUP(orders[[#This Row],[restaurant_id]],restaurants14[id],restaurants14[Rest_type],,0)</f>
        <v>Fast Food</v>
      </c>
    </row>
    <row r="12495" spans="1:8" x14ac:dyDescent="0.35">
      <c r="A12495">
        <v>12494</v>
      </c>
      <c r="B12495" s="7">
        <v>43892</v>
      </c>
      <c r="C12495" s="8">
        <v>0.91319444444444442</v>
      </c>
      <c r="D12495">
        <v>8</v>
      </c>
      <c r="E12495">
        <v>28</v>
      </c>
      <c r="F12495" s="2">
        <v>102.53</v>
      </c>
      <c r="G12495" t="str">
        <f>_xlfn.XLOOKUP(orders[[#This Row],[member_id]],members[id],members[member_name],,0)</f>
        <v>Jadine Holt</v>
      </c>
      <c r="H12495" t="str">
        <f>_xlfn.XLOOKUP(orders[[#This Row],[restaurant_id]],restaurants14[id],restaurants14[Rest_type],,0)</f>
        <v>Asian</v>
      </c>
    </row>
    <row r="12496" spans="1:8" x14ac:dyDescent="0.35">
      <c r="A12496">
        <v>12495</v>
      </c>
      <c r="B12496" s="7">
        <v>43892</v>
      </c>
      <c r="C12496" s="8">
        <v>0.91319444444444442</v>
      </c>
      <c r="D12496">
        <v>76</v>
      </c>
      <c r="E12496">
        <v>29</v>
      </c>
      <c r="F12496" s="2">
        <v>0</v>
      </c>
      <c r="G12496" t="str">
        <f>_xlfn.XLOOKUP(orders[[#This Row],[member_id]],members[id],members[member_name],,0)</f>
        <v>Christina Blankenship</v>
      </c>
      <c r="H12496" t="str">
        <f>_xlfn.XLOOKUP(orders[[#This Row],[restaurant_id]],restaurants14[id],restaurants14[Rest_type],,0)</f>
        <v>Asian</v>
      </c>
    </row>
    <row r="12497" spans="1:8" x14ac:dyDescent="0.35">
      <c r="A12497">
        <v>12496</v>
      </c>
      <c r="B12497" s="7">
        <v>43892</v>
      </c>
      <c r="C12497" s="8">
        <v>0.91597222222222219</v>
      </c>
      <c r="D12497">
        <v>20</v>
      </c>
      <c r="E12497">
        <v>4</v>
      </c>
      <c r="F12497" s="2">
        <v>143.21</v>
      </c>
      <c r="G12497" t="str">
        <f>_xlfn.XLOOKUP(orders[[#This Row],[member_id]],members[id],members[member_name],,0)</f>
        <v>Adelina Ashley</v>
      </c>
      <c r="H12497" t="str">
        <f>_xlfn.XLOOKUP(orders[[#This Row],[restaurant_id]],restaurants14[id],restaurants14[Rest_type],,0)</f>
        <v>Homemade</v>
      </c>
    </row>
    <row r="12498" spans="1:8" x14ac:dyDescent="0.35">
      <c r="A12498">
        <v>12497</v>
      </c>
      <c r="B12498" s="7">
        <v>43892</v>
      </c>
      <c r="C12498" s="8">
        <v>0.91597222222222219</v>
      </c>
      <c r="D12498">
        <v>170</v>
      </c>
      <c r="E12498">
        <v>5</v>
      </c>
      <c r="F12498" s="2">
        <v>126.13</v>
      </c>
      <c r="G12498" t="str">
        <f>_xlfn.XLOOKUP(orders[[#This Row],[member_id]],members[id],members[member_name],,0)</f>
        <v>Acacia Slater</v>
      </c>
      <c r="H12498" t="str">
        <f>_xlfn.XLOOKUP(orders[[#This Row],[restaurant_id]],restaurants14[id],restaurants14[Rest_type],,0)</f>
        <v>Indian</v>
      </c>
    </row>
    <row r="12499" spans="1:8" x14ac:dyDescent="0.35">
      <c r="A12499">
        <v>12498</v>
      </c>
      <c r="B12499" s="7">
        <v>43892</v>
      </c>
      <c r="C12499" s="8">
        <v>0.91597222222222219</v>
      </c>
      <c r="D12499">
        <v>129</v>
      </c>
      <c r="E12499">
        <v>28</v>
      </c>
      <c r="F12499" s="2">
        <v>65.039999999999992</v>
      </c>
      <c r="G12499" t="str">
        <f>_xlfn.XLOOKUP(orders[[#This Row],[member_id]],members[id],members[member_name],,0)</f>
        <v>Bobbie Cochran</v>
      </c>
      <c r="H12499" t="str">
        <f>_xlfn.XLOOKUP(orders[[#This Row],[restaurant_id]],restaurants14[id],restaurants14[Rest_type],,0)</f>
        <v>Asian</v>
      </c>
    </row>
    <row r="12500" spans="1:8" x14ac:dyDescent="0.35">
      <c r="A12500">
        <v>12499</v>
      </c>
      <c r="B12500" s="7">
        <v>43892</v>
      </c>
      <c r="C12500" s="8">
        <v>0.91666666666666663</v>
      </c>
      <c r="D12500">
        <v>93</v>
      </c>
      <c r="E12500">
        <v>28</v>
      </c>
      <c r="F12500" s="2">
        <v>79.41</v>
      </c>
      <c r="G12500" t="str">
        <f>_xlfn.XLOOKUP(orders[[#This Row],[member_id]],members[id],members[member_name],,0)</f>
        <v>Alexandru Holmes</v>
      </c>
      <c r="H12500" t="str">
        <f>_xlfn.XLOOKUP(orders[[#This Row],[restaurant_id]],restaurants14[id],restaurants14[Rest_type],,0)</f>
        <v>Asian</v>
      </c>
    </row>
    <row r="12501" spans="1:8" x14ac:dyDescent="0.35">
      <c r="A12501">
        <v>12500</v>
      </c>
      <c r="B12501" s="7">
        <v>43892</v>
      </c>
      <c r="C12501" s="8">
        <v>0.92083333333333328</v>
      </c>
      <c r="D12501">
        <v>148</v>
      </c>
      <c r="E12501">
        <v>7</v>
      </c>
      <c r="F12501" s="2">
        <v>198.13</v>
      </c>
      <c r="G12501" t="str">
        <f>_xlfn.XLOOKUP(orders[[#This Row],[member_id]],members[id],members[member_name],,0)</f>
        <v>Nora Xiong</v>
      </c>
      <c r="H12501" t="str">
        <f>_xlfn.XLOOKUP(orders[[#This Row],[restaurant_id]],restaurants14[id],restaurants14[Rest_type],,0)</f>
        <v>Fast Food</v>
      </c>
    </row>
    <row r="12502" spans="1:8" x14ac:dyDescent="0.35">
      <c r="A12502">
        <v>12501</v>
      </c>
      <c r="B12502" s="7">
        <v>43892</v>
      </c>
      <c r="C12502" s="8">
        <v>0.92222222222222228</v>
      </c>
      <c r="D12502">
        <v>50</v>
      </c>
      <c r="E12502">
        <v>10</v>
      </c>
      <c r="F12502" s="2">
        <v>0</v>
      </c>
      <c r="G12502" t="str">
        <f>_xlfn.XLOOKUP(orders[[#This Row],[member_id]],members[id],members[member_name],,0)</f>
        <v>Jayda Lord</v>
      </c>
      <c r="H12502" t="str">
        <f>_xlfn.XLOOKUP(orders[[#This Row],[restaurant_id]],restaurants14[id],restaurants14[Rest_type],,0)</f>
        <v>Homemade</v>
      </c>
    </row>
    <row r="12503" spans="1:8" x14ac:dyDescent="0.35">
      <c r="A12503">
        <v>12502</v>
      </c>
      <c r="B12503" s="7">
        <v>43892</v>
      </c>
      <c r="C12503" s="8">
        <v>0.9243055555555556</v>
      </c>
      <c r="D12503">
        <v>59</v>
      </c>
      <c r="E12503">
        <v>2</v>
      </c>
      <c r="F12503" s="2">
        <v>63.15</v>
      </c>
      <c r="G12503" t="str">
        <f>_xlfn.XLOOKUP(orders[[#This Row],[member_id]],members[id],members[member_name],,0)</f>
        <v>Jaydon Trujillo</v>
      </c>
      <c r="H12503" t="str">
        <f>_xlfn.XLOOKUP(orders[[#This Row],[restaurant_id]],restaurants14[id],restaurants14[Rest_type],,0)</f>
        <v>Indian</v>
      </c>
    </row>
    <row r="12504" spans="1:8" x14ac:dyDescent="0.35">
      <c r="A12504">
        <v>12503</v>
      </c>
      <c r="B12504" s="7">
        <v>43892</v>
      </c>
      <c r="C12504" s="8">
        <v>0.9243055555555556</v>
      </c>
      <c r="D12504">
        <v>169</v>
      </c>
      <c r="E12504">
        <v>10</v>
      </c>
      <c r="F12504" s="2">
        <v>201.36999999999998</v>
      </c>
      <c r="G12504" t="str">
        <f>_xlfn.XLOOKUP(orders[[#This Row],[member_id]],members[id],members[member_name],,0)</f>
        <v>Emaan Greenaway</v>
      </c>
      <c r="H12504" t="str">
        <f>_xlfn.XLOOKUP(orders[[#This Row],[restaurant_id]],restaurants14[id],restaurants14[Rest_type],,0)</f>
        <v>Homemade</v>
      </c>
    </row>
    <row r="12505" spans="1:8" x14ac:dyDescent="0.35">
      <c r="A12505">
        <v>12504</v>
      </c>
      <c r="B12505" s="7">
        <v>43892</v>
      </c>
      <c r="C12505" s="8">
        <v>0.92500000000000004</v>
      </c>
      <c r="D12505">
        <v>66</v>
      </c>
      <c r="E12505">
        <v>25</v>
      </c>
      <c r="F12505" s="2">
        <v>31.71</v>
      </c>
      <c r="G12505" t="str">
        <f>_xlfn.XLOOKUP(orders[[#This Row],[member_id]],members[id],members[member_name],,0)</f>
        <v>Kamron Goodwin</v>
      </c>
      <c r="H12505" t="str">
        <f>_xlfn.XLOOKUP(orders[[#This Row],[restaurant_id]],restaurants14[id],restaurants14[Rest_type],,0)</f>
        <v>Italian</v>
      </c>
    </row>
    <row r="12506" spans="1:8" x14ac:dyDescent="0.35">
      <c r="A12506">
        <v>12505</v>
      </c>
      <c r="B12506" s="7">
        <v>43892</v>
      </c>
      <c r="C12506" s="8">
        <v>0.92500000000000004</v>
      </c>
      <c r="D12506">
        <v>51</v>
      </c>
      <c r="E12506">
        <v>21</v>
      </c>
      <c r="F12506" s="2">
        <v>43.34</v>
      </c>
      <c r="G12506" t="str">
        <f>_xlfn.XLOOKUP(orders[[#This Row],[member_id]],members[id],members[member_name],,0)</f>
        <v>Essa Hope</v>
      </c>
      <c r="H12506" t="str">
        <f>_xlfn.XLOOKUP(orders[[#This Row],[restaurant_id]],restaurants14[id],restaurants14[Rest_type],,0)</f>
        <v>Asian</v>
      </c>
    </row>
    <row r="12507" spans="1:8" x14ac:dyDescent="0.35">
      <c r="A12507">
        <v>12506</v>
      </c>
      <c r="B12507" s="7">
        <v>43892</v>
      </c>
      <c r="C12507" s="8">
        <v>0.92847222222222225</v>
      </c>
      <c r="D12507">
        <v>199</v>
      </c>
      <c r="E12507">
        <v>17</v>
      </c>
      <c r="F12507" s="2">
        <v>112.29999999999998</v>
      </c>
      <c r="G12507" t="str">
        <f>_xlfn.XLOOKUP(orders[[#This Row],[member_id]],members[id],members[member_name],,0)</f>
        <v>Nial Meadows</v>
      </c>
      <c r="H12507" t="str">
        <f>_xlfn.XLOOKUP(orders[[#This Row],[restaurant_id]],restaurants14[id],restaurants14[Rest_type],,0)</f>
        <v>Fast Food</v>
      </c>
    </row>
    <row r="12508" spans="1:8" x14ac:dyDescent="0.35">
      <c r="A12508">
        <v>12507</v>
      </c>
      <c r="B12508" s="7">
        <v>43892</v>
      </c>
      <c r="C12508" s="8">
        <v>0.93055555555555558</v>
      </c>
      <c r="D12508">
        <v>129</v>
      </c>
      <c r="E12508">
        <v>21</v>
      </c>
      <c r="F12508" s="2">
        <v>0</v>
      </c>
      <c r="G12508" t="str">
        <f>_xlfn.XLOOKUP(orders[[#This Row],[member_id]],members[id],members[member_name],,0)</f>
        <v>Bobbie Cochran</v>
      </c>
      <c r="H12508" t="str">
        <f>_xlfn.XLOOKUP(orders[[#This Row],[restaurant_id]],restaurants14[id],restaurants14[Rest_type],,0)</f>
        <v>Asian</v>
      </c>
    </row>
    <row r="12509" spans="1:8" x14ac:dyDescent="0.35">
      <c r="A12509">
        <v>12508</v>
      </c>
      <c r="B12509" s="7">
        <v>43892</v>
      </c>
      <c r="C12509" s="8">
        <v>0.93472222222222223</v>
      </c>
      <c r="D12509">
        <v>198</v>
      </c>
      <c r="E12509">
        <v>16</v>
      </c>
      <c r="F12509" s="2">
        <v>149.97999999999999</v>
      </c>
      <c r="G12509" t="str">
        <f>_xlfn.XLOOKUP(orders[[#This Row],[member_id]],members[id],members[member_name],,0)</f>
        <v>Drew Begum</v>
      </c>
      <c r="H12509" t="str">
        <f>_xlfn.XLOOKUP(orders[[#This Row],[restaurant_id]],restaurants14[id],restaurants14[Rest_type],,0)</f>
        <v>Fast Food</v>
      </c>
    </row>
    <row r="12510" spans="1:8" x14ac:dyDescent="0.35">
      <c r="A12510">
        <v>12509</v>
      </c>
      <c r="B12510" s="7">
        <v>43892</v>
      </c>
      <c r="C12510" s="8">
        <v>0.93680555555555556</v>
      </c>
      <c r="D12510">
        <v>42</v>
      </c>
      <c r="E12510">
        <v>3</v>
      </c>
      <c r="F12510" s="2">
        <v>124.59</v>
      </c>
      <c r="G12510" t="str">
        <f>_xlfn.XLOOKUP(orders[[#This Row],[member_id]],members[id],members[member_name],,0)</f>
        <v>Aahil Redman</v>
      </c>
      <c r="H12510" t="str">
        <f>_xlfn.XLOOKUP(orders[[#This Row],[restaurant_id]],restaurants14[id],restaurants14[Rest_type],,0)</f>
        <v>Asian</v>
      </c>
    </row>
    <row r="12511" spans="1:8" x14ac:dyDescent="0.35">
      <c r="A12511">
        <v>12510</v>
      </c>
      <c r="B12511" s="7">
        <v>43892</v>
      </c>
      <c r="C12511" s="8">
        <v>0.95347222222222228</v>
      </c>
      <c r="D12511">
        <v>159</v>
      </c>
      <c r="E12511">
        <v>28</v>
      </c>
      <c r="F12511" s="2">
        <v>101.28999999999999</v>
      </c>
      <c r="G12511" t="str">
        <f>_xlfn.XLOOKUP(orders[[#This Row],[member_id]],members[id],members[member_name],,0)</f>
        <v>Kaden Oneal</v>
      </c>
      <c r="H12511" t="str">
        <f>_xlfn.XLOOKUP(orders[[#This Row],[restaurant_id]],restaurants14[id],restaurants14[Rest_type],,0)</f>
        <v>Asian</v>
      </c>
    </row>
    <row r="12512" spans="1:8" x14ac:dyDescent="0.35">
      <c r="A12512">
        <v>12511</v>
      </c>
      <c r="B12512" s="7">
        <v>43892</v>
      </c>
      <c r="C12512" s="8">
        <v>0.95902777777777781</v>
      </c>
      <c r="D12512">
        <v>88</v>
      </c>
      <c r="E12512">
        <v>17</v>
      </c>
      <c r="F12512" s="2">
        <v>114.75999999999999</v>
      </c>
      <c r="G12512" t="str">
        <f>_xlfn.XLOOKUP(orders[[#This Row],[member_id]],members[id],members[member_name],,0)</f>
        <v>Anayah Lee</v>
      </c>
      <c r="H12512" t="str">
        <f>_xlfn.XLOOKUP(orders[[#This Row],[restaurant_id]],restaurants14[id],restaurants14[Rest_type],,0)</f>
        <v>Fast Food</v>
      </c>
    </row>
    <row r="12513" spans="1:8" x14ac:dyDescent="0.35">
      <c r="A12513">
        <v>12512</v>
      </c>
      <c r="B12513" s="7">
        <v>43892</v>
      </c>
      <c r="C12513" s="8">
        <v>0.96527777777777779</v>
      </c>
      <c r="D12513">
        <v>35</v>
      </c>
      <c r="E12513">
        <v>5</v>
      </c>
      <c r="F12513" s="2">
        <v>64.08</v>
      </c>
      <c r="G12513" t="str">
        <f>_xlfn.XLOOKUP(orders[[#This Row],[member_id]],members[id],members[member_name],,0)</f>
        <v>Ines Lott</v>
      </c>
      <c r="H12513" t="str">
        <f>_xlfn.XLOOKUP(orders[[#This Row],[restaurant_id]],restaurants14[id],restaurants14[Rest_type],,0)</f>
        <v>Indian</v>
      </c>
    </row>
    <row r="12514" spans="1:8" x14ac:dyDescent="0.35">
      <c r="A12514">
        <v>12513</v>
      </c>
      <c r="B12514" s="7">
        <v>43892</v>
      </c>
      <c r="C12514" s="8">
        <v>0.96597222222222223</v>
      </c>
      <c r="D12514">
        <v>155</v>
      </c>
      <c r="E12514">
        <v>13</v>
      </c>
      <c r="F12514" s="2">
        <v>76.710000000000008</v>
      </c>
      <c r="G12514" t="str">
        <f>_xlfn.XLOOKUP(orders[[#This Row],[member_id]],members[id],members[member_name],,0)</f>
        <v>Axl Bull</v>
      </c>
      <c r="H12514" t="str">
        <f>_xlfn.XLOOKUP(orders[[#This Row],[restaurant_id]],restaurants14[id],restaurants14[Rest_type],,0)</f>
        <v>Indian</v>
      </c>
    </row>
    <row r="12515" spans="1:8" x14ac:dyDescent="0.35">
      <c r="A12515">
        <v>12514</v>
      </c>
      <c r="B12515" s="7">
        <v>43892</v>
      </c>
      <c r="C12515" s="8">
        <v>0.96597222222222223</v>
      </c>
      <c r="D12515">
        <v>9</v>
      </c>
      <c r="E12515">
        <v>14</v>
      </c>
      <c r="F12515" s="2">
        <v>80.61</v>
      </c>
      <c r="G12515" t="str">
        <f>_xlfn.XLOOKUP(orders[[#This Row],[member_id]],members[id],members[member_name],,0)</f>
        <v>Maison Watt</v>
      </c>
      <c r="H12515" t="str">
        <f>_xlfn.XLOOKUP(orders[[#This Row],[restaurant_id]],restaurants14[id],restaurants14[Rest_type],,0)</f>
        <v>Fast Food</v>
      </c>
    </row>
    <row r="12516" spans="1:8" x14ac:dyDescent="0.35">
      <c r="A12516">
        <v>12515</v>
      </c>
      <c r="B12516" s="7">
        <v>43892</v>
      </c>
      <c r="C12516" s="8">
        <v>0.97013888888888888</v>
      </c>
      <c r="D12516">
        <v>188</v>
      </c>
      <c r="E12516">
        <v>5</v>
      </c>
      <c r="F12516" s="2">
        <v>0</v>
      </c>
      <c r="G12516" t="str">
        <f>_xlfn.XLOOKUP(orders[[#This Row],[member_id]],members[id],members[member_name],,0)</f>
        <v>Darlene Perry</v>
      </c>
      <c r="H12516" t="str">
        <f>_xlfn.XLOOKUP(orders[[#This Row],[restaurant_id]],restaurants14[id],restaurants14[Rest_type],,0)</f>
        <v>Indian</v>
      </c>
    </row>
    <row r="12517" spans="1:8" x14ac:dyDescent="0.35">
      <c r="A12517">
        <v>12516</v>
      </c>
      <c r="B12517" s="7">
        <v>43892</v>
      </c>
      <c r="C12517" s="8">
        <v>0.97222222222222221</v>
      </c>
      <c r="D12517">
        <v>29</v>
      </c>
      <c r="E12517">
        <v>1</v>
      </c>
      <c r="F12517" s="2">
        <v>144.66999999999999</v>
      </c>
      <c r="G12517" t="str">
        <f>_xlfn.XLOOKUP(orders[[#This Row],[member_id]],members[id],members[member_name],,0)</f>
        <v>Madison Sanchez</v>
      </c>
      <c r="H12517" t="str">
        <f>_xlfn.XLOOKUP(orders[[#This Row],[restaurant_id]],restaurants14[id],restaurants14[Rest_type],,0)</f>
        <v>Italian</v>
      </c>
    </row>
    <row r="12518" spans="1:8" x14ac:dyDescent="0.35">
      <c r="A12518">
        <v>12517</v>
      </c>
      <c r="B12518" s="7">
        <v>43892</v>
      </c>
      <c r="C12518" s="8">
        <v>0.97430555555555554</v>
      </c>
      <c r="D12518">
        <v>72</v>
      </c>
      <c r="E12518">
        <v>25</v>
      </c>
      <c r="F12518" s="2">
        <v>85.83</v>
      </c>
      <c r="G12518" t="str">
        <f>_xlfn.XLOOKUP(orders[[#This Row],[member_id]],members[id],members[member_name],,0)</f>
        <v>Nichole Edge</v>
      </c>
      <c r="H12518" t="str">
        <f>_xlfn.XLOOKUP(orders[[#This Row],[restaurant_id]],restaurants14[id],restaurants14[Rest_type],,0)</f>
        <v>Italian</v>
      </c>
    </row>
    <row r="12519" spans="1:8" x14ac:dyDescent="0.35">
      <c r="A12519">
        <v>12518</v>
      </c>
      <c r="B12519" s="7">
        <v>43892</v>
      </c>
      <c r="C12519" s="8">
        <v>0.98888888888888893</v>
      </c>
      <c r="D12519">
        <v>29</v>
      </c>
      <c r="E12519">
        <v>30</v>
      </c>
      <c r="F12519" s="2">
        <v>0</v>
      </c>
      <c r="G12519" t="str">
        <f>_xlfn.XLOOKUP(orders[[#This Row],[member_id]],members[id],members[member_name],,0)</f>
        <v>Madison Sanchez</v>
      </c>
      <c r="H12519" t="str">
        <f>_xlfn.XLOOKUP(orders[[#This Row],[restaurant_id]],restaurants14[id],restaurants14[Rest_type],,0)</f>
        <v>Homemade</v>
      </c>
    </row>
    <row r="12520" spans="1:8" x14ac:dyDescent="0.35">
      <c r="A12520">
        <v>12519</v>
      </c>
      <c r="B12520" s="7">
        <v>43892</v>
      </c>
      <c r="C12520" s="8">
        <v>0.98958333333333337</v>
      </c>
      <c r="D12520">
        <v>104</v>
      </c>
      <c r="E12520">
        <v>15</v>
      </c>
      <c r="F12520" s="2">
        <v>52.89</v>
      </c>
      <c r="G12520" t="str">
        <f>_xlfn.XLOOKUP(orders[[#This Row],[member_id]],members[id],members[member_name],,0)</f>
        <v>Blake Dyer</v>
      </c>
      <c r="H12520" t="str">
        <f>_xlfn.XLOOKUP(orders[[#This Row],[restaurant_id]],restaurants14[id],restaurants14[Rest_type],,0)</f>
        <v>Fast Food</v>
      </c>
    </row>
    <row r="12521" spans="1:8" x14ac:dyDescent="0.35">
      <c r="A12521">
        <v>12520</v>
      </c>
      <c r="B12521" s="7">
        <v>43892</v>
      </c>
      <c r="C12521" s="8">
        <v>0.99791666666666667</v>
      </c>
      <c r="D12521">
        <v>81</v>
      </c>
      <c r="E12521">
        <v>12</v>
      </c>
      <c r="F12521" s="2">
        <v>99.22</v>
      </c>
      <c r="G12521" t="str">
        <f>_xlfn.XLOOKUP(orders[[#This Row],[member_id]],members[id],members[member_name],,0)</f>
        <v>Daniel Calderon</v>
      </c>
      <c r="H12521" t="str">
        <f>_xlfn.XLOOKUP(orders[[#This Row],[restaurant_id]],restaurants14[id],restaurants14[Rest_type],,0)</f>
        <v>Indian</v>
      </c>
    </row>
    <row r="12522" spans="1:8" x14ac:dyDescent="0.35">
      <c r="A12522">
        <v>12521</v>
      </c>
      <c r="B12522" s="7">
        <v>43893</v>
      </c>
      <c r="C12522" s="8">
        <v>0.45902777777777776</v>
      </c>
      <c r="D12522">
        <v>164</v>
      </c>
      <c r="E12522">
        <v>1</v>
      </c>
      <c r="F12522" s="2">
        <v>43.22</v>
      </c>
      <c r="G12522" t="str">
        <f>_xlfn.XLOOKUP(orders[[#This Row],[member_id]],members[id],members[member_name],,0)</f>
        <v>Danyal Brennan</v>
      </c>
      <c r="H12522" t="str">
        <f>_xlfn.XLOOKUP(orders[[#This Row],[restaurant_id]],restaurants14[id],restaurants14[Rest_type],,0)</f>
        <v>Italian</v>
      </c>
    </row>
    <row r="12523" spans="1:8" x14ac:dyDescent="0.35">
      <c r="A12523">
        <v>12522</v>
      </c>
      <c r="B12523" s="7">
        <v>43893</v>
      </c>
      <c r="C12523" s="8">
        <v>0.45902777777777776</v>
      </c>
      <c r="D12523">
        <v>24</v>
      </c>
      <c r="E12523">
        <v>21</v>
      </c>
      <c r="F12523" s="2">
        <v>35.119999999999997</v>
      </c>
      <c r="G12523" t="str">
        <f>_xlfn.XLOOKUP(orders[[#This Row],[member_id]],members[id],members[member_name],,0)</f>
        <v>Amy-Louise Mayo</v>
      </c>
      <c r="H12523" t="str">
        <f>_xlfn.XLOOKUP(orders[[#This Row],[restaurant_id]],restaurants14[id],restaurants14[Rest_type],,0)</f>
        <v>Asian</v>
      </c>
    </row>
    <row r="12524" spans="1:8" x14ac:dyDescent="0.35">
      <c r="A12524">
        <v>12523</v>
      </c>
      <c r="B12524" s="7">
        <v>43893</v>
      </c>
      <c r="C12524" s="8">
        <v>0.46180555555555558</v>
      </c>
      <c r="D12524">
        <v>52</v>
      </c>
      <c r="E12524">
        <v>2</v>
      </c>
      <c r="F12524" s="2">
        <v>70.02000000000001</v>
      </c>
      <c r="G12524" t="str">
        <f>_xlfn.XLOOKUP(orders[[#This Row],[member_id]],members[id],members[member_name],,0)</f>
        <v>Franklyn Findlay</v>
      </c>
      <c r="H12524" t="str">
        <f>_xlfn.XLOOKUP(orders[[#This Row],[restaurant_id]],restaurants14[id],restaurants14[Rest_type],,0)</f>
        <v>Indian</v>
      </c>
    </row>
    <row r="12525" spans="1:8" x14ac:dyDescent="0.35">
      <c r="A12525">
        <v>12524</v>
      </c>
      <c r="B12525" s="7">
        <v>43893</v>
      </c>
      <c r="C12525" s="8">
        <v>0.46319444444444446</v>
      </c>
      <c r="D12525">
        <v>25</v>
      </c>
      <c r="E12525">
        <v>19</v>
      </c>
      <c r="F12525" s="2">
        <v>64.900000000000006</v>
      </c>
      <c r="G12525" t="str">
        <f>_xlfn.XLOOKUP(orders[[#This Row],[member_id]],members[id],members[member_name],,0)</f>
        <v>Safwan Flowers</v>
      </c>
      <c r="H12525" t="str">
        <f>_xlfn.XLOOKUP(orders[[#This Row],[restaurant_id]],restaurants14[id],restaurants14[Rest_type],,0)</f>
        <v>Asian</v>
      </c>
    </row>
    <row r="12526" spans="1:8" x14ac:dyDescent="0.35">
      <c r="A12526">
        <v>12525</v>
      </c>
      <c r="B12526" s="7">
        <v>43893</v>
      </c>
      <c r="C12526" s="8">
        <v>0.46666666666666667</v>
      </c>
      <c r="D12526">
        <v>121</v>
      </c>
      <c r="E12526">
        <v>10</v>
      </c>
      <c r="F12526" s="2">
        <v>0</v>
      </c>
      <c r="G12526" t="str">
        <f>_xlfn.XLOOKUP(orders[[#This Row],[member_id]],members[id],members[member_name],,0)</f>
        <v>Princess Timms</v>
      </c>
      <c r="H12526" t="str">
        <f>_xlfn.XLOOKUP(orders[[#This Row],[restaurant_id]],restaurants14[id],restaurants14[Rest_type],,0)</f>
        <v>Homemade</v>
      </c>
    </row>
    <row r="12527" spans="1:8" x14ac:dyDescent="0.35">
      <c r="A12527">
        <v>12526</v>
      </c>
      <c r="B12527" s="7">
        <v>43893</v>
      </c>
      <c r="C12527" s="8">
        <v>0.46805555555555556</v>
      </c>
      <c r="D12527">
        <v>7</v>
      </c>
      <c r="E12527">
        <v>27</v>
      </c>
      <c r="F12527" s="2">
        <v>153.18</v>
      </c>
      <c r="G12527" t="str">
        <f>_xlfn.XLOOKUP(orders[[#This Row],[member_id]],members[id],members[member_name],,0)</f>
        <v>Asia Tang</v>
      </c>
      <c r="H12527" t="str">
        <f>_xlfn.XLOOKUP(orders[[#This Row],[restaurant_id]],restaurants14[id],restaurants14[Rest_type],,0)</f>
        <v>Indian</v>
      </c>
    </row>
    <row r="12528" spans="1:8" x14ac:dyDescent="0.35">
      <c r="A12528">
        <v>12527</v>
      </c>
      <c r="B12528" s="7">
        <v>43893</v>
      </c>
      <c r="C12528" s="8">
        <v>0.46875</v>
      </c>
      <c r="D12528">
        <v>42</v>
      </c>
      <c r="E12528">
        <v>8</v>
      </c>
      <c r="F12528" s="2">
        <v>27.16</v>
      </c>
      <c r="G12528" t="str">
        <f>_xlfn.XLOOKUP(orders[[#This Row],[member_id]],members[id],members[member_name],,0)</f>
        <v>Aahil Redman</v>
      </c>
      <c r="H12528" t="str">
        <f>_xlfn.XLOOKUP(orders[[#This Row],[restaurant_id]],restaurants14[id],restaurants14[Rest_type],,0)</f>
        <v>Asian</v>
      </c>
    </row>
    <row r="12529" spans="1:8" x14ac:dyDescent="0.35">
      <c r="A12529">
        <v>12528</v>
      </c>
      <c r="B12529" s="7">
        <v>43893</v>
      </c>
      <c r="C12529" s="8">
        <v>0.46875</v>
      </c>
      <c r="D12529">
        <v>108</v>
      </c>
      <c r="E12529">
        <v>15</v>
      </c>
      <c r="F12529" s="2">
        <v>146.82</v>
      </c>
      <c r="G12529" t="str">
        <f>_xlfn.XLOOKUP(orders[[#This Row],[member_id]],members[id],members[member_name],,0)</f>
        <v>Alexa Stokes</v>
      </c>
      <c r="H12529" t="str">
        <f>_xlfn.XLOOKUP(orders[[#This Row],[restaurant_id]],restaurants14[id],restaurants14[Rest_type],,0)</f>
        <v>Fast Food</v>
      </c>
    </row>
    <row r="12530" spans="1:8" x14ac:dyDescent="0.35">
      <c r="A12530">
        <v>12529</v>
      </c>
      <c r="B12530" s="7">
        <v>43893</v>
      </c>
      <c r="C12530" s="8">
        <v>0.47083333333333333</v>
      </c>
      <c r="D12530">
        <v>63</v>
      </c>
      <c r="E12530">
        <v>14</v>
      </c>
      <c r="F12530" s="2">
        <v>100.62</v>
      </c>
      <c r="G12530" t="str">
        <f>_xlfn.XLOOKUP(orders[[#This Row],[member_id]],members[id],members[member_name],,0)</f>
        <v>Lorena Dunkley</v>
      </c>
      <c r="H12530" t="str">
        <f>_xlfn.XLOOKUP(orders[[#This Row],[restaurant_id]],restaurants14[id],restaurants14[Rest_type],,0)</f>
        <v>Fast Food</v>
      </c>
    </row>
    <row r="12531" spans="1:8" x14ac:dyDescent="0.35">
      <c r="A12531">
        <v>12530</v>
      </c>
      <c r="B12531" s="7">
        <v>43893</v>
      </c>
      <c r="C12531" s="8">
        <v>0.47152777777777777</v>
      </c>
      <c r="D12531">
        <v>21</v>
      </c>
      <c r="E12531">
        <v>14</v>
      </c>
      <c r="F12531" s="2">
        <v>141.17000000000002</v>
      </c>
      <c r="G12531" t="str">
        <f>_xlfn.XLOOKUP(orders[[#This Row],[member_id]],members[id],members[member_name],,0)</f>
        <v>Marlon Day</v>
      </c>
      <c r="H12531" t="str">
        <f>_xlfn.XLOOKUP(orders[[#This Row],[restaurant_id]],restaurants14[id],restaurants14[Rest_type],,0)</f>
        <v>Fast Food</v>
      </c>
    </row>
    <row r="12532" spans="1:8" x14ac:dyDescent="0.35">
      <c r="A12532">
        <v>12531</v>
      </c>
      <c r="B12532" s="7">
        <v>43893</v>
      </c>
      <c r="C12532" s="8">
        <v>0.47291666666666665</v>
      </c>
      <c r="D12532">
        <v>166</v>
      </c>
      <c r="E12532">
        <v>6</v>
      </c>
      <c r="F12532" s="2">
        <v>0</v>
      </c>
      <c r="G12532" t="str">
        <f>_xlfn.XLOOKUP(orders[[#This Row],[member_id]],members[id],members[member_name],,0)</f>
        <v>Luka Holder</v>
      </c>
      <c r="H12532" t="str">
        <f>_xlfn.XLOOKUP(orders[[#This Row],[restaurant_id]],restaurants14[id],restaurants14[Rest_type],,0)</f>
        <v>Fast Food</v>
      </c>
    </row>
    <row r="12533" spans="1:8" x14ac:dyDescent="0.35">
      <c r="A12533">
        <v>12532</v>
      </c>
      <c r="B12533" s="7">
        <v>43893</v>
      </c>
      <c r="C12533" s="8">
        <v>0.47361111111111109</v>
      </c>
      <c r="D12533">
        <v>123</v>
      </c>
      <c r="E12533">
        <v>29</v>
      </c>
      <c r="F12533" s="2">
        <v>70.78</v>
      </c>
      <c r="G12533" t="str">
        <f>_xlfn.XLOOKUP(orders[[#This Row],[member_id]],members[id],members[member_name],,0)</f>
        <v>Romy Neal</v>
      </c>
      <c r="H12533" t="str">
        <f>_xlfn.XLOOKUP(orders[[#This Row],[restaurant_id]],restaurants14[id],restaurants14[Rest_type],,0)</f>
        <v>Asian</v>
      </c>
    </row>
    <row r="12534" spans="1:8" x14ac:dyDescent="0.35">
      <c r="A12534">
        <v>12533</v>
      </c>
      <c r="B12534" s="7">
        <v>43893</v>
      </c>
      <c r="C12534" s="8">
        <v>0.47569444444444442</v>
      </c>
      <c r="D12534">
        <v>138</v>
      </c>
      <c r="E12534">
        <v>6</v>
      </c>
      <c r="F12534" s="2">
        <v>23.41</v>
      </c>
      <c r="G12534" t="str">
        <f>_xlfn.XLOOKUP(orders[[#This Row],[member_id]],members[id],members[member_name],,0)</f>
        <v>Jiya Raymond</v>
      </c>
      <c r="H12534" t="str">
        <f>_xlfn.XLOOKUP(orders[[#This Row],[restaurant_id]],restaurants14[id],restaurants14[Rest_type],,0)</f>
        <v>Fast Food</v>
      </c>
    </row>
    <row r="12535" spans="1:8" x14ac:dyDescent="0.35">
      <c r="A12535">
        <v>12534</v>
      </c>
      <c r="B12535" s="7">
        <v>43893</v>
      </c>
      <c r="C12535" s="8">
        <v>0.47638888888888886</v>
      </c>
      <c r="D12535">
        <v>188</v>
      </c>
      <c r="E12535">
        <v>14</v>
      </c>
      <c r="F12535" s="2">
        <v>40.31</v>
      </c>
      <c r="G12535" t="str">
        <f>_xlfn.XLOOKUP(orders[[#This Row],[member_id]],members[id],members[member_name],,0)</f>
        <v>Darlene Perry</v>
      </c>
      <c r="H12535" t="str">
        <f>_xlfn.XLOOKUP(orders[[#This Row],[restaurant_id]],restaurants14[id],restaurants14[Rest_type],,0)</f>
        <v>Fast Food</v>
      </c>
    </row>
    <row r="12536" spans="1:8" x14ac:dyDescent="0.35">
      <c r="A12536">
        <v>12535</v>
      </c>
      <c r="B12536" s="7">
        <v>43893</v>
      </c>
      <c r="C12536" s="8">
        <v>0.47708333333333336</v>
      </c>
      <c r="D12536">
        <v>60</v>
      </c>
      <c r="E12536">
        <v>11</v>
      </c>
      <c r="F12536" s="2">
        <v>115.97</v>
      </c>
      <c r="G12536" t="str">
        <f>_xlfn.XLOOKUP(orders[[#This Row],[member_id]],members[id],members[member_name],,0)</f>
        <v>Bryson Lynch</v>
      </c>
      <c r="H12536" t="str">
        <f>_xlfn.XLOOKUP(orders[[#This Row],[restaurant_id]],restaurants14[id],restaurants14[Rest_type],,0)</f>
        <v>Indian</v>
      </c>
    </row>
    <row r="12537" spans="1:8" x14ac:dyDescent="0.35">
      <c r="A12537">
        <v>12536</v>
      </c>
      <c r="B12537" s="7">
        <v>43893</v>
      </c>
      <c r="C12537" s="8">
        <v>0.4777777777777778</v>
      </c>
      <c r="D12537">
        <v>67</v>
      </c>
      <c r="E12537">
        <v>18</v>
      </c>
      <c r="F12537" s="2">
        <v>41</v>
      </c>
      <c r="G12537" t="str">
        <f>_xlfn.XLOOKUP(orders[[#This Row],[member_id]],members[id],members[member_name],,0)</f>
        <v>Campbell Alvarez</v>
      </c>
      <c r="H12537" t="str">
        <f>_xlfn.XLOOKUP(orders[[#This Row],[restaurant_id]],restaurants14[id],restaurants14[Rest_type],,0)</f>
        <v>Italian</v>
      </c>
    </row>
    <row r="12538" spans="1:8" x14ac:dyDescent="0.35">
      <c r="A12538">
        <v>12537</v>
      </c>
      <c r="B12538" s="7">
        <v>43893</v>
      </c>
      <c r="C12538" s="8">
        <v>0.47847222222222224</v>
      </c>
      <c r="D12538">
        <v>39</v>
      </c>
      <c r="E12538">
        <v>10</v>
      </c>
      <c r="F12538" s="2">
        <v>0</v>
      </c>
      <c r="G12538" t="str">
        <f>_xlfn.XLOOKUP(orders[[#This Row],[member_id]],members[id],members[member_name],,0)</f>
        <v>Alyx Conway</v>
      </c>
      <c r="H12538" t="str">
        <f>_xlfn.XLOOKUP(orders[[#This Row],[restaurant_id]],restaurants14[id],restaurants14[Rest_type],,0)</f>
        <v>Homemade</v>
      </c>
    </row>
    <row r="12539" spans="1:8" x14ac:dyDescent="0.35">
      <c r="A12539">
        <v>12538</v>
      </c>
      <c r="B12539" s="7">
        <v>43893</v>
      </c>
      <c r="C12539" s="8">
        <v>0.47916666666666669</v>
      </c>
      <c r="D12539">
        <v>94</v>
      </c>
      <c r="E12539">
        <v>14</v>
      </c>
      <c r="F12539" s="2">
        <v>178.22</v>
      </c>
      <c r="G12539" t="str">
        <f>_xlfn.XLOOKUP(orders[[#This Row],[member_id]],members[id],members[member_name],,0)</f>
        <v>Sayed Irvine</v>
      </c>
      <c r="H12539" t="str">
        <f>_xlfn.XLOOKUP(orders[[#This Row],[restaurant_id]],restaurants14[id],restaurants14[Rest_type],,0)</f>
        <v>Fast Food</v>
      </c>
    </row>
    <row r="12540" spans="1:8" x14ac:dyDescent="0.35">
      <c r="A12540">
        <v>12539</v>
      </c>
      <c r="B12540" s="7">
        <v>43893</v>
      </c>
      <c r="C12540" s="8">
        <v>0.48055555555555557</v>
      </c>
      <c r="D12540">
        <v>193</v>
      </c>
      <c r="E12540">
        <v>16</v>
      </c>
      <c r="F12540" s="2">
        <v>123.29</v>
      </c>
      <c r="G12540" t="str">
        <f>_xlfn.XLOOKUP(orders[[#This Row],[member_id]],members[id],members[member_name],,0)</f>
        <v>Mira Kent</v>
      </c>
      <c r="H12540" t="str">
        <f>_xlfn.XLOOKUP(orders[[#This Row],[restaurant_id]],restaurants14[id],restaurants14[Rest_type],,0)</f>
        <v>Fast Food</v>
      </c>
    </row>
    <row r="12541" spans="1:8" x14ac:dyDescent="0.35">
      <c r="A12541">
        <v>12540</v>
      </c>
      <c r="B12541" s="7">
        <v>43893</v>
      </c>
      <c r="C12541" s="8">
        <v>0.48125000000000001</v>
      </c>
      <c r="D12541">
        <v>77</v>
      </c>
      <c r="E12541">
        <v>1</v>
      </c>
      <c r="F12541" s="2">
        <v>84.39</v>
      </c>
      <c r="G12541" t="str">
        <f>_xlfn.XLOOKUP(orders[[#This Row],[member_id]],members[id],members[member_name],,0)</f>
        <v>Claude Patel</v>
      </c>
      <c r="H12541" t="str">
        <f>_xlfn.XLOOKUP(orders[[#This Row],[restaurant_id]],restaurants14[id],restaurants14[Rest_type],,0)</f>
        <v>Italian</v>
      </c>
    </row>
    <row r="12542" spans="1:8" x14ac:dyDescent="0.35">
      <c r="A12542">
        <v>12541</v>
      </c>
      <c r="B12542" s="7">
        <v>43893</v>
      </c>
      <c r="C12542" s="8">
        <v>0.4826388888888889</v>
      </c>
      <c r="D12542">
        <v>95</v>
      </c>
      <c r="E12542">
        <v>10</v>
      </c>
      <c r="F12542" s="2">
        <v>0</v>
      </c>
      <c r="G12542" t="str">
        <f>_xlfn.XLOOKUP(orders[[#This Row],[member_id]],members[id],members[member_name],,0)</f>
        <v>Briony Plummer</v>
      </c>
      <c r="H12542" t="str">
        <f>_xlfn.XLOOKUP(orders[[#This Row],[restaurant_id]],restaurants14[id],restaurants14[Rest_type],,0)</f>
        <v>Homemade</v>
      </c>
    </row>
    <row r="12543" spans="1:8" x14ac:dyDescent="0.35">
      <c r="A12543">
        <v>12542</v>
      </c>
      <c r="B12543" s="7">
        <v>43893</v>
      </c>
      <c r="C12543" s="8">
        <v>0.48472222222222222</v>
      </c>
      <c r="D12543">
        <v>190</v>
      </c>
      <c r="E12543">
        <v>12</v>
      </c>
      <c r="F12543" s="2">
        <v>31.07</v>
      </c>
      <c r="G12543" t="str">
        <f>_xlfn.XLOOKUP(orders[[#This Row],[member_id]],members[id],members[member_name],,0)</f>
        <v>Kristina Hutchinson</v>
      </c>
      <c r="H12543" t="str">
        <f>_xlfn.XLOOKUP(orders[[#This Row],[restaurant_id]],restaurants14[id],restaurants14[Rest_type],,0)</f>
        <v>Indian</v>
      </c>
    </row>
    <row r="12544" spans="1:8" x14ac:dyDescent="0.35">
      <c r="A12544">
        <v>12543</v>
      </c>
      <c r="B12544" s="7">
        <v>43893</v>
      </c>
      <c r="C12544" s="8">
        <v>0.48541666666666666</v>
      </c>
      <c r="D12544">
        <v>70</v>
      </c>
      <c r="E12544">
        <v>3</v>
      </c>
      <c r="F12544" s="2">
        <v>151.76000000000002</v>
      </c>
      <c r="G12544" t="str">
        <f>_xlfn.XLOOKUP(orders[[#This Row],[member_id]],members[id],members[member_name],,0)</f>
        <v>Ari Barr</v>
      </c>
      <c r="H12544" t="str">
        <f>_xlfn.XLOOKUP(orders[[#This Row],[restaurant_id]],restaurants14[id],restaurants14[Rest_type],,0)</f>
        <v>Asian</v>
      </c>
    </row>
    <row r="12545" spans="1:8" x14ac:dyDescent="0.35">
      <c r="A12545">
        <v>12544</v>
      </c>
      <c r="B12545" s="7">
        <v>43893</v>
      </c>
      <c r="C12545" s="8">
        <v>0.4861111111111111</v>
      </c>
      <c r="D12545">
        <v>171</v>
      </c>
      <c r="E12545">
        <v>8</v>
      </c>
      <c r="F12545" s="2">
        <v>101.64</v>
      </c>
      <c r="G12545" t="str">
        <f>_xlfn.XLOOKUP(orders[[#This Row],[member_id]],members[id],members[member_name],,0)</f>
        <v>Hanna Shelton</v>
      </c>
      <c r="H12545" t="str">
        <f>_xlfn.XLOOKUP(orders[[#This Row],[restaurant_id]],restaurants14[id],restaurants14[Rest_type],,0)</f>
        <v>Asian</v>
      </c>
    </row>
    <row r="12546" spans="1:8" x14ac:dyDescent="0.35">
      <c r="A12546">
        <v>12545</v>
      </c>
      <c r="B12546" s="7">
        <v>43893</v>
      </c>
      <c r="C12546" s="8">
        <v>0.48749999999999999</v>
      </c>
      <c r="D12546">
        <v>26</v>
      </c>
      <c r="E12546">
        <v>29</v>
      </c>
      <c r="F12546" s="2">
        <v>93.85</v>
      </c>
      <c r="G12546" t="str">
        <f>_xlfn.XLOOKUP(orders[[#This Row],[member_id]],members[id],members[member_name],,0)</f>
        <v>Estelle Doherty</v>
      </c>
      <c r="H12546" t="str">
        <f>_xlfn.XLOOKUP(orders[[#This Row],[restaurant_id]],restaurants14[id],restaurants14[Rest_type],,0)</f>
        <v>Asian</v>
      </c>
    </row>
    <row r="12547" spans="1:8" x14ac:dyDescent="0.35">
      <c r="A12547">
        <v>12546</v>
      </c>
      <c r="B12547" s="7">
        <v>43893</v>
      </c>
      <c r="C12547" s="8">
        <v>0.49027777777777776</v>
      </c>
      <c r="D12547">
        <v>86</v>
      </c>
      <c r="E12547">
        <v>9</v>
      </c>
      <c r="F12547" s="2">
        <v>149.07</v>
      </c>
      <c r="G12547" t="str">
        <f>_xlfn.XLOOKUP(orders[[#This Row],[member_id]],members[id],members[member_name],,0)</f>
        <v>Keir Ewing</v>
      </c>
      <c r="H12547" t="str">
        <f>_xlfn.XLOOKUP(orders[[#This Row],[restaurant_id]],restaurants14[id],restaurants14[Rest_type],,0)</f>
        <v>Fast Food</v>
      </c>
    </row>
    <row r="12548" spans="1:8" x14ac:dyDescent="0.35">
      <c r="A12548">
        <v>12547</v>
      </c>
      <c r="B12548" s="7">
        <v>43893</v>
      </c>
      <c r="C12548" s="8">
        <v>0.49236111111111114</v>
      </c>
      <c r="D12548">
        <v>143</v>
      </c>
      <c r="E12548">
        <v>5</v>
      </c>
      <c r="F12548" s="2">
        <v>57.18</v>
      </c>
      <c r="G12548" t="str">
        <f>_xlfn.XLOOKUP(orders[[#This Row],[member_id]],members[id],members[member_name],,0)</f>
        <v>Aman Driscoll</v>
      </c>
      <c r="H12548" t="str">
        <f>_xlfn.XLOOKUP(orders[[#This Row],[restaurant_id]],restaurants14[id],restaurants14[Rest_type],,0)</f>
        <v>Indian</v>
      </c>
    </row>
    <row r="12549" spans="1:8" x14ac:dyDescent="0.35">
      <c r="A12549">
        <v>12548</v>
      </c>
      <c r="B12549" s="7">
        <v>43893</v>
      </c>
      <c r="C12549" s="8">
        <v>0.49513888888888891</v>
      </c>
      <c r="D12549">
        <v>48</v>
      </c>
      <c r="E12549">
        <v>17</v>
      </c>
      <c r="F12549" s="2">
        <v>66.930000000000007</v>
      </c>
      <c r="G12549" t="str">
        <f>_xlfn.XLOOKUP(orders[[#This Row],[member_id]],members[id],members[member_name],,0)</f>
        <v>Kaison Harvey</v>
      </c>
      <c r="H12549" t="str">
        <f>_xlfn.XLOOKUP(orders[[#This Row],[restaurant_id]],restaurants14[id],restaurants14[Rest_type],,0)</f>
        <v>Fast Food</v>
      </c>
    </row>
    <row r="12550" spans="1:8" x14ac:dyDescent="0.35">
      <c r="A12550">
        <v>12549</v>
      </c>
      <c r="B12550" s="7">
        <v>43893</v>
      </c>
      <c r="C12550" s="8">
        <v>0.49513888888888891</v>
      </c>
      <c r="D12550">
        <v>138</v>
      </c>
      <c r="E12550">
        <v>10</v>
      </c>
      <c r="F12550" s="2">
        <v>69.72</v>
      </c>
      <c r="G12550" t="str">
        <f>_xlfn.XLOOKUP(orders[[#This Row],[member_id]],members[id],members[member_name],,0)</f>
        <v>Jiya Raymond</v>
      </c>
      <c r="H12550" t="str">
        <f>_xlfn.XLOOKUP(orders[[#This Row],[restaurant_id]],restaurants14[id],restaurants14[Rest_type],,0)</f>
        <v>Homemade</v>
      </c>
    </row>
    <row r="12551" spans="1:8" x14ac:dyDescent="0.35">
      <c r="A12551">
        <v>12550</v>
      </c>
      <c r="B12551" s="7">
        <v>43893</v>
      </c>
      <c r="C12551" s="8">
        <v>0.49513888888888891</v>
      </c>
      <c r="D12551">
        <v>149</v>
      </c>
      <c r="E12551">
        <v>16</v>
      </c>
      <c r="F12551" s="2">
        <v>118.19</v>
      </c>
      <c r="G12551" t="str">
        <f>_xlfn.XLOOKUP(orders[[#This Row],[member_id]],members[id],members[member_name],,0)</f>
        <v>Zoey Hendricks</v>
      </c>
      <c r="H12551" t="str">
        <f>_xlfn.XLOOKUP(orders[[#This Row],[restaurant_id]],restaurants14[id],restaurants14[Rest_type],,0)</f>
        <v>Fast Food</v>
      </c>
    </row>
    <row r="12552" spans="1:8" x14ac:dyDescent="0.35">
      <c r="A12552">
        <v>12551</v>
      </c>
      <c r="B12552" s="7">
        <v>43893</v>
      </c>
      <c r="C12552" s="8">
        <v>0.49513888888888891</v>
      </c>
      <c r="D12552">
        <v>2</v>
      </c>
      <c r="E12552">
        <v>13</v>
      </c>
      <c r="F12552" s="2">
        <v>116.15</v>
      </c>
      <c r="G12552" t="str">
        <f>_xlfn.XLOOKUP(orders[[#This Row],[member_id]],members[id],members[member_name],,0)</f>
        <v>Landon Bishop</v>
      </c>
      <c r="H12552" t="str">
        <f>_xlfn.XLOOKUP(orders[[#This Row],[restaurant_id]],restaurants14[id],restaurants14[Rest_type],,0)</f>
        <v>Indian</v>
      </c>
    </row>
    <row r="12553" spans="1:8" x14ac:dyDescent="0.35">
      <c r="A12553">
        <v>12552</v>
      </c>
      <c r="B12553" s="7">
        <v>43893</v>
      </c>
      <c r="C12553" s="8">
        <v>0.49583333333333335</v>
      </c>
      <c r="D12553">
        <v>109</v>
      </c>
      <c r="E12553">
        <v>28</v>
      </c>
      <c r="F12553" s="2">
        <v>96.02</v>
      </c>
      <c r="G12553" t="str">
        <f>_xlfn.XLOOKUP(orders[[#This Row],[member_id]],members[id],members[member_name],,0)</f>
        <v>Simon Mccormick</v>
      </c>
      <c r="H12553" t="str">
        <f>_xlfn.XLOOKUP(orders[[#This Row],[restaurant_id]],restaurants14[id],restaurants14[Rest_type],,0)</f>
        <v>Asian</v>
      </c>
    </row>
    <row r="12554" spans="1:8" x14ac:dyDescent="0.35">
      <c r="A12554">
        <v>12553</v>
      </c>
      <c r="B12554" s="7">
        <v>43893</v>
      </c>
      <c r="C12554" s="8">
        <v>0.49652777777777779</v>
      </c>
      <c r="D12554">
        <v>151</v>
      </c>
      <c r="E12554">
        <v>30</v>
      </c>
      <c r="F12554" s="2">
        <v>124.31</v>
      </c>
      <c r="G12554" t="str">
        <f>_xlfn.XLOOKUP(orders[[#This Row],[member_id]],members[id],members[member_name],,0)</f>
        <v>Arisha Irving</v>
      </c>
      <c r="H12554" t="str">
        <f>_xlfn.XLOOKUP(orders[[#This Row],[restaurant_id]],restaurants14[id],restaurants14[Rest_type],,0)</f>
        <v>Homemade</v>
      </c>
    </row>
    <row r="12555" spans="1:8" x14ac:dyDescent="0.35">
      <c r="A12555">
        <v>12554</v>
      </c>
      <c r="B12555" s="7">
        <v>43893</v>
      </c>
      <c r="C12555" s="8">
        <v>0.49791666666666667</v>
      </c>
      <c r="D12555">
        <v>154</v>
      </c>
      <c r="E12555">
        <v>6</v>
      </c>
      <c r="F12555" s="2">
        <v>31.18</v>
      </c>
      <c r="G12555" t="str">
        <f>_xlfn.XLOOKUP(orders[[#This Row],[member_id]],members[id],members[member_name],,0)</f>
        <v>Daanyal Holding</v>
      </c>
      <c r="H12555" t="str">
        <f>_xlfn.XLOOKUP(orders[[#This Row],[restaurant_id]],restaurants14[id],restaurants14[Rest_type],,0)</f>
        <v>Fast Food</v>
      </c>
    </row>
    <row r="12556" spans="1:8" x14ac:dyDescent="0.35">
      <c r="A12556">
        <v>12555</v>
      </c>
      <c r="B12556" s="7">
        <v>43893</v>
      </c>
      <c r="C12556" s="8">
        <v>0.5</v>
      </c>
      <c r="D12556">
        <v>30</v>
      </c>
      <c r="E12556">
        <v>16</v>
      </c>
      <c r="F12556" s="2">
        <v>47.61</v>
      </c>
      <c r="G12556" t="str">
        <f>_xlfn.XLOOKUP(orders[[#This Row],[member_id]],members[id],members[member_name],,0)</f>
        <v>Anisah Downs</v>
      </c>
      <c r="H12556" t="str">
        <f>_xlfn.XLOOKUP(orders[[#This Row],[restaurant_id]],restaurants14[id],restaurants14[Rest_type],,0)</f>
        <v>Fast Food</v>
      </c>
    </row>
    <row r="12557" spans="1:8" x14ac:dyDescent="0.35">
      <c r="A12557">
        <v>12556</v>
      </c>
      <c r="B12557" s="7">
        <v>43893</v>
      </c>
      <c r="C12557" s="8">
        <v>0.50138888888888888</v>
      </c>
      <c r="D12557">
        <v>50</v>
      </c>
      <c r="E12557">
        <v>3</v>
      </c>
      <c r="F12557" s="2">
        <v>104.71</v>
      </c>
      <c r="G12557" t="str">
        <f>_xlfn.XLOOKUP(orders[[#This Row],[member_id]],members[id],members[member_name],,0)</f>
        <v>Jayda Lord</v>
      </c>
      <c r="H12557" t="str">
        <f>_xlfn.XLOOKUP(orders[[#This Row],[restaurant_id]],restaurants14[id],restaurants14[Rest_type],,0)</f>
        <v>Asian</v>
      </c>
    </row>
    <row r="12558" spans="1:8" x14ac:dyDescent="0.35">
      <c r="A12558">
        <v>12557</v>
      </c>
      <c r="B12558" s="7">
        <v>43893</v>
      </c>
      <c r="C12558" s="8">
        <v>0.50208333333333333</v>
      </c>
      <c r="D12558">
        <v>32</v>
      </c>
      <c r="E12558">
        <v>2</v>
      </c>
      <c r="F12558" s="2">
        <v>58.43</v>
      </c>
      <c r="G12558" t="str">
        <f>_xlfn.XLOOKUP(orders[[#This Row],[member_id]],members[id],members[member_name],,0)</f>
        <v>Fox Hunt</v>
      </c>
      <c r="H12558" t="str">
        <f>_xlfn.XLOOKUP(orders[[#This Row],[restaurant_id]],restaurants14[id],restaurants14[Rest_type],,0)</f>
        <v>Indian</v>
      </c>
    </row>
    <row r="12559" spans="1:8" x14ac:dyDescent="0.35">
      <c r="A12559">
        <v>12558</v>
      </c>
      <c r="B12559" s="7">
        <v>43893</v>
      </c>
      <c r="C12559" s="8">
        <v>0.50277777777777777</v>
      </c>
      <c r="D12559">
        <v>133</v>
      </c>
      <c r="E12559">
        <v>24</v>
      </c>
      <c r="F12559" s="2">
        <v>84.08</v>
      </c>
      <c r="G12559" t="str">
        <f>_xlfn.XLOOKUP(orders[[#This Row],[member_id]],members[id],members[member_name],,0)</f>
        <v>Liyana Stanton</v>
      </c>
      <c r="H12559" t="str">
        <f>_xlfn.XLOOKUP(orders[[#This Row],[restaurant_id]],restaurants14[id],restaurants14[Rest_type],,0)</f>
        <v>Italian</v>
      </c>
    </row>
    <row r="12560" spans="1:8" x14ac:dyDescent="0.35">
      <c r="A12560">
        <v>12559</v>
      </c>
      <c r="B12560" s="7">
        <v>43893</v>
      </c>
      <c r="C12560" s="8">
        <v>0.50277777777777777</v>
      </c>
      <c r="D12560">
        <v>151</v>
      </c>
      <c r="E12560">
        <v>12</v>
      </c>
      <c r="F12560" s="2">
        <v>239.43</v>
      </c>
      <c r="G12560" t="str">
        <f>_xlfn.XLOOKUP(orders[[#This Row],[member_id]],members[id],members[member_name],,0)</f>
        <v>Arisha Irving</v>
      </c>
      <c r="H12560" t="str">
        <f>_xlfn.XLOOKUP(orders[[#This Row],[restaurant_id]],restaurants14[id],restaurants14[Rest_type],,0)</f>
        <v>Indian</v>
      </c>
    </row>
    <row r="12561" spans="1:8" x14ac:dyDescent="0.35">
      <c r="A12561">
        <v>12560</v>
      </c>
      <c r="B12561" s="7">
        <v>43893</v>
      </c>
      <c r="C12561" s="8">
        <v>0.50416666666666665</v>
      </c>
      <c r="D12561">
        <v>75</v>
      </c>
      <c r="E12561">
        <v>19</v>
      </c>
      <c r="F12561" s="2">
        <v>101.33</v>
      </c>
      <c r="G12561" t="str">
        <f>_xlfn.XLOOKUP(orders[[#This Row],[member_id]],members[id],members[member_name],,0)</f>
        <v>Bridie Morales</v>
      </c>
      <c r="H12561" t="str">
        <f>_xlfn.XLOOKUP(orders[[#This Row],[restaurant_id]],restaurants14[id],restaurants14[Rest_type],,0)</f>
        <v>Asian</v>
      </c>
    </row>
    <row r="12562" spans="1:8" x14ac:dyDescent="0.35">
      <c r="A12562">
        <v>12561</v>
      </c>
      <c r="B12562" s="7">
        <v>43893</v>
      </c>
      <c r="C12562" s="8">
        <v>0.50624999999999998</v>
      </c>
      <c r="D12562">
        <v>56</v>
      </c>
      <c r="E12562">
        <v>15</v>
      </c>
      <c r="F12562" s="2">
        <v>34.700000000000003</v>
      </c>
      <c r="G12562" t="str">
        <f>_xlfn.XLOOKUP(orders[[#This Row],[member_id]],members[id],members[member_name],,0)</f>
        <v>Kyra Mccann</v>
      </c>
      <c r="H12562" t="str">
        <f>_xlfn.XLOOKUP(orders[[#This Row],[restaurant_id]],restaurants14[id],restaurants14[Rest_type],,0)</f>
        <v>Fast Food</v>
      </c>
    </row>
    <row r="12563" spans="1:8" x14ac:dyDescent="0.35">
      <c r="A12563">
        <v>12562</v>
      </c>
      <c r="B12563" s="7">
        <v>43893</v>
      </c>
      <c r="C12563" s="8">
        <v>0.50694444444444442</v>
      </c>
      <c r="D12563">
        <v>61</v>
      </c>
      <c r="E12563">
        <v>13</v>
      </c>
      <c r="F12563" s="2">
        <v>64.209999999999994</v>
      </c>
      <c r="G12563" t="str">
        <f>_xlfn.XLOOKUP(orders[[#This Row],[member_id]],members[id],members[member_name],,0)</f>
        <v>Kiki Schneider</v>
      </c>
      <c r="H12563" t="str">
        <f>_xlfn.XLOOKUP(orders[[#This Row],[restaurant_id]],restaurants14[id],restaurants14[Rest_type],,0)</f>
        <v>Indian</v>
      </c>
    </row>
    <row r="12564" spans="1:8" x14ac:dyDescent="0.35">
      <c r="A12564">
        <v>12563</v>
      </c>
      <c r="B12564" s="7">
        <v>43893</v>
      </c>
      <c r="C12564" s="8">
        <v>0.50694444444444442</v>
      </c>
      <c r="D12564">
        <v>154</v>
      </c>
      <c r="E12564">
        <v>13</v>
      </c>
      <c r="F12564" s="2">
        <v>50.87</v>
      </c>
      <c r="G12564" t="str">
        <f>_xlfn.XLOOKUP(orders[[#This Row],[member_id]],members[id],members[member_name],,0)</f>
        <v>Daanyal Holding</v>
      </c>
      <c r="H12564" t="str">
        <f>_xlfn.XLOOKUP(orders[[#This Row],[restaurant_id]],restaurants14[id],restaurants14[Rest_type],,0)</f>
        <v>Indian</v>
      </c>
    </row>
    <row r="12565" spans="1:8" x14ac:dyDescent="0.35">
      <c r="A12565">
        <v>12564</v>
      </c>
      <c r="B12565" s="7">
        <v>43893</v>
      </c>
      <c r="C12565" s="8">
        <v>0.50763888888888886</v>
      </c>
      <c r="D12565">
        <v>83</v>
      </c>
      <c r="E12565">
        <v>1</v>
      </c>
      <c r="F12565" s="2">
        <v>81.63</v>
      </c>
      <c r="G12565" t="str">
        <f>_xlfn.XLOOKUP(orders[[#This Row],[member_id]],members[id],members[member_name],,0)</f>
        <v>Tony Francis</v>
      </c>
      <c r="H12565" t="str">
        <f>_xlfn.XLOOKUP(orders[[#This Row],[restaurant_id]],restaurants14[id],restaurants14[Rest_type],,0)</f>
        <v>Italian</v>
      </c>
    </row>
    <row r="12566" spans="1:8" x14ac:dyDescent="0.35">
      <c r="A12566">
        <v>12565</v>
      </c>
      <c r="B12566" s="7">
        <v>43893</v>
      </c>
      <c r="C12566" s="8">
        <v>0.5083333333333333</v>
      </c>
      <c r="D12566">
        <v>24</v>
      </c>
      <c r="E12566">
        <v>2</v>
      </c>
      <c r="F12566" s="2">
        <v>34.96</v>
      </c>
      <c r="G12566" t="str">
        <f>_xlfn.XLOOKUP(orders[[#This Row],[member_id]],members[id],members[member_name],,0)</f>
        <v>Amy-Louise Mayo</v>
      </c>
      <c r="H12566" t="str">
        <f>_xlfn.XLOOKUP(orders[[#This Row],[restaurant_id]],restaurants14[id],restaurants14[Rest_type],,0)</f>
        <v>Indian</v>
      </c>
    </row>
    <row r="12567" spans="1:8" x14ac:dyDescent="0.35">
      <c r="A12567">
        <v>12566</v>
      </c>
      <c r="B12567" s="7">
        <v>43893</v>
      </c>
      <c r="C12567" s="8">
        <v>0.51041666666666663</v>
      </c>
      <c r="D12567">
        <v>81</v>
      </c>
      <c r="E12567">
        <v>9</v>
      </c>
      <c r="F12567" s="2">
        <v>47.59</v>
      </c>
      <c r="G12567" t="str">
        <f>_xlfn.XLOOKUP(orders[[#This Row],[member_id]],members[id],members[member_name],,0)</f>
        <v>Daniel Calderon</v>
      </c>
      <c r="H12567" t="str">
        <f>_xlfn.XLOOKUP(orders[[#This Row],[restaurant_id]],restaurants14[id],restaurants14[Rest_type],,0)</f>
        <v>Fast Food</v>
      </c>
    </row>
    <row r="12568" spans="1:8" x14ac:dyDescent="0.35">
      <c r="A12568">
        <v>12567</v>
      </c>
      <c r="B12568" s="7">
        <v>43893</v>
      </c>
      <c r="C12568" s="8">
        <v>0.51527777777777772</v>
      </c>
      <c r="D12568">
        <v>180</v>
      </c>
      <c r="E12568">
        <v>30</v>
      </c>
      <c r="F12568" s="2">
        <v>148.41</v>
      </c>
      <c r="G12568" t="str">
        <f>_xlfn.XLOOKUP(orders[[#This Row],[member_id]],members[id],members[member_name],,0)</f>
        <v>Bilaal Berry</v>
      </c>
      <c r="H12568" t="str">
        <f>_xlfn.XLOOKUP(orders[[#This Row],[restaurant_id]],restaurants14[id],restaurants14[Rest_type],,0)</f>
        <v>Homemade</v>
      </c>
    </row>
    <row r="12569" spans="1:8" x14ac:dyDescent="0.35">
      <c r="A12569">
        <v>12568</v>
      </c>
      <c r="B12569" s="7">
        <v>43893</v>
      </c>
      <c r="C12569" s="8">
        <v>0.51597222222222228</v>
      </c>
      <c r="D12569">
        <v>120</v>
      </c>
      <c r="E12569">
        <v>25</v>
      </c>
      <c r="F12569" s="2">
        <v>85.83</v>
      </c>
      <c r="G12569" t="str">
        <f>_xlfn.XLOOKUP(orders[[#This Row],[member_id]],members[id],members[member_name],,0)</f>
        <v>Bridget Colley</v>
      </c>
      <c r="H12569" t="str">
        <f>_xlfn.XLOOKUP(orders[[#This Row],[restaurant_id]],restaurants14[id],restaurants14[Rest_type],,0)</f>
        <v>Italian</v>
      </c>
    </row>
    <row r="12570" spans="1:8" x14ac:dyDescent="0.35">
      <c r="A12570">
        <v>12569</v>
      </c>
      <c r="B12570" s="7">
        <v>43893</v>
      </c>
      <c r="C12570" s="8">
        <v>0.51597222222222228</v>
      </c>
      <c r="D12570">
        <v>170</v>
      </c>
      <c r="E12570">
        <v>29</v>
      </c>
      <c r="F12570" s="2">
        <v>125</v>
      </c>
      <c r="G12570" t="str">
        <f>_xlfn.XLOOKUP(orders[[#This Row],[member_id]],members[id],members[member_name],,0)</f>
        <v>Acacia Slater</v>
      </c>
      <c r="H12570" t="str">
        <f>_xlfn.XLOOKUP(orders[[#This Row],[restaurant_id]],restaurants14[id],restaurants14[Rest_type],,0)</f>
        <v>Asian</v>
      </c>
    </row>
    <row r="12571" spans="1:8" x14ac:dyDescent="0.35">
      <c r="A12571">
        <v>12570</v>
      </c>
      <c r="B12571" s="7">
        <v>43893</v>
      </c>
      <c r="C12571" s="8">
        <v>0.51736111111111116</v>
      </c>
      <c r="D12571">
        <v>85</v>
      </c>
      <c r="E12571">
        <v>8</v>
      </c>
      <c r="F12571" s="2">
        <v>145.25</v>
      </c>
      <c r="G12571" t="str">
        <f>_xlfn.XLOOKUP(orders[[#This Row],[member_id]],members[id],members[member_name],,0)</f>
        <v>Milly Cash</v>
      </c>
      <c r="H12571" t="str">
        <f>_xlfn.XLOOKUP(orders[[#This Row],[restaurant_id]],restaurants14[id],restaurants14[Rest_type],,0)</f>
        <v>Asian</v>
      </c>
    </row>
    <row r="12572" spans="1:8" x14ac:dyDescent="0.35">
      <c r="A12572">
        <v>12571</v>
      </c>
      <c r="B12572" s="7">
        <v>43893</v>
      </c>
      <c r="C12572" s="8">
        <v>0.52083333333333337</v>
      </c>
      <c r="D12572">
        <v>166</v>
      </c>
      <c r="E12572">
        <v>2</v>
      </c>
      <c r="F12572" s="2">
        <v>112.05000000000001</v>
      </c>
      <c r="G12572" t="str">
        <f>_xlfn.XLOOKUP(orders[[#This Row],[member_id]],members[id],members[member_name],,0)</f>
        <v>Luka Holder</v>
      </c>
      <c r="H12572" t="str">
        <f>_xlfn.XLOOKUP(orders[[#This Row],[restaurant_id]],restaurants14[id],restaurants14[Rest_type],,0)</f>
        <v>Indian</v>
      </c>
    </row>
    <row r="12573" spans="1:8" x14ac:dyDescent="0.35">
      <c r="A12573">
        <v>12572</v>
      </c>
      <c r="B12573" s="7">
        <v>43893</v>
      </c>
      <c r="C12573" s="8">
        <v>0.52430555555555558</v>
      </c>
      <c r="D12573">
        <v>115</v>
      </c>
      <c r="E12573">
        <v>16</v>
      </c>
      <c r="F12573" s="2">
        <v>0</v>
      </c>
      <c r="G12573" t="str">
        <f>_xlfn.XLOOKUP(orders[[#This Row],[member_id]],members[id],members[member_name],,0)</f>
        <v>Rami Sexton</v>
      </c>
      <c r="H12573" t="str">
        <f>_xlfn.XLOOKUP(orders[[#This Row],[restaurant_id]],restaurants14[id],restaurants14[Rest_type],,0)</f>
        <v>Fast Food</v>
      </c>
    </row>
    <row r="12574" spans="1:8" x14ac:dyDescent="0.35">
      <c r="A12574">
        <v>12573</v>
      </c>
      <c r="B12574" s="7">
        <v>43893</v>
      </c>
      <c r="C12574" s="8">
        <v>0.52500000000000002</v>
      </c>
      <c r="D12574">
        <v>80</v>
      </c>
      <c r="E12574">
        <v>21</v>
      </c>
      <c r="F12574" s="2">
        <v>162.44</v>
      </c>
      <c r="G12574" t="str">
        <f>_xlfn.XLOOKUP(orders[[#This Row],[member_id]],members[id],members[member_name],,0)</f>
        <v>Sioned Russell</v>
      </c>
      <c r="H12574" t="str">
        <f>_xlfn.XLOOKUP(orders[[#This Row],[restaurant_id]],restaurants14[id],restaurants14[Rest_type],,0)</f>
        <v>Asian</v>
      </c>
    </row>
    <row r="12575" spans="1:8" x14ac:dyDescent="0.35">
      <c r="A12575">
        <v>12574</v>
      </c>
      <c r="B12575" s="7">
        <v>43893</v>
      </c>
      <c r="C12575" s="8">
        <v>0.52500000000000002</v>
      </c>
      <c r="D12575">
        <v>160</v>
      </c>
      <c r="E12575">
        <v>22</v>
      </c>
      <c r="F12575" s="2">
        <v>210.16</v>
      </c>
      <c r="G12575" t="str">
        <f>_xlfn.XLOOKUP(orders[[#This Row],[member_id]],members[id],members[member_name],,0)</f>
        <v>Yu Hudson</v>
      </c>
      <c r="H12575" t="str">
        <f>_xlfn.XLOOKUP(orders[[#This Row],[restaurant_id]],restaurants14[id],restaurants14[Rest_type],,0)</f>
        <v>Fast Food</v>
      </c>
    </row>
    <row r="12576" spans="1:8" x14ac:dyDescent="0.35">
      <c r="A12576">
        <v>12575</v>
      </c>
      <c r="B12576" s="7">
        <v>43893</v>
      </c>
      <c r="C12576" s="8">
        <v>0.52916666666666667</v>
      </c>
      <c r="D12576">
        <v>5</v>
      </c>
      <c r="E12576">
        <v>6</v>
      </c>
      <c r="F12576" s="2">
        <v>89.79</v>
      </c>
      <c r="G12576" t="str">
        <f>_xlfn.XLOOKUP(orders[[#This Row],[member_id]],members[id],members[member_name],,0)</f>
        <v>Stacie Patel</v>
      </c>
      <c r="H12576" t="str">
        <f>_xlfn.XLOOKUP(orders[[#This Row],[restaurant_id]],restaurants14[id],restaurants14[Rest_type],,0)</f>
        <v>Fast Food</v>
      </c>
    </row>
    <row r="12577" spans="1:8" x14ac:dyDescent="0.35">
      <c r="A12577">
        <v>12576</v>
      </c>
      <c r="B12577" s="7">
        <v>43893</v>
      </c>
      <c r="C12577" s="8">
        <v>0.53055555555555556</v>
      </c>
      <c r="D12577">
        <v>177</v>
      </c>
      <c r="E12577">
        <v>5</v>
      </c>
      <c r="F12577" s="2">
        <v>40.590000000000003</v>
      </c>
      <c r="G12577" t="str">
        <f>_xlfn.XLOOKUP(orders[[#This Row],[member_id]],members[id],members[member_name],,0)</f>
        <v>Sydney Wells</v>
      </c>
      <c r="H12577" t="str">
        <f>_xlfn.XLOOKUP(orders[[#This Row],[restaurant_id]],restaurants14[id],restaurants14[Rest_type],,0)</f>
        <v>Indian</v>
      </c>
    </row>
    <row r="12578" spans="1:8" x14ac:dyDescent="0.35">
      <c r="A12578">
        <v>12577</v>
      </c>
      <c r="B12578" s="7">
        <v>43893</v>
      </c>
      <c r="C12578" s="8">
        <v>0.53194444444444444</v>
      </c>
      <c r="D12578">
        <v>129</v>
      </c>
      <c r="E12578">
        <v>23</v>
      </c>
      <c r="F12578" s="2">
        <v>66.05</v>
      </c>
      <c r="G12578" t="str">
        <f>_xlfn.XLOOKUP(orders[[#This Row],[member_id]],members[id],members[member_name],,0)</f>
        <v>Bobbie Cochran</v>
      </c>
      <c r="H12578" t="str">
        <f>_xlfn.XLOOKUP(orders[[#This Row],[restaurant_id]],restaurants14[id],restaurants14[Rest_type],,0)</f>
        <v>Fast Food</v>
      </c>
    </row>
    <row r="12579" spans="1:8" x14ac:dyDescent="0.35">
      <c r="A12579">
        <v>12578</v>
      </c>
      <c r="B12579" s="7">
        <v>43893</v>
      </c>
      <c r="C12579" s="8">
        <v>0.53472222222222221</v>
      </c>
      <c r="D12579">
        <v>167</v>
      </c>
      <c r="E12579">
        <v>19</v>
      </c>
      <c r="F12579" s="2">
        <v>38.96</v>
      </c>
      <c r="G12579" t="str">
        <f>_xlfn.XLOOKUP(orders[[#This Row],[member_id]],members[id],members[member_name],,0)</f>
        <v>Milan Brookes</v>
      </c>
      <c r="H12579" t="str">
        <f>_xlfn.XLOOKUP(orders[[#This Row],[restaurant_id]],restaurants14[id],restaurants14[Rest_type],,0)</f>
        <v>Asian</v>
      </c>
    </row>
    <row r="12580" spans="1:8" x14ac:dyDescent="0.35">
      <c r="A12580">
        <v>12579</v>
      </c>
      <c r="B12580" s="7">
        <v>43893</v>
      </c>
      <c r="C12580" s="8">
        <v>0.53541666666666665</v>
      </c>
      <c r="D12580">
        <v>29</v>
      </c>
      <c r="E12580">
        <v>1</v>
      </c>
      <c r="F12580" s="2">
        <v>80.16</v>
      </c>
      <c r="G12580" t="str">
        <f>_xlfn.XLOOKUP(orders[[#This Row],[member_id]],members[id],members[member_name],,0)</f>
        <v>Madison Sanchez</v>
      </c>
      <c r="H12580" t="str">
        <f>_xlfn.XLOOKUP(orders[[#This Row],[restaurant_id]],restaurants14[id],restaurants14[Rest_type],,0)</f>
        <v>Italian</v>
      </c>
    </row>
    <row r="12581" spans="1:8" x14ac:dyDescent="0.35">
      <c r="A12581">
        <v>12580</v>
      </c>
      <c r="B12581" s="7">
        <v>43893</v>
      </c>
      <c r="C12581" s="8">
        <v>0.53611111111111109</v>
      </c>
      <c r="D12581">
        <v>120</v>
      </c>
      <c r="E12581">
        <v>1</v>
      </c>
      <c r="F12581" s="2">
        <v>139.56</v>
      </c>
      <c r="G12581" t="str">
        <f>_xlfn.XLOOKUP(orders[[#This Row],[member_id]],members[id],members[member_name],,0)</f>
        <v>Bridget Colley</v>
      </c>
      <c r="H12581" t="str">
        <f>_xlfn.XLOOKUP(orders[[#This Row],[restaurant_id]],restaurants14[id],restaurants14[Rest_type],,0)</f>
        <v>Italian</v>
      </c>
    </row>
    <row r="12582" spans="1:8" x14ac:dyDescent="0.35">
      <c r="A12582">
        <v>12581</v>
      </c>
      <c r="B12582" s="7">
        <v>43893</v>
      </c>
      <c r="C12582" s="8">
        <v>0.54861111111111116</v>
      </c>
      <c r="D12582">
        <v>39</v>
      </c>
      <c r="E12582">
        <v>14</v>
      </c>
      <c r="F12582" s="2">
        <v>103.27</v>
      </c>
      <c r="G12582" t="str">
        <f>_xlfn.XLOOKUP(orders[[#This Row],[member_id]],members[id],members[member_name],,0)</f>
        <v>Alyx Conway</v>
      </c>
      <c r="H12582" t="str">
        <f>_xlfn.XLOOKUP(orders[[#This Row],[restaurant_id]],restaurants14[id],restaurants14[Rest_type],,0)</f>
        <v>Fast Food</v>
      </c>
    </row>
    <row r="12583" spans="1:8" x14ac:dyDescent="0.35">
      <c r="A12583">
        <v>12582</v>
      </c>
      <c r="B12583" s="7">
        <v>43893</v>
      </c>
      <c r="C12583" s="8">
        <v>0.5493055555555556</v>
      </c>
      <c r="D12583">
        <v>187</v>
      </c>
      <c r="E12583">
        <v>24</v>
      </c>
      <c r="F12583" s="2">
        <v>144.53</v>
      </c>
      <c r="G12583" t="str">
        <f>_xlfn.XLOOKUP(orders[[#This Row],[member_id]],members[id],members[member_name],,0)</f>
        <v>Niyah Whelan</v>
      </c>
      <c r="H12583" t="str">
        <f>_xlfn.XLOOKUP(orders[[#This Row],[restaurant_id]],restaurants14[id],restaurants14[Rest_type],,0)</f>
        <v>Italian</v>
      </c>
    </row>
    <row r="12584" spans="1:8" x14ac:dyDescent="0.35">
      <c r="A12584">
        <v>12583</v>
      </c>
      <c r="B12584" s="7">
        <v>43893</v>
      </c>
      <c r="C12584" s="8">
        <v>0.5541666666666667</v>
      </c>
      <c r="D12584">
        <v>190</v>
      </c>
      <c r="E12584">
        <v>12</v>
      </c>
      <c r="F12584" s="2">
        <v>30.93</v>
      </c>
      <c r="G12584" t="str">
        <f>_xlfn.XLOOKUP(orders[[#This Row],[member_id]],members[id],members[member_name],,0)</f>
        <v>Kristina Hutchinson</v>
      </c>
      <c r="H12584" t="str">
        <f>_xlfn.XLOOKUP(orders[[#This Row],[restaurant_id]],restaurants14[id],restaurants14[Rest_type],,0)</f>
        <v>Indian</v>
      </c>
    </row>
    <row r="12585" spans="1:8" x14ac:dyDescent="0.35">
      <c r="A12585">
        <v>12584</v>
      </c>
      <c r="B12585" s="7">
        <v>43893</v>
      </c>
      <c r="C12585" s="8">
        <v>0.55625000000000002</v>
      </c>
      <c r="D12585">
        <v>30</v>
      </c>
      <c r="E12585">
        <v>7</v>
      </c>
      <c r="F12585" s="2">
        <v>34.950000000000003</v>
      </c>
      <c r="G12585" t="str">
        <f>_xlfn.XLOOKUP(orders[[#This Row],[member_id]],members[id],members[member_name],,0)</f>
        <v>Anisah Downs</v>
      </c>
      <c r="H12585" t="str">
        <f>_xlfn.XLOOKUP(orders[[#This Row],[restaurant_id]],restaurants14[id],restaurants14[Rest_type],,0)</f>
        <v>Fast Food</v>
      </c>
    </row>
    <row r="12586" spans="1:8" x14ac:dyDescent="0.35">
      <c r="A12586">
        <v>12585</v>
      </c>
      <c r="B12586" s="7">
        <v>43893</v>
      </c>
      <c r="C12586" s="8">
        <v>0.55902777777777779</v>
      </c>
      <c r="D12586">
        <v>146</v>
      </c>
      <c r="E12586">
        <v>5</v>
      </c>
      <c r="F12586" s="2">
        <v>82.41</v>
      </c>
      <c r="G12586" t="str">
        <f>_xlfn.XLOOKUP(orders[[#This Row],[member_id]],members[id],members[member_name],,0)</f>
        <v>Tiya Warren</v>
      </c>
      <c r="H12586" t="str">
        <f>_xlfn.XLOOKUP(orders[[#This Row],[restaurant_id]],restaurants14[id],restaurants14[Rest_type],,0)</f>
        <v>Indian</v>
      </c>
    </row>
    <row r="12587" spans="1:8" x14ac:dyDescent="0.35">
      <c r="A12587">
        <v>12586</v>
      </c>
      <c r="B12587" s="7">
        <v>43893</v>
      </c>
      <c r="C12587" s="8">
        <v>0.55972222222222223</v>
      </c>
      <c r="D12587">
        <v>38</v>
      </c>
      <c r="E12587">
        <v>6</v>
      </c>
      <c r="F12587" s="2">
        <v>125.84</v>
      </c>
      <c r="G12587" t="str">
        <f>_xlfn.XLOOKUP(orders[[#This Row],[member_id]],members[id],members[member_name],,0)</f>
        <v>Nathalie Marshall</v>
      </c>
      <c r="H12587" t="str">
        <f>_xlfn.XLOOKUP(orders[[#This Row],[restaurant_id]],restaurants14[id],restaurants14[Rest_type],,0)</f>
        <v>Fast Food</v>
      </c>
    </row>
    <row r="12588" spans="1:8" x14ac:dyDescent="0.35">
      <c r="A12588">
        <v>12587</v>
      </c>
      <c r="B12588" s="7">
        <v>43893</v>
      </c>
      <c r="C12588" s="8">
        <v>0.55972222222222223</v>
      </c>
      <c r="D12588">
        <v>184</v>
      </c>
      <c r="E12588">
        <v>12</v>
      </c>
      <c r="F12588" s="2">
        <v>104.49000000000001</v>
      </c>
      <c r="G12588" t="str">
        <f>_xlfn.XLOOKUP(orders[[#This Row],[member_id]],members[id],members[member_name],,0)</f>
        <v>Farah Sutton</v>
      </c>
      <c r="H12588" t="str">
        <f>_xlfn.XLOOKUP(orders[[#This Row],[restaurant_id]],restaurants14[id],restaurants14[Rest_type],,0)</f>
        <v>Indian</v>
      </c>
    </row>
    <row r="12589" spans="1:8" x14ac:dyDescent="0.35">
      <c r="A12589">
        <v>12588</v>
      </c>
      <c r="B12589" s="7">
        <v>43893</v>
      </c>
      <c r="C12589" s="8">
        <v>0.56180555555555556</v>
      </c>
      <c r="D12589">
        <v>35</v>
      </c>
      <c r="E12589">
        <v>7</v>
      </c>
      <c r="F12589" s="2">
        <v>49.04</v>
      </c>
      <c r="G12589" t="str">
        <f>_xlfn.XLOOKUP(orders[[#This Row],[member_id]],members[id],members[member_name],,0)</f>
        <v>Ines Lott</v>
      </c>
      <c r="H12589" t="str">
        <f>_xlfn.XLOOKUP(orders[[#This Row],[restaurant_id]],restaurants14[id],restaurants14[Rest_type],,0)</f>
        <v>Fast Food</v>
      </c>
    </row>
    <row r="12590" spans="1:8" x14ac:dyDescent="0.35">
      <c r="A12590">
        <v>12589</v>
      </c>
      <c r="B12590" s="7">
        <v>43893</v>
      </c>
      <c r="C12590" s="8">
        <v>0.56527777777777777</v>
      </c>
      <c r="D12590">
        <v>174</v>
      </c>
      <c r="E12590">
        <v>17</v>
      </c>
      <c r="F12590" s="2">
        <v>93.58</v>
      </c>
      <c r="G12590" t="str">
        <f>_xlfn.XLOOKUP(orders[[#This Row],[member_id]],members[id],members[member_name],,0)</f>
        <v>Freyja Molina</v>
      </c>
      <c r="H12590" t="str">
        <f>_xlfn.XLOOKUP(orders[[#This Row],[restaurant_id]],restaurants14[id],restaurants14[Rest_type],,0)</f>
        <v>Fast Food</v>
      </c>
    </row>
    <row r="12591" spans="1:8" x14ac:dyDescent="0.35">
      <c r="A12591">
        <v>12590</v>
      </c>
      <c r="B12591" s="7">
        <v>43893</v>
      </c>
      <c r="C12591" s="8">
        <v>0.56666666666666665</v>
      </c>
      <c r="D12591">
        <v>165</v>
      </c>
      <c r="E12591">
        <v>1</v>
      </c>
      <c r="F12591" s="2">
        <v>84.84</v>
      </c>
      <c r="G12591" t="str">
        <f>_xlfn.XLOOKUP(orders[[#This Row],[member_id]],members[id],members[member_name],,0)</f>
        <v>Frankie Huff</v>
      </c>
      <c r="H12591" t="str">
        <f>_xlfn.XLOOKUP(orders[[#This Row],[restaurant_id]],restaurants14[id],restaurants14[Rest_type],,0)</f>
        <v>Italian</v>
      </c>
    </row>
    <row r="12592" spans="1:8" x14ac:dyDescent="0.35">
      <c r="A12592">
        <v>12591</v>
      </c>
      <c r="B12592" s="7">
        <v>43893</v>
      </c>
      <c r="C12592" s="8">
        <v>0.56736111111111109</v>
      </c>
      <c r="D12592">
        <v>171</v>
      </c>
      <c r="E12592">
        <v>22</v>
      </c>
      <c r="F12592" s="2">
        <v>48.629999999999995</v>
      </c>
      <c r="G12592" t="str">
        <f>_xlfn.XLOOKUP(orders[[#This Row],[member_id]],members[id],members[member_name],,0)</f>
        <v>Hanna Shelton</v>
      </c>
      <c r="H12592" t="str">
        <f>_xlfn.XLOOKUP(orders[[#This Row],[restaurant_id]],restaurants14[id],restaurants14[Rest_type],,0)</f>
        <v>Fast Food</v>
      </c>
    </row>
    <row r="12593" spans="1:8" x14ac:dyDescent="0.35">
      <c r="A12593">
        <v>12592</v>
      </c>
      <c r="B12593" s="7">
        <v>43893</v>
      </c>
      <c r="C12593" s="8">
        <v>0.56874999999999998</v>
      </c>
      <c r="D12593">
        <v>90</v>
      </c>
      <c r="E12593">
        <v>1</v>
      </c>
      <c r="F12593" s="2">
        <v>112.64</v>
      </c>
      <c r="G12593" t="str">
        <f>_xlfn.XLOOKUP(orders[[#This Row],[member_id]],members[id],members[member_name],,0)</f>
        <v>Joss Brandt</v>
      </c>
      <c r="H12593" t="str">
        <f>_xlfn.XLOOKUP(orders[[#This Row],[restaurant_id]],restaurants14[id],restaurants14[Rest_type],,0)</f>
        <v>Italian</v>
      </c>
    </row>
    <row r="12594" spans="1:8" x14ac:dyDescent="0.35">
      <c r="A12594">
        <v>12593</v>
      </c>
      <c r="B12594" s="7">
        <v>43893</v>
      </c>
      <c r="C12594" s="8">
        <v>0.57013888888888886</v>
      </c>
      <c r="D12594">
        <v>112</v>
      </c>
      <c r="E12594">
        <v>7</v>
      </c>
      <c r="F12594" s="2">
        <v>0</v>
      </c>
      <c r="G12594" t="str">
        <f>_xlfn.XLOOKUP(orders[[#This Row],[member_id]],members[id],members[member_name],,0)</f>
        <v>Faith Owen</v>
      </c>
      <c r="H12594" t="str">
        <f>_xlfn.XLOOKUP(orders[[#This Row],[restaurant_id]],restaurants14[id],restaurants14[Rest_type],,0)</f>
        <v>Fast Food</v>
      </c>
    </row>
    <row r="12595" spans="1:8" x14ac:dyDescent="0.35">
      <c r="A12595">
        <v>12594</v>
      </c>
      <c r="B12595" s="7">
        <v>43893</v>
      </c>
      <c r="C12595" s="8">
        <v>0.57152777777777775</v>
      </c>
      <c r="D12595">
        <v>182</v>
      </c>
      <c r="E12595">
        <v>17</v>
      </c>
      <c r="F12595" s="2">
        <v>0</v>
      </c>
      <c r="G12595" t="str">
        <f>_xlfn.XLOOKUP(orders[[#This Row],[member_id]],members[id],members[member_name],,0)</f>
        <v>Micah Tucker</v>
      </c>
      <c r="H12595" t="str">
        <f>_xlfn.XLOOKUP(orders[[#This Row],[restaurant_id]],restaurants14[id],restaurants14[Rest_type],,0)</f>
        <v>Fast Food</v>
      </c>
    </row>
    <row r="12596" spans="1:8" x14ac:dyDescent="0.35">
      <c r="A12596">
        <v>12595</v>
      </c>
      <c r="B12596" s="7">
        <v>43893</v>
      </c>
      <c r="C12596" s="8">
        <v>0.57152777777777775</v>
      </c>
      <c r="D12596">
        <v>134</v>
      </c>
      <c r="E12596">
        <v>24</v>
      </c>
      <c r="F12596" s="2">
        <v>108.80000000000001</v>
      </c>
      <c r="G12596" t="str">
        <f>_xlfn.XLOOKUP(orders[[#This Row],[member_id]],members[id],members[member_name],,0)</f>
        <v>Brandi Travis</v>
      </c>
      <c r="H12596" t="str">
        <f>_xlfn.XLOOKUP(orders[[#This Row],[restaurant_id]],restaurants14[id],restaurants14[Rest_type],,0)</f>
        <v>Italian</v>
      </c>
    </row>
    <row r="12597" spans="1:8" x14ac:dyDescent="0.35">
      <c r="A12597">
        <v>12596</v>
      </c>
      <c r="B12597" s="7">
        <v>43893</v>
      </c>
      <c r="C12597" s="8">
        <v>0.57291666666666663</v>
      </c>
      <c r="D12597">
        <v>70</v>
      </c>
      <c r="E12597">
        <v>22</v>
      </c>
      <c r="F12597" s="2">
        <v>156.84</v>
      </c>
      <c r="G12597" t="str">
        <f>_xlfn.XLOOKUP(orders[[#This Row],[member_id]],members[id],members[member_name],,0)</f>
        <v>Ari Barr</v>
      </c>
      <c r="H12597" t="str">
        <f>_xlfn.XLOOKUP(orders[[#This Row],[restaurant_id]],restaurants14[id],restaurants14[Rest_type],,0)</f>
        <v>Fast Food</v>
      </c>
    </row>
    <row r="12598" spans="1:8" x14ac:dyDescent="0.35">
      <c r="A12598">
        <v>12597</v>
      </c>
      <c r="B12598" s="7">
        <v>43893</v>
      </c>
      <c r="C12598" s="8">
        <v>0.57361111111111107</v>
      </c>
      <c r="D12598">
        <v>81</v>
      </c>
      <c r="E12598">
        <v>3</v>
      </c>
      <c r="F12598" s="2">
        <v>24.77</v>
      </c>
      <c r="G12598" t="str">
        <f>_xlfn.XLOOKUP(orders[[#This Row],[member_id]],members[id],members[member_name],,0)</f>
        <v>Daniel Calderon</v>
      </c>
      <c r="H12598" t="str">
        <f>_xlfn.XLOOKUP(orders[[#This Row],[restaurant_id]],restaurants14[id],restaurants14[Rest_type],,0)</f>
        <v>Asian</v>
      </c>
    </row>
    <row r="12599" spans="1:8" x14ac:dyDescent="0.35">
      <c r="A12599">
        <v>12598</v>
      </c>
      <c r="B12599" s="7">
        <v>43893</v>
      </c>
      <c r="C12599" s="8">
        <v>0.57916666666666672</v>
      </c>
      <c r="D12599">
        <v>48</v>
      </c>
      <c r="E12599">
        <v>30</v>
      </c>
      <c r="F12599" s="2">
        <v>43.08</v>
      </c>
      <c r="G12599" t="str">
        <f>_xlfn.XLOOKUP(orders[[#This Row],[member_id]],members[id],members[member_name],,0)</f>
        <v>Kaison Harvey</v>
      </c>
      <c r="H12599" t="str">
        <f>_xlfn.XLOOKUP(orders[[#This Row],[restaurant_id]],restaurants14[id],restaurants14[Rest_type],,0)</f>
        <v>Homemade</v>
      </c>
    </row>
    <row r="12600" spans="1:8" x14ac:dyDescent="0.35">
      <c r="A12600">
        <v>12599</v>
      </c>
      <c r="B12600" s="7">
        <v>43893</v>
      </c>
      <c r="C12600" s="8">
        <v>0.58125000000000004</v>
      </c>
      <c r="D12600">
        <v>157</v>
      </c>
      <c r="E12600">
        <v>18</v>
      </c>
      <c r="F12600" s="2">
        <v>56.7</v>
      </c>
      <c r="G12600" t="str">
        <f>_xlfn.XLOOKUP(orders[[#This Row],[member_id]],members[id],members[member_name],,0)</f>
        <v>Lynn Mackie</v>
      </c>
      <c r="H12600" t="str">
        <f>_xlfn.XLOOKUP(orders[[#This Row],[restaurant_id]],restaurants14[id],restaurants14[Rest_type],,0)</f>
        <v>Italian</v>
      </c>
    </row>
    <row r="12601" spans="1:8" x14ac:dyDescent="0.35">
      <c r="A12601">
        <v>12600</v>
      </c>
      <c r="B12601" s="7">
        <v>43893</v>
      </c>
      <c r="C12601" s="8">
        <v>0.58194444444444449</v>
      </c>
      <c r="D12601">
        <v>144</v>
      </c>
      <c r="E12601">
        <v>11</v>
      </c>
      <c r="F12601" s="2">
        <v>226.7</v>
      </c>
      <c r="G12601" t="str">
        <f>_xlfn.XLOOKUP(orders[[#This Row],[member_id]],members[id],members[member_name],,0)</f>
        <v>Willie Cairns</v>
      </c>
      <c r="H12601" t="str">
        <f>_xlfn.XLOOKUP(orders[[#This Row],[restaurant_id]],restaurants14[id],restaurants14[Rest_type],,0)</f>
        <v>Indian</v>
      </c>
    </row>
    <row r="12602" spans="1:8" x14ac:dyDescent="0.35">
      <c r="A12602">
        <v>12601</v>
      </c>
      <c r="B12602" s="7">
        <v>43893</v>
      </c>
      <c r="C12602" s="8">
        <v>0.58263888888888893</v>
      </c>
      <c r="D12602">
        <v>104</v>
      </c>
      <c r="E12602">
        <v>5</v>
      </c>
      <c r="F12602" s="2">
        <v>81.180000000000007</v>
      </c>
      <c r="G12602" t="str">
        <f>_xlfn.XLOOKUP(orders[[#This Row],[member_id]],members[id],members[member_name],,0)</f>
        <v>Blake Dyer</v>
      </c>
      <c r="H12602" t="str">
        <f>_xlfn.XLOOKUP(orders[[#This Row],[restaurant_id]],restaurants14[id],restaurants14[Rest_type],,0)</f>
        <v>Indian</v>
      </c>
    </row>
    <row r="12603" spans="1:8" x14ac:dyDescent="0.35">
      <c r="A12603">
        <v>12602</v>
      </c>
      <c r="B12603" s="7">
        <v>43893</v>
      </c>
      <c r="C12603" s="8">
        <v>0.58402777777777781</v>
      </c>
      <c r="D12603">
        <v>139</v>
      </c>
      <c r="E12603">
        <v>6</v>
      </c>
      <c r="F12603" s="2">
        <v>23.41</v>
      </c>
      <c r="G12603" t="str">
        <f>_xlfn.XLOOKUP(orders[[#This Row],[member_id]],members[id],members[member_name],,0)</f>
        <v>Octavia Hooper</v>
      </c>
      <c r="H12603" t="str">
        <f>_xlfn.XLOOKUP(orders[[#This Row],[restaurant_id]],restaurants14[id],restaurants14[Rest_type],,0)</f>
        <v>Fast Food</v>
      </c>
    </row>
    <row r="12604" spans="1:8" x14ac:dyDescent="0.35">
      <c r="A12604">
        <v>12603</v>
      </c>
      <c r="B12604" s="7">
        <v>43893</v>
      </c>
      <c r="C12604" s="8">
        <v>0.59027777777777779</v>
      </c>
      <c r="D12604">
        <v>135</v>
      </c>
      <c r="E12604">
        <v>9</v>
      </c>
      <c r="F12604" s="2">
        <v>86.300000000000011</v>
      </c>
      <c r="G12604" t="str">
        <f>_xlfn.XLOOKUP(orders[[#This Row],[member_id]],members[id],members[member_name],,0)</f>
        <v>Cynthia Frye</v>
      </c>
      <c r="H12604" t="str">
        <f>_xlfn.XLOOKUP(orders[[#This Row],[restaurant_id]],restaurants14[id],restaurants14[Rest_type],,0)</f>
        <v>Fast Food</v>
      </c>
    </row>
    <row r="12605" spans="1:8" x14ac:dyDescent="0.35">
      <c r="A12605">
        <v>12604</v>
      </c>
      <c r="B12605" s="7">
        <v>43893</v>
      </c>
      <c r="C12605" s="8">
        <v>0.59305555555555556</v>
      </c>
      <c r="D12605">
        <v>31</v>
      </c>
      <c r="E12605">
        <v>25</v>
      </c>
      <c r="F12605" s="2">
        <v>106.32</v>
      </c>
      <c r="G12605" t="str">
        <f>_xlfn.XLOOKUP(orders[[#This Row],[member_id]],members[id],members[member_name],,0)</f>
        <v>Kaisha Watkins</v>
      </c>
      <c r="H12605" t="str">
        <f>_xlfn.XLOOKUP(orders[[#This Row],[restaurant_id]],restaurants14[id],restaurants14[Rest_type],,0)</f>
        <v>Italian</v>
      </c>
    </row>
    <row r="12606" spans="1:8" x14ac:dyDescent="0.35">
      <c r="A12606">
        <v>12605</v>
      </c>
      <c r="B12606" s="7">
        <v>43893</v>
      </c>
      <c r="C12606" s="8">
        <v>0.6</v>
      </c>
      <c r="D12606">
        <v>161</v>
      </c>
      <c r="E12606">
        <v>20</v>
      </c>
      <c r="F12606" s="2">
        <v>99.4</v>
      </c>
      <c r="G12606" t="str">
        <f>_xlfn.XLOOKUP(orders[[#This Row],[member_id]],members[id],members[member_name],,0)</f>
        <v>Callen Dodd</v>
      </c>
      <c r="H12606" t="str">
        <f>_xlfn.XLOOKUP(orders[[#This Row],[restaurant_id]],restaurants14[id],restaurants14[Rest_type],,0)</f>
        <v>Fast Food</v>
      </c>
    </row>
    <row r="12607" spans="1:8" x14ac:dyDescent="0.35">
      <c r="A12607">
        <v>12606</v>
      </c>
      <c r="B12607" s="7">
        <v>43893</v>
      </c>
      <c r="C12607" s="8">
        <v>0.60277777777777775</v>
      </c>
      <c r="D12607">
        <v>22</v>
      </c>
      <c r="E12607">
        <v>11</v>
      </c>
      <c r="F12607" s="2">
        <v>161.76</v>
      </c>
      <c r="G12607" t="str">
        <f>_xlfn.XLOOKUP(orders[[#This Row],[member_id]],members[id],members[member_name],,0)</f>
        <v>Mikaela Croft</v>
      </c>
      <c r="H12607" t="str">
        <f>_xlfn.XLOOKUP(orders[[#This Row],[restaurant_id]],restaurants14[id],restaurants14[Rest_type],,0)</f>
        <v>Indian</v>
      </c>
    </row>
    <row r="12608" spans="1:8" x14ac:dyDescent="0.35">
      <c r="A12608">
        <v>12607</v>
      </c>
      <c r="B12608" s="7">
        <v>43893</v>
      </c>
      <c r="C12608" s="8">
        <v>0.60555555555555551</v>
      </c>
      <c r="D12608">
        <v>50</v>
      </c>
      <c r="E12608">
        <v>2</v>
      </c>
      <c r="F12608" s="2">
        <v>48.73</v>
      </c>
      <c r="G12608" t="str">
        <f>_xlfn.XLOOKUP(orders[[#This Row],[member_id]],members[id],members[member_name],,0)</f>
        <v>Jayda Lord</v>
      </c>
      <c r="H12608" t="str">
        <f>_xlfn.XLOOKUP(orders[[#This Row],[restaurant_id]],restaurants14[id],restaurants14[Rest_type],,0)</f>
        <v>Indian</v>
      </c>
    </row>
    <row r="12609" spans="1:8" x14ac:dyDescent="0.35">
      <c r="A12609">
        <v>12608</v>
      </c>
      <c r="B12609" s="7">
        <v>43893</v>
      </c>
      <c r="C12609" s="8">
        <v>0.62013888888888891</v>
      </c>
      <c r="D12609">
        <v>98</v>
      </c>
      <c r="E12609">
        <v>2</v>
      </c>
      <c r="F12609" s="2">
        <v>143.96</v>
      </c>
      <c r="G12609" t="str">
        <f>_xlfn.XLOOKUP(orders[[#This Row],[member_id]],members[id],members[member_name],,0)</f>
        <v>Amina Hogan</v>
      </c>
      <c r="H12609" t="str">
        <f>_xlfn.XLOOKUP(orders[[#This Row],[restaurant_id]],restaurants14[id],restaurants14[Rest_type],,0)</f>
        <v>Indian</v>
      </c>
    </row>
    <row r="12610" spans="1:8" x14ac:dyDescent="0.35">
      <c r="A12610">
        <v>12609</v>
      </c>
      <c r="B12610" s="7">
        <v>43893</v>
      </c>
      <c r="C12610" s="8">
        <v>0.625</v>
      </c>
      <c r="D12610">
        <v>171</v>
      </c>
      <c r="E12610">
        <v>29</v>
      </c>
      <c r="F12610" s="2">
        <v>23.32</v>
      </c>
      <c r="G12610" t="str">
        <f>_xlfn.XLOOKUP(orders[[#This Row],[member_id]],members[id],members[member_name],,0)</f>
        <v>Hanna Shelton</v>
      </c>
      <c r="H12610" t="str">
        <f>_xlfn.XLOOKUP(orders[[#This Row],[restaurant_id]],restaurants14[id],restaurants14[Rest_type],,0)</f>
        <v>Asian</v>
      </c>
    </row>
    <row r="12611" spans="1:8" x14ac:dyDescent="0.35">
      <c r="A12611">
        <v>12610</v>
      </c>
      <c r="B12611" s="7">
        <v>43893</v>
      </c>
      <c r="C12611" s="8">
        <v>0.62777777777777777</v>
      </c>
      <c r="D12611">
        <v>16</v>
      </c>
      <c r="E12611">
        <v>27</v>
      </c>
      <c r="F12611" s="2">
        <v>131.30000000000001</v>
      </c>
      <c r="G12611" t="str">
        <f>_xlfn.XLOOKUP(orders[[#This Row],[member_id]],members[id],members[member_name],,0)</f>
        <v>Sonia Rosales</v>
      </c>
      <c r="H12611" t="str">
        <f>_xlfn.XLOOKUP(orders[[#This Row],[restaurant_id]],restaurants14[id],restaurants14[Rest_type],,0)</f>
        <v>Indian</v>
      </c>
    </row>
    <row r="12612" spans="1:8" x14ac:dyDescent="0.35">
      <c r="A12612">
        <v>12611</v>
      </c>
      <c r="B12612" s="7">
        <v>43893</v>
      </c>
      <c r="C12612" s="8">
        <v>0.63124999999999998</v>
      </c>
      <c r="D12612">
        <v>35</v>
      </c>
      <c r="E12612">
        <v>22</v>
      </c>
      <c r="F12612" s="2">
        <v>72.17</v>
      </c>
      <c r="G12612" t="str">
        <f>_xlfn.XLOOKUP(orders[[#This Row],[member_id]],members[id],members[member_name],,0)</f>
        <v>Ines Lott</v>
      </c>
      <c r="H12612" t="str">
        <f>_xlfn.XLOOKUP(orders[[#This Row],[restaurant_id]],restaurants14[id],restaurants14[Rest_type],,0)</f>
        <v>Fast Food</v>
      </c>
    </row>
    <row r="12613" spans="1:8" x14ac:dyDescent="0.35">
      <c r="A12613">
        <v>12612</v>
      </c>
      <c r="B12613" s="7">
        <v>43893</v>
      </c>
      <c r="C12613" s="8">
        <v>0.64027777777777772</v>
      </c>
      <c r="D12613">
        <v>156</v>
      </c>
      <c r="E12613">
        <v>29</v>
      </c>
      <c r="F12613" s="2">
        <v>271.37</v>
      </c>
      <c r="G12613" t="str">
        <f>_xlfn.XLOOKUP(orders[[#This Row],[member_id]],members[id],members[member_name],,0)</f>
        <v>Amara Shelton</v>
      </c>
      <c r="H12613" t="str">
        <f>_xlfn.XLOOKUP(orders[[#This Row],[restaurant_id]],restaurants14[id],restaurants14[Rest_type],,0)</f>
        <v>Asian</v>
      </c>
    </row>
    <row r="12614" spans="1:8" x14ac:dyDescent="0.35">
      <c r="A12614">
        <v>12613</v>
      </c>
      <c r="B12614" s="7">
        <v>43893</v>
      </c>
      <c r="C12614" s="8">
        <v>0.65625</v>
      </c>
      <c r="D12614">
        <v>48</v>
      </c>
      <c r="E12614">
        <v>23</v>
      </c>
      <c r="F12614" s="2">
        <v>104.83</v>
      </c>
      <c r="G12614" t="str">
        <f>_xlfn.XLOOKUP(orders[[#This Row],[member_id]],members[id],members[member_name],,0)</f>
        <v>Kaison Harvey</v>
      </c>
      <c r="H12614" t="str">
        <f>_xlfn.XLOOKUP(orders[[#This Row],[restaurant_id]],restaurants14[id],restaurants14[Rest_type],,0)</f>
        <v>Fast Food</v>
      </c>
    </row>
    <row r="12615" spans="1:8" x14ac:dyDescent="0.35">
      <c r="A12615">
        <v>12614</v>
      </c>
      <c r="B12615" s="7">
        <v>43893</v>
      </c>
      <c r="C12615" s="8">
        <v>0.66180555555555554</v>
      </c>
      <c r="D12615">
        <v>40</v>
      </c>
      <c r="E12615">
        <v>19</v>
      </c>
      <c r="F12615" s="2">
        <v>100.47</v>
      </c>
      <c r="G12615" t="str">
        <f>_xlfn.XLOOKUP(orders[[#This Row],[member_id]],members[id],members[member_name],,0)</f>
        <v>Mairead Acevedo</v>
      </c>
      <c r="H12615" t="str">
        <f>_xlfn.XLOOKUP(orders[[#This Row],[restaurant_id]],restaurants14[id],restaurants14[Rest_type],,0)</f>
        <v>Asian</v>
      </c>
    </row>
    <row r="12616" spans="1:8" x14ac:dyDescent="0.35">
      <c r="A12616">
        <v>12615</v>
      </c>
      <c r="B12616" s="7">
        <v>43893</v>
      </c>
      <c r="C12616" s="8">
        <v>0.67569444444444449</v>
      </c>
      <c r="D12616">
        <v>182</v>
      </c>
      <c r="E12616">
        <v>4</v>
      </c>
      <c r="F12616" s="2">
        <v>0</v>
      </c>
      <c r="G12616" t="str">
        <f>_xlfn.XLOOKUP(orders[[#This Row],[member_id]],members[id],members[member_name],,0)</f>
        <v>Micah Tucker</v>
      </c>
      <c r="H12616" t="str">
        <f>_xlfn.XLOOKUP(orders[[#This Row],[restaurant_id]],restaurants14[id],restaurants14[Rest_type],,0)</f>
        <v>Homemade</v>
      </c>
    </row>
    <row r="12617" spans="1:8" x14ac:dyDescent="0.35">
      <c r="A12617">
        <v>12616</v>
      </c>
      <c r="B12617" s="7">
        <v>43893</v>
      </c>
      <c r="C12617" s="8">
        <v>0.68888888888888888</v>
      </c>
      <c r="D12617">
        <v>14</v>
      </c>
      <c r="E12617">
        <v>28</v>
      </c>
      <c r="F12617" s="2">
        <v>0</v>
      </c>
      <c r="G12617" t="str">
        <f>_xlfn.XLOOKUP(orders[[#This Row],[member_id]],members[id],members[member_name],,0)</f>
        <v>Clarke Ponce</v>
      </c>
      <c r="H12617" t="str">
        <f>_xlfn.XLOOKUP(orders[[#This Row],[restaurant_id]],restaurants14[id],restaurants14[Rest_type],,0)</f>
        <v>Asian</v>
      </c>
    </row>
    <row r="12618" spans="1:8" x14ac:dyDescent="0.35">
      <c r="A12618">
        <v>12617</v>
      </c>
      <c r="B12618" s="7">
        <v>43893</v>
      </c>
      <c r="C12618" s="8">
        <v>0.7006944444444444</v>
      </c>
      <c r="D12618">
        <v>144</v>
      </c>
      <c r="E12618">
        <v>4</v>
      </c>
      <c r="F12618" s="2">
        <v>39.06</v>
      </c>
      <c r="G12618" t="str">
        <f>_xlfn.XLOOKUP(orders[[#This Row],[member_id]],members[id],members[member_name],,0)</f>
        <v>Willie Cairns</v>
      </c>
      <c r="H12618" t="str">
        <f>_xlfn.XLOOKUP(orders[[#This Row],[restaurant_id]],restaurants14[id],restaurants14[Rest_type],,0)</f>
        <v>Homemade</v>
      </c>
    </row>
    <row r="12619" spans="1:8" x14ac:dyDescent="0.35">
      <c r="A12619">
        <v>12618</v>
      </c>
      <c r="B12619" s="7">
        <v>43893</v>
      </c>
      <c r="C12619" s="8">
        <v>0.71805555555555556</v>
      </c>
      <c r="D12619">
        <v>31</v>
      </c>
      <c r="E12619">
        <v>15</v>
      </c>
      <c r="F12619" s="2">
        <v>95.12</v>
      </c>
      <c r="G12619" t="str">
        <f>_xlfn.XLOOKUP(orders[[#This Row],[member_id]],members[id],members[member_name],,0)</f>
        <v>Kaisha Watkins</v>
      </c>
      <c r="H12619" t="str">
        <f>_xlfn.XLOOKUP(orders[[#This Row],[restaurant_id]],restaurants14[id],restaurants14[Rest_type],,0)</f>
        <v>Fast Food</v>
      </c>
    </row>
    <row r="12620" spans="1:8" x14ac:dyDescent="0.35">
      <c r="A12620">
        <v>12619</v>
      </c>
      <c r="B12620" s="7">
        <v>43893</v>
      </c>
      <c r="C12620" s="8">
        <v>0.71944444444444444</v>
      </c>
      <c r="D12620">
        <v>124</v>
      </c>
      <c r="E12620">
        <v>11</v>
      </c>
      <c r="F12620" s="2">
        <v>63.32</v>
      </c>
      <c r="G12620" t="str">
        <f>_xlfn.XLOOKUP(orders[[#This Row],[member_id]],members[id],members[member_name],,0)</f>
        <v>Imogen Lynch</v>
      </c>
      <c r="H12620" t="str">
        <f>_xlfn.XLOOKUP(orders[[#This Row],[restaurant_id]],restaurants14[id],restaurants14[Rest_type],,0)</f>
        <v>Indian</v>
      </c>
    </row>
    <row r="12621" spans="1:8" x14ac:dyDescent="0.35">
      <c r="A12621">
        <v>12620</v>
      </c>
      <c r="B12621" s="7">
        <v>43893</v>
      </c>
      <c r="C12621" s="8">
        <v>0.72777777777777775</v>
      </c>
      <c r="D12621">
        <v>39</v>
      </c>
      <c r="E12621">
        <v>12</v>
      </c>
      <c r="F12621" s="2">
        <v>23.07</v>
      </c>
      <c r="G12621" t="str">
        <f>_xlfn.XLOOKUP(orders[[#This Row],[member_id]],members[id],members[member_name],,0)</f>
        <v>Alyx Conway</v>
      </c>
      <c r="H12621" t="str">
        <f>_xlfn.XLOOKUP(orders[[#This Row],[restaurant_id]],restaurants14[id],restaurants14[Rest_type],,0)</f>
        <v>Indian</v>
      </c>
    </row>
    <row r="12622" spans="1:8" x14ac:dyDescent="0.35">
      <c r="A12622">
        <v>12621</v>
      </c>
      <c r="B12622" s="7">
        <v>43893</v>
      </c>
      <c r="C12622" s="8">
        <v>0.73541666666666672</v>
      </c>
      <c r="D12622">
        <v>26</v>
      </c>
      <c r="E12622">
        <v>29</v>
      </c>
      <c r="F12622" s="2">
        <v>62.57</v>
      </c>
      <c r="G12622" t="str">
        <f>_xlfn.XLOOKUP(orders[[#This Row],[member_id]],members[id],members[member_name],,0)</f>
        <v>Estelle Doherty</v>
      </c>
      <c r="H12622" t="str">
        <f>_xlfn.XLOOKUP(orders[[#This Row],[restaurant_id]],restaurants14[id],restaurants14[Rest_type],,0)</f>
        <v>Asian</v>
      </c>
    </row>
    <row r="12623" spans="1:8" x14ac:dyDescent="0.35">
      <c r="A12623">
        <v>12622</v>
      </c>
      <c r="B12623" s="7">
        <v>43893</v>
      </c>
      <c r="C12623" s="8">
        <v>0.74305555555555558</v>
      </c>
      <c r="D12623">
        <v>85</v>
      </c>
      <c r="E12623">
        <v>5</v>
      </c>
      <c r="F12623" s="2">
        <v>0</v>
      </c>
      <c r="G12623" t="str">
        <f>_xlfn.XLOOKUP(orders[[#This Row],[member_id]],members[id],members[member_name],,0)</f>
        <v>Milly Cash</v>
      </c>
      <c r="H12623" t="str">
        <f>_xlfn.XLOOKUP(orders[[#This Row],[restaurant_id]],restaurants14[id],restaurants14[Rest_type],,0)</f>
        <v>Indian</v>
      </c>
    </row>
    <row r="12624" spans="1:8" x14ac:dyDescent="0.35">
      <c r="A12624">
        <v>12623</v>
      </c>
      <c r="B12624" s="7">
        <v>43893</v>
      </c>
      <c r="C12624" s="8">
        <v>0.74652777777777779</v>
      </c>
      <c r="D12624">
        <v>120</v>
      </c>
      <c r="E12624">
        <v>3</v>
      </c>
      <c r="F12624" s="2">
        <v>37.33</v>
      </c>
      <c r="G12624" t="str">
        <f>_xlfn.XLOOKUP(orders[[#This Row],[member_id]],members[id],members[member_name],,0)</f>
        <v>Bridget Colley</v>
      </c>
      <c r="H12624" t="str">
        <f>_xlfn.XLOOKUP(orders[[#This Row],[restaurant_id]],restaurants14[id],restaurants14[Rest_type],,0)</f>
        <v>Asian</v>
      </c>
    </row>
    <row r="12625" spans="1:8" x14ac:dyDescent="0.35">
      <c r="A12625">
        <v>12624</v>
      </c>
      <c r="B12625" s="7">
        <v>43893</v>
      </c>
      <c r="C12625" s="8">
        <v>0.74930555555555556</v>
      </c>
      <c r="D12625">
        <v>73</v>
      </c>
      <c r="E12625">
        <v>11</v>
      </c>
      <c r="F12625" s="2">
        <v>237.90000000000003</v>
      </c>
      <c r="G12625" t="str">
        <f>_xlfn.XLOOKUP(orders[[#This Row],[member_id]],members[id],members[member_name],,0)</f>
        <v>Sohaib Walls</v>
      </c>
      <c r="H12625" t="str">
        <f>_xlfn.XLOOKUP(orders[[#This Row],[restaurant_id]],restaurants14[id],restaurants14[Rest_type],,0)</f>
        <v>Indian</v>
      </c>
    </row>
    <row r="12626" spans="1:8" x14ac:dyDescent="0.35">
      <c r="A12626">
        <v>12625</v>
      </c>
      <c r="B12626" s="7">
        <v>43893</v>
      </c>
      <c r="C12626" s="8">
        <v>0.75138888888888888</v>
      </c>
      <c r="D12626">
        <v>88</v>
      </c>
      <c r="E12626">
        <v>5</v>
      </c>
      <c r="F12626" s="2">
        <v>22.29</v>
      </c>
      <c r="G12626" t="str">
        <f>_xlfn.XLOOKUP(orders[[#This Row],[member_id]],members[id],members[member_name],,0)</f>
        <v>Anayah Lee</v>
      </c>
      <c r="H12626" t="str">
        <f>_xlfn.XLOOKUP(orders[[#This Row],[restaurant_id]],restaurants14[id],restaurants14[Rest_type],,0)</f>
        <v>Indian</v>
      </c>
    </row>
    <row r="12627" spans="1:8" x14ac:dyDescent="0.35">
      <c r="A12627">
        <v>12626</v>
      </c>
      <c r="B12627" s="7">
        <v>43893</v>
      </c>
      <c r="C12627" s="8">
        <v>0.75486111111111109</v>
      </c>
      <c r="D12627">
        <v>114</v>
      </c>
      <c r="E12627">
        <v>2</v>
      </c>
      <c r="F12627" s="2">
        <v>43.51</v>
      </c>
      <c r="G12627" t="str">
        <f>_xlfn.XLOOKUP(orders[[#This Row],[member_id]],members[id],members[member_name],,0)</f>
        <v>Matthias Norton</v>
      </c>
      <c r="H12627" t="str">
        <f>_xlfn.XLOOKUP(orders[[#This Row],[restaurant_id]],restaurants14[id],restaurants14[Rest_type],,0)</f>
        <v>Indian</v>
      </c>
    </row>
    <row r="12628" spans="1:8" x14ac:dyDescent="0.35">
      <c r="A12628">
        <v>12627</v>
      </c>
      <c r="B12628" s="7">
        <v>43893</v>
      </c>
      <c r="C12628" s="8">
        <v>0.75763888888888886</v>
      </c>
      <c r="D12628">
        <v>172</v>
      </c>
      <c r="E12628">
        <v>14</v>
      </c>
      <c r="F12628" s="2">
        <v>114.91999999999999</v>
      </c>
      <c r="G12628" t="str">
        <f>_xlfn.XLOOKUP(orders[[#This Row],[member_id]],members[id],members[member_name],,0)</f>
        <v>Frances Major</v>
      </c>
      <c r="H12628" t="str">
        <f>_xlfn.XLOOKUP(orders[[#This Row],[restaurant_id]],restaurants14[id],restaurants14[Rest_type],,0)</f>
        <v>Fast Food</v>
      </c>
    </row>
    <row r="12629" spans="1:8" x14ac:dyDescent="0.35">
      <c r="A12629">
        <v>12628</v>
      </c>
      <c r="B12629" s="7">
        <v>43893</v>
      </c>
      <c r="C12629" s="8">
        <v>0.7583333333333333</v>
      </c>
      <c r="D12629">
        <v>161</v>
      </c>
      <c r="E12629">
        <v>19</v>
      </c>
      <c r="F12629" s="2">
        <v>167.75</v>
      </c>
      <c r="G12629" t="str">
        <f>_xlfn.XLOOKUP(orders[[#This Row],[member_id]],members[id],members[member_name],,0)</f>
        <v>Callen Dodd</v>
      </c>
      <c r="H12629" t="str">
        <f>_xlfn.XLOOKUP(orders[[#This Row],[restaurant_id]],restaurants14[id],restaurants14[Rest_type],,0)</f>
        <v>Asian</v>
      </c>
    </row>
    <row r="12630" spans="1:8" x14ac:dyDescent="0.35">
      <c r="A12630">
        <v>12629</v>
      </c>
      <c r="B12630" s="7">
        <v>43893</v>
      </c>
      <c r="C12630" s="8">
        <v>0.79305555555555551</v>
      </c>
      <c r="D12630">
        <v>68</v>
      </c>
      <c r="E12630">
        <v>14</v>
      </c>
      <c r="F12630" s="2">
        <v>146.56</v>
      </c>
      <c r="G12630" t="str">
        <f>_xlfn.XLOOKUP(orders[[#This Row],[member_id]],members[id],members[member_name],,0)</f>
        <v>Aydin Hirst</v>
      </c>
      <c r="H12630" t="str">
        <f>_xlfn.XLOOKUP(orders[[#This Row],[restaurant_id]],restaurants14[id],restaurants14[Rest_type],,0)</f>
        <v>Fast Food</v>
      </c>
    </row>
    <row r="12631" spans="1:8" x14ac:dyDescent="0.35">
      <c r="A12631">
        <v>12630</v>
      </c>
      <c r="B12631" s="7">
        <v>43893</v>
      </c>
      <c r="C12631" s="8">
        <v>0.79374999999999996</v>
      </c>
      <c r="D12631">
        <v>4</v>
      </c>
      <c r="E12631">
        <v>3</v>
      </c>
      <c r="F12631" s="2">
        <v>34.89</v>
      </c>
      <c r="G12631" t="str">
        <f>_xlfn.XLOOKUP(orders[[#This Row],[member_id]],members[id],members[member_name],,0)</f>
        <v>Valentina Ratcliffe</v>
      </c>
      <c r="H12631" t="str">
        <f>_xlfn.XLOOKUP(orders[[#This Row],[restaurant_id]],restaurants14[id],restaurants14[Rest_type],,0)</f>
        <v>Asian</v>
      </c>
    </row>
    <row r="12632" spans="1:8" x14ac:dyDescent="0.35">
      <c r="A12632">
        <v>12631</v>
      </c>
      <c r="B12632" s="7">
        <v>43893</v>
      </c>
      <c r="C12632" s="8">
        <v>0.7944444444444444</v>
      </c>
      <c r="D12632">
        <v>110</v>
      </c>
      <c r="E12632">
        <v>26</v>
      </c>
      <c r="F12632" s="2">
        <v>96.46</v>
      </c>
      <c r="G12632" t="str">
        <f>_xlfn.XLOOKUP(orders[[#This Row],[member_id]],members[id],members[member_name],,0)</f>
        <v>Danyl Martins</v>
      </c>
      <c r="H12632" t="str">
        <f>_xlfn.XLOOKUP(orders[[#This Row],[restaurant_id]],restaurants14[id],restaurants14[Rest_type],,0)</f>
        <v>Asian</v>
      </c>
    </row>
    <row r="12633" spans="1:8" x14ac:dyDescent="0.35">
      <c r="A12633">
        <v>12632</v>
      </c>
      <c r="B12633" s="7">
        <v>43893</v>
      </c>
      <c r="C12633" s="8">
        <v>0.79513888888888884</v>
      </c>
      <c r="D12633">
        <v>58</v>
      </c>
      <c r="E12633">
        <v>7</v>
      </c>
      <c r="F12633" s="2">
        <v>45.06</v>
      </c>
      <c r="G12633" t="str">
        <f>_xlfn.XLOOKUP(orders[[#This Row],[member_id]],members[id],members[member_name],,0)</f>
        <v>Colleen Steele</v>
      </c>
      <c r="H12633" t="str">
        <f>_xlfn.XLOOKUP(orders[[#This Row],[restaurant_id]],restaurants14[id],restaurants14[Rest_type],,0)</f>
        <v>Fast Food</v>
      </c>
    </row>
    <row r="12634" spans="1:8" x14ac:dyDescent="0.35">
      <c r="A12634">
        <v>12633</v>
      </c>
      <c r="B12634" s="7">
        <v>43893</v>
      </c>
      <c r="C12634" s="8">
        <v>0.79583333333333328</v>
      </c>
      <c r="D12634">
        <v>126</v>
      </c>
      <c r="E12634">
        <v>19</v>
      </c>
      <c r="F12634" s="2">
        <v>66.31</v>
      </c>
      <c r="G12634" t="str">
        <f>_xlfn.XLOOKUP(orders[[#This Row],[member_id]],members[id],members[member_name],,0)</f>
        <v>Macey Almond</v>
      </c>
      <c r="H12634" t="str">
        <f>_xlfn.XLOOKUP(orders[[#This Row],[restaurant_id]],restaurants14[id],restaurants14[Rest_type],,0)</f>
        <v>Asian</v>
      </c>
    </row>
    <row r="12635" spans="1:8" x14ac:dyDescent="0.35">
      <c r="A12635">
        <v>12634</v>
      </c>
      <c r="B12635" s="7">
        <v>43893</v>
      </c>
      <c r="C12635" s="8">
        <v>0.80763888888888891</v>
      </c>
      <c r="D12635">
        <v>74</v>
      </c>
      <c r="E12635">
        <v>19</v>
      </c>
      <c r="F12635" s="2">
        <v>103.25</v>
      </c>
      <c r="G12635" t="str">
        <f>_xlfn.XLOOKUP(orders[[#This Row],[member_id]],members[id],members[member_name],,0)</f>
        <v>Lani O'Reilly</v>
      </c>
      <c r="H12635" t="str">
        <f>_xlfn.XLOOKUP(orders[[#This Row],[restaurant_id]],restaurants14[id],restaurants14[Rest_type],,0)</f>
        <v>Asian</v>
      </c>
    </row>
    <row r="12636" spans="1:8" x14ac:dyDescent="0.35">
      <c r="A12636">
        <v>12635</v>
      </c>
      <c r="B12636" s="7">
        <v>43893</v>
      </c>
      <c r="C12636" s="8">
        <v>0.80833333333333335</v>
      </c>
      <c r="D12636">
        <v>59</v>
      </c>
      <c r="E12636">
        <v>1</v>
      </c>
      <c r="F12636" s="2">
        <v>140.68</v>
      </c>
      <c r="G12636" t="str">
        <f>_xlfn.XLOOKUP(orders[[#This Row],[member_id]],members[id],members[member_name],,0)</f>
        <v>Jaydon Trujillo</v>
      </c>
      <c r="H12636" t="str">
        <f>_xlfn.XLOOKUP(orders[[#This Row],[restaurant_id]],restaurants14[id],restaurants14[Rest_type],,0)</f>
        <v>Italian</v>
      </c>
    </row>
    <row r="12637" spans="1:8" x14ac:dyDescent="0.35">
      <c r="A12637">
        <v>12636</v>
      </c>
      <c r="B12637" s="7">
        <v>43893</v>
      </c>
      <c r="C12637" s="8">
        <v>0.80902777777777779</v>
      </c>
      <c r="D12637">
        <v>159</v>
      </c>
      <c r="E12637">
        <v>13</v>
      </c>
      <c r="F12637" s="2">
        <v>151.42000000000002</v>
      </c>
      <c r="G12637" t="str">
        <f>_xlfn.XLOOKUP(orders[[#This Row],[member_id]],members[id],members[member_name],,0)</f>
        <v>Kaden Oneal</v>
      </c>
      <c r="H12637" t="str">
        <f>_xlfn.XLOOKUP(orders[[#This Row],[restaurant_id]],restaurants14[id],restaurants14[Rest_type],,0)</f>
        <v>Indian</v>
      </c>
    </row>
    <row r="12638" spans="1:8" x14ac:dyDescent="0.35">
      <c r="A12638">
        <v>12637</v>
      </c>
      <c r="B12638" s="7">
        <v>43893</v>
      </c>
      <c r="C12638" s="8">
        <v>0.80972222222222223</v>
      </c>
      <c r="D12638">
        <v>158</v>
      </c>
      <c r="E12638">
        <v>15</v>
      </c>
      <c r="F12638" s="2">
        <v>0</v>
      </c>
      <c r="G12638" t="str">
        <f>_xlfn.XLOOKUP(orders[[#This Row],[member_id]],members[id],members[member_name],,0)</f>
        <v>Kristi Faulkner</v>
      </c>
      <c r="H12638" t="str">
        <f>_xlfn.XLOOKUP(orders[[#This Row],[restaurant_id]],restaurants14[id],restaurants14[Rest_type],,0)</f>
        <v>Fast Food</v>
      </c>
    </row>
    <row r="12639" spans="1:8" x14ac:dyDescent="0.35">
      <c r="A12639">
        <v>12638</v>
      </c>
      <c r="B12639" s="7">
        <v>43893</v>
      </c>
      <c r="C12639" s="8">
        <v>0.81180555555555556</v>
      </c>
      <c r="D12639">
        <v>104</v>
      </c>
      <c r="E12639">
        <v>6</v>
      </c>
      <c r="F12639" s="2">
        <v>62.58</v>
      </c>
      <c r="G12639" t="str">
        <f>_xlfn.XLOOKUP(orders[[#This Row],[member_id]],members[id],members[member_name],,0)</f>
        <v>Blake Dyer</v>
      </c>
      <c r="H12639" t="str">
        <f>_xlfn.XLOOKUP(orders[[#This Row],[restaurant_id]],restaurants14[id],restaurants14[Rest_type],,0)</f>
        <v>Fast Food</v>
      </c>
    </row>
    <row r="12640" spans="1:8" x14ac:dyDescent="0.35">
      <c r="A12640">
        <v>12639</v>
      </c>
      <c r="B12640" s="7">
        <v>43893</v>
      </c>
      <c r="C12640" s="8">
        <v>0.81180555555555556</v>
      </c>
      <c r="D12640">
        <v>105</v>
      </c>
      <c r="E12640">
        <v>13</v>
      </c>
      <c r="F12640" s="2">
        <v>135.55000000000001</v>
      </c>
      <c r="G12640" t="str">
        <f>_xlfn.XLOOKUP(orders[[#This Row],[member_id]],members[id],members[member_name],,0)</f>
        <v>Bonita Benton</v>
      </c>
      <c r="H12640" t="str">
        <f>_xlfn.XLOOKUP(orders[[#This Row],[restaurant_id]],restaurants14[id],restaurants14[Rest_type],,0)</f>
        <v>Indian</v>
      </c>
    </row>
    <row r="12641" spans="1:8" x14ac:dyDescent="0.35">
      <c r="A12641">
        <v>12640</v>
      </c>
      <c r="B12641" s="7">
        <v>43893</v>
      </c>
      <c r="C12641" s="8">
        <v>0.8125</v>
      </c>
      <c r="D12641">
        <v>92</v>
      </c>
      <c r="E12641">
        <v>23</v>
      </c>
      <c r="F12641" s="2">
        <v>87.06</v>
      </c>
      <c r="G12641" t="str">
        <f>_xlfn.XLOOKUP(orders[[#This Row],[member_id]],members[id],members[member_name],,0)</f>
        <v>Sofia Calhoun</v>
      </c>
      <c r="H12641" t="str">
        <f>_xlfn.XLOOKUP(orders[[#This Row],[restaurant_id]],restaurants14[id],restaurants14[Rest_type],,0)</f>
        <v>Fast Food</v>
      </c>
    </row>
    <row r="12642" spans="1:8" x14ac:dyDescent="0.35">
      <c r="A12642">
        <v>12641</v>
      </c>
      <c r="B12642" s="7">
        <v>43893</v>
      </c>
      <c r="C12642" s="8">
        <v>0.81597222222222221</v>
      </c>
      <c r="D12642">
        <v>65</v>
      </c>
      <c r="E12642">
        <v>13</v>
      </c>
      <c r="F12642" s="2">
        <v>255.68</v>
      </c>
      <c r="G12642" t="str">
        <f>_xlfn.XLOOKUP(orders[[#This Row],[member_id]],members[id],members[member_name],,0)</f>
        <v>Carmen Calvert</v>
      </c>
      <c r="H12642" t="str">
        <f>_xlfn.XLOOKUP(orders[[#This Row],[restaurant_id]],restaurants14[id],restaurants14[Rest_type],,0)</f>
        <v>Indian</v>
      </c>
    </row>
    <row r="12643" spans="1:8" x14ac:dyDescent="0.35">
      <c r="A12643">
        <v>12642</v>
      </c>
      <c r="B12643" s="7">
        <v>43893</v>
      </c>
      <c r="C12643" s="8">
        <v>0.81805555555555554</v>
      </c>
      <c r="D12643">
        <v>23</v>
      </c>
      <c r="E12643">
        <v>2</v>
      </c>
      <c r="F12643" s="2">
        <v>34.96</v>
      </c>
      <c r="G12643" t="str">
        <f>_xlfn.XLOOKUP(orders[[#This Row],[member_id]],members[id],members[member_name],,0)</f>
        <v>Isla-Rose Heaton</v>
      </c>
      <c r="H12643" t="str">
        <f>_xlfn.XLOOKUP(orders[[#This Row],[restaurant_id]],restaurants14[id],restaurants14[Rest_type],,0)</f>
        <v>Indian</v>
      </c>
    </row>
    <row r="12644" spans="1:8" x14ac:dyDescent="0.35">
      <c r="A12644">
        <v>12643</v>
      </c>
      <c r="B12644" s="7">
        <v>43893</v>
      </c>
      <c r="C12644" s="8">
        <v>0.81805555555555554</v>
      </c>
      <c r="D12644">
        <v>183</v>
      </c>
      <c r="E12644">
        <v>13</v>
      </c>
      <c r="F12644" s="2">
        <v>173.6</v>
      </c>
      <c r="G12644" t="str">
        <f>_xlfn.XLOOKUP(orders[[#This Row],[member_id]],members[id],members[member_name],,0)</f>
        <v>Elijah Beech</v>
      </c>
      <c r="H12644" t="str">
        <f>_xlfn.XLOOKUP(orders[[#This Row],[restaurant_id]],restaurants14[id],restaurants14[Rest_type],,0)</f>
        <v>Indian</v>
      </c>
    </row>
    <row r="12645" spans="1:8" x14ac:dyDescent="0.35">
      <c r="A12645">
        <v>12644</v>
      </c>
      <c r="B12645" s="7">
        <v>43893</v>
      </c>
      <c r="C12645" s="8">
        <v>0.81805555555555554</v>
      </c>
      <c r="D12645">
        <v>18</v>
      </c>
      <c r="E12645">
        <v>15</v>
      </c>
      <c r="F12645" s="2">
        <v>96.59</v>
      </c>
      <c r="G12645" t="str">
        <f>_xlfn.XLOOKUP(orders[[#This Row],[member_id]],members[id],members[member_name],,0)</f>
        <v>Rohan Farrell</v>
      </c>
      <c r="H12645" t="str">
        <f>_xlfn.XLOOKUP(orders[[#This Row],[restaurant_id]],restaurants14[id],restaurants14[Rest_type],,0)</f>
        <v>Fast Food</v>
      </c>
    </row>
    <row r="12646" spans="1:8" x14ac:dyDescent="0.35">
      <c r="A12646">
        <v>12645</v>
      </c>
      <c r="B12646" s="7">
        <v>43893</v>
      </c>
      <c r="C12646" s="8">
        <v>0.81944444444444442</v>
      </c>
      <c r="D12646">
        <v>42</v>
      </c>
      <c r="E12646">
        <v>12</v>
      </c>
      <c r="F12646" s="2">
        <v>171.85</v>
      </c>
      <c r="G12646" t="str">
        <f>_xlfn.XLOOKUP(orders[[#This Row],[member_id]],members[id],members[member_name],,0)</f>
        <v>Aahil Redman</v>
      </c>
      <c r="H12646" t="str">
        <f>_xlfn.XLOOKUP(orders[[#This Row],[restaurant_id]],restaurants14[id],restaurants14[Rest_type],,0)</f>
        <v>Indian</v>
      </c>
    </row>
    <row r="12647" spans="1:8" x14ac:dyDescent="0.35">
      <c r="A12647">
        <v>12646</v>
      </c>
      <c r="B12647" s="7">
        <v>43893</v>
      </c>
      <c r="C12647" s="8">
        <v>0.81944444444444442</v>
      </c>
      <c r="D12647">
        <v>63</v>
      </c>
      <c r="E12647">
        <v>6</v>
      </c>
      <c r="F12647" s="2">
        <v>44.59</v>
      </c>
      <c r="G12647" t="str">
        <f>_xlfn.XLOOKUP(orders[[#This Row],[member_id]],members[id],members[member_name],,0)</f>
        <v>Lorena Dunkley</v>
      </c>
      <c r="H12647" t="str">
        <f>_xlfn.XLOOKUP(orders[[#This Row],[restaurant_id]],restaurants14[id],restaurants14[Rest_type],,0)</f>
        <v>Fast Food</v>
      </c>
    </row>
    <row r="12648" spans="1:8" x14ac:dyDescent="0.35">
      <c r="A12648">
        <v>12647</v>
      </c>
      <c r="B12648" s="7">
        <v>43893</v>
      </c>
      <c r="C12648" s="8">
        <v>0.82013888888888886</v>
      </c>
      <c r="D12648">
        <v>120</v>
      </c>
      <c r="E12648">
        <v>2</v>
      </c>
      <c r="F12648" s="2">
        <v>79.75</v>
      </c>
      <c r="G12648" t="str">
        <f>_xlfn.XLOOKUP(orders[[#This Row],[member_id]],members[id],members[member_name],,0)</f>
        <v>Bridget Colley</v>
      </c>
      <c r="H12648" t="str">
        <f>_xlfn.XLOOKUP(orders[[#This Row],[restaurant_id]],restaurants14[id],restaurants14[Rest_type],,0)</f>
        <v>Indian</v>
      </c>
    </row>
    <row r="12649" spans="1:8" x14ac:dyDescent="0.35">
      <c r="A12649">
        <v>12648</v>
      </c>
      <c r="B12649" s="7">
        <v>43893</v>
      </c>
      <c r="C12649" s="8">
        <v>0.82013888888888886</v>
      </c>
      <c r="D12649">
        <v>114</v>
      </c>
      <c r="E12649">
        <v>25</v>
      </c>
      <c r="F12649" s="2">
        <v>32.130000000000003</v>
      </c>
      <c r="G12649" t="str">
        <f>_xlfn.XLOOKUP(orders[[#This Row],[member_id]],members[id],members[member_name],,0)</f>
        <v>Matthias Norton</v>
      </c>
      <c r="H12649" t="str">
        <f>_xlfn.XLOOKUP(orders[[#This Row],[restaurant_id]],restaurants14[id],restaurants14[Rest_type],,0)</f>
        <v>Italian</v>
      </c>
    </row>
    <row r="12650" spans="1:8" x14ac:dyDescent="0.35">
      <c r="A12650">
        <v>12649</v>
      </c>
      <c r="B12650" s="7">
        <v>43893</v>
      </c>
      <c r="C12650" s="8">
        <v>0.82013888888888886</v>
      </c>
      <c r="D12650">
        <v>29</v>
      </c>
      <c r="E12650">
        <v>6</v>
      </c>
      <c r="F12650" s="2">
        <v>0</v>
      </c>
      <c r="G12650" t="str">
        <f>_xlfn.XLOOKUP(orders[[#This Row],[member_id]],members[id],members[member_name],,0)</f>
        <v>Madison Sanchez</v>
      </c>
      <c r="H12650" t="str">
        <f>_xlfn.XLOOKUP(orders[[#This Row],[restaurant_id]],restaurants14[id],restaurants14[Rest_type],,0)</f>
        <v>Fast Food</v>
      </c>
    </row>
    <row r="12651" spans="1:8" x14ac:dyDescent="0.35">
      <c r="A12651">
        <v>12650</v>
      </c>
      <c r="B12651" s="7">
        <v>43893</v>
      </c>
      <c r="C12651" s="8">
        <v>0.82013888888888886</v>
      </c>
      <c r="D12651">
        <v>146</v>
      </c>
      <c r="E12651">
        <v>1</v>
      </c>
      <c r="F12651" s="2">
        <v>69.42</v>
      </c>
      <c r="G12651" t="str">
        <f>_xlfn.XLOOKUP(orders[[#This Row],[member_id]],members[id],members[member_name],,0)</f>
        <v>Tiya Warren</v>
      </c>
      <c r="H12651" t="str">
        <f>_xlfn.XLOOKUP(orders[[#This Row],[restaurant_id]],restaurants14[id],restaurants14[Rest_type],,0)</f>
        <v>Italian</v>
      </c>
    </row>
    <row r="12652" spans="1:8" x14ac:dyDescent="0.35">
      <c r="A12652">
        <v>12651</v>
      </c>
      <c r="B12652" s="7">
        <v>43893</v>
      </c>
      <c r="C12652" s="8">
        <v>0.8208333333333333</v>
      </c>
      <c r="D12652">
        <v>86</v>
      </c>
      <c r="E12652">
        <v>17</v>
      </c>
      <c r="F12652" s="2">
        <v>87.669999999999987</v>
      </c>
      <c r="G12652" t="str">
        <f>_xlfn.XLOOKUP(orders[[#This Row],[member_id]],members[id],members[member_name],,0)</f>
        <v>Keir Ewing</v>
      </c>
      <c r="H12652" t="str">
        <f>_xlfn.XLOOKUP(orders[[#This Row],[restaurant_id]],restaurants14[id],restaurants14[Rest_type],,0)</f>
        <v>Fast Food</v>
      </c>
    </row>
    <row r="12653" spans="1:8" x14ac:dyDescent="0.35">
      <c r="A12653">
        <v>12652</v>
      </c>
      <c r="B12653" s="7">
        <v>43893</v>
      </c>
      <c r="C12653" s="8">
        <v>0.8208333333333333</v>
      </c>
      <c r="D12653">
        <v>191</v>
      </c>
      <c r="E12653">
        <v>30</v>
      </c>
      <c r="F12653" s="2">
        <v>213.28</v>
      </c>
      <c r="G12653" t="str">
        <f>_xlfn.XLOOKUP(orders[[#This Row],[member_id]],members[id],members[member_name],,0)</f>
        <v>Kara Thompson</v>
      </c>
      <c r="H12653" t="str">
        <f>_xlfn.XLOOKUP(orders[[#This Row],[restaurant_id]],restaurants14[id],restaurants14[Rest_type],,0)</f>
        <v>Homemade</v>
      </c>
    </row>
    <row r="12654" spans="1:8" x14ac:dyDescent="0.35">
      <c r="A12654">
        <v>12653</v>
      </c>
      <c r="B12654" s="7">
        <v>43893</v>
      </c>
      <c r="C12654" s="8">
        <v>0.82361111111111107</v>
      </c>
      <c r="D12654">
        <v>123</v>
      </c>
      <c r="E12654">
        <v>3</v>
      </c>
      <c r="F12654" s="2">
        <v>33.51</v>
      </c>
      <c r="G12654" t="str">
        <f>_xlfn.XLOOKUP(orders[[#This Row],[member_id]],members[id],members[member_name],,0)</f>
        <v>Romy Neal</v>
      </c>
      <c r="H12654" t="str">
        <f>_xlfn.XLOOKUP(orders[[#This Row],[restaurant_id]],restaurants14[id],restaurants14[Rest_type],,0)</f>
        <v>Asian</v>
      </c>
    </row>
    <row r="12655" spans="1:8" x14ac:dyDescent="0.35">
      <c r="A12655">
        <v>12654</v>
      </c>
      <c r="B12655" s="7">
        <v>43893</v>
      </c>
      <c r="C12655" s="8">
        <v>0.82638888888888884</v>
      </c>
      <c r="D12655">
        <v>136</v>
      </c>
      <c r="E12655">
        <v>13</v>
      </c>
      <c r="F12655" s="2">
        <v>239.76000000000002</v>
      </c>
      <c r="G12655" t="str">
        <f>_xlfn.XLOOKUP(orders[[#This Row],[member_id]],members[id],members[member_name],,0)</f>
        <v>Shanay Reyna</v>
      </c>
      <c r="H12655" t="str">
        <f>_xlfn.XLOOKUP(orders[[#This Row],[restaurant_id]],restaurants14[id],restaurants14[Rest_type],,0)</f>
        <v>Indian</v>
      </c>
    </row>
    <row r="12656" spans="1:8" x14ac:dyDescent="0.35">
      <c r="A12656">
        <v>12655</v>
      </c>
      <c r="B12656" s="7">
        <v>43893</v>
      </c>
      <c r="C12656" s="8">
        <v>0.82708333333333328</v>
      </c>
      <c r="D12656">
        <v>60</v>
      </c>
      <c r="E12656">
        <v>20</v>
      </c>
      <c r="F12656" s="2">
        <v>29.48</v>
      </c>
      <c r="G12656" t="str">
        <f>_xlfn.XLOOKUP(orders[[#This Row],[member_id]],members[id],members[member_name],,0)</f>
        <v>Bryson Lynch</v>
      </c>
      <c r="H12656" t="str">
        <f>_xlfn.XLOOKUP(orders[[#This Row],[restaurant_id]],restaurants14[id],restaurants14[Rest_type],,0)</f>
        <v>Fast Food</v>
      </c>
    </row>
    <row r="12657" spans="1:8" x14ac:dyDescent="0.35">
      <c r="A12657">
        <v>12656</v>
      </c>
      <c r="B12657" s="7">
        <v>43893</v>
      </c>
      <c r="C12657" s="8">
        <v>0.82986111111111116</v>
      </c>
      <c r="D12657">
        <v>28</v>
      </c>
      <c r="E12657">
        <v>28</v>
      </c>
      <c r="F12657" s="2">
        <v>33.92</v>
      </c>
      <c r="G12657" t="str">
        <f>_xlfn.XLOOKUP(orders[[#This Row],[member_id]],members[id],members[member_name],,0)</f>
        <v>Cassidy Villa</v>
      </c>
      <c r="H12657" t="str">
        <f>_xlfn.XLOOKUP(orders[[#This Row],[restaurant_id]],restaurants14[id],restaurants14[Rest_type],,0)</f>
        <v>Asian</v>
      </c>
    </row>
    <row r="12658" spans="1:8" x14ac:dyDescent="0.35">
      <c r="A12658">
        <v>12657</v>
      </c>
      <c r="B12658" s="7">
        <v>43893</v>
      </c>
      <c r="C12658" s="8">
        <v>0.8305555555555556</v>
      </c>
      <c r="D12658">
        <v>78</v>
      </c>
      <c r="E12658">
        <v>2</v>
      </c>
      <c r="F12658" s="2">
        <v>116.13</v>
      </c>
      <c r="G12658" t="str">
        <f>_xlfn.XLOOKUP(orders[[#This Row],[member_id]],members[id],members[member_name],,0)</f>
        <v>Whitney Farrington</v>
      </c>
      <c r="H12658" t="str">
        <f>_xlfn.XLOOKUP(orders[[#This Row],[restaurant_id]],restaurants14[id],restaurants14[Rest_type],,0)</f>
        <v>Indian</v>
      </c>
    </row>
    <row r="12659" spans="1:8" x14ac:dyDescent="0.35">
      <c r="A12659">
        <v>12658</v>
      </c>
      <c r="B12659" s="7">
        <v>43893</v>
      </c>
      <c r="C12659" s="8">
        <v>0.83194444444444449</v>
      </c>
      <c r="D12659">
        <v>55</v>
      </c>
      <c r="E12659">
        <v>19</v>
      </c>
      <c r="F12659" s="2">
        <v>0</v>
      </c>
      <c r="G12659" t="str">
        <f>_xlfn.XLOOKUP(orders[[#This Row],[member_id]],members[id],members[member_name],,0)</f>
        <v>Yasir Noel</v>
      </c>
      <c r="H12659" t="str">
        <f>_xlfn.XLOOKUP(orders[[#This Row],[restaurant_id]],restaurants14[id],restaurants14[Rest_type],,0)</f>
        <v>Asian</v>
      </c>
    </row>
    <row r="12660" spans="1:8" x14ac:dyDescent="0.35">
      <c r="A12660">
        <v>12659</v>
      </c>
      <c r="B12660" s="7">
        <v>43893</v>
      </c>
      <c r="C12660" s="8">
        <v>0.83263888888888893</v>
      </c>
      <c r="D12660">
        <v>67</v>
      </c>
      <c r="E12660">
        <v>26</v>
      </c>
      <c r="F12660" s="2">
        <v>77.13</v>
      </c>
      <c r="G12660" t="str">
        <f>_xlfn.XLOOKUP(orders[[#This Row],[member_id]],members[id],members[member_name],,0)</f>
        <v>Campbell Alvarez</v>
      </c>
      <c r="H12660" t="str">
        <f>_xlfn.XLOOKUP(orders[[#This Row],[restaurant_id]],restaurants14[id],restaurants14[Rest_type],,0)</f>
        <v>Asian</v>
      </c>
    </row>
    <row r="12661" spans="1:8" x14ac:dyDescent="0.35">
      <c r="A12661">
        <v>12660</v>
      </c>
      <c r="B12661" s="7">
        <v>43893</v>
      </c>
      <c r="C12661" s="8">
        <v>0.83402777777777781</v>
      </c>
      <c r="D12661">
        <v>52</v>
      </c>
      <c r="E12661">
        <v>1</v>
      </c>
      <c r="F12661" s="2">
        <v>156.63</v>
      </c>
      <c r="G12661" t="str">
        <f>_xlfn.XLOOKUP(orders[[#This Row],[member_id]],members[id],members[member_name],,0)</f>
        <v>Franklyn Findlay</v>
      </c>
      <c r="H12661" t="str">
        <f>_xlfn.XLOOKUP(orders[[#This Row],[restaurant_id]],restaurants14[id],restaurants14[Rest_type],,0)</f>
        <v>Italian</v>
      </c>
    </row>
    <row r="12662" spans="1:8" x14ac:dyDescent="0.35">
      <c r="A12662">
        <v>12661</v>
      </c>
      <c r="B12662" s="7">
        <v>43893</v>
      </c>
      <c r="C12662" s="8">
        <v>0.83402777777777781</v>
      </c>
      <c r="D12662">
        <v>84</v>
      </c>
      <c r="E12662">
        <v>9</v>
      </c>
      <c r="F12662" s="2">
        <v>161.38999999999999</v>
      </c>
      <c r="G12662" t="str">
        <f>_xlfn.XLOOKUP(orders[[#This Row],[member_id]],members[id],members[member_name],,0)</f>
        <v>Simone Morse</v>
      </c>
      <c r="H12662" t="str">
        <f>_xlfn.XLOOKUP(orders[[#This Row],[restaurant_id]],restaurants14[id],restaurants14[Rest_type],,0)</f>
        <v>Fast Food</v>
      </c>
    </row>
    <row r="12663" spans="1:8" x14ac:dyDescent="0.35">
      <c r="A12663">
        <v>12662</v>
      </c>
      <c r="B12663" s="7">
        <v>43893</v>
      </c>
      <c r="C12663" s="8">
        <v>0.83472222222222225</v>
      </c>
      <c r="D12663">
        <v>70</v>
      </c>
      <c r="E12663">
        <v>2</v>
      </c>
      <c r="F12663" s="2">
        <v>0</v>
      </c>
      <c r="G12663" t="str">
        <f>_xlfn.XLOOKUP(orders[[#This Row],[member_id]],members[id],members[member_name],,0)</f>
        <v>Ari Barr</v>
      </c>
      <c r="H12663" t="str">
        <f>_xlfn.XLOOKUP(orders[[#This Row],[restaurant_id]],restaurants14[id],restaurants14[Rest_type],,0)</f>
        <v>Indian</v>
      </c>
    </row>
    <row r="12664" spans="1:8" x14ac:dyDescent="0.35">
      <c r="A12664">
        <v>12663</v>
      </c>
      <c r="B12664" s="7">
        <v>43893</v>
      </c>
      <c r="C12664" s="8">
        <v>0.83611111111111114</v>
      </c>
      <c r="D12664">
        <v>155</v>
      </c>
      <c r="E12664">
        <v>22</v>
      </c>
      <c r="F12664" s="2">
        <v>71.86</v>
      </c>
      <c r="G12664" t="str">
        <f>_xlfn.XLOOKUP(orders[[#This Row],[member_id]],members[id],members[member_name],,0)</f>
        <v>Axl Bull</v>
      </c>
      <c r="H12664" t="str">
        <f>_xlfn.XLOOKUP(orders[[#This Row],[restaurant_id]],restaurants14[id],restaurants14[Rest_type],,0)</f>
        <v>Fast Food</v>
      </c>
    </row>
    <row r="12665" spans="1:8" x14ac:dyDescent="0.35">
      <c r="A12665">
        <v>12664</v>
      </c>
      <c r="B12665" s="7">
        <v>43893</v>
      </c>
      <c r="C12665" s="8">
        <v>0.84652777777777777</v>
      </c>
      <c r="D12665">
        <v>40</v>
      </c>
      <c r="E12665">
        <v>21</v>
      </c>
      <c r="F12665" s="2">
        <v>0</v>
      </c>
      <c r="G12665" t="str">
        <f>_xlfn.XLOOKUP(orders[[#This Row],[member_id]],members[id],members[member_name],,0)</f>
        <v>Mairead Acevedo</v>
      </c>
      <c r="H12665" t="str">
        <f>_xlfn.XLOOKUP(orders[[#This Row],[restaurant_id]],restaurants14[id],restaurants14[Rest_type],,0)</f>
        <v>Asian</v>
      </c>
    </row>
    <row r="12666" spans="1:8" x14ac:dyDescent="0.35">
      <c r="A12666">
        <v>12665</v>
      </c>
      <c r="B12666" s="7">
        <v>43893</v>
      </c>
      <c r="C12666" s="8">
        <v>0.84652777777777777</v>
      </c>
      <c r="D12666">
        <v>142</v>
      </c>
      <c r="E12666">
        <v>23</v>
      </c>
      <c r="F12666" s="2">
        <v>31.82</v>
      </c>
      <c r="G12666" t="str">
        <f>_xlfn.XLOOKUP(orders[[#This Row],[member_id]],members[id],members[member_name],,0)</f>
        <v>Atlanta Cunningham</v>
      </c>
      <c r="H12666" t="str">
        <f>_xlfn.XLOOKUP(orders[[#This Row],[restaurant_id]],restaurants14[id],restaurants14[Rest_type],,0)</f>
        <v>Fast Food</v>
      </c>
    </row>
    <row r="12667" spans="1:8" x14ac:dyDescent="0.35">
      <c r="A12667">
        <v>12666</v>
      </c>
      <c r="B12667" s="7">
        <v>43893</v>
      </c>
      <c r="C12667" s="8">
        <v>0.84791666666666665</v>
      </c>
      <c r="D12667">
        <v>87</v>
      </c>
      <c r="E12667">
        <v>2</v>
      </c>
      <c r="F12667" s="2">
        <v>77.91</v>
      </c>
      <c r="G12667" t="str">
        <f>_xlfn.XLOOKUP(orders[[#This Row],[member_id]],members[id],members[member_name],,0)</f>
        <v>Mason Booth</v>
      </c>
      <c r="H12667" t="str">
        <f>_xlfn.XLOOKUP(orders[[#This Row],[restaurant_id]],restaurants14[id],restaurants14[Rest_type],,0)</f>
        <v>Indian</v>
      </c>
    </row>
    <row r="12668" spans="1:8" x14ac:dyDescent="0.35">
      <c r="A12668">
        <v>12667</v>
      </c>
      <c r="B12668" s="7">
        <v>43893</v>
      </c>
      <c r="C12668" s="8">
        <v>0.8520833333333333</v>
      </c>
      <c r="D12668">
        <v>153</v>
      </c>
      <c r="E12668">
        <v>17</v>
      </c>
      <c r="F12668" s="2">
        <v>84.61</v>
      </c>
      <c r="G12668" t="str">
        <f>_xlfn.XLOOKUP(orders[[#This Row],[member_id]],members[id],members[member_name],,0)</f>
        <v>Kaiya Robin</v>
      </c>
      <c r="H12668" t="str">
        <f>_xlfn.XLOOKUP(orders[[#This Row],[restaurant_id]],restaurants14[id],restaurants14[Rest_type],,0)</f>
        <v>Fast Food</v>
      </c>
    </row>
    <row r="12669" spans="1:8" x14ac:dyDescent="0.35">
      <c r="A12669">
        <v>12668</v>
      </c>
      <c r="B12669" s="7">
        <v>43893</v>
      </c>
      <c r="C12669" s="8">
        <v>0.85277777777777775</v>
      </c>
      <c r="D12669">
        <v>25</v>
      </c>
      <c r="E12669">
        <v>18</v>
      </c>
      <c r="F12669" s="2">
        <v>134.05000000000001</v>
      </c>
      <c r="G12669" t="str">
        <f>_xlfn.XLOOKUP(orders[[#This Row],[member_id]],members[id],members[member_name],,0)</f>
        <v>Safwan Flowers</v>
      </c>
      <c r="H12669" t="str">
        <f>_xlfn.XLOOKUP(orders[[#This Row],[restaurant_id]],restaurants14[id],restaurants14[Rest_type],,0)</f>
        <v>Italian</v>
      </c>
    </row>
    <row r="12670" spans="1:8" x14ac:dyDescent="0.35">
      <c r="A12670">
        <v>12669</v>
      </c>
      <c r="B12670" s="7">
        <v>43893</v>
      </c>
      <c r="C12670" s="8">
        <v>0.85347222222222219</v>
      </c>
      <c r="D12670">
        <v>74</v>
      </c>
      <c r="E12670">
        <v>24</v>
      </c>
      <c r="F12670" s="2">
        <v>102.35</v>
      </c>
      <c r="G12670" t="str">
        <f>_xlfn.XLOOKUP(orders[[#This Row],[member_id]],members[id],members[member_name],,0)</f>
        <v>Lani O'Reilly</v>
      </c>
      <c r="H12670" t="str">
        <f>_xlfn.XLOOKUP(orders[[#This Row],[restaurant_id]],restaurants14[id],restaurants14[Rest_type],,0)</f>
        <v>Italian</v>
      </c>
    </row>
    <row r="12671" spans="1:8" x14ac:dyDescent="0.35">
      <c r="A12671">
        <v>12670</v>
      </c>
      <c r="B12671" s="7">
        <v>43893</v>
      </c>
      <c r="C12671" s="8">
        <v>0.85416666666666663</v>
      </c>
      <c r="D12671">
        <v>94</v>
      </c>
      <c r="E12671">
        <v>30</v>
      </c>
      <c r="F12671" s="2">
        <v>209.4</v>
      </c>
      <c r="G12671" t="str">
        <f>_xlfn.XLOOKUP(orders[[#This Row],[member_id]],members[id],members[member_name],,0)</f>
        <v>Sayed Irvine</v>
      </c>
      <c r="H12671" t="str">
        <f>_xlfn.XLOOKUP(orders[[#This Row],[restaurant_id]],restaurants14[id],restaurants14[Rest_type],,0)</f>
        <v>Homemade</v>
      </c>
    </row>
    <row r="12672" spans="1:8" x14ac:dyDescent="0.35">
      <c r="A12672">
        <v>12671</v>
      </c>
      <c r="B12672" s="7">
        <v>43893</v>
      </c>
      <c r="C12672" s="8">
        <v>0.85416666666666663</v>
      </c>
      <c r="D12672">
        <v>176</v>
      </c>
      <c r="E12672">
        <v>28</v>
      </c>
      <c r="F12672" s="2">
        <v>76.209999999999994</v>
      </c>
      <c r="G12672" t="str">
        <f>_xlfn.XLOOKUP(orders[[#This Row],[member_id]],members[id],members[member_name],,0)</f>
        <v>Amman Zavala</v>
      </c>
      <c r="H12672" t="str">
        <f>_xlfn.XLOOKUP(orders[[#This Row],[restaurant_id]],restaurants14[id],restaurants14[Rest_type],,0)</f>
        <v>Asian</v>
      </c>
    </row>
    <row r="12673" spans="1:8" x14ac:dyDescent="0.35">
      <c r="A12673">
        <v>12672</v>
      </c>
      <c r="B12673" s="7">
        <v>43893</v>
      </c>
      <c r="C12673" s="8">
        <v>0.85486111111111107</v>
      </c>
      <c r="D12673">
        <v>86</v>
      </c>
      <c r="E12673">
        <v>27</v>
      </c>
      <c r="F12673" s="2">
        <v>156.03</v>
      </c>
      <c r="G12673" t="str">
        <f>_xlfn.XLOOKUP(orders[[#This Row],[member_id]],members[id],members[member_name],,0)</f>
        <v>Keir Ewing</v>
      </c>
      <c r="H12673" t="str">
        <f>_xlfn.XLOOKUP(orders[[#This Row],[restaurant_id]],restaurants14[id],restaurants14[Rest_type],,0)</f>
        <v>Indian</v>
      </c>
    </row>
    <row r="12674" spans="1:8" x14ac:dyDescent="0.35">
      <c r="A12674">
        <v>12673</v>
      </c>
      <c r="B12674" s="7">
        <v>43893</v>
      </c>
      <c r="C12674" s="8">
        <v>0.85763888888888884</v>
      </c>
      <c r="D12674">
        <v>134</v>
      </c>
      <c r="E12674">
        <v>26</v>
      </c>
      <c r="F12674" s="2">
        <v>0</v>
      </c>
      <c r="G12674" t="str">
        <f>_xlfn.XLOOKUP(orders[[#This Row],[member_id]],members[id],members[member_name],,0)</f>
        <v>Brandi Travis</v>
      </c>
      <c r="H12674" t="str">
        <f>_xlfn.XLOOKUP(orders[[#This Row],[restaurant_id]],restaurants14[id],restaurants14[Rest_type],,0)</f>
        <v>Asian</v>
      </c>
    </row>
    <row r="12675" spans="1:8" x14ac:dyDescent="0.35">
      <c r="A12675">
        <v>12674</v>
      </c>
      <c r="B12675" s="7">
        <v>43893</v>
      </c>
      <c r="C12675" s="8">
        <v>0.85902777777777772</v>
      </c>
      <c r="D12675">
        <v>70</v>
      </c>
      <c r="E12675">
        <v>17</v>
      </c>
      <c r="F12675" s="2">
        <v>82.39</v>
      </c>
      <c r="G12675" t="str">
        <f>_xlfn.XLOOKUP(orders[[#This Row],[member_id]],members[id],members[member_name],,0)</f>
        <v>Ari Barr</v>
      </c>
      <c r="H12675" t="str">
        <f>_xlfn.XLOOKUP(orders[[#This Row],[restaurant_id]],restaurants14[id],restaurants14[Rest_type],,0)</f>
        <v>Fast Food</v>
      </c>
    </row>
    <row r="12676" spans="1:8" x14ac:dyDescent="0.35">
      <c r="A12676">
        <v>12675</v>
      </c>
      <c r="B12676" s="7">
        <v>43893</v>
      </c>
      <c r="C12676" s="8">
        <v>0.86388888888888893</v>
      </c>
      <c r="D12676">
        <v>183</v>
      </c>
      <c r="E12676">
        <v>6</v>
      </c>
      <c r="F12676" s="2">
        <v>30.34</v>
      </c>
      <c r="G12676" t="str">
        <f>_xlfn.XLOOKUP(orders[[#This Row],[member_id]],members[id],members[member_name],,0)</f>
        <v>Elijah Beech</v>
      </c>
      <c r="H12676" t="str">
        <f>_xlfn.XLOOKUP(orders[[#This Row],[restaurant_id]],restaurants14[id],restaurants14[Rest_type],,0)</f>
        <v>Fast Food</v>
      </c>
    </row>
    <row r="12677" spans="1:8" x14ac:dyDescent="0.35">
      <c r="A12677">
        <v>12676</v>
      </c>
      <c r="B12677" s="7">
        <v>43893</v>
      </c>
      <c r="C12677" s="8">
        <v>0.86458333333333337</v>
      </c>
      <c r="D12677">
        <v>178</v>
      </c>
      <c r="E12677">
        <v>7</v>
      </c>
      <c r="F12677" s="2">
        <v>0</v>
      </c>
      <c r="G12677" t="str">
        <f>_xlfn.XLOOKUP(orders[[#This Row],[member_id]],members[id],members[member_name],,0)</f>
        <v>Jill Frame</v>
      </c>
      <c r="H12677" t="str">
        <f>_xlfn.XLOOKUP(orders[[#This Row],[restaurant_id]],restaurants14[id],restaurants14[Rest_type],,0)</f>
        <v>Fast Food</v>
      </c>
    </row>
    <row r="12678" spans="1:8" x14ac:dyDescent="0.35">
      <c r="A12678">
        <v>12677</v>
      </c>
      <c r="B12678" s="7">
        <v>43893</v>
      </c>
      <c r="C12678" s="8">
        <v>0.86458333333333337</v>
      </c>
      <c r="D12678">
        <v>8</v>
      </c>
      <c r="E12678">
        <v>4</v>
      </c>
      <c r="F12678" s="2">
        <v>161.99</v>
      </c>
      <c r="G12678" t="str">
        <f>_xlfn.XLOOKUP(orders[[#This Row],[member_id]],members[id],members[member_name],,0)</f>
        <v>Jadine Holt</v>
      </c>
      <c r="H12678" t="str">
        <f>_xlfn.XLOOKUP(orders[[#This Row],[restaurant_id]],restaurants14[id],restaurants14[Rest_type],,0)</f>
        <v>Homemade</v>
      </c>
    </row>
    <row r="12679" spans="1:8" x14ac:dyDescent="0.35">
      <c r="A12679">
        <v>12678</v>
      </c>
      <c r="B12679" s="7">
        <v>43893</v>
      </c>
      <c r="C12679" s="8">
        <v>0.86527777777777781</v>
      </c>
      <c r="D12679">
        <v>127</v>
      </c>
      <c r="E12679">
        <v>26</v>
      </c>
      <c r="F12679" s="2">
        <v>120.47</v>
      </c>
      <c r="G12679" t="str">
        <f>_xlfn.XLOOKUP(orders[[#This Row],[member_id]],members[id],members[member_name],,0)</f>
        <v>Tylor Cochran</v>
      </c>
      <c r="H12679" t="str">
        <f>_xlfn.XLOOKUP(orders[[#This Row],[restaurant_id]],restaurants14[id],restaurants14[Rest_type],,0)</f>
        <v>Asian</v>
      </c>
    </row>
    <row r="12680" spans="1:8" x14ac:dyDescent="0.35">
      <c r="A12680">
        <v>12679</v>
      </c>
      <c r="B12680" s="7">
        <v>43893</v>
      </c>
      <c r="C12680" s="8">
        <v>0.8666666666666667</v>
      </c>
      <c r="D12680">
        <v>36</v>
      </c>
      <c r="E12680">
        <v>14</v>
      </c>
      <c r="F12680" s="2">
        <v>40.31</v>
      </c>
      <c r="G12680" t="str">
        <f>_xlfn.XLOOKUP(orders[[#This Row],[member_id]],members[id],members[member_name],,0)</f>
        <v>Sarah Crossley</v>
      </c>
      <c r="H12680" t="str">
        <f>_xlfn.XLOOKUP(orders[[#This Row],[restaurant_id]],restaurants14[id],restaurants14[Rest_type],,0)</f>
        <v>Fast Food</v>
      </c>
    </row>
    <row r="12681" spans="1:8" x14ac:dyDescent="0.35">
      <c r="A12681">
        <v>12680</v>
      </c>
      <c r="B12681" s="7">
        <v>43893</v>
      </c>
      <c r="C12681" s="8">
        <v>0.87013888888888891</v>
      </c>
      <c r="D12681">
        <v>132</v>
      </c>
      <c r="E12681">
        <v>28</v>
      </c>
      <c r="F12681" s="2">
        <v>136.75</v>
      </c>
      <c r="G12681" t="str">
        <f>_xlfn.XLOOKUP(orders[[#This Row],[member_id]],members[id],members[member_name],,0)</f>
        <v>Yousuf Banks</v>
      </c>
      <c r="H12681" t="str">
        <f>_xlfn.XLOOKUP(orders[[#This Row],[restaurant_id]],restaurants14[id],restaurants14[Rest_type],,0)</f>
        <v>Asian</v>
      </c>
    </row>
    <row r="12682" spans="1:8" x14ac:dyDescent="0.35">
      <c r="A12682">
        <v>12681</v>
      </c>
      <c r="B12682" s="7">
        <v>43893</v>
      </c>
      <c r="C12682" s="8">
        <v>0.87083333333333335</v>
      </c>
      <c r="D12682">
        <v>106</v>
      </c>
      <c r="E12682">
        <v>28</v>
      </c>
      <c r="F12682" s="2">
        <v>144.29</v>
      </c>
      <c r="G12682" t="str">
        <f>_xlfn.XLOOKUP(orders[[#This Row],[member_id]],members[id],members[member_name],,0)</f>
        <v>Simeon Guevara</v>
      </c>
      <c r="H12682" t="str">
        <f>_xlfn.XLOOKUP(orders[[#This Row],[restaurant_id]],restaurants14[id],restaurants14[Rest_type],,0)</f>
        <v>Asian</v>
      </c>
    </row>
    <row r="12683" spans="1:8" x14ac:dyDescent="0.35">
      <c r="A12683">
        <v>12682</v>
      </c>
      <c r="B12683" s="7">
        <v>43893</v>
      </c>
      <c r="C12683" s="8">
        <v>0.87152777777777779</v>
      </c>
      <c r="D12683">
        <v>94</v>
      </c>
      <c r="E12683">
        <v>2</v>
      </c>
      <c r="F12683" s="2">
        <v>184.45999999999998</v>
      </c>
      <c r="G12683" t="str">
        <f>_xlfn.XLOOKUP(orders[[#This Row],[member_id]],members[id],members[member_name],,0)</f>
        <v>Sayed Irvine</v>
      </c>
      <c r="H12683" t="str">
        <f>_xlfn.XLOOKUP(orders[[#This Row],[restaurant_id]],restaurants14[id],restaurants14[Rest_type],,0)</f>
        <v>Indian</v>
      </c>
    </row>
    <row r="12684" spans="1:8" x14ac:dyDescent="0.35">
      <c r="A12684">
        <v>12683</v>
      </c>
      <c r="B12684" s="7">
        <v>43893</v>
      </c>
      <c r="C12684" s="8">
        <v>0.87708333333333333</v>
      </c>
      <c r="D12684">
        <v>69</v>
      </c>
      <c r="E12684">
        <v>7</v>
      </c>
      <c r="F12684" s="2">
        <v>40</v>
      </c>
      <c r="G12684" t="str">
        <f>_xlfn.XLOOKUP(orders[[#This Row],[member_id]],members[id],members[member_name],,0)</f>
        <v>Griff Blackwell</v>
      </c>
      <c r="H12684" t="str">
        <f>_xlfn.XLOOKUP(orders[[#This Row],[restaurant_id]],restaurants14[id],restaurants14[Rest_type],,0)</f>
        <v>Fast Food</v>
      </c>
    </row>
    <row r="12685" spans="1:8" x14ac:dyDescent="0.35">
      <c r="A12685">
        <v>12684</v>
      </c>
      <c r="B12685" s="7">
        <v>43893</v>
      </c>
      <c r="C12685" s="8">
        <v>0.88263888888888886</v>
      </c>
      <c r="D12685">
        <v>112</v>
      </c>
      <c r="E12685">
        <v>10</v>
      </c>
      <c r="F12685" s="2">
        <v>169.49</v>
      </c>
      <c r="G12685" t="str">
        <f>_xlfn.XLOOKUP(orders[[#This Row],[member_id]],members[id],members[member_name],,0)</f>
        <v>Faith Owen</v>
      </c>
      <c r="H12685" t="str">
        <f>_xlfn.XLOOKUP(orders[[#This Row],[restaurant_id]],restaurants14[id],restaurants14[Rest_type],,0)</f>
        <v>Homemade</v>
      </c>
    </row>
    <row r="12686" spans="1:8" x14ac:dyDescent="0.35">
      <c r="A12686">
        <v>12685</v>
      </c>
      <c r="B12686" s="7">
        <v>43893</v>
      </c>
      <c r="C12686" s="8">
        <v>0.88263888888888886</v>
      </c>
      <c r="D12686">
        <v>16</v>
      </c>
      <c r="E12686">
        <v>20</v>
      </c>
      <c r="F12686" s="2">
        <v>175.62</v>
      </c>
      <c r="G12686" t="str">
        <f>_xlfn.XLOOKUP(orders[[#This Row],[member_id]],members[id],members[member_name],,0)</f>
        <v>Sonia Rosales</v>
      </c>
      <c r="H12686" t="str">
        <f>_xlfn.XLOOKUP(orders[[#This Row],[restaurant_id]],restaurants14[id],restaurants14[Rest_type],,0)</f>
        <v>Fast Food</v>
      </c>
    </row>
    <row r="12687" spans="1:8" x14ac:dyDescent="0.35">
      <c r="A12687">
        <v>12686</v>
      </c>
      <c r="B12687" s="7">
        <v>43893</v>
      </c>
      <c r="C12687" s="8">
        <v>0.88472222222222219</v>
      </c>
      <c r="D12687">
        <v>96</v>
      </c>
      <c r="E12687">
        <v>28</v>
      </c>
      <c r="F12687" s="2">
        <v>0</v>
      </c>
      <c r="G12687" t="str">
        <f>_xlfn.XLOOKUP(orders[[#This Row],[member_id]],members[id],members[member_name],,0)</f>
        <v>Presley Yu</v>
      </c>
      <c r="H12687" t="str">
        <f>_xlfn.XLOOKUP(orders[[#This Row],[restaurant_id]],restaurants14[id],restaurants14[Rest_type],,0)</f>
        <v>Asian</v>
      </c>
    </row>
    <row r="12688" spans="1:8" x14ac:dyDescent="0.35">
      <c r="A12688">
        <v>12687</v>
      </c>
      <c r="B12688" s="7">
        <v>43893</v>
      </c>
      <c r="C12688" s="8">
        <v>0.88611111111111107</v>
      </c>
      <c r="D12688">
        <v>71</v>
      </c>
      <c r="E12688">
        <v>17</v>
      </c>
      <c r="F12688" s="2">
        <v>77.23</v>
      </c>
      <c r="G12688" t="str">
        <f>_xlfn.XLOOKUP(orders[[#This Row],[member_id]],members[id],members[member_name],,0)</f>
        <v>Cecil Hatfield</v>
      </c>
      <c r="H12688" t="str">
        <f>_xlfn.XLOOKUP(orders[[#This Row],[restaurant_id]],restaurants14[id],restaurants14[Rest_type],,0)</f>
        <v>Fast Food</v>
      </c>
    </row>
    <row r="12689" spans="1:8" x14ac:dyDescent="0.35">
      <c r="A12689">
        <v>12688</v>
      </c>
      <c r="B12689" s="7">
        <v>43893</v>
      </c>
      <c r="C12689" s="8">
        <v>0.88749999999999996</v>
      </c>
      <c r="D12689">
        <v>165</v>
      </c>
      <c r="E12689">
        <v>27</v>
      </c>
      <c r="F12689" s="2">
        <v>68.900000000000006</v>
      </c>
      <c r="G12689" t="str">
        <f>_xlfn.XLOOKUP(orders[[#This Row],[member_id]],members[id],members[member_name],,0)</f>
        <v>Frankie Huff</v>
      </c>
      <c r="H12689" t="str">
        <f>_xlfn.XLOOKUP(orders[[#This Row],[restaurant_id]],restaurants14[id],restaurants14[Rest_type],,0)</f>
        <v>Indian</v>
      </c>
    </row>
    <row r="12690" spans="1:8" x14ac:dyDescent="0.35">
      <c r="A12690">
        <v>12689</v>
      </c>
      <c r="B12690" s="7">
        <v>43893</v>
      </c>
      <c r="C12690" s="8">
        <v>0.88888888888888884</v>
      </c>
      <c r="D12690">
        <v>3</v>
      </c>
      <c r="E12690">
        <v>2</v>
      </c>
      <c r="F12690" s="2">
        <v>155.30000000000001</v>
      </c>
      <c r="G12690" t="str">
        <f>_xlfn.XLOOKUP(orders[[#This Row],[member_id]],members[id],members[member_name],,0)</f>
        <v>Jia Delarosa</v>
      </c>
      <c r="H12690" t="str">
        <f>_xlfn.XLOOKUP(orders[[#This Row],[restaurant_id]],restaurants14[id],restaurants14[Rest_type],,0)</f>
        <v>Indian</v>
      </c>
    </row>
    <row r="12691" spans="1:8" x14ac:dyDescent="0.35">
      <c r="A12691">
        <v>12690</v>
      </c>
      <c r="B12691" s="7">
        <v>43893</v>
      </c>
      <c r="C12691" s="8">
        <v>0.89166666666666672</v>
      </c>
      <c r="D12691">
        <v>71</v>
      </c>
      <c r="E12691">
        <v>23</v>
      </c>
      <c r="F12691" s="2">
        <v>93.57</v>
      </c>
      <c r="G12691" t="str">
        <f>_xlfn.XLOOKUP(orders[[#This Row],[member_id]],members[id],members[member_name],,0)</f>
        <v>Cecil Hatfield</v>
      </c>
      <c r="H12691" t="str">
        <f>_xlfn.XLOOKUP(orders[[#This Row],[restaurant_id]],restaurants14[id],restaurants14[Rest_type],,0)</f>
        <v>Fast Food</v>
      </c>
    </row>
    <row r="12692" spans="1:8" x14ac:dyDescent="0.35">
      <c r="A12692">
        <v>12691</v>
      </c>
      <c r="B12692" s="7">
        <v>43893</v>
      </c>
      <c r="C12692" s="8">
        <v>0.89166666666666672</v>
      </c>
      <c r="D12692">
        <v>125</v>
      </c>
      <c r="E12692">
        <v>2</v>
      </c>
      <c r="F12692" s="2">
        <v>79.11</v>
      </c>
      <c r="G12692" t="str">
        <f>_xlfn.XLOOKUP(orders[[#This Row],[member_id]],members[id],members[member_name],,0)</f>
        <v>Maheen Marin</v>
      </c>
      <c r="H12692" t="str">
        <f>_xlfn.XLOOKUP(orders[[#This Row],[restaurant_id]],restaurants14[id],restaurants14[Rest_type],,0)</f>
        <v>Indian</v>
      </c>
    </row>
    <row r="12693" spans="1:8" x14ac:dyDescent="0.35">
      <c r="A12693">
        <v>12692</v>
      </c>
      <c r="B12693" s="7">
        <v>43893</v>
      </c>
      <c r="C12693" s="8">
        <v>0.89375000000000004</v>
      </c>
      <c r="D12693">
        <v>172</v>
      </c>
      <c r="E12693">
        <v>13</v>
      </c>
      <c r="F12693" s="2">
        <v>76.28</v>
      </c>
      <c r="G12693" t="str">
        <f>_xlfn.XLOOKUP(orders[[#This Row],[member_id]],members[id],members[member_name],,0)</f>
        <v>Frances Major</v>
      </c>
      <c r="H12693" t="str">
        <f>_xlfn.XLOOKUP(orders[[#This Row],[restaurant_id]],restaurants14[id],restaurants14[Rest_type],,0)</f>
        <v>Indian</v>
      </c>
    </row>
    <row r="12694" spans="1:8" x14ac:dyDescent="0.35">
      <c r="A12694">
        <v>12693</v>
      </c>
      <c r="B12694" s="7">
        <v>43893</v>
      </c>
      <c r="C12694" s="8">
        <v>0.89375000000000004</v>
      </c>
      <c r="D12694">
        <v>54</v>
      </c>
      <c r="E12694">
        <v>19</v>
      </c>
      <c r="F12694" s="2">
        <v>0</v>
      </c>
      <c r="G12694" t="str">
        <f>_xlfn.XLOOKUP(orders[[#This Row],[member_id]],members[id],members[member_name],,0)</f>
        <v>Cavan Bates</v>
      </c>
      <c r="H12694" t="str">
        <f>_xlfn.XLOOKUP(orders[[#This Row],[restaurant_id]],restaurants14[id],restaurants14[Rest_type],,0)</f>
        <v>Asian</v>
      </c>
    </row>
    <row r="12695" spans="1:8" x14ac:dyDescent="0.35">
      <c r="A12695">
        <v>12694</v>
      </c>
      <c r="B12695" s="7">
        <v>43893</v>
      </c>
      <c r="C12695" s="8">
        <v>0.89444444444444449</v>
      </c>
      <c r="D12695">
        <v>198</v>
      </c>
      <c r="E12695">
        <v>23</v>
      </c>
      <c r="F12695" s="2">
        <v>27.99</v>
      </c>
      <c r="G12695" t="str">
        <f>_xlfn.XLOOKUP(orders[[#This Row],[member_id]],members[id],members[member_name],,0)</f>
        <v>Drew Begum</v>
      </c>
      <c r="H12695" t="str">
        <f>_xlfn.XLOOKUP(orders[[#This Row],[restaurant_id]],restaurants14[id],restaurants14[Rest_type],,0)</f>
        <v>Fast Food</v>
      </c>
    </row>
    <row r="12696" spans="1:8" x14ac:dyDescent="0.35">
      <c r="A12696">
        <v>12695</v>
      </c>
      <c r="B12696" s="7">
        <v>43893</v>
      </c>
      <c r="C12696" s="8">
        <v>0.89444444444444449</v>
      </c>
      <c r="D12696">
        <v>62</v>
      </c>
      <c r="E12696">
        <v>18</v>
      </c>
      <c r="F12696" s="2">
        <v>171.48</v>
      </c>
      <c r="G12696" t="str">
        <f>_xlfn.XLOOKUP(orders[[#This Row],[member_id]],members[id],members[member_name],,0)</f>
        <v>Janine Coulson</v>
      </c>
      <c r="H12696" t="str">
        <f>_xlfn.XLOOKUP(orders[[#This Row],[restaurant_id]],restaurants14[id],restaurants14[Rest_type],,0)</f>
        <v>Italian</v>
      </c>
    </row>
    <row r="12697" spans="1:8" x14ac:dyDescent="0.35">
      <c r="A12697">
        <v>12696</v>
      </c>
      <c r="B12697" s="7">
        <v>43893</v>
      </c>
      <c r="C12697" s="8">
        <v>0.9</v>
      </c>
      <c r="D12697">
        <v>66</v>
      </c>
      <c r="E12697">
        <v>30</v>
      </c>
      <c r="F12697" s="2">
        <v>249.12</v>
      </c>
      <c r="G12697" t="str">
        <f>_xlfn.XLOOKUP(orders[[#This Row],[member_id]],members[id],members[member_name],,0)</f>
        <v>Kamron Goodwin</v>
      </c>
      <c r="H12697" t="str">
        <f>_xlfn.XLOOKUP(orders[[#This Row],[restaurant_id]],restaurants14[id],restaurants14[Rest_type],,0)</f>
        <v>Homemade</v>
      </c>
    </row>
    <row r="12698" spans="1:8" x14ac:dyDescent="0.35">
      <c r="A12698">
        <v>12697</v>
      </c>
      <c r="B12698" s="7">
        <v>43893</v>
      </c>
      <c r="C12698" s="8">
        <v>0.90347222222222223</v>
      </c>
      <c r="D12698">
        <v>21</v>
      </c>
      <c r="E12698">
        <v>25</v>
      </c>
      <c r="F12698" s="2">
        <v>183.56</v>
      </c>
      <c r="G12698" t="str">
        <f>_xlfn.XLOOKUP(orders[[#This Row],[member_id]],members[id],members[member_name],,0)</f>
        <v>Marlon Day</v>
      </c>
      <c r="H12698" t="str">
        <f>_xlfn.XLOOKUP(orders[[#This Row],[restaurant_id]],restaurants14[id],restaurants14[Rest_type],,0)</f>
        <v>Italian</v>
      </c>
    </row>
    <row r="12699" spans="1:8" x14ac:dyDescent="0.35">
      <c r="A12699">
        <v>12698</v>
      </c>
      <c r="B12699" s="7">
        <v>43893</v>
      </c>
      <c r="C12699" s="8">
        <v>0.90555555555555556</v>
      </c>
      <c r="D12699">
        <v>148</v>
      </c>
      <c r="E12699">
        <v>26</v>
      </c>
      <c r="F12699" s="2">
        <v>0</v>
      </c>
      <c r="G12699" t="str">
        <f>_xlfn.XLOOKUP(orders[[#This Row],[member_id]],members[id],members[member_name],,0)</f>
        <v>Nora Xiong</v>
      </c>
      <c r="H12699" t="str">
        <f>_xlfn.XLOOKUP(orders[[#This Row],[restaurant_id]],restaurants14[id],restaurants14[Rest_type],,0)</f>
        <v>Asian</v>
      </c>
    </row>
    <row r="12700" spans="1:8" x14ac:dyDescent="0.35">
      <c r="A12700">
        <v>12699</v>
      </c>
      <c r="B12700" s="7">
        <v>43893</v>
      </c>
      <c r="C12700" s="8">
        <v>0.90763888888888888</v>
      </c>
      <c r="D12700">
        <v>128</v>
      </c>
      <c r="E12700">
        <v>2</v>
      </c>
      <c r="F12700" s="2">
        <v>48.73</v>
      </c>
      <c r="G12700" t="str">
        <f>_xlfn.XLOOKUP(orders[[#This Row],[member_id]],members[id],members[member_name],,0)</f>
        <v>Parker Drake</v>
      </c>
      <c r="H12700" t="str">
        <f>_xlfn.XLOOKUP(orders[[#This Row],[restaurant_id]],restaurants14[id],restaurants14[Rest_type],,0)</f>
        <v>Indian</v>
      </c>
    </row>
    <row r="12701" spans="1:8" x14ac:dyDescent="0.35">
      <c r="A12701">
        <v>12700</v>
      </c>
      <c r="B12701" s="7">
        <v>43893</v>
      </c>
      <c r="C12701" s="8">
        <v>0.91180555555555554</v>
      </c>
      <c r="D12701">
        <v>166</v>
      </c>
      <c r="E12701">
        <v>22</v>
      </c>
      <c r="F12701" s="2">
        <v>21.83</v>
      </c>
      <c r="G12701" t="str">
        <f>_xlfn.XLOOKUP(orders[[#This Row],[member_id]],members[id],members[member_name],,0)</f>
        <v>Luka Holder</v>
      </c>
      <c r="H12701" t="str">
        <f>_xlfn.XLOOKUP(orders[[#This Row],[restaurant_id]],restaurants14[id],restaurants14[Rest_type],,0)</f>
        <v>Fast Food</v>
      </c>
    </row>
    <row r="12702" spans="1:8" x14ac:dyDescent="0.35">
      <c r="A12702">
        <v>12701</v>
      </c>
      <c r="B12702" s="7">
        <v>43893</v>
      </c>
      <c r="C12702" s="8">
        <v>0.91249999999999998</v>
      </c>
      <c r="D12702">
        <v>190</v>
      </c>
      <c r="E12702">
        <v>11</v>
      </c>
      <c r="F12702" s="2">
        <v>43.96</v>
      </c>
      <c r="G12702" t="str">
        <f>_xlfn.XLOOKUP(orders[[#This Row],[member_id]],members[id],members[member_name],,0)</f>
        <v>Kristina Hutchinson</v>
      </c>
      <c r="H12702" t="str">
        <f>_xlfn.XLOOKUP(orders[[#This Row],[restaurant_id]],restaurants14[id],restaurants14[Rest_type],,0)</f>
        <v>Indian</v>
      </c>
    </row>
    <row r="12703" spans="1:8" x14ac:dyDescent="0.35">
      <c r="A12703">
        <v>12702</v>
      </c>
      <c r="B12703" s="7">
        <v>43893</v>
      </c>
      <c r="C12703" s="8">
        <v>0.91249999999999998</v>
      </c>
      <c r="D12703">
        <v>103</v>
      </c>
      <c r="E12703">
        <v>10</v>
      </c>
      <c r="F12703" s="2">
        <v>68.680000000000007</v>
      </c>
      <c r="G12703" t="str">
        <f>_xlfn.XLOOKUP(orders[[#This Row],[member_id]],members[id],members[member_name],,0)</f>
        <v>Gregor Bishop</v>
      </c>
      <c r="H12703" t="str">
        <f>_xlfn.XLOOKUP(orders[[#This Row],[restaurant_id]],restaurants14[id],restaurants14[Rest_type],,0)</f>
        <v>Homemade</v>
      </c>
    </row>
    <row r="12704" spans="1:8" x14ac:dyDescent="0.35">
      <c r="A12704">
        <v>12703</v>
      </c>
      <c r="B12704" s="7">
        <v>43893</v>
      </c>
      <c r="C12704" s="8">
        <v>0.9145833333333333</v>
      </c>
      <c r="D12704">
        <v>83</v>
      </c>
      <c r="E12704">
        <v>28</v>
      </c>
      <c r="F12704" s="2">
        <v>101.4</v>
      </c>
      <c r="G12704" t="str">
        <f>_xlfn.XLOOKUP(orders[[#This Row],[member_id]],members[id],members[member_name],,0)</f>
        <v>Tony Francis</v>
      </c>
      <c r="H12704" t="str">
        <f>_xlfn.XLOOKUP(orders[[#This Row],[restaurant_id]],restaurants14[id],restaurants14[Rest_type],,0)</f>
        <v>Asian</v>
      </c>
    </row>
    <row r="12705" spans="1:8" x14ac:dyDescent="0.35">
      <c r="A12705">
        <v>12704</v>
      </c>
      <c r="B12705" s="7">
        <v>43893</v>
      </c>
      <c r="C12705" s="8">
        <v>0.91527777777777775</v>
      </c>
      <c r="D12705">
        <v>147</v>
      </c>
      <c r="E12705">
        <v>13</v>
      </c>
      <c r="F12705" s="2">
        <v>114.44</v>
      </c>
      <c r="G12705" t="str">
        <f>_xlfn.XLOOKUP(orders[[#This Row],[member_id]],members[id],members[member_name],,0)</f>
        <v>Ahsan Oneil</v>
      </c>
      <c r="H12705" t="str">
        <f>_xlfn.XLOOKUP(orders[[#This Row],[restaurant_id]],restaurants14[id],restaurants14[Rest_type],,0)</f>
        <v>Indian</v>
      </c>
    </row>
    <row r="12706" spans="1:8" x14ac:dyDescent="0.35">
      <c r="A12706">
        <v>12705</v>
      </c>
      <c r="B12706" s="7">
        <v>43893</v>
      </c>
      <c r="C12706" s="8">
        <v>0.91597222222222219</v>
      </c>
      <c r="D12706">
        <v>112</v>
      </c>
      <c r="E12706">
        <v>19</v>
      </c>
      <c r="F12706" s="2">
        <v>0</v>
      </c>
      <c r="G12706" t="str">
        <f>_xlfn.XLOOKUP(orders[[#This Row],[member_id]],members[id],members[member_name],,0)</f>
        <v>Faith Owen</v>
      </c>
      <c r="H12706" t="str">
        <f>_xlfn.XLOOKUP(orders[[#This Row],[restaurant_id]],restaurants14[id],restaurants14[Rest_type],,0)</f>
        <v>Asian</v>
      </c>
    </row>
    <row r="12707" spans="1:8" x14ac:dyDescent="0.35">
      <c r="A12707">
        <v>12706</v>
      </c>
      <c r="B12707" s="7">
        <v>43893</v>
      </c>
      <c r="C12707" s="8">
        <v>0.92222222222222228</v>
      </c>
      <c r="D12707">
        <v>145</v>
      </c>
      <c r="E12707">
        <v>7</v>
      </c>
      <c r="F12707" s="2">
        <v>104.81</v>
      </c>
      <c r="G12707" t="str">
        <f>_xlfn.XLOOKUP(orders[[#This Row],[member_id]],members[id],members[member_name],,0)</f>
        <v>Taran Samuels</v>
      </c>
      <c r="H12707" t="str">
        <f>_xlfn.XLOOKUP(orders[[#This Row],[restaurant_id]],restaurants14[id],restaurants14[Rest_type],,0)</f>
        <v>Fast Food</v>
      </c>
    </row>
    <row r="12708" spans="1:8" x14ac:dyDescent="0.35">
      <c r="A12708">
        <v>12707</v>
      </c>
      <c r="B12708" s="7">
        <v>43893</v>
      </c>
      <c r="C12708" s="8">
        <v>0.92291666666666672</v>
      </c>
      <c r="D12708">
        <v>111</v>
      </c>
      <c r="E12708">
        <v>15</v>
      </c>
      <c r="F12708" s="2">
        <v>40</v>
      </c>
      <c r="G12708" t="str">
        <f>_xlfn.XLOOKUP(orders[[#This Row],[member_id]],members[id],members[member_name],,0)</f>
        <v>Barbara Hayward</v>
      </c>
      <c r="H12708" t="str">
        <f>_xlfn.XLOOKUP(orders[[#This Row],[restaurant_id]],restaurants14[id],restaurants14[Rest_type],,0)</f>
        <v>Fast Food</v>
      </c>
    </row>
    <row r="12709" spans="1:8" x14ac:dyDescent="0.35">
      <c r="A12709">
        <v>12708</v>
      </c>
      <c r="B12709" s="7">
        <v>43893</v>
      </c>
      <c r="C12709" s="8">
        <v>0.94513888888888886</v>
      </c>
      <c r="D12709">
        <v>128</v>
      </c>
      <c r="E12709">
        <v>14</v>
      </c>
      <c r="F12709" s="2">
        <v>27.42</v>
      </c>
      <c r="G12709" t="str">
        <f>_xlfn.XLOOKUP(orders[[#This Row],[member_id]],members[id],members[member_name],,0)</f>
        <v>Parker Drake</v>
      </c>
      <c r="H12709" t="str">
        <f>_xlfn.XLOOKUP(orders[[#This Row],[restaurant_id]],restaurants14[id],restaurants14[Rest_type],,0)</f>
        <v>Fast Food</v>
      </c>
    </row>
    <row r="12710" spans="1:8" x14ac:dyDescent="0.35">
      <c r="A12710">
        <v>12709</v>
      </c>
      <c r="B12710" s="7">
        <v>43893</v>
      </c>
      <c r="C12710" s="8">
        <v>0.95416666666666672</v>
      </c>
      <c r="D12710">
        <v>23</v>
      </c>
      <c r="E12710">
        <v>19</v>
      </c>
      <c r="F12710" s="2">
        <v>120.9</v>
      </c>
      <c r="G12710" t="str">
        <f>_xlfn.XLOOKUP(orders[[#This Row],[member_id]],members[id],members[member_name],,0)</f>
        <v>Isla-Rose Heaton</v>
      </c>
      <c r="H12710" t="str">
        <f>_xlfn.XLOOKUP(orders[[#This Row],[restaurant_id]],restaurants14[id],restaurants14[Rest_type],,0)</f>
        <v>Asian</v>
      </c>
    </row>
    <row r="12711" spans="1:8" x14ac:dyDescent="0.35">
      <c r="A12711">
        <v>12710</v>
      </c>
      <c r="B12711" s="7">
        <v>43893</v>
      </c>
      <c r="C12711" s="8">
        <v>0.98888888888888893</v>
      </c>
      <c r="D12711">
        <v>182</v>
      </c>
      <c r="E12711">
        <v>25</v>
      </c>
      <c r="F12711" s="2">
        <v>35.57</v>
      </c>
      <c r="G12711" t="str">
        <f>_xlfn.XLOOKUP(orders[[#This Row],[member_id]],members[id],members[member_name],,0)</f>
        <v>Micah Tucker</v>
      </c>
      <c r="H12711" t="str">
        <f>_xlfn.XLOOKUP(orders[[#This Row],[restaurant_id]],restaurants14[id],restaurants14[Rest_type],,0)</f>
        <v>Italian</v>
      </c>
    </row>
    <row r="12712" spans="1:8" x14ac:dyDescent="0.35">
      <c r="A12712">
        <v>12711</v>
      </c>
      <c r="B12712" s="7">
        <v>43894</v>
      </c>
      <c r="C12712" s="8">
        <v>0.46111111111111114</v>
      </c>
      <c r="D12712">
        <v>185</v>
      </c>
      <c r="E12712">
        <v>8</v>
      </c>
      <c r="F12712" s="2">
        <v>116.22</v>
      </c>
      <c r="G12712" t="str">
        <f>_xlfn.XLOOKUP(orders[[#This Row],[member_id]],members[id],members[member_name],,0)</f>
        <v>Subhaan Washington</v>
      </c>
      <c r="H12712" t="str">
        <f>_xlfn.XLOOKUP(orders[[#This Row],[restaurant_id]],restaurants14[id],restaurants14[Rest_type],,0)</f>
        <v>Asian</v>
      </c>
    </row>
    <row r="12713" spans="1:8" x14ac:dyDescent="0.35">
      <c r="A12713">
        <v>12712</v>
      </c>
      <c r="B12713" s="7">
        <v>43894</v>
      </c>
      <c r="C12713" s="8">
        <v>0.46666666666666667</v>
      </c>
      <c r="D12713">
        <v>81</v>
      </c>
      <c r="E12713">
        <v>20</v>
      </c>
      <c r="F12713" s="2">
        <v>186.51</v>
      </c>
      <c r="G12713" t="str">
        <f>_xlfn.XLOOKUP(orders[[#This Row],[member_id]],members[id],members[member_name],,0)</f>
        <v>Daniel Calderon</v>
      </c>
      <c r="H12713" t="str">
        <f>_xlfn.XLOOKUP(orders[[#This Row],[restaurant_id]],restaurants14[id],restaurants14[Rest_type],,0)</f>
        <v>Fast Food</v>
      </c>
    </row>
    <row r="12714" spans="1:8" x14ac:dyDescent="0.35">
      <c r="A12714">
        <v>12713</v>
      </c>
      <c r="B12714" s="7">
        <v>43894</v>
      </c>
      <c r="C12714" s="8">
        <v>0.46736111111111112</v>
      </c>
      <c r="D12714">
        <v>62</v>
      </c>
      <c r="E12714">
        <v>27</v>
      </c>
      <c r="F12714" s="2">
        <v>164.52999999999997</v>
      </c>
      <c r="G12714" t="str">
        <f>_xlfn.XLOOKUP(orders[[#This Row],[member_id]],members[id],members[member_name],,0)</f>
        <v>Janine Coulson</v>
      </c>
      <c r="H12714" t="str">
        <f>_xlfn.XLOOKUP(orders[[#This Row],[restaurant_id]],restaurants14[id],restaurants14[Rest_type],,0)</f>
        <v>Indian</v>
      </c>
    </row>
    <row r="12715" spans="1:8" x14ac:dyDescent="0.35">
      <c r="A12715">
        <v>12714</v>
      </c>
      <c r="B12715" s="7">
        <v>43894</v>
      </c>
      <c r="C12715" s="8">
        <v>0.47013888888888888</v>
      </c>
      <c r="D12715">
        <v>118</v>
      </c>
      <c r="E12715">
        <v>15</v>
      </c>
      <c r="F12715" s="2">
        <v>156.88</v>
      </c>
      <c r="G12715" t="str">
        <f>_xlfn.XLOOKUP(orders[[#This Row],[member_id]],members[id],members[member_name],,0)</f>
        <v>Amar Hewitt</v>
      </c>
      <c r="H12715" t="str">
        <f>_xlfn.XLOOKUP(orders[[#This Row],[restaurant_id]],restaurants14[id],restaurants14[Rest_type],,0)</f>
        <v>Fast Food</v>
      </c>
    </row>
    <row r="12716" spans="1:8" x14ac:dyDescent="0.35">
      <c r="A12716">
        <v>12715</v>
      </c>
      <c r="B12716" s="7">
        <v>43894</v>
      </c>
      <c r="C12716" s="8">
        <v>0.47013888888888888</v>
      </c>
      <c r="D12716">
        <v>5</v>
      </c>
      <c r="E12716">
        <v>4</v>
      </c>
      <c r="F12716" s="2">
        <v>0</v>
      </c>
      <c r="G12716" t="str">
        <f>_xlfn.XLOOKUP(orders[[#This Row],[member_id]],members[id],members[member_name],,0)</f>
        <v>Stacie Patel</v>
      </c>
      <c r="H12716" t="str">
        <f>_xlfn.XLOOKUP(orders[[#This Row],[restaurant_id]],restaurants14[id],restaurants14[Rest_type],,0)</f>
        <v>Homemade</v>
      </c>
    </row>
    <row r="12717" spans="1:8" x14ac:dyDescent="0.35">
      <c r="A12717">
        <v>12716</v>
      </c>
      <c r="B12717" s="7">
        <v>43894</v>
      </c>
      <c r="C12717" s="8">
        <v>0.47083333333333333</v>
      </c>
      <c r="D12717">
        <v>189</v>
      </c>
      <c r="E12717">
        <v>7</v>
      </c>
      <c r="F12717" s="2">
        <v>98.85</v>
      </c>
      <c r="G12717" t="str">
        <f>_xlfn.XLOOKUP(orders[[#This Row],[member_id]],members[id],members[member_name],,0)</f>
        <v>Nelson Esparza</v>
      </c>
      <c r="H12717" t="str">
        <f>_xlfn.XLOOKUP(orders[[#This Row],[restaurant_id]],restaurants14[id],restaurants14[Rest_type],,0)</f>
        <v>Fast Food</v>
      </c>
    </row>
    <row r="12718" spans="1:8" x14ac:dyDescent="0.35">
      <c r="A12718">
        <v>12717</v>
      </c>
      <c r="B12718" s="7">
        <v>43894</v>
      </c>
      <c r="C12718" s="8">
        <v>0.47222222222222221</v>
      </c>
      <c r="D12718">
        <v>81</v>
      </c>
      <c r="E12718">
        <v>2</v>
      </c>
      <c r="F12718" s="2">
        <v>33.76</v>
      </c>
      <c r="G12718" t="str">
        <f>_xlfn.XLOOKUP(orders[[#This Row],[member_id]],members[id],members[member_name],,0)</f>
        <v>Daniel Calderon</v>
      </c>
      <c r="H12718" t="str">
        <f>_xlfn.XLOOKUP(orders[[#This Row],[restaurant_id]],restaurants14[id],restaurants14[Rest_type],,0)</f>
        <v>Indian</v>
      </c>
    </row>
    <row r="12719" spans="1:8" x14ac:dyDescent="0.35">
      <c r="A12719">
        <v>12718</v>
      </c>
      <c r="B12719" s="7">
        <v>43894</v>
      </c>
      <c r="C12719" s="8">
        <v>0.47361111111111109</v>
      </c>
      <c r="D12719">
        <v>12</v>
      </c>
      <c r="E12719">
        <v>12</v>
      </c>
      <c r="F12719" s="2">
        <v>41.07</v>
      </c>
      <c r="G12719" t="str">
        <f>_xlfn.XLOOKUP(orders[[#This Row],[member_id]],members[id],members[member_name],,0)</f>
        <v>Glyn Cooper</v>
      </c>
      <c r="H12719" t="str">
        <f>_xlfn.XLOOKUP(orders[[#This Row],[restaurant_id]],restaurants14[id],restaurants14[Rest_type],,0)</f>
        <v>Indian</v>
      </c>
    </row>
    <row r="12720" spans="1:8" x14ac:dyDescent="0.35">
      <c r="A12720">
        <v>12719</v>
      </c>
      <c r="B12720" s="7">
        <v>43894</v>
      </c>
      <c r="C12720" s="8">
        <v>0.47499999999999998</v>
      </c>
      <c r="D12720">
        <v>9</v>
      </c>
      <c r="E12720">
        <v>19</v>
      </c>
      <c r="F12720" s="2">
        <v>0</v>
      </c>
      <c r="G12720" t="str">
        <f>_xlfn.XLOOKUP(orders[[#This Row],[member_id]],members[id],members[member_name],,0)</f>
        <v>Maison Watt</v>
      </c>
      <c r="H12720" t="str">
        <f>_xlfn.XLOOKUP(orders[[#This Row],[restaurant_id]],restaurants14[id],restaurants14[Rest_type],,0)</f>
        <v>Asian</v>
      </c>
    </row>
    <row r="12721" spans="1:8" x14ac:dyDescent="0.35">
      <c r="A12721">
        <v>12720</v>
      </c>
      <c r="B12721" s="7">
        <v>43894</v>
      </c>
      <c r="C12721" s="8">
        <v>0.47986111111111113</v>
      </c>
      <c r="D12721">
        <v>186</v>
      </c>
      <c r="E12721">
        <v>2</v>
      </c>
      <c r="F12721" s="2">
        <v>69.36</v>
      </c>
      <c r="G12721" t="str">
        <f>_xlfn.XLOOKUP(orders[[#This Row],[member_id]],members[id],members[member_name],,0)</f>
        <v>Ariya Armstrong</v>
      </c>
      <c r="H12721" t="str">
        <f>_xlfn.XLOOKUP(orders[[#This Row],[restaurant_id]],restaurants14[id],restaurants14[Rest_type],,0)</f>
        <v>Indian</v>
      </c>
    </row>
    <row r="12722" spans="1:8" x14ac:dyDescent="0.35">
      <c r="A12722">
        <v>12721</v>
      </c>
      <c r="B12722" s="7">
        <v>43894</v>
      </c>
      <c r="C12722" s="8">
        <v>0.47986111111111113</v>
      </c>
      <c r="D12722">
        <v>165</v>
      </c>
      <c r="E12722">
        <v>23</v>
      </c>
      <c r="F12722" s="2">
        <v>0</v>
      </c>
      <c r="G12722" t="str">
        <f>_xlfn.XLOOKUP(orders[[#This Row],[member_id]],members[id],members[member_name],,0)</f>
        <v>Frankie Huff</v>
      </c>
      <c r="H12722" t="str">
        <f>_xlfn.XLOOKUP(orders[[#This Row],[restaurant_id]],restaurants14[id],restaurants14[Rest_type],,0)</f>
        <v>Fast Food</v>
      </c>
    </row>
    <row r="12723" spans="1:8" x14ac:dyDescent="0.35">
      <c r="A12723">
        <v>12722</v>
      </c>
      <c r="B12723" s="7">
        <v>43894</v>
      </c>
      <c r="C12723" s="8">
        <v>0.47986111111111113</v>
      </c>
      <c r="D12723">
        <v>156</v>
      </c>
      <c r="E12723">
        <v>24</v>
      </c>
      <c r="F12723" s="2">
        <v>162.59</v>
      </c>
      <c r="G12723" t="str">
        <f>_xlfn.XLOOKUP(orders[[#This Row],[member_id]],members[id],members[member_name],,0)</f>
        <v>Amara Shelton</v>
      </c>
      <c r="H12723" t="str">
        <f>_xlfn.XLOOKUP(orders[[#This Row],[restaurant_id]],restaurants14[id],restaurants14[Rest_type],,0)</f>
        <v>Italian</v>
      </c>
    </row>
    <row r="12724" spans="1:8" x14ac:dyDescent="0.35">
      <c r="A12724">
        <v>12723</v>
      </c>
      <c r="B12724" s="7">
        <v>43894</v>
      </c>
      <c r="C12724" s="8">
        <v>0.47986111111111113</v>
      </c>
      <c r="D12724">
        <v>5</v>
      </c>
      <c r="E12724">
        <v>24</v>
      </c>
      <c r="F12724" s="2">
        <v>105.07</v>
      </c>
      <c r="G12724" t="str">
        <f>_xlfn.XLOOKUP(orders[[#This Row],[member_id]],members[id],members[member_name],,0)</f>
        <v>Stacie Patel</v>
      </c>
      <c r="H12724" t="str">
        <f>_xlfn.XLOOKUP(orders[[#This Row],[restaurant_id]],restaurants14[id],restaurants14[Rest_type],,0)</f>
        <v>Italian</v>
      </c>
    </row>
    <row r="12725" spans="1:8" x14ac:dyDescent="0.35">
      <c r="A12725">
        <v>12724</v>
      </c>
      <c r="B12725" s="7">
        <v>43894</v>
      </c>
      <c r="C12725" s="8">
        <v>0.48194444444444445</v>
      </c>
      <c r="D12725">
        <v>121</v>
      </c>
      <c r="E12725">
        <v>14</v>
      </c>
      <c r="F12725" s="2">
        <v>205.06</v>
      </c>
      <c r="G12725" t="str">
        <f>_xlfn.XLOOKUP(orders[[#This Row],[member_id]],members[id],members[member_name],,0)</f>
        <v>Princess Timms</v>
      </c>
      <c r="H12725" t="str">
        <f>_xlfn.XLOOKUP(orders[[#This Row],[restaurant_id]],restaurants14[id],restaurants14[Rest_type],,0)</f>
        <v>Fast Food</v>
      </c>
    </row>
    <row r="12726" spans="1:8" x14ac:dyDescent="0.35">
      <c r="A12726">
        <v>12725</v>
      </c>
      <c r="B12726" s="7">
        <v>43894</v>
      </c>
      <c r="C12726" s="8">
        <v>0.4826388888888889</v>
      </c>
      <c r="D12726">
        <v>115</v>
      </c>
      <c r="E12726">
        <v>16</v>
      </c>
      <c r="F12726" s="2">
        <v>105.81</v>
      </c>
      <c r="G12726" t="str">
        <f>_xlfn.XLOOKUP(orders[[#This Row],[member_id]],members[id],members[member_name],,0)</f>
        <v>Rami Sexton</v>
      </c>
      <c r="H12726" t="str">
        <f>_xlfn.XLOOKUP(orders[[#This Row],[restaurant_id]],restaurants14[id],restaurants14[Rest_type],,0)</f>
        <v>Fast Food</v>
      </c>
    </row>
    <row r="12727" spans="1:8" x14ac:dyDescent="0.35">
      <c r="A12727">
        <v>12726</v>
      </c>
      <c r="B12727" s="7">
        <v>43894</v>
      </c>
      <c r="C12727" s="8">
        <v>0.48333333333333334</v>
      </c>
      <c r="D12727">
        <v>74</v>
      </c>
      <c r="E12727">
        <v>9</v>
      </c>
      <c r="F12727" s="2">
        <v>101.28</v>
      </c>
      <c r="G12727" t="str">
        <f>_xlfn.XLOOKUP(orders[[#This Row],[member_id]],members[id],members[member_name],,0)</f>
        <v>Lani O'Reilly</v>
      </c>
      <c r="H12727" t="str">
        <f>_xlfn.XLOOKUP(orders[[#This Row],[restaurant_id]],restaurants14[id],restaurants14[Rest_type],,0)</f>
        <v>Fast Food</v>
      </c>
    </row>
    <row r="12728" spans="1:8" x14ac:dyDescent="0.35">
      <c r="A12728">
        <v>12727</v>
      </c>
      <c r="B12728" s="7">
        <v>43894</v>
      </c>
      <c r="C12728" s="8">
        <v>0.48333333333333334</v>
      </c>
      <c r="D12728">
        <v>118</v>
      </c>
      <c r="E12728">
        <v>15</v>
      </c>
      <c r="F12728" s="2">
        <v>24.35</v>
      </c>
      <c r="G12728" t="str">
        <f>_xlfn.XLOOKUP(orders[[#This Row],[member_id]],members[id],members[member_name],,0)</f>
        <v>Amar Hewitt</v>
      </c>
      <c r="H12728" t="str">
        <f>_xlfn.XLOOKUP(orders[[#This Row],[restaurant_id]],restaurants14[id],restaurants14[Rest_type],,0)</f>
        <v>Fast Food</v>
      </c>
    </row>
    <row r="12729" spans="1:8" x14ac:dyDescent="0.35">
      <c r="A12729">
        <v>12728</v>
      </c>
      <c r="B12729" s="7">
        <v>43894</v>
      </c>
      <c r="C12729" s="8">
        <v>0.48472222222222222</v>
      </c>
      <c r="D12729">
        <v>146</v>
      </c>
      <c r="E12729">
        <v>17</v>
      </c>
      <c r="F12729" s="2">
        <v>89.37</v>
      </c>
      <c r="G12729" t="str">
        <f>_xlfn.XLOOKUP(orders[[#This Row],[member_id]],members[id],members[member_name],,0)</f>
        <v>Tiya Warren</v>
      </c>
      <c r="H12729" t="str">
        <f>_xlfn.XLOOKUP(orders[[#This Row],[restaurant_id]],restaurants14[id],restaurants14[Rest_type],,0)</f>
        <v>Fast Food</v>
      </c>
    </row>
    <row r="12730" spans="1:8" x14ac:dyDescent="0.35">
      <c r="A12730">
        <v>12729</v>
      </c>
      <c r="B12730" s="7">
        <v>43894</v>
      </c>
      <c r="C12730" s="8">
        <v>0.48819444444444443</v>
      </c>
      <c r="D12730">
        <v>176</v>
      </c>
      <c r="E12730">
        <v>14</v>
      </c>
      <c r="F12730" s="2">
        <v>164.18</v>
      </c>
      <c r="G12730" t="str">
        <f>_xlfn.XLOOKUP(orders[[#This Row],[member_id]],members[id],members[member_name],,0)</f>
        <v>Amman Zavala</v>
      </c>
      <c r="H12730" t="str">
        <f>_xlfn.XLOOKUP(orders[[#This Row],[restaurant_id]],restaurants14[id],restaurants14[Rest_type],,0)</f>
        <v>Fast Food</v>
      </c>
    </row>
    <row r="12731" spans="1:8" x14ac:dyDescent="0.35">
      <c r="A12731">
        <v>12730</v>
      </c>
      <c r="B12731" s="7">
        <v>43894</v>
      </c>
      <c r="C12731" s="8">
        <v>0.48888888888888887</v>
      </c>
      <c r="D12731">
        <v>102</v>
      </c>
      <c r="E12731">
        <v>7</v>
      </c>
      <c r="F12731" s="2">
        <v>67.89</v>
      </c>
      <c r="G12731" t="str">
        <f>_xlfn.XLOOKUP(orders[[#This Row],[member_id]],members[id],members[member_name],,0)</f>
        <v>Wren Arnold</v>
      </c>
      <c r="H12731" t="str">
        <f>_xlfn.XLOOKUP(orders[[#This Row],[restaurant_id]],restaurants14[id],restaurants14[Rest_type],,0)</f>
        <v>Fast Food</v>
      </c>
    </row>
    <row r="12732" spans="1:8" x14ac:dyDescent="0.35">
      <c r="A12732">
        <v>12731</v>
      </c>
      <c r="B12732" s="7">
        <v>43894</v>
      </c>
      <c r="C12732" s="8">
        <v>0.48888888888888887</v>
      </c>
      <c r="D12732">
        <v>97</v>
      </c>
      <c r="E12732">
        <v>5</v>
      </c>
      <c r="F12732" s="2">
        <v>31.07</v>
      </c>
      <c r="G12732" t="str">
        <f>_xlfn.XLOOKUP(orders[[#This Row],[member_id]],members[id],members[member_name],,0)</f>
        <v>Gabriel Bannister</v>
      </c>
      <c r="H12732" t="str">
        <f>_xlfn.XLOOKUP(orders[[#This Row],[restaurant_id]],restaurants14[id],restaurants14[Rest_type],,0)</f>
        <v>Indian</v>
      </c>
    </row>
    <row r="12733" spans="1:8" x14ac:dyDescent="0.35">
      <c r="A12733">
        <v>12732</v>
      </c>
      <c r="B12733" s="7">
        <v>43894</v>
      </c>
      <c r="C12733" s="8">
        <v>0.49305555555555558</v>
      </c>
      <c r="D12733">
        <v>154</v>
      </c>
      <c r="E12733">
        <v>24</v>
      </c>
      <c r="F12733" s="2">
        <v>44.1</v>
      </c>
      <c r="G12733" t="str">
        <f>_xlfn.XLOOKUP(orders[[#This Row],[member_id]],members[id],members[member_name],,0)</f>
        <v>Daanyal Holding</v>
      </c>
      <c r="H12733" t="str">
        <f>_xlfn.XLOOKUP(orders[[#This Row],[restaurant_id]],restaurants14[id],restaurants14[Rest_type],,0)</f>
        <v>Italian</v>
      </c>
    </row>
    <row r="12734" spans="1:8" x14ac:dyDescent="0.35">
      <c r="A12734">
        <v>12733</v>
      </c>
      <c r="B12734" s="7">
        <v>43894</v>
      </c>
      <c r="C12734" s="8">
        <v>0.49305555555555558</v>
      </c>
      <c r="D12734">
        <v>126</v>
      </c>
      <c r="E12734">
        <v>1</v>
      </c>
      <c r="F12734" s="2">
        <v>124.06</v>
      </c>
      <c r="G12734" t="str">
        <f>_xlfn.XLOOKUP(orders[[#This Row],[member_id]],members[id],members[member_name],,0)</f>
        <v>Macey Almond</v>
      </c>
      <c r="H12734" t="str">
        <f>_xlfn.XLOOKUP(orders[[#This Row],[restaurant_id]],restaurants14[id],restaurants14[Rest_type],,0)</f>
        <v>Italian</v>
      </c>
    </row>
    <row r="12735" spans="1:8" x14ac:dyDescent="0.35">
      <c r="A12735">
        <v>12734</v>
      </c>
      <c r="B12735" s="7">
        <v>43894</v>
      </c>
      <c r="C12735" s="8">
        <v>0.49375000000000002</v>
      </c>
      <c r="D12735">
        <v>115</v>
      </c>
      <c r="E12735">
        <v>8</v>
      </c>
      <c r="F12735" s="2">
        <v>260.84000000000003</v>
      </c>
      <c r="G12735" t="str">
        <f>_xlfn.XLOOKUP(orders[[#This Row],[member_id]],members[id],members[member_name],,0)</f>
        <v>Rami Sexton</v>
      </c>
      <c r="H12735" t="str">
        <f>_xlfn.XLOOKUP(orders[[#This Row],[restaurant_id]],restaurants14[id],restaurants14[Rest_type],,0)</f>
        <v>Asian</v>
      </c>
    </row>
    <row r="12736" spans="1:8" x14ac:dyDescent="0.35">
      <c r="A12736">
        <v>12735</v>
      </c>
      <c r="B12736" s="7">
        <v>43894</v>
      </c>
      <c r="C12736" s="8">
        <v>0.49513888888888891</v>
      </c>
      <c r="D12736">
        <v>158</v>
      </c>
      <c r="E12736">
        <v>14</v>
      </c>
      <c r="F12736" s="2">
        <v>26.38</v>
      </c>
      <c r="G12736" t="str">
        <f>_xlfn.XLOOKUP(orders[[#This Row],[member_id]],members[id],members[member_name],,0)</f>
        <v>Kristi Faulkner</v>
      </c>
      <c r="H12736" t="str">
        <f>_xlfn.XLOOKUP(orders[[#This Row],[restaurant_id]],restaurants14[id],restaurants14[Rest_type],,0)</f>
        <v>Fast Food</v>
      </c>
    </row>
    <row r="12737" spans="1:8" x14ac:dyDescent="0.35">
      <c r="A12737">
        <v>12736</v>
      </c>
      <c r="B12737" s="7">
        <v>43894</v>
      </c>
      <c r="C12737" s="8">
        <v>0.49583333333333335</v>
      </c>
      <c r="D12737">
        <v>44</v>
      </c>
      <c r="E12737">
        <v>15</v>
      </c>
      <c r="F12737" s="2">
        <v>96.25</v>
      </c>
      <c r="G12737" t="str">
        <f>_xlfn.XLOOKUP(orders[[#This Row],[member_id]],members[id],members[member_name],,0)</f>
        <v>Evie Berg</v>
      </c>
      <c r="H12737" t="str">
        <f>_xlfn.XLOOKUP(orders[[#This Row],[restaurant_id]],restaurants14[id],restaurants14[Rest_type],,0)</f>
        <v>Fast Food</v>
      </c>
    </row>
    <row r="12738" spans="1:8" x14ac:dyDescent="0.35">
      <c r="A12738">
        <v>12737</v>
      </c>
      <c r="B12738" s="7">
        <v>43894</v>
      </c>
      <c r="C12738" s="8">
        <v>0.49652777777777779</v>
      </c>
      <c r="D12738">
        <v>191</v>
      </c>
      <c r="E12738">
        <v>28</v>
      </c>
      <c r="F12738" s="2">
        <v>38.43</v>
      </c>
      <c r="G12738" t="str">
        <f>_xlfn.XLOOKUP(orders[[#This Row],[member_id]],members[id],members[member_name],,0)</f>
        <v>Kara Thompson</v>
      </c>
      <c r="H12738" t="str">
        <f>_xlfn.XLOOKUP(orders[[#This Row],[restaurant_id]],restaurants14[id],restaurants14[Rest_type],,0)</f>
        <v>Asian</v>
      </c>
    </row>
    <row r="12739" spans="1:8" x14ac:dyDescent="0.35">
      <c r="A12739">
        <v>12738</v>
      </c>
      <c r="B12739" s="7">
        <v>43894</v>
      </c>
      <c r="C12739" s="8">
        <v>0.49652777777777779</v>
      </c>
      <c r="D12739">
        <v>160</v>
      </c>
      <c r="E12739">
        <v>2</v>
      </c>
      <c r="F12739" s="2">
        <v>43.51</v>
      </c>
      <c r="G12739" t="str">
        <f>_xlfn.XLOOKUP(orders[[#This Row],[member_id]],members[id],members[member_name],,0)</f>
        <v>Yu Hudson</v>
      </c>
      <c r="H12739" t="str">
        <f>_xlfn.XLOOKUP(orders[[#This Row],[restaurant_id]],restaurants14[id],restaurants14[Rest_type],,0)</f>
        <v>Indian</v>
      </c>
    </row>
    <row r="12740" spans="1:8" x14ac:dyDescent="0.35">
      <c r="A12740">
        <v>12739</v>
      </c>
      <c r="B12740" s="7">
        <v>43894</v>
      </c>
      <c r="C12740" s="8">
        <v>0.49930555555555556</v>
      </c>
      <c r="D12740">
        <v>142</v>
      </c>
      <c r="E12740">
        <v>6</v>
      </c>
      <c r="F12740" s="2">
        <v>31.18</v>
      </c>
      <c r="G12740" t="str">
        <f>_xlfn.XLOOKUP(orders[[#This Row],[member_id]],members[id],members[member_name],,0)</f>
        <v>Atlanta Cunningham</v>
      </c>
      <c r="H12740" t="str">
        <f>_xlfn.XLOOKUP(orders[[#This Row],[restaurant_id]],restaurants14[id],restaurants14[Rest_type],,0)</f>
        <v>Fast Food</v>
      </c>
    </row>
    <row r="12741" spans="1:8" x14ac:dyDescent="0.35">
      <c r="A12741">
        <v>12740</v>
      </c>
      <c r="B12741" s="7">
        <v>43894</v>
      </c>
      <c r="C12741" s="8">
        <v>0.50208333333333333</v>
      </c>
      <c r="D12741">
        <v>130</v>
      </c>
      <c r="E12741">
        <v>7</v>
      </c>
      <c r="F12741" s="2">
        <v>34.950000000000003</v>
      </c>
      <c r="G12741" t="str">
        <f>_xlfn.XLOOKUP(orders[[#This Row],[member_id]],members[id],members[member_name],,0)</f>
        <v>Haleemah Davidson</v>
      </c>
      <c r="H12741" t="str">
        <f>_xlfn.XLOOKUP(orders[[#This Row],[restaurant_id]],restaurants14[id],restaurants14[Rest_type],,0)</f>
        <v>Fast Food</v>
      </c>
    </row>
    <row r="12742" spans="1:8" x14ac:dyDescent="0.35">
      <c r="A12742">
        <v>12741</v>
      </c>
      <c r="B12742" s="7">
        <v>43894</v>
      </c>
      <c r="C12742" s="8">
        <v>0.50347222222222221</v>
      </c>
      <c r="D12742">
        <v>11</v>
      </c>
      <c r="E12742">
        <v>14</v>
      </c>
      <c r="F12742" s="2">
        <v>232.68</v>
      </c>
      <c r="G12742" t="str">
        <f>_xlfn.XLOOKUP(orders[[#This Row],[member_id]],members[id],members[member_name],,0)</f>
        <v>Louisa Grant</v>
      </c>
      <c r="H12742" t="str">
        <f>_xlfn.XLOOKUP(orders[[#This Row],[restaurant_id]],restaurants14[id],restaurants14[Rest_type],,0)</f>
        <v>Fast Food</v>
      </c>
    </row>
    <row r="12743" spans="1:8" x14ac:dyDescent="0.35">
      <c r="A12743">
        <v>12742</v>
      </c>
      <c r="B12743" s="7">
        <v>43894</v>
      </c>
      <c r="C12743" s="8">
        <v>0.50624999999999998</v>
      </c>
      <c r="D12743">
        <v>61</v>
      </c>
      <c r="E12743">
        <v>30</v>
      </c>
      <c r="F12743" s="2">
        <v>0</v>
      </c>
      <c r="G12743" t="str">
        <f>_xlfn.XLOOKUP(orders[[#This Row],[member_id]],members[id],members[member_name],,0)</f>
        <v>Kiki Schneider</v>
      </c>
      <c r="H12743" t="str">
        <f>_xlfn.XLOOKUP(orders[[#This Row],[restaurant_id]],restaurants14[id],restaurants14[Rest_type],,0)</f>
        <v>Homemade</v>
      </c>
    </row>
    <row r="12744" spans="1:8" x14ac:dyDescent="0.35">
      <c r="A12744">
        <v>12743</v>
      </c>
      <c r="B12744" s="7">
        <v>43894</v>
      </c>
      <c r="C12744" s="8">
        <v>0.50694444444444442</v>
      </c>
      <c r="D12744">
        <v>147</v>
      </c>
      <c r="E12744">
        <v>9</v>
      </c>
      <c r="F12744" s="2">
        <v>0</v>
      </c>
      <c r="G12744" t="str">
        <f>_xlfn.XLOOKUP(orders[[#This Row],[member_id]],members[id],members[member_name],,0)</f>
        <v>Ahsan Oneil</v>
      </c>
      <c r="H12744" t="str">
        <f>_xlfn.XLOOKUP(orders[[#This Row],[restaurant_id]],restaurants14[id],restaurants14[Rest_type],,0)</f>
        <v>Fast Food</v>
      </c>
    </row>
    <row r="12745" spans="1:8" x14ac:dyDescent="0.35">
      <c r="A12745">
        <v>12744</v>
      </c>
      <c r="B12745" s="7">
        <v>43894</v>
      </c>
      <c r="C12745" s="8">
        <v>0.50763888888888886</v>
      </c>
      <c r="D12745">
        <v>151</v>
      </c>
      <c r="E12745">
        <v>17</v>
      </c>
      <c r="F12745" s="2">
        <v>120.98</v>
      </c>
      <c r="G12745" t="str">
        <f>_xlfn.XLOOKUP(orders[[#This Row],[member_id]],members[id],members[member_name],,0)</f>
        <v>Arisha Irving</v>
      </c>
      <c r="H12745" t="str">
        <f>_xlfn.XLOOKUP(orders[[#This Row],[restaurant_id]],restaurants14[id],restaurants14[Rest_type],,0)</f>
        <v>Fast Food</v>
      </c>
    </row>
    <row r="12746" spans="1:8" x14ac:dyDescent="0.35">
      <c r="A12746">
        <v>12745</v>
      </c>
      <c r="B12746" s="7">
        <v>43894</v>
      </c>
      <c r="C12746" s="8">
        <v>0.50972222222222219</v>
      </c>
      <c r="D12746">
        <v>150</v>
      </c>
      <c r="E12746">
        <v>10</v>
      </c>
      <c r="F12746" s="2">
        <v>25.81</v>
      </c>
      <c r="G12746" t="str">
        <f>_xlfn.XLOOKUP(orders[[#This Row],[member_id]],members[id],members[member_name],,0)</f>
        <v>Lilly-Mae Greer</v>
      </c>
      <c r="H12746" t="str">
        <f>_xlfn.XLOOKUP(orders[[#This Row],[restaurant_id]],restaurants14[id],restaurants14[Rest_type],,0)</f>
        <v>Homemade</v>
      </c>
    </row>
    <row r="12747" spans="1:8" x14ac:dyDescent="0.35">
      <c r="A12747">
        <v>12746</v>
      </c>
      <c r="B12747" s="7">
        <v>43894</v>
      </c>
      <c r="C12747" s="8">
        <v>0.51180555555555551</v>
      </c>
      <c r="D12747">
        <v>177</v>
      </c>
      <c r="E12747">
        <v>12</v>
      </c>
      <c r="F12747" s="2">
        <v>31.51</v>
      </c>
      <c r="G12747" t="str">
        <f>_xlfn.XLOOKUP(orders[[#This Row],[member_id]],members[id],members[member_name],,0)</f>
        <v>Sydney Wells</v>
      </c>
      <c r="H12747" t="str">
        <f>_xlfn.XLOOKUP(orders[[#This Row],[restaurant_id]],restaurants14[id],restaurants14[Rest_type],,0)</f>
        <v>Indian</v>
      </c>
    </row>
    <row r="12748" spans="1:8" x14ac:dyDescent="0.35">
      <c r="A12748">
        <v>12747</v>
      </c>
      <c r="B12748" s="7">
        <v>43894</v>
      </c>
      <c r="C12748" s="8">
        <v>0.51180555555555551</v>
      </c>
      <c r="D12748">
        <v>132</v>
      </c>
      <c r="E12748">
        <v>17</v>
      </c>
      <c r="F12748" s="2">
        <v>51.12</v>
      </c>
      <c r="G12748" t="str">
        <f>_xlfn.XLOOKUP(orders[[#This Row],[member_id]],members[id],members[member_name],,0)</f>
        <v>Yousuf Banks</v>
      </c>
      <c r="H12748" t="str">
        <f>_xlfn.XLOOKUP(orders[[#This Row],[restaurant_id]],restaurants14[id],restaurants14[Rest_type],,0)</f>
        <v>Fast Food</v>
      </c>
    </row>
    <row r="12749" spans="1:8" x14ac:dyDescent="0.35">
      <c r="A12749">
        <v>12748</v>
      </c>
      <c r="B12749" s="7">
        <v>43894</v>
      </c>
      <c r="C12749" s="8">
        <v>0.51527777777777772</v>
      </c>
      <c r="D12749">
        <v>180</v>
      </c>
      <c r="E12749">
        <v>19</v>
      </c>
      <c r="F12749" s="2">
        <v>126.63000000000001</v>
      </c>
      <c r="G12749" t="str">
        <f>_xlfn.XLOOKUP(orders[[#This Row],[member_id]],members[id],members[member_name],,0)</f>
        <v>Bilaal Berry</v>
      </c>
      <c r="H12749" t="str">
        <f>_xlfn.XLOOKUP(orders[[#This Row],[restaurant_id]],restaurants14[id],restaurants14[Rest_type],,0)</f>
        <v>Asian</v>
      </c>
    </row>
    <row r="12750" spans="1:8" x14ac:dyDescent="0.35">
      <c r="A12750">
        <v>12749</v>
      </c>
      <c r="B12750" s="7">
        <v>43894</v>
      </c>
      <c r="C12750" s="8">
        <v>0.51875000000000004</v>
      </c>
      <c r="D12750">
        <v>132</v>
      </c>
      <c r="E12750">
        <v>28</v>
      </c>
      <c r="F12750" s="2">
        <v>30.66</v>
      </c>
      <c r="G12750" t="str">
        <f>_xlfn.XLOOKUP(orders[[#This Row],[member_id]],members[id],members[member_name],,0)</f>
        <v>Yousuf Banks</v>
      </c>
      <c r="H12750" t="str">
        <f>_xlfn.XLOOKUP(orders[[#This Row],[restaurant_id]],restaurants14[id],restaurants14[Rest_type],,0)</f>
        <v>Asian</v>
      </c>
    </row>
    <row r="12751" spans="1:8" x14ac:dyDescent="0.35">
      <c r="A12751">
        <v>12750</v>
      </c>
      <c r="B12751" s="7">
        <v>43894</v>
      </c>
      <c r="C12751" s="8">
        <v>0.52083333333333337</v>
      </c>
      <c r="D12751">
        <v>67</v>
      </c>
      <c r="E12751">
        <v>27</v>
      </c>
      <c r="F12751" s="2">
        <v>46.8</v>
      </c>
      <c r="G12751" t="str">
        <f>_xlfn.XLOOKUP(orders[[#This Row],[member_id]],members[id],members[member_name],,0)</f>
        <v>Campbell Alvarez</v>
      </c>
      <c r="H12751" t="str">
        <f>_xlfn.XLOOKUP(orders[[#This Row],[restaurant_id]],restaurants14[id],restaurants14[Rest_type],,0)</f>
        <v>Indian</v>
      </c>
    </row>
    <row r="12752" spans="1:8" x14ac:dyDescent="0.35">
      <c r="A12752">
        <v>12751</v>
      </c>
      <c r="B12752" s="7">
        <v>43894</v>
      </c>
      <c r="C12752" s="8">
        <v>0.52152777777777781</v>
      </c>
      <c r="D12752">
        <v>183</v>
      </c>
      <c r="E12752">
        <v>3</v>
      </c>
      <c r="F12752" s="2">
        <v>110.94</v>
      </c>
      <c r="G12752" t="str">
        <f>_xlfn.XLOOKUP(orders[[#This Row],[member_id]],members[id],members[member_name],,0)</f>
        <v>Elijah Beech</v>
      </c>
      <c r="H12752" t="str">
        <f>_xlfn.XLOOKUP(orders[[#This Row],[restaurant_id]],restaurants14[id],restaurants14[Rest_type],,0)</f>
        <v>Asian</v>
      </c>
    </row>
    <row r="12753" spans="1:8" x14ac:dyDescent="0.35">
      <c r="A12753">
        <v>12752</v>
      </c>
      <c r="B12753" s="7">
        <v>43894</v>
      </c>
      <c r="C12753" s="8">
        <v>0.52361111111111114</v>
      </c>
      <c r="D12753">
        <v>157</v>
      </c>
      <c r="E12753">
        <v>3</v>
      </c>
      <c r="F12753" s="2">
        <v>33.51</v>
      </c>
      <c r="G12753" t="str">
        <f>_xlfn.XLOOKUP(orders[[#This Row],[member_id]],members[id],members[member_name],,0)</f>
        <v>Lynn Mackie</v>
      </c>
      <c r="H12753" t="str">
        <f>_xlfn.XLOOKUP(orders[[#This Row],[restaurant_id]],restaurants14[id],restaurants14[Rest_type],,0)</f>
        <v>Asian</v>
      </c>
    </row>
    <row r="12754" spans="1:8" x14ac:dyDescent="0.35">
      <c r="A12754">
        <v>12753</v>
      </c>
      <c r="B12754" s="7">
        <v>43894</v>
      </c>
      <c r="C12754" s="8">
        <v>0.52361111111111114</v>
      </c>
      <c r="D12754">
        <v>119</v>
      </c>
      <c r="E12754">
        <v>27</v>
      </c>
      <c r="F12754" s="2">
        <v>53.19</v>
      </c>
      <c r="G12754" t="str">
        <f>_xlfn.XLOOKUP(orders[[#This Row],[member_id]],members[id],members[member_name],,0)</f>
        <v>Steffan Mata</v>
      </c>
      <c r="H12754" t="str">
        <f>_xlfn.XLOOKUP(orders[[#This Row],[restaurant_id]],restaurants14[id],restaurants14[Rest_type],,0)</f>
        <v>Indian</v>
      </c>
    </row>
    <row r="12755" spans="1:8" x14ac:dyDescent="0.35">
      <c r="A12755">
        <v>12754</v>
      </c>
      <c r="B12755" s="7">
        <v>43894</v>
      </c>
      <c r="C12755" s="8">
        <v>0.52430555555555558</v>
      </c>
      <c r="D12755">
        <v>78</v>
      </c>
      <c r="E12755">
        <v>24</v>
      </c>
      <c r="F12755" s="2">
        <v>0</v>
      </c>
      <c r="G12755" t="str">
        <f>_xlfn.XLOOKUP(orders[[#This Row],[member_id]],members[id],members[member_name],,0)</f>
        <v>Whitney Farrington</v>
      </c>
      <c r="H12755" t="str">
        <f>_xlfn.XLOOKUP(orders[[#This Row],[restaurant_id]],restaurants14[id],restaurants14[Rest_type],,0)</f>
        <v>Italian</v>
      </c>
    </row>
    <row r="12756" spans="1:8" x14ac:dyDescent="0.35">
      <c r="A12756">
        <v>12755</v>
      </c>
      <c r="B12756" s="7">
        <v>43894</v>
      </c>
      <c r="C12756" s="8">
        <v>0.52638888888888891</v>
      </c>
      <c r="D12756">
        <v>120</v>
      </c>
      <c r="E12756">
        <v>25</v>
      </c>
      <c r="F12756" s="2">
        <v>146.11000000000001</v>
      </c>
      <c r="G12756" t="str">
        <f>_xlfn.XLOOKUP(orders[[#This Row],[member_id]],members[id],members[member_name],,0)</f>
        <v>Bridget Colley</v>
      </c>
      <c r="H12756" t="str">
        <f>_xlfn.XLOOKUP(orders[[#This Row],[restaurant_id]],restaurants14[id],restaurants14[Rest_type],,0)</f>
        <v>Italian</v>
      </c>
    </row>
    <row r="12757" spans="1:8" x14ac:dyDescent="0.35">
      <c r="A12757">
        <v>12756</v>
      </c>
      <c r="B12757" s="7">
        <v>43894</v>
      </c>
      <c r="C12757" s="8">
        <v>0.53055555555555556</v>
      </c>
      <c r="D12757">
        <v>111</v>
      </c>
      <c r="E12757">
        <v>25</v>
      </c>
      <c r="F12757" s="2">
        <v>75.62</v>
      </c>
      <c r="G12757" t="str">
        <f>_xlfn.XLOOKUP(orders[[#This Row],[member_id]],members[id],members[member_name],,0)</f>
        <v>Barbara Hayward</v>
      </c>
      <c r="H12757" t="str">
        <f>_xlfn.XLOOKUP(orders[[#This Row],[restaurant_id]],restaurants14[id],restaurants14[Rest_type],,0)</f>
        <v>Italian</v>
      </c>
    </row>
    <row r="12758" spans="1:8" x14ac:dyDescent="0.35">
      <c r="A12758">
        <v>12757</v>
      </c>
      <c r="B12758" s="7">
        <v>43894</v>
      </c>
      <c r="C12758" s="8">
        <v>0.53055555555555556</v>
      </c>
      <c r="D12758">
        <v>27</v>
      </c>
      <c r="E12758">
        <v>20</v>
      </c>
      <c r="F12758" s="2">
        <v>169.1</v>
      </c>
      <c r="G12758" t="str">
        <f>_xlfn.XLOOKUP(orders[[#This Row],[member_id]],members[id],members[member_name],,0)</f>
        <v>Seth Calvert</v>
      </c>
      <c r="H12758" t="str">
        <f>_xlfn.XLOOKUP(orders[[#This Row],[restaurant_id]],restaurants14[id],restaurants14[Rest_type],,0)</f>
        <v>Fast Food</v>
      </c>
    </row>
    <row r="12759" spans="1:8" x14ac:dyDescent="0.35">
      <c r="A12759">
        <v>12758</v>
      </c>
      <c r="B12759" s="7">
        <v>43894</v>
      </c>
      <c r="C12759" s="8">
        <v>0.53402777777777777</v>
      </c>
      <c r="D12759">
        <v>15</v>
      </c>
      <c r="E12759">
        <v>29</v>
      </c>
      <c r="F12759" s="2">
        <v>62.57</v>
      </c>
      <c r="G12759" t="str">
        <f>_xlfn.XLOOKUP(orders[[#This Row],[member_id]],members[id],members[member_name],,0)</f>
        <v>Krystal Bridges</v>
      </c>
      <c r="H12759" t="str">
        <f>_xlfn.XLOOKUP(orders[[#This Row],[restaurant_id]],restaurants14[id],restaurants14[Rest_type],,0)</f>
        <v>Asian</v>
      </c>
    </row>
    <row r="12760" spans="1:8" x14ac:dyDescent="0.35">
      <c r="A12760">
        <v>12759</v>
      </c>
      <c r="B12760" s="7">
        <v>43894</v>
      </c>
      <c r="C12760" s="8">
        <v>0.53749999999999998</v>
      </c>
      <c r="D12760">
        <v>185</v>
      </c>
      <c r="E12760">
        <v>29</v>
      </c>
      <c r="F12760" s="2">
        <v>65.33</v>
      </c>
      <c r="G12760" t="str">
        <f>_xlfn.XLOOKUP(orders[[#This Row],[member_id]],members[id],members[member_name],,0)</f>
        <v>Subhaan Washington</v>
      </c>
      <c r="H12760" t="str">
        <f>_xlfn.XLOOKUP(orders[[#This Row],[restaurant_id]],restaurants14[id],restaurants14[Rest_type],,0)</f>
        <v>Asian</v>
      </c>
    </row>
    <row r="12761" spans="1:8" x14ac:dyDescent="0.35">
      <c r="A12761">
        <v>12760</v>
      </c>
      <c r="B12761" s="7">
        <v>43894</v>
      </c>
      <c r="C12761" s="8">
        <v>0.53819444444444442</v>
      </c>
      <c r="D12761">
        <v>136</v>
      </c>
      <c r="E12761">
        <v>5</v>
      </c>
      <c r="F12761" s="2">
        <v>92.38</v>
      </c>
      <c r="G12761" t="str">
        <f>_xlfn.XLOOKUP(orders[[#This Row],[member_id]],members[id],members[member_name],,0)</f>
        <v>Shanay Reyna</v>
      </c>
      <c r="H12761" t="str">
        <f>_xlfn.XLOOKUP(orders[[#This Row],[restaurant_id]],restaurants14[id],restaurants14[Rest_type],,0)</f>
        <v>Indian</v>
      </c>
    </row>
    <row r="12762" spans="1:8" x14ac:dyDescent="0.35">
      <c r="A12762">
        <v>12761</v>
      </c>
      <c r="B12762" s="7">
        <v>43894</v>
      </c>
      <c r="C12762" s="8">
        <v>0.5395833333333333</v>
      </c>
      <c r="D12762">
        <v>185</v>
      </c>
      <c r="E12762">
        <v>19</v>
      </c>
      <c r="F12762" s="2">
        <v>35.25</v>
      </c>
      <c r="G12762" t="str">
        <f>_xlfn.XLOOKUP(orders[[#This Row],[member_id]],members[id],members[member_name],,0)</f>
        <v>Subhaan Washington</v>
      </c>
      <c r="H12762" t="str">
        <f>_xlfn.XLOOKUP(orders[[#This Row],[restaurant_id]],restaurants14[id],restaurants14[Rest_type],,0)</f>
        <v>Asian</v>
      </c>
    </row>
    <row r="12763" spans="1:8" x14ac:dyDescent="0.35">
      <c r="A12763">
        <v>12762</v>
      </c>
      <c r="B12763" s="7">
        <v>43894</v>
      </c>
      <c r="C12763" s="8">
        <v>0.54027777777777775</v>
      </c>
      <c r="D12763">
        <v>93</v>
      </c>
      <c r="E12763">
        <v>9</v>
      </c>
      <c r="F12763" s="2">
        <v>54.81</v>
      </c>
      <c r="G12763" t="str">
        <f>_xlfn.XLOOKUP(orders[[#This Row],[member_id]],members[id],members[member_name],,0)</f>
        <v>Alexandru Holmes</v>
      </c>
      <c r="H12763" t="str">
        <f>_xlfn.XLOOKUP(orders[[#This Row],[restaurant_id]],restaurants14[id],restaurants14[Rest_type],,0)</f>
        <v>Fast Food</v>
      </c>
    </row>
    <row r="12764" spans="1:8" x14ac:dyDescent="0.35">
      <c r="A12764">
        <v>12763</v>
      </c>
      <c r="B12764" s="7">
        <v>43894</v>
      </c>
      <c r="C12764" s="8">
        <v>0.54097222222222219</v>
      </c>
      <c r="D12764">
        <v>43</v>
      </c>
      <c r="E12764">
        <v>26</v>
      </c>
      <c r="F12764" s="2">
        <v>168.35999999999999</v>
      </c>
      <c r="G12764" t="str">
        <f>_xlfn.XLOOKUP(orders[[#This Row],[member_id]],members[id],members[member_name],,0)</f>
        <v>Simrah Greig</v>
      </c>
      <c r="H12764" t="str">
        <f>_xlfn.XLOOKUP(orders[[#This Row],[restaurant_id]],restaurants14[id],restaurants14[Rest_type],,0)</f>
        <v>Asian</v>
      </c>
    </row>
    <row r="12765" spans="1:8" x14ac:dyDescent="0.35">
      <c r="A12765">
        <v>12764</v>
      </c>
      <c r="B12765" s="7">
        <v>43894</v>
      </c>
      <c r="C12765" s="8">
        <v>0.54652777777777772</v>
      </c>
      <c r="D12765">
        <v>97</v>
      </c>
      <c r="E12765">
        <v>16</v>
      </c>
      <c r="F12765" s="2">
        <v>168.64</v>
      </c>
      <c r="G12765" t="str">
        <f>_xlfn.XLOOKUP(orders[[#This Row],[member_id]],members[id],members[member_name],,0)</f>
        <v>Gabriel Bannister</v>
      </c>
      <c r="H12765" t="str">
        <f>_xlfn.XLOOKUP(orders[[#This Row],[restaurant_id]],restaurants14[id],restaurants14[Rest_type],,0)</f>
        <v>Fast Food</v>
      </c>
    </row>
    <row r="12766" spans="1:8" x14ac:dyDescent="0.35">
      <c r="A12766">
        <v>12765</v>
      </c>
      <c r="B12766" s="7">
        <v>43894</v>
      </c>
      <c r="C12766" s="8">
        <v>0.54722222222222228</v>
      </c>
      <c r="D12766">
        <v>107</v>
      </c>
      <c r="E12766">
        <v>4</v>
      </c>
      <c r="F12766" s="2">
        <v>129.99</v>
      </c>
      <c r="G12766" t="str">
        <f>_xlfn.XLOOKUP(orders[[#This Row],[member_id]],members[id],members[member_name],,0)</f>
        <v>Anton Ray</v>
      </c>
      <c r="H12766" t="str">
        <f>_xlfn.XLOOKUP(orders[[#This Row],[restaurant_id]],restaurants14[id],restaurants14[Rest_type],,0)</f>
        <v>Homemade</v>
      </c>
    </row>
    <row r="12767" spans="1:8" x14ac:dyDescent="0.35">
      <c r="A12767">
        <v>12766</v>
      </c>
      <c r="B12767" s="7">
        <v>43894</v>
      </c>
      <c r="C12767" s="8">
        <v>0.54791666666666672</v>
      </c>
      <c r="D12767">
        <v>78</v>
      </c>
      <c r="E12767">
        <v>16</v>
      </c>
      <c r="F12767" s="2">
        <v>119.78</v>
      </c>
      <c r="G12767" t="str">
        <f>_xlfn.XLOOKUP(orders[[#This Row],[member_id]],members[id],members[member_name],,0)</f>
        <v>Whitney Farrington</v>
      </c>
      <c r="H12767" t="str">
        <f>_xlfn.XLOOKUP(orders[[#This Row],[restaurant_id]],restaurants14[id],restaurants14[Rest_type],,0)</f>
        <v>Fast Food</v>
      </c>
    </row>
    <row r="12768" spans="1:8" x14ac:dyDescent="0.35">
      <c r="A12768">
        <v>12767</v>
      </c>
      <c r="B12768" s="7">
        <v>43894</v>
      </c>
      <c r="C12768" s="8">
        <v>0.55138888888888893</v>
      </c>
      <c r="D12768">
        <v>81</v>
      </c>
      <c r="E12768">
        <v>3</v>
      </c>
      <c r="F12768" s="2">
        <v>21.26</v>
      </c>
      <c r="G12768" t="str">
        <f>_xlfn.XLOOKUP(orders[[#This Row],[member_id]],members[id],members[member_name],,0)</f>
        <v>Daniel Calderon</v>
      </c>
      <c r="H12768" t="str">
        <f>_xlfn.XLOOKUP(orders[[#This Row],[restaurant_id]],restaurants14[id],restaurants14[Rest_type],,0)</f>
        <v>Asian</v>
      </c>
    </row>
    <row r="12769" spans="1:8" x14ac:dyDescent="0.35">
      <c r="A12769">
        <v>12768</v>
      </c>
      <c r="B12769" s="7">
        <v>43894</v>
      </c>
      <c r="C12769" s="8">
        <v>0.55694444444444446</v>
      </c>
      <c r="D12769">
        <v>128</v>
      </c>
      <c r="E12769">
        <v>27</v>
      </c>
      <c r="F12769" s="2">
        <v>53.19</v>
      </c>
      <c r="G12769" t="str">
        <f>_xlfn.XLOOKUP(orders[[#This Row],[member_id]],members[id],members[member_name],,0)</f>
        <v>Parker Drake</v>
      </c>
      <c r="H12769" t="str">
        <f>_xlfn.XLOOKUP(orders[[#This Row],[restaurant_id]],restaurants14[id],restaurants14[Rest_type],,0)</f>
        <v>Indian</v>
      </c>
    </row>
    <row r="12770" spans="1:8" x14ac:dyDescent="0.35">
      <c r="A12770">
        <v>12769</v>
      </c>
      <c r="B12770" s="7">
        <v>43894</v>
      </c>
      <c r="C12770" s="8">
        <v>0.55763888888888891</v>
      </c>
      <c r="D12770">
        <v>76</v>
      </c>
      <c r="E12770">
        <v>18</v>
      </c>
      <c r="F12770" s="2">
        <v>25.1</v>
      </c>
      <c r="G12770" t="str">
        <f>_xlfn.XLOOKUP(orders[[#This Row],[member_id]],members[id],members[member_name],,0)</f>
        <v>Christina Blankenship</v>
      </c>
      <c r="H12770" t="str">
        <f>_xlfn.XLOOKUP(orders[[#This Row],[restaurant_id]],restaurants14[id],restaurants14[Rest_type],,0)</f>
        <v>Italian</v>
      </c>
    </row>
    <row r="12771" spans="1:8" x14ac:dyDescent="0.35">
      <c r="A12771">
        <v>12770</v>
      </c>
      <c r="B12771" s="7">
        <v>43894</v>
      </c>
      <c r="C12771" s="8">
        <v>0.55902777777777779</v>
      </c>
      <c r="D12771">
        <v>118</v>
      </c>
      <c r="E12771">
        <v>30</v>
      </c>
      <c r="F12771" s="2">
        <v>154.51999999999998</v>
      </c>
      <c r="G12771" t="str">
        <f>_xlfn.XLOOKUP(orders[[#This Row],[member_id]],members[id],members[member_name],,0)</f>
        <v>Amar Hewitt</v>
      </c>
      <c r="H12771" t="str">
        <f>_xlfn.XLOOKUP(orders[[#This Row],[restaurant_id]],restaurants14[id],restaurants14[Rest_type],,0)</f>
        <v>Homemade</v>
      </c>
    </row>
    <row r="12772" spans="1:8" x14ac:dyDescent="0.35">
      <c r="A12772">
        <v>12771</v>
      </c>
      <c r="B12772" s="7">
        <v>43894</v>
      </c>
      <c r="C12772" s="8">
        <v>0.56319444444444444</v>
      </c>
      <c r="D12772">
        <v>95</v>
      </c>
      <c r="E12772">
        <v>28</v>
      </c>
      <c r="F12772" s="2">
        <v>24.43</v>
      </c>
      <c r="G12772" t="str">
        <f>_xlfn.XLOOKUP(orders[[#This Row],[member_id]],members[id],members[member_name],,0)</f>
        <v>Briony Plummer</v>
      </c>
      <c r="H12772" t="str">
        <f>_xlfn.XLOOKUP(orders[[#This Row],[restaurant_id]],restaurants14[id],restaurants14[Rest_type],,0)</f>
        <v>Asian</v>
      </c>
    </row>
    <row r="12773" spans="1:8" x14ac:dyDescent="0.35">
      <c r="A12773">
        <v>12772</v>
      </c>
      <c r="B12773" s="7">
        <v>43894</v>
      </c>
      <c r="C12773" s="8">
        <v>0.56805555555555554</v>
      </c>
      <c r="D12773">
        <v>106</v>
      </c>
      <c r="E12773">
        <v>18</v>
      </c>
      <c r="F12773" s="2">
        <v>116.18</v>
      </c>
      <c r="G12773" t="str">
        <f>_xlfn.XLOOKUP(orders[[#This Row],[member_id]],members[id],members[member_name],,0)</f>
        <v>Simeon Guevara</v>
      </c>
      <c r="H12773" t="str">
        <f>_xlfn.XLOOKUP(orders[[#This Row],[restaurant_id]],restaurants14[id],restaurants14[Rest_type],,0)</f>
        <v>Italian</v>
      </c>
    </row>
    <row r="12774" spans="1:8" x14ac:dyDescent="0.35">
      <c r="A12774">
        <v>12773</v>
      </c>
      <c r="B12774" s="7">
        <v>43894</v>
      </c>
      <c r="C12774" s="8">
        <v>0.56805555555555554</v>
      </c>
      <c r="D12774">
        <v>53</v>
      </c>
      <c r="E12774">
        <v>2</v>
      </c>
      <c r="F12774" s="2">
        <v>59.63</v>
      </c>
      <c r="G12774" t="str">
        <f>_xlfn.XLOOKUP(orders[[#This Row],[member_id]],members[id],members[member_name],,0)</f>
        <v>Lilly-Ann Frey</v>
      </c>
      <c r="H12774" t="str">
        <f>_xlfn.XLOOKUP(orders[[#This Row],[restaurant_id]],restaurants14[id],restaurants14[Rest_type],,0)</f>
        <v>Indian</v>
      </c>
    </row>
    <row r="12775" spans="1:8" x14ac:dyDescent="0.35">
      <c r="A12775">
        <v>12774</v>
      </c>
      <c r="B12775" s="7">
        <v>43894</v>
      </c>
      <c r="C12775" s="8">
        <v>0.56874999999999998</v>
      </c>
      <c r="D12775">
        <v>65</v>
      </c>
      <c r="E12775">
        <v>5</v>
      </c>
      <c r="F12775" s="2">
        <v>40.47</v>
      </c>
      <c r="G12775" t="str">
        <f>_xlfn.XLOOKUP(orders[[#This Row],[member_id]],members[id],members[member_name],,0)</f>
        <v>Carmen Calvert</v>
      </c>
      <c r="H12775" t="str">
        <f>_xlfn.XLOOKUP(orders[[#This Row],[restaurant_id]],restaurants14[id],restaurants14[Rest_type],,0)</f>
        <v>Indian</v>
      </c>
    </row>
    <row r="12776" spans="1:8" x14ac:dyDescent="0.35">
      <c r="A12776">
        <v>12775</v>
      </c>
      <c r="B12776" s="7">
        <v>43894</v>
      </c>
      <c r="C12776" s="8">
        <v>0.57013888888888886</v>
      </c>
      <c r="D12776">
        <v>143</v>
      </c>
      <c r="E12776">
        <v>5</v>
      </c>
      <c r="F12776" s="2">
        <v>33.01</v>
      </c>
      <c r="G12776" t="str">
        <f>_xlfn.XLOOKUP(orders[[#This Row],[member_id]],members[id],members[member_name],,0)</f>
        <v>Aman Driscoll</v>
      </c>
      <c r="H12776" t="str">
        <f>_xlfn.XLOOKUP(orders[[#This Row],[restaurant_id]],restaurants14[id],restaurants14[Rest_type],,0)</f>
        <v>Indian</v>
      </c>
    </row>
    <row r="12777" spans="1:8" x14ac:dyDescent="0.35">
      <c r="A12777">
        <v>12776</v>
      </c>
      <c r="B12777" s="7">
        <v>43894</v>
      </c>
      <c r="C12777" s="8">
        <v>0.57152777777777775</v>
      </c>
      <c r="D12777">
        <v>109</v>
      </c>
      <c r="E12777">
        <v>26</v>
      </c>
      <c r="F12777" s="2">
        <v>116.69</v>
      </c>
      <c r="G12777" t="str">
        <f>_xlfn.XLOOKUP(orders[[#This Row],[member_id]],members[id],members[member_name],,0)</f>
        <v>Simon Mccormick</v>
      </c>
      <c r="H12777" t="str">
        <f>_xlfn.XLOOKUP(orders[[#This Row],[restaurant_id]],restaurants14[id],restaurants14[Rest_type],,0)</f>
        <v>Asian</v>
      </c>
    </row>
    <row r="12778" spans="1:8" x14ac:dyDescent="0.35">
      <c r="A12778">
        <v>12777</v>
      </c>
      <c r="B12778" s="7">
        <v>43894</v>
      </c>
      <c r="C12778" s="8">
        <v>0.57638888888888884</v>
      </c>
      <c r="D12778">
        <v>152</v>
      </c>
      <c r="E12778">
        <v>27</v>
      </c>
      <c r="F12778" s="2">
        <v>122.09</v>
      </c>
      <c r="G12778" t="str">
        <f>_xlfn.XLOOKUP(orders[[#This Row],[member_id]],members[id],members[member_name],,0)</f>
        <v>Keir Broughton</v>
      </c>
      <c r="H12778" t="str">
        <f>_xlfn.XLOOKUP(orders[[#This Row],[restaurant_id]],restaurants14[id],restaurants14[Rest_type],,0)</f>
        <v>Indian</v>
      </c>
    </row>
    <row r="12779" spans="1:8" x14ac:dyDescent="0.35">
      <c r="A12779">
        <v>12778</v>
      </c>
      <c r="B12779" s="7">
        <v>43894</v>
      </c>
      <c r="C12779" s="8">
        <v>0.57847222222222228</v>
      </c>
      <c r="D12779">
        <v>148</v>
      </c>
      <c r="E12779">
        <v>7</v>
      </c>
      <c r="F12779" s="2">
        <v>49.62</v>
      </c>
      <c r="G12779" t="str">
        <f>_xlfn.XLOOKUP(orders[[#This Row],[member_id]],members[id],members[member_name],,0)</f>
        <v>Nora Xiong</v>
      </c>
      <c r="H12779" t="str">
        <f>_xlfn.XLOOKUP(orders[[#This Row],[restaurant_id]],restaurants14[id],restaurants14[Rest_type],,0)</f>
        <v>Fast Food</v>
      </c>
    </row>
    <row r="12780" spans="1:8" x14ac:dyDescent="0.35">
      <c r="A12780">
        <v>12779</v>
      </c>
      <c r="B12780" s="7">
        <v>43894</v>
      </c>
      <c r="C12780" s="8">
        <v>0.57916666666666672</v>
      </c>
      <c r="D12780">
        <v>11</v>
      </c>
      <c r="E12780">
        <v>3</v>
      </c>
      <c r="F12780" s="2">
        <v>158.80999999999997</v>
      </c>
      <c r="G12780" t="str">
        <f>_xlfn.XLOOKUP(orders[[#This Row],[member_id]],members[id],members[member_name],,0)</f>
        <v>Louisa Grant</v>
      </c>
      <c r="H12780" t="str">
        <f>_xlfn.XLOOKUP(orders[[#This Row],[restaurant_id]],restaurants14[id],restaurants14[Rest_type],,0)</f>
        <v>Asian</v>
      </c>
    </row>
    <row r="12781" spans="1:8" x14ac:dyDescent="0.35">
      <c r="A12781">
        <v>12780</v>
      </c>
      <c r="B12781" s="7">
        <v>43894</v>
      </c>
      <c r="C12781" s="8">
        <v>0.58125000000000004</v>
      </c>
      <c r="D12781">
        <v>196</v>
      </c>
      <c r="E12781">
        <v>9</v>
      </c>
      <c r="F12781" s="2">
        <v>102.4</v>
      </c>
      <c r="G12781" t="str">
        <f>_xlfn.XLOOKUP(orders[[#This Row],[member_id]],members[id],members[member_name],,0)</f>
        <v>Juan Barlow</v>
      </c>
      <c r="H12781" t="str">
        <f>_xlfn.XLOOKUP(orders[[#This Row],[restaurant_id]],restaurants14[id],restaurants14[Rest_type],,0)</f>
        <v>Fast Food</v>
      </c>
    </row>
    <row r="12782" spans="1:8" x14ac:dyDescent="0.35">
      <c r="A12782">
        <v>12781</v>
      </c>
      <c r="B12782" s="7">
        <v>43894</v>
      </c>
      <c r="C12782" s="8">
        <v>0.58125000000000004</v>
      </c>
      <c r="D12782">
        <v>37</v>
      </c>
      <c r="E12782">
        <v>7</v>
      </c>
      <c r="F12782" s="2">
        <v>138.45999999999998</v>
      </c>
      <c r="G12782" t="str">
        <f>_xlfn.XLOOKUP(orders[[#This Row],[member_id]],members[id],members[member_name],,0)</f>
        <v>Robert Mckee</v>
      </c>
      <c r="H12782" t="str">
        <f>_xlfn.XLOOKUP(orders[[#This Row],[restaurant_id]],restaurants14[id],restaurants14[Rest_type],,0)</f>
        <v>Fast Food</v>
      </c>
    </row>
    <row r="12783" spans="1:8" x14ac:dyDescent="0.35">
      <c r="A12783">
        <v>12782</v>
      </c>
      <c r="B12783" s="7">
        <v>43894</v>
      </c>
      <c r="C12783" s="8">
        <v>0.58263888888888893</v>
      </c>
      <c r="D12783">
        <v>83</v>
      </c>
      <c r="E12783">
        <v>30</v>
      </c>
      <c r="F12783" s="2">
        <v>0</v>
      </c>
      <c r="G12783" t="str">
        <f>_xlfn.XLOOKUP(orders[[#This Row],[member_id]],members[id],members[member_name],,0)</f>
        <v>Tony Francis</v>
      </c>
      <c r="H12783" t="str">
        <f>_xlfn.XLOOKUP(orders[[#This Row],[restaurant_id]],restaurants14[id],restaurants14[Rest_type],,0)</f>
        <v>Homemade</v>
      </c>
    </row>
    <row r="12784" spans="1:8" x14ac:dyDescent="0.35">
      <c r="A12784">
        <v>12783</v>
      </c>
      <c r="B12784" s="7">
        <v>43894</v>
      </c>
      <c r="C12784" s="8">
        <v>0.58819444444444446</v>
      </c>
      <c r="D12784">
        <v>111</v>
      </c>
      <c r="E12784">
        <v>18</v>
      </c>
      <c r="F12784" s="2">
        <v>120.17</v>
      </c>
      <c r="G12784" t="str">
        <f>_xlfn.XLOOKUP(orders[[#This Row],[member_id]],members[id],members[member_name],,0)</f>
        <v>Barbara Hayward</v>
      </c>
      <c r="H12784" t="str">
        <f>_xlfn.XLOOKUP(orders[[#This Row],[restaurant_id]],restaurants14[id],restaurants14[Rest_type],,0)</f>
        <v>Italian</v>
      </c>
    </row>
    <row r="12785" spans="1:8" x14ac:dyDescent="0.35">
      <c r="A12785">
        <v>12784</v>
      </c>
      <c r="B12785" s="7">
        <v>43894</v>
      </c>
      <c r="C12785" s="8">
        <v>0.59513888888888888</v>
      </c>
      <c r="D12785">
        <v>76</v>
      </c>
      <c r="E12785">
        <v>29</v>
      </c>
      <c r="F12785" s="2">
        <v>150.48000000000002</v>
      </c>
      <c r="G12785" t="str">
        <f>_xlfn.XLOOKUP(orders[[#This Row],[member_id]],members[id],members[member_name],,0)</f>
        <v>Christina Blankenship</v>
      </c>
      <c r="H12785" t="str">
        <f>_xlfn.XLOOKUP(orders[[#This Row],[restaurant_id]],restaurants14[id],restaurants14[Rest_type],,0)</f>
        <v>Asian</v>
      </c>
    </row>
    <row r="12786" spans="1:8" x14ac:dyDescent="0.35">
      <c r="A12786">
        <v>12785</v>
      </c>
      <c r="B12786" s="7">
        <v>43894</v>
      </c>
      <c r="C12786" s="8">
        <v>0.59583333333333333</v>
      </c>
      <c r="D12786">
        <v>94</v>
      </c>
      <c r="E12786">
        <v>15</v>
      </c>
      <c r="F12786" s="2">
        <v>96.59</v>
      </c>
      <c r="G12786" t="str">
        <f>_xlfn.XLOOKUP(orders[[#This Row],[member_id]],members[id],members[member_name],,0)</f>
        <v>Sayed Irvine</v>
      </c>
      <c r="H12786" t="str">
        <f>_xlfn.XLOOKUP(orders[[#This Row],[restaurant_id]],restaurants14[id],restaurants14[Rest_type],,0)</f>
        <v>Fast Food</v>
      </c>
    </row>
    <row r="12787" spans="1:8" x14ac:dyDescent="0.35">
      <c r="A12787">
        <v>12786</v>
      </c>
      <c r="B12787" s="7">
        <v>43894</v>
      </c>
      <c r="C12787" s="8">
        <v>0.60763888888888884</v>
      </c>
      <c r="D12787">
        <v>137</v>
      </c>
      <c r="E12787">
        <v>23</v>
      </c>
      <c r="F12787" s="2">
        <v>194.3</v>
      </c>
      <c r="G12787" t="str">
        <f>_xlfn.XLOOKUP(orders[[#This Row],[member_id]],members[id],members[member_name],,0)</f>
        <v>Terrence Payne</v>
      </c>
      <c r="H12787" t="str">
        <f>_xlfn.XLOOKUP(orders[[#This Row],[restaurant_id]],restaurants14[id],restaurants14[Rest_type],,0)</f>
        <v>Fast Food</v>
      </c>
    </row>
    <row r="12788" spans="1:8" x14ac:dyDescent="0.35">
      <c r="A12788">
        <v>12787</v>
      </c>
      <c r="B12788" s="7">
        <v>43894</v>
      </c>
      <c r="C12788" s="8">
        <v>0.60972222222222228</v>
      </c>
      <c r="D12788">
        <v>195</v>
      </c>
      <c r="E12788">
        <v>8</v>
      </c>
      <c r="F12788" s="2">
        <v>221.55</v>
      </c>
      <c r="G12788" t="str">
        <f>_xlfn.XLOOKUP(orders[[#This Row],[member_id]],members[id],members[member_name],,0)</f>
        <v>Samuel Huerta</v>
      </c>
      <c r="H12788" t="str">
        <f>_xlfn.XLOOKUP(orders[[#This Row],[restaurant_id]],restaurants14[id],restaurants14[Rest_type],,0)</f>
        <v>Asian</v>
      </c>
    </row>
    <row r="12789" spans="1:8" x14ac:dyDescent="0.35">
      <c r="A12789">
        <v>12788</v>
      </c>
      <c r="B12789" s="7">
        <v>43894</v>
      </c>
      <c r="C12789" s="8">
        <v>0.6166666666666667</v>
      </c>
      <c r="D12789">
        <v>4</v>
      </c>
      <c r="E12789">
        <v>6</v>
      </c>
      <c r="F12789" s="2">
        <v>0</v>
      </c>
      <c r="G12789" t="str">
        <f>_xlfn.XLOOKUP(orders[[#This Row],[member_id]],members[id],members[member_name],,0)</f>
        <v>Valentina Ratcliffe</v>
      </c>
      <c r="H12789" t="str">
        <f>_xlfn.XLOOKUP(orders[[#This Row],[restaurant_id]],restaurants14[id],restaurants14[Rest_type],,0)</f>
        <v>Fast Food</v>
      </c>
    </row>
    <row r="12790" spans="1:8" x14ac:dyDescent="0.35">
      <c r="A12790">
        <v>12789</v>
      </c>
      <c r="B12790" s="7">
        <v>43894</v>
      </c>
      <c r="C12790" s="8">
        <v>0.62361111111111112</v>
      </c>
      <c r="D12790">
        <v>8</v>
      </c>
      <c r="E12790">
        <v>5</v>
      </c>
      <c r="F12790" s="2">
        <v>155.18</v>
      </c>
      <c r="G12790" t="str">
        <f>_xlfn.XLOOKUP(orders[[#This Row],[member_id]],members[id],members[member_name],,0)</f>
        <v>Jadine Holt</v>
      </c>
      <c r="H12790" t="str">
        <f>_xlfn.XLOOKUP(orders[[#This Row],[restaurant_id]],restaurants14[id],restaurants14[Rest_type],,0)</f>
        <v>Indian</v>
      </c>
    </row>
    <row r="12791" spans="1:8" x14ac:dyDescent="0.35">
      <c r="A12791">
        <v>12790</v>
      </c>
      <c r="B12791" s="7">
        <v>43894</v>
      </c>
      <c r="C12791" s="8">
        <v>0.63541666666666663</v>
      </c>
      <c r="D12791">
        <v>93</v>
      </c>
      <c r="E12791">
        <v>1</v>
      </c>
      <c r="F12791" s="2">
        <v>129.92000000000002</v>
      </c>
      <c r="G12791" t="str">
        <f>_xlfn.XLOOKUP(orders[[#This Row],[member_id]],members[id],members[member_name],,0)</f>
        <v>Alexandru Holmes</v>
      </c>
      <c r="H12791" t="str">
        <f>_xlfn.XLOOKUP(orders[[#This Row],[restaurant_id]],restaurants14[id],restaurants14[Rest_type],,0)</f>
        <v>Italian</v>
      </c>
    </row>
    <row r="12792" spans="1:8" x14ac:dyDescent="0.35">
      <c r="A12792">
        <v>12791</v>
      </c>
      <c r="B12792" s="7">
        <v>43894</v>
      </c>
      <c r="C12792" s="8">
        <v>0.64166666666666672</v>
      </c>
      <c r="D12792">
        <v>96</v>
      </c>
      <c r="E12792">
        <v>21</v>
      </c>
      <c r="F12792" s="2">
        <v>54.01</v>
      </c>
      <c r="G12792" t="str">
        <f>_xlfn.XLOOKUP(orders[[#This Row],[member_id]],members[id],members[member_name],,0)</f>
        <v>Presley Yu</v>
      </c>
      <c r="H12792" t="str">
        <f>_xlfn.XLOOKUP(orders[[#This Row],[restaurant_id]],restaurants14[id],restaurants14[Rest_type],,0)</f>
        <v>Asian</v>
      </c>
    </row>
    <row r="12793" spans="1:8" x14ac:dyDescent="0.35">
      <c r="A12793">
        <v>12792</v>
      </c>
      <c r="B12793" s="7">
        <v>43894</v>
      </c>
      <c r="C12793" s="8">
        <v>0.65625</v>
      </c>
      <c r="D12793">
        <v>38</v>
      </c>
      <c r="E12793">
        <v>20</v>
      </c>
      <c r="F12793" s="2">
        <v>113.09</v>
      </c>
      <c r="G12793" t="str">
        <f>_xlfn.XLOOKUP(orders[[#This Row],[member_id]],members[id],members[member_name],,0)</f>
        <v>Nathalie Marshall</v>
      </c>
      <c r="H12793" t="str">
        <f>_xlfn.XLOOKUP(orders[[#This Row],[restaurant_id]],restaurants14[id],restaurants14[Rest_type],,0)</f>
        <v>Fast Food</v>
      </c>
    </row>
    <row r="12794" spans="1:8" x14ac:dyDescent="0.35">
      <c r="A12794">
        <v>12793</v>
      </c>
      <c r="B12794" s="7">
        <v>43894</v>
      </c>
      <c r="C12794" s="8">
        <v>0.66666666666666663</v>
      </c>
      <c r="D12794">
        <v>26</v>
      </c>
      <c r="E12794">
        <v>21</v>
      </c>
      <c r="F12794" s="2">
        <v>150.32</v>
      </c>
      <c r="G12794" t="str">
        <f>_xlfn.XLOOKUP(orders[[#This Row],[member_id]],members[id],members[member_name],,0)</f>
        <v>Estelle Doherty</v>
      </c>
      <c r="H12794" t="str">
        <f>_xlfn.XLOOKUP(orders[[#This Row],[restaurant_id]],restaurants14[id],restaurants14[Rest_type],,0)</f>
        <v>Asian</v>
      </c>
    </row>
    <row r="12795" spans="1:8" x14ac:dyDescent="0.35">
      <c r="A12795">
        <v>12794</v>
      </c>
      <c r="B12795" s="7">
        <v>43894</v>
      </c>
      <c r="C12795" s="8">
        <v>0.6791666666666667</v>
      </c>
      <c r="D12795">
        <v>128</v>
      </c>
      <c r="E12795">
        <v>22</v>
      </c>
      <c r="F12795" s="2">
        <v>0</v>
      </c>
      <c r="G12795" t="str">
        <f>_xlfn.XLOOKUP(orders[[#This Row],[member_id]],members[id],members[member_name],,0)</f>
        <v>Parker Drake</v>
      </c>
      <c r="H12795" t="str">
        <f>_xlfn.XLOOKUP(orders[[#This Row],[restaurant_id]],restaurants14[id],restaurants14[Rest_type],,0)</f>
        <v>Fast Food</v>
      </c>
    </row>
    <row r="12796" spans="1:8" x14ac:dyDescent="0.35">
      <c r="A12796">
        <v>12795</v>
      </c>
      <c r="B12796" s="7">
        <v>43894</v>
      </c>
      <c r="C12796" s="8">
        <v>0.68263888888888891</v>
      </c>
      <c r="D12796">
        <v>181</v>
      </c>
      <c r="E12796">
        <v>27</v>
      </c>
      <c r="F12796" s="2">
        <v>122.08999999999999</v>
      </c>
      <c r="G12796" t="str">
        <f>_xlfn.XLOOKUP(orders[[#This Row],[member_id]],members[id],members[member_name],,0)</f>
        <v>Armaan Weston</v>
      </c>
      <c r="H12796" t="str">
        <f>_xlfn.XLOOKUP(orders[[#This Row],[restaurant_id]],restaurants14[id],restaurants14[Rest_type],,0)</f>
        <v>Indian</v>
      </c>
    </row>
    <row r="12797" spans="1:8" x14ac:dyDescent="0.35">
      <c r="A12797">
        <v>12796</v>
      </c>
      <c r="B12797" s="7">
        <v>43894</v>
      </c>
      <c r="C12797" s="8">
        <v>0.68263888888888891</v>
      </c>
      <c r="D12797">
        <v>157</v>
      </c>
      <c r="E12797">
        <v>20</v>
      </c>
      <c r="F12797" s="2">
        <v>138.12</v>
      </c>
      <c r="G12797" t="str">
        <f>_xlfn.XLOOKUP(orders[[#This Row],[member_id]],members[id],members[member_name],,0)</f>
        <v>Lynn Mackie</v>
      </c>
      <c r="H12797" t="str">
        <f>_xlfn.XLOOKUP(orders[[#This Row],[restaurant_id]],restaurants14[id],restaurants14[Rest_type],,0)</f>
        <v>Fast Food</v>
      </c>
    </row>
    <row r="12798" spans="1:8" x14ac:dyDescent="0.35">
      <c r="A12798">
        <v>12797</v>
      </c>
      <c r="B12798" s="7">
        <v>43894</v>
      </c>
      <c r="C12798" s="8">
        <v>0.69027777777777777</v>
      </c>
      <c r="D12798">
        <v>68</v>
      </c>
      <c r="E12798">
        <v>22</v>
      </c>
      <c r="F12798" s="2">
        <v>174.47</v>
      </c>
      <c r="G12798" t="str">
        <f>_xlfn.XLOOKUP(orders[[#This Row],[member_id]],members[id],members[member_name],,0)</f>
        <v>Aydin Hirst</v>
      </c>
      <c r="H12798" t="str">
        <f>_xlfn.XLOOKUP(orders[[#This Row],[restaurant_id]],restaurants14[id],restaurants14[Rest_type],,0)</f>
        <v>Fast Food</v>
      </c>
    </row>
    <row r="12799" spans="1:8" x14ac:dyDescent="0.35">
      <c r="A12799">
        <v>12798</v>
      </c>
      <c r="B12799" s="7">
        <v>43894</v>
      </c>
      <c r="C12799" s="8">
        <v>0.69097222222222221</v>
      </c>
      <c r="D12799">
        <v>77</v>
      </c>
      <c r="E12799">
        <v>18</v>
      </c>
      <c r="F12799" s="2">
        <v>0</v>
      </c>
      <c r="G12799" t="str">
        <f>_xlfn.XLOOKUP(orders[[#This Row],[member_id]],members[id],members[member_name],,0)</f>
        <v>Claude Patel</v>
      </c>
      <c r="H12799" t="str">
        <f>_xlfn.XLOOKUP(orders[[#This Row],[restaurant_id]],restaurants14[id],restaurants14[Rest_type],,0)</f>
        <v>Italian</v>
      </c>
    </row>
    <row r="12800" spans="1:8" x14ac:dyDescent="0.35">
      <c r="A12800">
        <v>12799</v>
      </c>
      <c r="B12800" s="7">
        <v>43894</v>
      </c>
      <c r="C12800" s="8">
        <v>0.69166666666666665</v>
      </c>
      <c r="D12800">
        <v>55</v>
      </c>
      <c r="E12800">
        <v>5</v>
      </c>
      <c r="F12800" s="2">
        <v>0</v>
      </c>
      <c r="G12800" t="str">
        <f>_xlfn.XLOOKUP(orders[[#This Row],[member_id]],members[id],members[member_name],,0)</f>
        <v>Yasir Noel</v>
      </c>
      <c r="H12800" t="str">
        <f>_xlfn.XLOOKUP(orders[[#This Row],[restaurant_id]],restaurants14[id],restaurants14[Rest_type],,0)</f>
        <v>Indian</v>
      </c>
    </row>
    <row r="12801" spans="1:8" x14ac:dyDescent="0.35">
      <c r="A12801">
        <v>12800</v>
      </c>
      <c r="B12801" s="7">
        <v>43894</v>
      </c>
      <c r="C12801" s="8">
        <v>0.73888888888888893</v>
      </c>
      <c r="D12801">
        <v>49</v>
      </c>
      <c r="E12801">
        <v>22</v>
      </c>
      <c r="F12801" s="2">
        <v>133.19999999999999</v>
      </c>
      <c r="G12801" t="str">
        <f>_xlfn.XLOOKUP(orders[[#This Row],[member_id]],members[id],members[member_name],,0)</f>
        <v>Blane Compton</v>
      </c>
      <c r="H12801" t="str">
        <f>_xlfn.XLOOKUP(orders[[#This Row],[restaurant_id]],restaurants14[id],restaurants14[Rest_type],,0)</f>
        <v>Fast Food</v>
      </c>
    </row>
    <row r="12802" spans="1:8" x14ac:dyDescent="0.35">
      <c r="A12802">
        <v>12801</v>
      </c>
      <c r="B12802" s="7">
        <v>43894</v>
      </c>
      <c r="C12802" s="8">
        <v>0.73888888888888893</v>
      </c>
      <c r="D12802">
        <v>31</v>
      </c>
      <c r="E12802">
        <v>8</v>
      </c>
      <c r="F12802" s="2">
        <v>142.74</v>
      </c>
      <c r="G12802" t="str">
        <f>_xlfn.XLOOKUP(orders[[#This Row],[member_id]],members[id],members[member_name],,0)</f>
        <v>Kaisha Watkins</v>
      </c>
      <c r="H12802" t="str">
        <f>_xlfn.XLOOKUP(orders[[#This Row],[restaurant_id]],restaurants14[id],restaurants14[Rest_type],,0)</f>
        <v>Asian</v>
      </c>
    </row>
    <row r="12803" spans="1:8" x14ac:dyDescent="0.35">
      <c r="A12803">
        <v>12802</v>
      </c>
      <c r="B12803" s="7">
        <v>43894</v>
      </c>
      <c r="C12803" s="8">
        <v>0.7416666666666667</v>
      </c>
      <c r="D12803">
        <v>64</v>
      </c>
      <c r="E12803">
        <v>25</v>
      </c>
      <c r="F12803" s="2">
        <v>27.51</v>
      </c>
      <c r="G12803" t="str">
        <f>_xlfn.XLOOKUP(orders[[#This Row],[member_id]],members[id],members[member_name],,0)</f>
        <v>Jody Horn</v>
      </c>
      <c r="H12803" t="str">
        <f>_xlfn.XLOOKUP(orders[[#This Row],[restaurant_id]],restaurants14[id],restaurants14[Rest_type],,0)</f>
        <v>Italian</v>
      </c>
    </row>
    <row r="12804" spans="1:8" x14ac:dyDescent="0.35">
      <c r="A12804">
        <v>12803</v>
      </c>
      <c r="B12804" s="7">
        <v>43894</v>
      </c>
      <c r="C12804" s="8">
        <v>0.74236111111111114</v>
      </c>
      <c r="D12804">
        <v>90</v>
      </c>
      <c r="E12804">
        <v>18</v>
      </c>
      <c r="F12804" s="2">
        <v>93.460000000000008</v>
      </c>
      <c r="G12804" t="str">
        <f>_xlfn.XLOOKUP(orders[[#This Row],[member_id]],members[id],members[member_name],,0)</f>
        <v>Joss Brandt</v>
      </c>
      <c r="H12804" t="str">
        <f>_xlfn.XLOOKUP(orders[[#This Row],[restaurant_id]],restaurants14[id],restaurants14[Rest_type],,0)</f>
        <v>Italian</v>
      </c>
    </row>
    <row r="12805" spans="1:8" x14ac:dyDescent="0.35">
      <c r="A12805">
        <v>12804</v>
      </c>
      <c r="B12805" s="7">
        <v>43894</v>
      </c>
      <c r="C12805" s="8">
        <v>0.74791666666666667</v>
      </c>
      <c r="D12805">
        <v>2</v>
      </c>
      <c r="E12805">
        <v>26</v>
      </c>
      <c r="F12805" s="2">
        <v>0</v>
      </c>
      <c r="G12805" t="str">
        <f>_xlfn.XLOOKUP(orders[[#This Row],[member_id]],members[id],members[member_name],,0)</f>
        <v>Landon Bishop</v>
      </c>
      <c r="H12805" t="str">
        <f>_xlfn.XLOOKUP(orders[[#This Row],[restaurant_id]],restaurants14[id],restaurants14[Rest_type],,0)</f>
        <v>Asian</v>
      </c>
    </row>
    <row r="12806" spans="1:8" x14ac:dyDescent="0.35">
      <c r="A12806">
        <v>12805</v>
      </c>
      <c r="B12806" s="7">
        <v>43894</v>
      </c>
      <c r="C12806" s="8">
        <v>0.74930555555555556</v>
      </c>
      <c r="D12806">
        <v>52</v>
      </c>
      <c r="E12806">
        <v>8</v>
      </c>
      <c r="F12806" s="2">
        <v>135.01</v>
      </c>
      <c r="G12806" t="str">
        <f>_xlfn.XLOOKUP(orders[[#This Row],[member_id]],members[id],members[member_name],,0)</f>
        <v>Franklyn Findlay</v>
      </c>
      <c r="H12806" t="str">
        <f>_xlfn.XLOOKUP(orders[[#This Row],[restaurant_id]],restaurants14[id],restaurants14[Rest_type],,0)</f>
        <v>Asian</v>
      </c>
    </row>
    <row r="12807" spans="1:8" x14ac:dyDescent="0.35">
      <c r="A12807">
        <v>12806</v>
      </c>
      <c r="B12807" s="7">
        <v>43894</v>
      </c>
      <c r="C12807" s="8">
        <v>0.75138888888888888</v>
      </c>
      <c r="D12807">
        <v>188</v>
      </c>
      <c r="E12807">
        <v>7</v>
      </c>
      <c r="F12807" s="2">
        <v>83.789999999999992</v>
      </c>
      <c r="G12807" t="str">
        <f>_xlfn.XLOOKUP(orders[[#This Row],[member_id]],members[id],members[member_name],,0)</f>
        <v>Darlene Perry</v>
      </c>
      <c r="H12807" t="str">
        <f>_xlfn.XLOOKUP(orders[[#This Row],[restaurant_id]],restaurants14[id],restaurants14[Rest_type],,0)</f>
        <v>Fast Food</v>
      </c>
    </row>
    <row r="12808" spans="1:8" x14ac:dyDescent="0.35">
      <c r="A12808">
        <v>12807</v>
      </c>
      <c r="B12808" s="7">
        <v>43894</v>
      </c>
      <c r="C12808" s="8">
        <v>0.75416666666666665</v>
      </c>
      <c r="D12808">
        <v>102</v>
      </c>
      <c r="E12808">
        <v>30</v>
      </c>
      <c r="F12808" s="2">
        <v>175.07999999999998</v>
      </c>
      <c r="G12808" t="str">
        <f>_xlfn.XLOOKUP(orders[[#This Row],[member_id]],members[id],members[member_name],,0)</f>
        <v>Wren Arnold</v>
      </c>
      <c r="H12808" t="str">
        <f>_xlfn.XLOOKUP(orders[[#This Row],[restaurant_id]],restaurants14[id],restaurants14[Rest_type],,0)</f>
        <v>Homemade</v>
      </c>
    </row>
    <row r="12809" spans="1:8" x14ac:dyDescent="0.35">
      <c r="A12809">
        <v>12808</v>
      </c>
      <c r="B12809" s="7">
        <v>43894</v>
      </c>
      <c r="C12809" s="8">
        <v>0.76458333333333328</v>
      </c>
      <c r="D12809">
        <v>130</v>
      </c>
      <c r="E12809">
        <v>30</v>
      </c>
      <c r="F12809" s="2">
        <v>0</v>
      </c>
      <c r="G12809" t="str">
        <f>_xlfn.XLOOKUP(orders[[#This Row],[member_id]],members[id],members[member_name],,0)</f>
        <v>Haleemah Davidson</v>
      </c>
      <c r="H12809" t="str">
        <f>_xlfn.XLOOKUP(orders[[#This Row],[restaurant_id]],restaurants14[id],restaurants14[Rest_type],,0)</f>
        <v>Homemade</v>
      </c>
    </row>
    <row r="12810" spans="1:8" x14ac:dyDescent="0.35">
      <c r="A12810">
        <v>12809</v>
      </c>
      <c r="B12810" s="7">
        <v>43894</v>
      </c>
      <c r="C12810" s="8">
        <v>0.76458333333333328</v>
      </c>
      <c r="D12810">
        <v>25</v>
      </c>
      <c r="E12810">
        <v>4</v>
      </c>
      <c r="F12810" s="2">
        <v>44.06</v>
      </c>
      <c r="G12810" t="str">
        <f>_xlfn.XLOOKUP(orders[[#This Row],[member_id]],members[id],members[member_name],,0)</f>
        <v>Safwan Flowers</v>
      </c>
      <c r="H12810" t="str">
        <f>_xlfn.XLOOKUP(orders[[#This Row],[restaurant_id]],restaurants14[id],restaurants14[Rest_type],,0)</f>
        <v>Homemade</v>
      </c>
    </row>
    <row r="12811" spans="1:8" x14ac:dyDescent="0.35">
      <c r="A12811">
        <v>12810</v>
      </c>
      <c r="B12811" s="7">
        <v>43894</v>
      </c>
      <c r="C12811" s="8">
        <v>0.77916666666666667</v>
      </c>
      <c r="D12811">
        <v>111</v>
      </c>
      <c r="E12811">
        <v>1</v>
      </c>
      <c r="F12811" s="2">
        <v>37.340000000000003</v>
      </c>
      <c r="G12811" t="str">
        <f>_xlfn.XLOOKUP(orders[[#This Row],[member_id]],members[id],members[member_name],,0)</f>
        <v>Barbara Hayward</v>
      </c>
      <c r="H12811" t="str">
        <f>_xlfn.XLOOKUP(orders[[#This Row],[restaurant_id]],restaurants14[id],restaurants14[Rest_type],,0)</f>
        <v>Italian</v>
      </c>
    </row>
    <row r="12812" spans="1:8" x14ac:dyDescent="0.35">
      <c r="A12812">
        <v>12811</v>
      </c>
      <c r="B12812" s="7">
        <v>43894</v>
      </c>
      <c r="C12812" s="8">
        <v>0.78541666666666665</v>
      </c>
      <c r="D12812">
        <v>123</v>
      </c>
      <c r="E12812">
        <v>6</v>
      </c>
      <c r="F12812" s="2">
        <v>50.3</v>
      </c>
      <c r="G12812" t="str">
        <f>_xlfn.XLOOKUP(orders[[#This Row],[member_id]],members[id],members[member_name],,0)</f>
        <v>Romy Neal</v>
      </c>
      <c r="H12812" t="str">
        <f>_xlfn.XLOOKUP(orders[[#This Row],[restaurant_id]],restaurants14[id],restaurants14[Rest_type],,0)</f>
        <v>Fast Food</v>
      </c>
    </row>
    <row r="12813" spans="1:8" x14ac:dyDescent="0.35">
      <c r="A12813">
        <v>12812</v>
      </c>
      <c r="B12813" s="7">
        <v>43894</v>
      </c>
      <c r="C12813" s="8">
        <v>0.7895833333333333</v>
      </c>
      <c r="D12813">
        <v>10</v>
      </c>
      <c r="E12813">
        <v>29</v>
      </c>
      <c r="F12813" s="2">
        <v>0</v>
      </c>
      <c r="G12813" t="str">
        <f>_xlfn.XLOOKUP(orders[[#This Row],[member_id]],members[id],members[member_name],,0)</f>
        <v>Mahad Ware</v>
      </c>
      <c r="H12813" t="str">
        <f>_xlfn.XLOOKUP(orders[[#This Row],[restaurant_id]],restaurants14[id],restaurants14[Rest_type],,0)</f>
        <v>Asian</v>
      </c>
    </row>
    <row r="12814" spans="1:8" x14ac:dyDescent="0.35">
      <c r="A12814">
        <v>12813</v>
      </c>
      <c r="B12814" s="7">
        <v>43894</v>
      </c>
      <c r="C12814" s="8">
        <v>0.79236111111111107</v>
      </c>
      <c r="D12814">
        <v>157</v>
      </c>
      <c r="E12814">
        <v>18</v>
      </c>
      <c r="F12814" s="2">
        <v>138.5</v>
      </c>
      <c r="G12814" t="str">
        <f>_xlfn.XLOOKUP(orders[[#This Row],[member_id]],members[id],members[member_name],,0)</f>
        <v>Lynn Mackie</v>
      </c>
      <c r="H12814" t="str">
        <f>_xlfn.XLOOKUP(orders[[#This Row],[restaurant_id]],restaurants14[id],restaurants14[Rest_type],,0)</f>
        <v>Italian</v>
      </c>
    </row>
    <row r="12815" spans="1:8" x14ac:dyDescent="0.35">
      <c r="A12815">
        <v>12814</v>
      </c>
      <c r="B12815" s="7">
        <v>43894</v>
      </c>
      <c r="C12815" s="8">
        <v>0.79374999999999996</v>
      </c>
      <c r="D12815">
        <v>83</v>
      </c>
      <c r="E12815">
        <v>28</v>
      </c>
      <c r="F12815" s="2">
        <v>105.19</v>
      </c>
      <c r="G12815" t="str">
        <f>_xlfn.XLOOKUP(orders[[#This Row],[member_id]],members[id],members[member_name],,0)</f>
        <v>Tony Francis</v>
      </c>
      <c r="H12815" t="str">
        <f>_xlfn.XLOOKUP(orders[[#This Row],[restaurant_id]],restaurants14[id],restaurants14[Rest_type],,0)</f>
        <v>Asian</v>
      </c>
    </row>
    <row r="12816" spans="1:8" x14ac:dyDescent="0.35">
      <c r="A12816">
        <v>12815</v>
      </c>
      <c r="B12816" s="7">
        <v>43894</v>
      </c>
      <c r="C12816" s="8">
        <v>0.79513888888888884</v>
      </c>
      <c r="D12816">
        <v>185</v>
      </c>
      <c r="E12816">
        <v>19</v>
      </c>
      <c r="F12816" s="2">
        <v>132.4</v>
      </c>
      <c r="G12816" t="str">
        <f>_xlfn.XLOOKUP(orders[[#This Row],[member_id]],members[id],members[member_name],,0)</f>
        <v>Subhaan Washington</v>
      </c>
      <c r="H12816" t="str">
        <f>_xlfn.XLOOKUP(orders[[#This Row],[restaurant_id]],restaurants14[id],restaurants14[Rest_type],,0)</f>
        <v>Asian</v>
      </c>
    </row>
    <row r="12817" spans="1:8" x14ac:dyDescent="0.35">
      <c r="A12817">
        <v>12816</v>
      </c>
      <c r="B12817" s="7">
        <v>43894</v>
      </c>
      <c r="C12817" s="8">
        <v>0.79513888888888884</v>
      </c>
      <c r="D12817">
        <v>110</v>
      </c>
      <c r="E12817">
        <v>23</v>
      </c>
      <c r="F12817" s="2">
        <v>150.66999999999999</v>
      </c>
      <c r="G12817" t="str">
        <f>_xlfn.XLOOKUP(orders[[#This Row],[member_id]],members[id],members[member_name],,0)</f>
        <v>Danyl Martins</v>
      </c>
      <c r="H12817" t="str">
        <f>_xlfn.XLOOKUP(orders[[#This Row],[restaurant_id]],restaurants14[id],restaurants14[Rest_type],,0)</f>
        <v>Fast Food</v>
      </c>
    </row>
    <row r="12818" spans="1:8" x14ac:dyDescent="0.35">
      <c r="A12818">
        <v>12817</v>
      </c>
      <c r="B12818" s="7">
        <v>43894</v>
      </c>
      <c r="C12818" s="8">
        <v>0.79652777777777772</v>
      </c>
      <c r="D12818">
        <v>107</v>
      </c>
      <c r="E12818">
        <v>27</v>
      </c>
      <c r="F12818" s="2">
        <v>46.8</v>
      </c>
      <c r="G12818" t="str">
        <f>_xlfn.XLOOKUP(orders[[#This Row],[member_id]],members[id],members[member_name],,0)</f>
        <v>Anton Ray</v>
      </c>
      <c r="H12818" t="str">
        <f>_xlfn.XLOOKUP(orders[[#This Row],[restaurant_id]],restaurants14[id],restaurants14[Rest_type],,0)</f>
        <v>Indian</v>
      </c>
    </row>
    <row r="12819" spans="1:8" x14ac:dyDescent="0.35">
      <c r="A12819">
        <v>12818</v>
      </c>
      <c r="B12819" s="7">
        <v>43894</v>
      </c>
      <c r="C12819" s="8">
        <v>0.79791666666666672</v>
      </c>
      <c r="D12819">
        <v>27</v>
      </c>
      <c r="E12819">
        <v>8</v>
      </c>
      <c r="F12819" s="2">
        <v>214.23</v>
      </c>
      <c r="G12819" t="str">
        <f>_xlfn.XLOOKUP(orders[[#This Row],[member_id]],members[id],members[member_name],,0)</f>
        <v>Seth Calvert</v>
      </c>
      <c r="H12819" t="str">
        <f>_xlfn.XLOOKUP(orders[[#This Row],[restaurant_id]],restaurants14[id],restaurants14[Rest_type],,0)</f>
        <v>Asian</v>
      </c>
    </row>
    <row r="12820" spans="1:8" x14ac:dyDescent="0.35">
      <c r="A12820">
        <v>12819</v>
      </c>
      <c r="B12820" s="7">
        <v>43894</v>
      </c>
      <c r="C12820" s="8">
        <v>0.79861111111111116</v>
      </c>
      <c r="D12820">
        <v>51</v>
      </c>
      <c r="E12820">
        <v>3</v>
      </c>
      <c r="F12820" s="2">
        <v>0</v>
      </c>
      <c r="G12820" t="str">
        <f>_xlfn.XLOOKUP(orders[[#This Row],[member_id]],members[id],members[member_name],,0)</f>
        <v>Essa Hope</v>
      </c>
      <c r="H12820" t="str">
        <f>_xlfn.XLOOKUP(orders[[#This Row],[restaurant_id]],restaurants14[id],restaurants14[Rest_type],,0)</f>
        <v>Asian</v>
      </c>
    </row>
    <row r="12821" spans="1:8" x14ac:dyDescent="0.35">
      <c r="A12821">
        <v>12820</v>
      </c>
      <c r="B12821" s="7">
        <v>43894</v>
      </c>
      <c r="C12821" s="8">
        <v>0.7993055555555556</v>
      </c>
      <c r="D12821">
        <v>90</v>
      </c>
      <c r="E12821">
        <v>29</v>
      </c>
      <c r="F12821" s="2">
        <v>110.03</v>
      </c>
      <c r="G12821" t="str">
        <f>_xlfn.XLOOKUP(orders[[#This Row],[member_id]],members[id],members[member_name],,0)</f>
        <v>Joss Brandt</v>
      </c>
      <c r="H12821" t="str">
        <f>_xlfn.XLOOKUP(orders[[#This Row],[restaurant_id]],restaurants14[id],restaurants14[Rest_type],,0)</f>
        <v>Asian</v>
      </c>
    </row>
    <row r="12822" spans="1:8" x14ac:dyDescent="0.35">
      <c r="A12822">
        <v>12821</v>
      </c>
      <c r="B12822" s="7">
        <v>43894</v>
      </c>
      <c r="C12822" s="8">
        <v>0.80069444444444449</v>
      </c>
      <c r="D12822">
        <v>120</v>
      </c>
      <c r="E12822">
        <v>10</v>
      </c>
      <c r="F12822" s="2">
        <v>75.400000000000006</v>
      </c>
      <c r="G12822" t="str">
        <f>_xlfn.XLOOKUP(orders[[#This Row],[member_id]],members[id],members[member_name],,0)</f>
        <v>Bridget Colley</v>
      </c>
      <c r="H12822" t="str">
        <f>_xlfn.XLOOKUP(orders[[#This Row],[restaurant_id]],restaurants14[id],restaurants14[Rest_type],,0)</f>
        <v>Homemade</v>
      </c>
    </row>
    <row r="12823" spans="1:8" x14ac:dyDescent="0.35">
      <c r="A12823">
        <v>12822</v>
      </c>
      <c r="B12823" s="7">
        <v>43894</v>
      </c>
      <c r="C12823" s="8">
        <v>0.80138888888888893</v>
      </c>
      <c r="D12823">
        <v>76</v>
      </c>
      <c r="E12823">
        <v>15</v>
      </c>
      <c r="F12823" s="2">
        <v>39.36</v>
      </c>
      <c r="G12823" t="str">
        <f>_xlfn.XLOOKUP(orders[[#This Row],[member_id]],members[id],members[member_name],,0)</f>
        <v>Christina Blankenship</v>
      </c>
      <c r="H12823" t="str">
        <f>_xlfn.XLOOKUP(orders[[#This Row],[restaurant_id]],restaurants14[id],restaurants14[Rest_type],,0)</f>
        <v>Fast Food</v>
      </c>
    </row>
    <row r="12824" spans="1:8" x14ac:dyDescent="0.35">
      <c r="A12824">
        <v>12823</v>
      </c>
      <c r="B12824" s="7">
        <v>43894</v>
      </c>
      <c r="C12824" s="8">
        <v>0.80277777777777781</v>
      </c>
      <c r="D12824">
        <v>175</v>
      </c>
      <c r="E12824">
        <v>1</v>
      </c>
      <c r="F12824" s="2">
        <v>159.4</v>
      </c>
      <c r="G12824" t="str">
        <f>_xlfn.XLOOKUP(orders[[#This Row],[member_id]],members[id],members[member_name],,0)</f>
        <v>Sadie Waller</v>
      </c>
      <c r="H12824" t="str">
        <f>_xlfn.XLOOKUP(orders[[#This Row],[restaurant_id]],restaurants14[id],restaurants14[Rest_type],,0)</f>
        <v>Italian</v>
      </c>
    </row>
    <row r="12825" spans="1:8" x14ac:dyDescent="0.35">
      <c r="A12825">
        <v>12824</v>
      </c>
      <c r="B12825" s="7">
        <v>43894</v>
      </c>
      <c r="C12825" s="8">
        <v>0.80347222222222225</v>
      </c>
      <c r="D12825">
        <v>167</v>
      </c>
      <c r="E12825">
        <v>4</v>
      </c>
      <c r="F12825" s="2">
        <v>211.22</v>
      </c>
      <c r="G12825" t="str">
        <f>_xlfn.XLOOKUP(orders[[#This Row],[member_id]],members[id],members[member_name],,0)</f>
        <v>Milan Brookes</v>
      </c>
      <c r="H12825" t="str">
        <f>_xlfn.XLOOKUP(orders[[#This Row],[restaurant_id]],restaurants14[id],restaurants14[Rest_type],,0)</f>
        <v>Homemade</v>
      </c>
    </row>
    <row r="12826" spans="1:8" x14ac:dyDescent="0.35">
      <c r="A12826">
        <v>12825</v>
      </c>
      <c r="B12826" s="7">
        <v>43894</v>
      </c>
      <c r="C12826" s="8">
        <v>0.8041666666666667</v>
      </c>
      <c r="D12826">
        <v>63</v>
      </c>
      <c r="E12826">
        <v>30</v>
      </c>
      <c r="F12826" s="2">
        <v>168.28</v>
      </c>
      <c r="G12826" t="str">
        <f>_xlfn.XLOOKUP(orders[[#This Row],[member_id]],members[id],members[member_name],,0)</f>
        <v>Lorena Dunkley</v>
      </c>
      <c r="H12826" t="str">
        <f>_xlfn.XLOOKUP(orders[[#This Row],[restaurant_id]],restaurants14[id],restaurants14[Rest_type],,0)</f>
        <v>Homemade</v>
      </c>
    </row>
    <row r="12827" spans="1:8" x14ac:dyDescent="0.35">
      <c r="A12827">
        <v>12826</v>
      </c>
      <c r="B12827" s="7">
        <v>43894</v>
      </c>
      <c r="C12827" s="8">
        <v>0.8041666666666667</v>
      </c>
      <c r="D12827">
        <v>11</v>
      </c>
      <c r="E12827">
        <v>26</v>
      </c>
      <c r="F12827" s="2">
        <v>0</v>
      </c>
      <c r="G12827" t="str">
        <f>_xlfn.XLOOKUP(orders[[#This Row],[member_id]],members[id],members[member_name],,0)</f>
        <v>Louisa Grant</v>
      </c>
      <c r="H12827" t="str">
        <f>_xlfn.XLOOKUP(orders[[#This Row],[restaurant_id]],restaurants14[id],restaurants14[Rest_type],,0)</f>
        <v>Asian</v>
      </c>
    </row>
    <row r="12828" spans="1:8" x14ac:dyDescent="0.35">
      <c r="A12828">
        <v>12827</v>
      </c>
      <c r="B12828" s="7">
        <v>43894</v>
      </c>
      <c r="C12828" s="8">
        <v>0.80694444444444446</v>
      </c>
      <c r="D12828">
        <v>52</v>
      </c>
      <c r="E12828">
        <v>28</v>
      </c>
      <c r="F12828" s="2">
        <v>33.92</v>
      </c>
      <c r="G12828" t="str">
        <f>_xlfn.XLOOKUP(orders[[#This Row],[member_id]],members[id],members[member_name],,0)</f>
        <v>Franklyn Findlay</v>
      </c>
      <c r="H12828" t="str">
        <f>_xlfn.XLOOKUP(orders[[#This Row],[restaurant_id]],restaurants14[id],restaurants14[Rest_type],,0)</f>
        <v>Asian</v>
      </c>
    </row>
    <row r="12829" spans="1:8" x14ac:dyDescent="0.35">
      <c r="A12829">
        <v>12828</v>
      </c>
      <c r="B12829" s="7">
        <v>43894</v>
      </c>
      <c r="C12829" s="8">
        <v>0.80833333333333335</v>
      </c>
      <c r="D12829">
        <v>32</v>
      </c>
      <c r="E12829">
        <v>28</v>
      </c>
      <c r="F12829" s="2">
        <v>32.909999999999997</v>
      </c>
      <c r="G12829" t="str">
        <f>_xlfn.XLOOKUP(orders[[#This Row],[member_id]],members[id],members[member_name],,0)</f>
        <v>Fox Hunt</v>
      </c>
      <c r="H12829" t="str">
        <f>_xlfn.XLOOKUP(orders[[#This Row],[restaurant_id]],restaurants14[id],restaurants14[Rest_type],,0)</f>
        <v>Asian</v>
      </c>
    </row>
    <row r="12830" spans="1:8" x14ac:dyDescent="0.35">
      <c r="A12830">
        <v>12829</v>
      </c>
      <c r="B12830" s="7">
        <v>43894</v>
      </c>
      <c r="C12830" s="8">
        <v>0.80833333333333335</v>
      </c>
      <c r="D12830">
        <v>124</v>
      </c>
      <c r="E12830">
        <v>2</v>
      </c>
      <c r="F12830" s="2">
        <v>137.53</v>
      </c>
      <c r="G12830" t="str">
        <f>_xlfn.XLOOKUP(orders[[#This Row],[member_id]],members[id],members[member_name],,0)</f>
        <v>Imogen Lynch</v>
      </c>
      <c r="H12830" t="str">
        <f>_xlfn.XLOOKUP(orders[[#This Row],[restaurant_id]],restaurants14[id],restaurants14[Rest_type],,0)</f>
        <v>Indian</v>
      </c>
    </row>
    <row r="12831" spans="1:8" x14ac:dyDescent="0.35">
      <c r="A12831">
        <v>12830</v>
      </c>
      <c r="B12831" s="7">
        <v>43894</v>
      </c>
      <c r="C12831" s="8">
        <v>0.80902777777777779</v>
      </c>
      <c r="D12831">
        <v>164</v>
      </c>
      <c r="E12831">
        <v>26</v>
      </c>
      <c r="F12831" s="2">
        <v>136.02000000000001</v>
      </c>
      <c r="G12831" t="str">
        <f>_xlfn.XLOOKUP(orders[[#This Row],[member_id]],members[id],members[member_name],,0)</f>
        <v>Danyal Brennan</v>
      </c>
      <c r="H12831" t="str">
        <f>_xlfn.XLOOKUP(orders[[#This Row],[restaurant_id]],restaurants14[id],restaurants14[Rest_type],,0)</f>
        <v>Asian</v>
      </c>
    </row>
    <row r="12832" spans="1:8" x14ac:dyDescent="0.35">
      <c r="A12832">
        <v>12831</v>
      </c>
      <c r="B12832" s="7">
        <v>43894</v>
      </c>
      <c r="C12832" s="8">
        <v>0.80902777777777779</v>
      </c>
      <c r="D12832">
        <v>84</v>
      </c>
      <c r="E12832">
        <v>16</v>
      </c>
      <c r="F12832" s="2">
        <v>77.94</v>
      </c>
      <c r="G12832" t="str">
        <f>_xlfn.XLOOKUP(orders[[#This Row],[member_id]],members[id],members[member_name],,0)</f>
        <v>Simone Morse</v>
      </c>
      <c r="H12832" t="str">
        <f>_xlfn.XLOOKUP(orders[[#This Row],[restaurant_id]],restaurants14[id],restaurants14[Rest_type],,0)</f>
        <v>Fast Food</v>
      </c>
    </row>
    <row r="12833" spans="1:8" x14ac:dyDescent="0.35">
      <c r="A12833">
        <v>12832</v>
      </c>
      <c r="B12833" s="7">
        <v>43894</v>
      </c>
      <c r="C12833" s="8">
        <v>0.81319444444444444</v>
      </c>
      <c r="D12833">
        <v>156</v>
      </c>
      <c r="E12833">
        <v>8</v>
      </c>
      <c r="F12833" s="2">
        <v>153.30000000000001</v>
      </c>
      <c r="G12833" t="str">
        <f>_xlfn.XLOOKUP(orders[[#This Row],[member_id]],members[id],members[member_name],,0)</f>
        <v>Amara Shelton</v>
      </c>
      <c r="H12833" t="str">
        <f>_xlfn.XLOOKUP(orders[[#This Row],[restaurant_id]],restaurants14[id],restaurants14[Rest_type],,0)</f>
        <v>Asian</v>
      </c>
    </row>
    <row r="12834" spans="1:8" x14ac:dyDescent="0.35">
      <c r="A12834">
        <v>12833</v>
      </c>
      <c r="B12834" s="7">
        <v>43894</v>
      </c>
      <c r="C12834" s="8">
        <v>0.81527777777777777</v>
      </c>
      <c r="D12834">
        <v>6</v>
      </c>
      <c r="E12834">
        <v>17</v>
      </c>
      <c r="F12834" s="2">
        <v>128.75</v>
      </c>
      <c r="G12834" t="str">
        <f>_xlfn.XLOOKUP(orders[[#This Row],[member_id]],members[id],members[member_name],,0)</f>
        <v>Fallon Case</v>
      </c>
      <c r="H12834" t="str">
        <f>_xlfn.XLOOKUP(orders[[#This Row],[restaurant_id]],restaurants14[id],restaurants14[Rest_type],,0)</f>
        <v>Fast Food</v>
      </c>
    </row>
    <row r="12835" spans="1:8" x14ac:dyDescent="0.35">
      <c r="A12835">
        <v>12834</v>
      </c>
      <c r="B12835" s="7">
        <v>43894</v>
      </c>
      <c r="C12835" s="8">
        <v>0.82013888888888886</v>
      </c>
      <c r="D12835">
        <v>197</v>
      </c>
      <c r="E12835">
        <v>13</v>
      </c>
      <c r="F12835" s="2">
        <v>154.24</v>
      </c>
      <c r="G12835" t="str">
        <f>_xlfn.XLOOKUP(orders[[#This Row],[member_id]],members[id],members[member_name],,0)</f>
        <v>Natalia Daniel</v>
      </c>
      <c r="H12835" t="str">
        <f>_xlfn.XLOOKUP(orders[[#This Row],[restaurant_id]],restaurants14[id],restaurants14[Rest_type],,0)</f>
        <v>Indian</v>
      </c>
    </row>
    <row r="12836" spans="1:8" x14ac:dyDescent="0.35">
      <c r="A12836">
        <v>12835</v>
      </c>
      <c r="B12836" s="7">
        <v>43894</v>
      </c>
      <c r="C12836" s="8">
        <v>0.82222222222222219</v>
      </c>
      <c r="D12836">
        <v>156</v>
      </c>
      <c r="E12836">
        <v>10</v>
      </c>
      <c r="F12836" s="2">
        <v>207.87000000000003</v>
      </c>
      <c r="G12836" t="str">
        <f>_xlfn.XLOOKUP(orders[[#This Row],[member_id]],members[id],members[member_name],,0)</f>
        <v>Amara Shelton</v>
      </c>
      <c r="H12836" t="str">
        <f>_xlfn.XLOOKUP(orders[[#This Row],[restaurant_id]],restaurants14[id],restaurants14[Rest_type],,0)</f>
        <v>Homemade</v>
      </c>
    </row>
    <row r="12837" spans="1:8" x14ac:dyDescent="0.35">
      <c r="A12837">
        <v>12836</v>
      </c>
      <c r="B12837" s="7">
        <v>43894</v>
      </c>
      <c r="C12837" s="8">
        <v>0.82361111111111107</v>
      </c>
      <c r="D12837">
        <v>195</v>
      </c>
      <c r="E12837">
        <v>13</v>
      </c>
      <c r="F12837" s="2">
        <v>50.87</v>
      </c>
      <c r="G12837" t="str">
        <f>_xlfn.XLOOKUP(orders[[#This Row],[member_id]],members[id],members[member_name],,0)</f>
        <v>Samuel Huerta</v>
      </c>
      <c r="H12837" t="str">
        <f>_xlfn.XLOOKUP(orders[[#This Row],[restaurant_id]],restaurants14[id],restaurants14[Rest_type],,0)</f>
        <v>Indian</v>
      </c>
    </row>
    <row r="12838" spans="1:8" x14ac:dyDescent="0.35">
      <c r="A12838">
        <v>12837</v>
      </c>
      <c r="B12838" s="7">
        <v>43894</v>
      </c>
      <c r="C12838" s="8">
        <v>0.82916666666666672</v>
      </c>
      <c r="D12838">
        <v>144</v>
      </c>
      <c r="E12838">
        <v>4</v>
      </c>
      <c r="F12838" s="2">
        <v>72.42</v>
      </c>
      <c r="G12838" t="str">
        <f>_xlfn.XLOOKUP(orders[[#This Row],[member_id]],members[id],members[member_name],,0)</f>
        <v>Willie Cairns</v>
      </c>
      <c r="H12838" t="str">
        <f>_xlfn.XLOOKUP(orders[[#This Row],[restaurant_id]],restaurants14[id],restaurants14[Rest_type],,0)</f>
        <v>Homemade</v>
      </c>
    </row>
    <row r="12839" spans="1:8" x14ac:dyDescent="0.35">
      <c r="A12839">
        <v>12838</v>
      </c>
      <c r="B12839" s="7">
        <v>43894</v>
      </c>
      <c r="C12839" s="8">
        <v>0.8305555555555556</v>
      </c>
      <c r="D12839">
        <v>113</v>
      </c>
      <c r="E12839">
        <v>29</v>
      </c>
      <c r="F12839" s="2">
        <v>99.03</v>
      </c>
      <c r="G12839" t="str">
        <f>_xlfn.XLOOKUP(orders[[#This Row],[member_id]],members[id],members[member_name],,0)</f>
        <v>Macie Lara</v>
      </c>
      <c r="H12839" t="str">
        <f>_xlfn.XLOOKUP(orders[[#This Row],[restaurant_id]],restaurants14[id],restaurants14[Rest_type],,0)</f>
        <v>Asian</v>
      </c>
    </row>
    <row r="12840" spans="1:8" x14ac:dyDescent="0.35">
      <c r="A12840">
        <v>12839</v>
      </c>
      <c r="B12840" s="7">
        <v>43894</v>
      </c>
      <c r="C12840" s="8">
        <v>0.83472222222222225</v>
      </c>
      <c r="D12840">
        <v>173</v>
      </c>
      <c r="E12840">
        <v>14</v>
      </c>
      <c r="F12840" s="2">
        <v>32.65</v>
      </c>
      <c r="G12840" t="str">
        <f>_xlfn.XLOOKUP(orders[[#This Row],[member_id]],members[id],members[member_name],,0)</f>
        <v>Renzo Henderson</v>
      </c>
      <c r="H12840" t="str">
        <f>_xlfn.XLOOKUP(orders[[#This Row],[restaurant_id]],restaurants14[id],restaurants14[Rest_type],,0)</f>
        <v>Fast Food</v>
      </c>
    </row>
    <row r="12841" spans="1:8" x14ac:dyDescent="0.35">
      <c r="A12841">
        <v>12840</v>
      </c>
      <c r="B12841" s="7">
        <v>43894</v>
      </c>
      <c r="C12841" s="8">
        <v>0.83472222222222225</v>
      </c>
      <c r="D12841">
        <v>192</v>
      </c>
      <c r="E12841">
        <v>20</v>
      </c>
      <c r="F12841" s="2">
        <v>29.48</v>
      </c>
      <c r="G12841" t="str">
        <f>_xlfn.XLOOKUP(orders[[#This Row],[member_id]],members[id],members[member_name],,0)</f>
        <v>Amrit Haworth</v>
      </c>
      <c r="H12841" t="str">
        <f>_xlfn.XLOOKUP(orders[[#This Row],[restaurant_id]],restaurants14[id],restaurants14[Rest_type],,0)</f>
        <v>Fast Food</v>
      </c>
    </row>
    <row r="12842" spans="1:8" x14ac:dyDescent="0.35">
      <c r="A12842">
        <v>12841</v>
      </c>
      <c r="B12842" s="7">
        <v>43894</v>
      </c>
      <c r="C12842" s="8">
        <v>0.83611111111111114</v>
      </c>
      <c r="D12842">
        <v>53</v>
      </c>
      <c r="E12842">
        <v>30</v>
      </c>
      <c r="F12842" s="2">
        <v>0</v>
      </c>
      <c r="G12842" t="str">
        <f>_xlfn.XLOOKUP(orders[[#This Row],[member_id]],members[id],members[member_name],,0)</f>
        <v>Lilly-Ann Frey</v>
      </c>
      <c r="H12842" t="str">
        <f>_xlfn.XLOOKUP(orders[[#This Row],[restaurant_id]],restaurants14[id],restaurants14[Rest_type],,0)</f>
        <v>Homemade</v>
      </c>
    </row>
    <row r="12843" spans="1:8" x14ac:dyDescent="0.35">
      <c r="A12843">
        <v>12842</v>
      </c>
      <c r="B12843" s="7">
        <v>43894</v>
      </c>
      <c r="C12843" s="8">
        <v>0.83680555555555558</v>
      </c>
      <c r="D12843">
        <v>52</v>
      </c>
      <c r="E12843">
        <v>23</v>
      </c>
      <c r="F12843" s="2">
        <v>80.02</v>
      </c>
      <c r="G12843" t="str">
        <f>_xlfn.XLOOKUP(orders[[#This Row],[member_id]],members[id],members[member_name],,0)</f>
        <v>Franklyn Findlay</v>
      </c>
      <c r="H12843" t="str">
        <f>_xlfn.XLOOKUP(orders[[#This Row],[restaurant_id]],restaurants14[id],restaurants14[Rest_type],,0)</f>
        <v>Fast Food</v>
      </c>
    </row>
    <row r="12844" spans="1:8" x14ac:dyDescent="0.35">
      <c r="A12844">
        <v>12843</v>
      </c>
      <c r="B12844" s="7">
        <v>43894</v>
      </c>
      <c r="C12844" s="8">
        <v>0.83750000000000002</v>
      </c>
      <c r="D12844">
        <v>127</v>
      </c>
      <c r="E12844">
        <v>29</v>
      </c>
      <c r="F12844" s="2">
        <v>53.4</v>
      </c>
      <c r="G12844" t="str">
        <f>_xlfn.XLOOKUP(orders[[#This Row],[member_id]],members[id],members[member_name],,0)</f>
        <v>Tylor Cochran</v>
      </c>
      <c r="H12844" t="str">
        <f>_xlfn.XLOOKUP(orders[[#This Row],[restaurant_id]],restaurants14[id],restaurants14[Rest_type],,0)</f>
        <v>Asian</v>
      </c>
    </row>
    <row r="12845" spans="1:8" x14ac:dyDescent="0.35">
      <c r="A12845">
        <v>12844</v>
      </c>
      <c r="B12845" s="7">
        <v>43894</v>
      </c>
      <c r="C12845" s="8">
        <v>0.84027777777777779</v>
      </c>
      <c r="D12845">
        <v>84</v>
      </c>
      <c r="E12845">
        <v>20</v>
      </c>
      <c r="F12845" s="2">
        <v>80.37</v>
      </c>
      <c r="G12845" t="str">
        <f>_xlfn.XLOOKUP(orders[[#This Row],[member_id]],members[id],members[member_name],,0)</f>
        <v>Simone Morse</v>
      </c>
      <c r="H12845" t="str">
        <f>_xlfn.XLOOKUP(orders[[#This Row],[restaurant_id]],restaurants14[id],restaurants14[Rest_type],,0)</f>
        <v>Fast Food</v>
      </c>
    </row>
    <row r="12846" spans="1:8" x14ac:dyDescent="0.35">
      <c r="A12846">
        <v>12845</v>
      </c>
      <c r="B12846" s="7">
        <v>43894</v>
      </c>
      <c r="C12846" s="8">
        <v>0.84027777777777779</v>
      </c>
      <c r="D12846">
        <v>73</v>
      </c>
      <c r="E12846">
        <v>22</v>
      </c>
      <c r="F12846" s="2">
        <v>45.06</v>
      </c>
      <c r="G12846" t="str">
        <f>_xlfn.XLOOKUP(orders[[#This Row],[member_id]],members[id],members[member_name],,0)</f>
        <v>Sohaib Walls</v>
      </c>
      <c r="H12846" t="str">
        <f>_xlfn.XLOOKUP(orders[[#This Row],[restaurant_id]],restaurants14[id],restaurants14[Rest_type],,0)</f>
        <v>Fast Food</v>
      </c>
    </row>
    <row r="12847" spans="1:8" x14ac:dyDescent="0.35">
      <c r="A12847">
        <v>12846</v>
      </c>
      <c r="B12847" s="7">
        <v>43894</v>
      </c>
      <c r="C12847" s="8">
        <v>0.84305555555555556</v>
      </c>
      <c r="D12847">
        <v>97</v>
      </c>
      <c r="E12847">
        <v>10</v>
      </c>
      <c r="F12847" s="2">
        <v>31.69</v>
      </c>
      <c r="G12847" t="str">
        <f>_xlfn.XLOOKUP(orders[[#This Row],[member_id]],members[id],members[member_name],,0)</f>
        <v>Gabriel Bannister</v>
      </c>
      <c r="H12847" t="str">
        <f>_xlfn.XLOOKUP(orders[[#This Row],[restaurant_id]],restaurants14[id],restaurants14[Rest_type],,0)</f>
        <v>Homemade</v>
      </c>
    </row>
    <row r="12848" spans="1:8" x14ac:dyDescent="0.35">
      <c r="A12848">
        <v>12847</v>
      </c>
      <c r="B12848" s="7">
        <v>43894</v>
      </c>
      <c r="C12848" s="8">
        <v>0.84513888888888888</v>
      </c>
      <c r="D12848">
        <v>138</v>
      </c>
      <c r="E12848">
        <v>7</v>
      </c>
      <c r="F12848" s="2">
        <v>126.63999999999999</v>
      </c>
      <c r="G12848" t="str">
        <f>_xlfn.XLOOKUP(orders[[#This Row],[member_id]],members[id],members[member_name],,0)</f>
        <v>Jiya Raymond</v>
      </c>
      <c r="H12848" t="str">
        <f>_xlfn.XLOOKUP(orders[[#This Row],[restaurant_id]],restaurants14[id],restaurants14[Rest_type],,0)</f>
        <v>Fast Food</v>
      </c>
    </row>
    <row r="12849" spans="1:8" x14ac:dyDescent="0.35">
      <c r="A12849">
        <v>12848</v>
      </c>
      <c r="B12849" s="7">
        <v>43894</v>
      </c>
      <c r="C12849" s="8">
        <v>0.84861111111111109</v>
      </c>
      <c r="D12849">
        <v>176</v>
      </c>
      <c r="E12849">
        <v>29</v>
      </c>
      <c r="F12849" s="2">
        <v>88.65</v>
      </c>
      <c r="G12849" t="str">
        <f>_xlfn.XLOOKUP(orders[[#This Row],[member_id]],members[id],members[member_name],,0)</f>
        <v>Amman Zavala</v>
      </c>
      <c r="H12849" t="str">
        <f>_xlfn.XLOOKUP(orders[[#This Row],[restaurant_id]],restaurants14[id],restaurants14[Rest_type],,0)</f>
        <v>Asian</v>
      </c>
    </row>
    <row r="12850" spans="1:8" x14ac:dyDescent="0.35">
      <c r="A12850">
        <v>12849</v>
      </c>
      <c r="B12850" s="7">
        <v>43894</v>
      </c>
      <c r="C12850" s="8">
        <v>0.85069444444444442</v>
      </c>
      <c r="D12850">
        <v>17</v>
      </c>
      <c r="E12850">
        <v>1</v>
      </c>
      <c r="F12850" s="2">
        <v>0</v>
      </c>
      <c r="G12850" t="str">
        <f>_xlfn.XLOOKUP(orders[[#This Row],[member_id]],members[id],members[member_name],,0)</f>
        <v>Ellis Coates</v>
      </c>
      <c r="H12850" t="str">
        <f>_xlfn.XLOOKUP(orders[[#This Row],[restaurant_id]],restaurants14[id],restaurants14[Rest_type],,0)</f>
        <v>Italian</v>
      </c>
    </row>
    <row r="12851" spans="1:8" x14ac:dyDescent="0.35">
      <c r="A12851">
        <v>12850</v>
      </c>
      <c r="B12851" s="7">
        <v>43894</v>
      </c>
      <c r="C12851" s="8">
        <v>0.85138888888888886</v>
      </c>
      <c r="D12851">
        <v>19</v>
      </c>
      <c r="E12851">
        <v>14</v>
      </c>
      <c r="F12851" s="2">
        <v>105.12</v>
      </c>
      <c r="G12851" t="str">
        <f>_xlfn.XLOOKUP(orders[[#This Row],[member_id]],members[id],members[member_name],,0)</f>
        <v>Nico Hastings</v>
      </c>
      <c r="H12851" t="str">
        <f>_xlfn.XLOOKUP(orders[[#This Row],[restaurant_id]],restaurants14[id],restaurants14[Rest_type],,0)</f>
        <v>Fast Food</v>
      </c>
    </row>
    <row r="12852" spans="1:8" x14ac:dyDescent="0.35">
      <c r="A12852">
        <v>12851</v>
      </c>
      <c r="B12852" s="7">
        <v>43894</v>
      </c>
      <c r="C12852" s="8">
        <v>0.85138888888888886</v>
      </c>
      <c r="D12852">
        <v>118</v>
      </c>
      <c r="E12852">
        <v>28</v>
      </c>
      <c r="F12852" s="2">
        <v>33.92</v>
      </c>
      <c r="G12852" t="str">
        <f>_xlfn.XLOOKUP(orders[[#This Row],[member_id]],members[id],members[member_name],,0)</f>
        <v>Amar Hewitt</v>
      </c>
      <c r="H12852" t="str">
        <f>_xlfn.XLOOKUP(orders[[#This Row],[restaurant_id]],restaurants14[id],restaurants14[Rest_type],,0)</f>
        <v>Asian</v>
      </c>
    </row>
    <row r="12853" spans="1:8" x14ac:dyDescent="0.35">
      <c r="A12853">
        <v>12852</v>
      </c>
      <c r="B12853" s="7">
        <v>43894</v>
      </c>
      <c r="C12853" s="8">
        <v>0.8520833333333333</v>
      </c>
      <c r="D12853">
        <v>65</v>
      </c>
      <c r="E12853">
        <v>28</v>
      </c>
      <c r="F12853" s="2">
        <v>0</v>
      </c>
      <c r="G12853" t="str">
        <f>_xlfn.XLOOKUP(orders[[#This Row],[member_id]],members[id],members[member_name],,0)</f>
        <v>Carmen Calvert</v>
      </c>
      <c r="H12853" t="str">
        <f>_xlfn.XLOOKUP(orders[[#This Row],[restaurant_id]],restaurants14[id],restaurants14[Rest_type],,0)</f>
        <v>Asian</v>
      </c>
    </row>
    <row r="12854" spans="1:8" x14ac:dyDescent="0.35">
      <c r="A12854">
        <v>12853</v>
      </c>
      <c r="B12854" s="7">
        <v>43894</v>
      </c>
      <c r="C12854" s="8">
        <v>0.85277777777777775</v>
      </c>
      <c r="D12854">
        <v>132</v>
      </c>
      <c r="E12854">
        <v>13</v>
      </c>
      <c r="F12854" s="2">
        <v>116.15</v>
      </c>
      <c r="G12854" t="str">
        <f>_xlfn.XLOOKUP(orders[[#This Row],[member_id]],members[id],members[member_name],,0)</f>
        <v>Yousuf Banks</v>
      </c>
      <c r="H12854" t="str">
        <f>_xlfn.XLOOKUP(orders[[#This Row],[restaurant_id]],restaurants14[id],restaurants14[Rest_type],,0)</f>
        <v>Indian</v>
      </c>
    </row>
    <row r="12855" spans="1:8" x14ac:dyDescent="0.35">
      <c r="A12855">
        <v>12854</v>
      </c>
      <c r="B12855" s="7">
        <v>43894</v>
      </c>
      <c r="C12855" s="8">
        <v>0.85277777777777775</v>
      </c>
      <c r="D12855">
        <v>67</v>
      </c>
      <c r="E12855">
        <v>14</v>
      </c>
      <c r="F12855" s="2">
        <v>189.71999999999997</v>
      </c>
      <c r="G12855" t="str">
        <f>_xlfn.XLOOKUP(orders[[#This Row],[member_id]],members[id],members[member_name],,0)</f>
        <v>Campbell Alvarez</v>
      </c>
      <c r="H12855" t="str">
        <f>_xlfn.XLOOKUP(orders[[#This Row],[restaurant_id]],restaurants14[id],restaurants14[Rest_type],,0)</f>
        <v>Fast Food</v>
      </c>
    </row>
    <row r="12856" spans="1:8" x14ac:dyDescent="0.35">
      <c r="A12856">
        <v>12855</v>
      </c>
      <c r="B12856" s="7">
        <v>43894</v>
      </c>
      <c r="C12856" s="8">
        <v>0.85347222222222219</v>
      </c>
      <c r="D12856">
        <v>25</v>
      </c>
      <c r="E12856">
        <v>3</v>
      </c>
      <c r="F12856" s="2">
        <v>33.51</v>
      </c>
      <c r="G12856" t="str">
        <f>_xlfn.XLOOKUP(orders[[#This Row],[member_id]],members[id],members[member_name],,0)</f>
        <v>Safwan Flowers</v>
      </c>
      <c r="H12856" t="str">
        <f>_xlfn.XLOOKUP(orders[[#This Row],[restaurant_id]],restaurants14[id],restaurants14[Rest_type],,0)</f>
        <v>Asian</v>
      </c>
    </row>
    <row r="12857" spans="1:8" x14ac:dyDescent="0.35">
      <c r="A12857">
        <v>12856</v>
      </c>
      <c r="B12857" s="7">
        <v>43894</v>
      </c>
      <c r="C12857" s="8">
        <v>0.85486111111111107</v>
      </c>
      <c r="D12857">
        <v>73</v>
      </c>
      <c r="E12857">
        <v>17</v>
      </c>
      <c r="F12857" s="2">
        <v>223.23000000000002</v>
      </c>
      <c r="G12857" t="str">
        <f>_xlfn.XLOOKUP(orders[[#This Row],[member_id]],members[id],members[member_name],,0)</f>
        <v>Sohaib Walls</v>
      </c>
      <c r="H12857" t="str">
        <f>_xlfn.XLOOKUP(orders[[#This Row],[restaurant_id]],restaurants14[id],restaurants14[Rest_type],,0)</f>
        <v>Fast Food</v>
      </c>
    </row>
    <row r="12858" spans="1:8" x14ac:dyDescent="0.35">
      <c r="A12858">
        <v>12857</v>
      </c>
      <c r="B12858" s="7">
        <v>43894</v>
      </c>
      <c r="C12858" s="8">
        <v>0.85555555555555551</v>
      </c>
      <c r="D12858">
        <v>70</v>
      </c>
      <c r="E12858">
        <v>7</v>
      </c>
      <c r="F12858" s="2">
        <v>37.979999999999997</v>
      </c>
      <c r="G12858" t="str">
        <f>_xlfn.XLOOKUP(orders[[#This Row],[member_id]],members[id],members[member_name],,0)</f>
        <v>Ari Barr</v>
      </c>
      <c r="H12858" t="str">
        <f>_xlfn.XLOOKUP(orders[[#This Row],[restaurant_id]],restaurants14[id],restaurants14[Rest_type],,0)</f>
        <v>Fast Food</v>
      </c>
    </row>
    <row r="12859" spans="1:8" x14ac:dyDescent="0.35">
      <c r="A12859">
        <v>12858</v>
      </c>
      <c r="B12859" s="7">
        <v>43894</v>
      </c>
      <c r="C12859" s="8">
        <v>0.85555555555555551</v>
      </c>
      <c r="D12859">
        <v>187</v>
      </c>
      <c r="E12859">
        <v>10</v>
      </c>
      <c r="F12859" s="2">
        <v>23.58</v>
      </c>
      <c r="G12859" t="str">
        <f>_xlfn.XLOOKUP(orders[[#This Row],[member_id]],members[id],members[member_name],,0)</f>
        <v>Niyah Whelan</v>
      </c>
      <c r="H12859" t="str">
        <f>_xlfn.XLOOKUP(orders[[#This Row],[restaurant_id]],restaurants14[id],restaurants14[Rest_type],,0)</f>
        <v>Homemade</v>
      </c>
    </row>
    <row r="12860" spans="1:8" x14ac:dyDescent="0.35">
      <c r="A12860">
        <v>12859</v>
      </c>
      <c r="B12860" s="7">
        <v>43894</v>
      </c>
      <c r="C12860" s="8">
        <v>0.85624999999999996</v>
      </c>
      <c r="D12860">
        <v>18</v>
      </c>
      <c r="E12860">
        <v>27</v>
      </c>
      <c r="F12860" s="2">
        <v>0</v>
      </c>
      <c r="G12860" t="str">
        <f>_xlfn.XLOOKUP(orders[[#This Row],[member_id]],members[id],members[member_name],,0)</f>
        <v>Rohan Farrell</v>
      </c>
      <c r="H12860" t="str">
        <f>_xlfn.XLOOKUP(orders[[#This Row],[restaurant_id]],restaurants14[id],restaurants14[Rest_type],,0)</f>
        <v>Indian</v>
      </c>
    </row>
    <row r="12861" spans="1:8" x14ac:dyDescent="0.35">
      <c r="A12861">
        <v>12860</v>
      </c>
      <c r="B12861" s="7">
        <v>43894</v>
      </c>
      <c r="C12861" s="8">
        <v>0.85763888888888884</v>
      </c>
      <c r="D12861">
        <v>23</v>
      </c>
      <c r="E12861">
        <v>4</v>
      </c>
      <c r="F12861" s="2">
        <v>108.19</v>
      </c>
      <c r="G12861" t="str">
        <f>_xlfn.XLOOKUP(orders[[#This Row],[member_id]],members[id],members[member_name],,0)</f>
        <v>Isla-Rose Heaton</v>
      </c>
      <c r="H12861" t="str">
        <f>_xlfn.XLOOKUP(orders[[#This Row],[restaurant_id]],restaurants14[id],restaurants14[Rest_type],,0)</f>
        <v>Homemade</v>
      </c>
    </row>
    <row r="12862" spans="1:8" x14ac:dyDescent="0.35">
      <c r="A12862">
        <v>12861</v>
      </c>
      <c r="B12862" s="7">
        <v>43894</v>
      </c>
      <c r="C12862" s="8">
        <v>0.85902777777777772</v>
      </c>
      <c r="D12862">
        <v>180</v>
      </c>
      <c r="E12862">
        <v>23</v>
      </c>
      <c r="F12862" s="2">
        <v>160.04</v>
      </c>
      <c r="G12862" t="str">
        <f>_xlfn.XLOOKUP(orders[[#This Row],[member_id]],members[id],members[member_name],,0)</f>
        <v>Bilaal Berry</v>
      </c>
      <c r="H12862" t="str">
        <f>_xlfn.XLOOKUP(orders[[#This Row],[restaurant_id]],restaurants14[id],restaurants14[Rest_type],,0)</f>
        <v>Fast Food</v>
      </c>
    </row>
    <row r="12863" spans="1:8" x14ac:dyDescent="0.35">
      <c r="A12863">
        <v>12862</v>
      </c>
      <c r="B12863" s="7">
        <v>43894</v>
      </c>
      <c r="C12863" s="8">
        <v>0.85972222222222228</v>
      </c>
      <c r="D12863">
        <v>133</v>
      </c>
      <c r="E12863">
        <v>24</v>
      </c>
      <c r="F12863" s="2">
        <v>29.33</v>
      </c>
      <c r="G12863" t="str">
        <f>_xlfn.XLOOKUP(orders[[#This Row],[member_id]],members[id],members[member_name],,0)</f>
        <v>Liyana Stanton</v>
      </c>
      <c r="H12863" t="str">
        <f>_xlfn.XLOOKUP(orders[[#This Row],[restaurant_id]],restaurants14[id],restaurants14[Rest_type],,0)</f>
        <v>Italian</v>
      </c>
    </row>
    <row r="12864" spans="1:8" x14ac:dyDescent="0.35">
      <c r="A12864">
        <v>12863</v>
      </c>
      <c r="B12864" s="7">
        <v>43894</v>
      </c>
      <c r="C12864" s="8">
        <v>0.86250000000000004</v>
      </c>
      <c r="D12864">
        <v>148</v>
      </c>
      <c r="E12864">
        <v>29</v>
      </c>
      <c r="F12864" s="2">
        <v>172.13</v>
      </c>
      <c r="G12864" t="str">
        <f>_xlfn.XLOOKUP(orders[[#This Row],[member_id]],members[id],members[member_name],,0)</f>
        <v>Nora Xiong</v>
      </c>
      <c r="H12864" t="str">
        <f>_xlfn.XLOOKUP(orders[[#This Row],[restaurant_id]],restaurants14[id],restaurants14[Rest_type],,0)</f>
        <v>Asian</v>
      </c>
    </row>
    <row r="12865" spans="1:8" x14ac:dyDescent="0.35">
      <c r="A12865">
        <v>12864</v>
      </c>
      <c r="B12865" s="7">
        <v>43894</v>
      </c>
      <c r="C12865" s="8">
        <v>0.86388888888888893</v>
      </c>
      <c r="D12865">
        <v>59</v>
      </c>
      <c r="E12865">
        <v>30</v>
      </c>
      <c r="F12865" s="2">
        <v>48.03</v>
      </c>
      <c r="G12865" t="str">
        <f>_xlfn.XLOOKUP(orders[[#This Row],[member_id]],members[id],members[member_name],,0)</f>
        <v>Jaydon Trujillo</v>
      </c>
      <c r="H12865" t="str">
        <f>_xlfn.XLOOKUP(orders[[#This Row],[restaurant_id]],restaurants14[id],restaurants14[Rest_type],,0)</f>
        <v>Homemade</v>
      </c>
    </row>
    <row r="12866" spans="1:8" x14ac:dyDescent="0.35">
      <c r="A12866">
        <v>12865</v>
      </c>
      <c r="B12866" s="7">
        <v>43894</v>
      </c>
      <c r="C12866" s="8">
        <v>0.86458333333333337</v>
      </c>
      <c r="D12866">
        <v>189</v>
      </c>
      <c r="E12866">
        <v>19</v>
      </c>
      <c r="F12866" s="2">
        <v>31.17</v>
      </c>
      <c r="G12866" t="str">
        <f>_xlfn.XLOOKUP(orders[[#This Row],[member_id]],members[id],members[member_name],,0)</f>
        <v>Nelson Esparza</v>
      </c>
      <c r="H12866" t="str">
        <f>_xlfn.XLOOKUP(orders[[#This Row],[restaurant_id]],restaurants14[id],restaurants14[Rest_type],,0)</f>
        <v>Asian</v>
      </c>
    </row>
    <row r="12867" spans="1:8" x14ac:dyDescent="0.35">
      <c r="A12867">
        <v>12866</v>
      </c>
      <c r="B12867" s="7">
        <v>43894</v>
      </c>
      <c r="C12867" s="8">
        <v>0.86527777777777781</v>
      </c>
      <c r="D12867">
        <v>41</v>
      </c>
      <c r="E12867">
        <v>10</v>
      </c>
      <c r="F12867" s="2">
        <v>102.41</v>
      </c>
      <c r="G12867" t="str">
        <f>_xlfn.XLOOKUP(orders[[#This Row],[member_id]],members[id],members[member_name],,0)</f>
        <v>Hadi Gardiner</v>
      </c>
      <c r="H12867" t="str">
        <f>_xlfn.XLOOKUP(orders[[#This Row],[restaurant_id]],restaurants14[id],restaurants14[Rest_type],,0)</f>
        <v>Homemade</v>
      </c>
    </row>
    <row r="12868" spans="1:8" x14ac:dyDescent="0.35">
      <c r="A12868">
        <v>12867</v>
      </c>
      <c r="B12868" s="7">
        <v>43894</v>
      </c>
      <c r="C12868" s="8">
        <v>0.86805555555555558</v>
      </c>
      <c r="D12868">
        <v>6</v>
      </c>
      <c r="E12868">
        <v>10</v>
      </c>
      <c r="F12868" s="2">
        <v>0</v>
      </c>
      <c r="G12868" t="str">
        <f>_xlfn.XLOOKUP(orders[[#This Row],[member_id]],members[id],members[member_name],,0)</f>
        <v>Fallon Case</v>
      </c>
      <c r="H12868" t="str">
        <f>_xlfn.XLOOKUP(orders[[#This Row],[restaurant_id]],restaurants14[id],restaurants14[Rest_type],,0)</f>
        <v>Homemade</v>
      </c>
    </row>
    <row r="12869" spans="1:8" x14ac:dyDescent="0.35">
      <c r="A12869">
        <v>12868</v>
      </c>
      <c r="B12869" s="7">
        <v>43894</v>
      </c>
      <c r="C12869" s="8">
        <v>0.86875000000000002</v>
      </c>
      <c r="D12869">
        <v>160</v>
      </c>
      <c r="E12869">
        <v>10</v>
      </c>
      <c r="F12869" s="2">
        <v>75.400000000000006</v>
      </c>
      <c r="G12869" t="str">
        <f>_xlfn.XLOOKUP(orders[[#This Row],[member_id]],members[id],members[member_name],,0)</f>
        <v>Yu Hudson</v>
      </c>
      <c r="H12869" t="str">
        <f>_xlfn.XLOOKUP(orders[[#This Row],[restaurant_id]],restaurants14[id],restaurants14[Rest_type],,0)</f>
        <v>Homemade</v>
      </c>
    </row>
    <row r="12870" spans="1:8" x14ac:dyDescent="0.35">
      <c r="A12870">
        <v>12869</v>
      </c>
      <c r="B12870" s="7">
        <v>43894</v>
      </c>
      <c r="C12870" s="8">
        <v>0.87430555555555556</v>
      </c>
      <c r="D12870">
        <v>164</v>
      </c>
      <c r="E12870">
        <v>13</v>
      </c>
      <c r="F12870" s="2">
        <v>135.55000000000001</v>
      </c>
      <c r="G12870" t="str">
        <f>_xlfn.XLOOKUP(orders[[#This Row],[member_id]],members[id],members[member_name],,0)</f>
        <v>Danyal Brennan</v>
      </c>
      <c r="H12870" t="str">
        <f>_xlfn.XLOOKUP(orders[[#This Row],[restaurant_id]],restaurants14[id],restaurants14[Rest_type],,0)</f>
        <v>Indian</v>
      </c>
    </row>
    <row r="12871" spans="1:8" x14ac:dyDescent="0.35">
      <c r="A12871">
        <v>12870</v>
      </c>
      <c r="B12871" s="7">
        <v>43894</v>
      </c>
      <c r="C12871" s="8">
        <v>0.875</v>
      </c>
      <c r="D12871">
        <v>44</v>
      </c>
      <c r="E12871">
        <v>26</v>
      </c>
      <c r="F12871" s="2">
        <v>0</v>
      </c>
      <c r="G12871" t="str">
        <f>_xlfn.XLOOKUP(orders[[#This Row],[member_id]],members[id],members[member_name],,0)</f>
        <v>Evie Berg</v>
      </c>
      <c r="H12871" t="str">
        <f>_xlfn.XLOOKUP(orders[[#This Row],[restaurant_id]],restaurants14[id],restaurants14[Rest_type],,0)</f>
        <v>Asian</v>
      </c>
    </row>
    <row r="12872" spans="1:8" x14ac:dyDescent="0.35">
      <c r="A12872">
        <v>12871</v>
      </c>
      <c r="B12872" s="7">
        <v>43894</v>
      </c>
      <c r="C12872" s="8">
        <v>0.87569444444444444</v>
      </c>
      <c r="D12872">
        <v>183</v>
      </c>
      <c r="E12872">
        <v>6</v>
      </c>
      <c r="F12872" s="2">
        <v>75.77000000000001</v>
      </c>
      <c r="G12872" t="str">
        <f>_xlfn.XLOOKUP(orders[[#This Row],[member_id]],members[id],members[member_name],,0)</f>
        <v>Elijah Beech</v>
      </c>
      <c r="H12872" t="str">
        <f>_xlfn.XLOOKUP(orders[[#This Row],[restaurant_id]],restaurants14[id],restaurants14[Rest_type],,0)</f>
        <v>Fast Food</v>
      </c>
    </row>
    <row r="12873" spans="1:8" x14ac:dyDescent="0.35">
      <c r="A12873">
        <v>12872</v>
      </c>
      <c r="B12873" s="7">
        <v>43894</v>
      </c>
      <c r="C12873" s="8">
        <v>0.87638888888888888</v>
      </c>
      <c r="D12873">
        <v>143</v>
      </c>
      <c r="E12873">
        <v>20</v>
      </c>
      <c r="F12873" s="2">
        <v>70.33</v>
      </c>
      <c r="G12873" t="str">
        <f>_xlfn.XLOOKUP(orders[[#This Row],[member_id]],members[id],members[member_name],,0)</f>
        <v>Aman Driscoll</v>
      </c>
      <c r="H12873" t="str">
        <f>_xlfn.XLOOKUP(orders[[#This Row],[restaurant_id]],restaurants14[id],restaurants14[Rest_type],,0)</f>
        <v>Fast Food</v>
      </c>
    </row>
    <row r="12874" spans="1:8" x14ac:dyDescent="0.35">
      <c r="A12874">
        <v>12873</v>
      </c>
      <c r="B12874" s="7">
        <v>43894</v>
      </c>
      <c r="C12874" s="8">
        <v>0.87777777777777777</v>
      </c>
      <c r="D12874">
        <v>15</v>
      </c>
      <c r="E12874">
        <v>27</v>
      </c>
      <c r="F12874" s="2">
        <v>93.39</v>
      </c>
      <c r="G12874" t="str">
        <f>_xlfn.XLOOKUP(orders[[#This Row],[member_id]],members[id],members[member_name],,0)</f>
        <v>Krystal Bridges</v>
      </c>
      <c r="H12874" t="str">
        <f>_xlfn.XLOOKUP(orders[[#This Row],[restaurant_id]],restaurants14[id],restaurants14[Rest_type],,0)</f>
        <v>Indian</v>
      </c>
    </row>
    <row r="12875" spans="1:8" x14ac:dyDescent="0.35">
      <c r="A12875">
        <v>12874</v>
      </c>
      <c r="B12875" s="7">
        <v>43894</v>
      </c>
      <c r="C12875" s="8">
        <v>0.88055555555555554</v>
      </c>
      <c r="D12875">
        <v>134</v>
      </c>
      <c r="E12875">
        <v>7</v>
      </c>
      <c r="F12875" s="2">
        <v>0</v>
      </c>
      <c r="G12875" t="str">
        <f>_xlfn.XLOOKUP(orders[[#This Row],[member_id]],members[id],members[member_name],,0)</f>
        <v>Brandi Travis</v>
      </c>
      <c r="H12875" t="str">
        <f>_xlfn.XLOOKUP(orders[[#This Row],[restaurant_id]],restaurants14[id],restaurants14[Rest_type],,0)</f>
        <v>Fast Food</v>
      </c>
    </row>
    <row r="12876" spans="1:8" x14ac:dyDescent="0.35">
      <c r="A12876">
        <v>12875</v>
      </c>
      <c r="B12876" s="7">
        <v>43894</v>
      </c>
      <c r="C12876" s="8">
        <v>0.88402777777777775</v>
      </c>
      <c r="D12876">
        <v>195</v>
      </c>
      <c r="E12876">
        <v>24</v>
      </c>
      <c r="F12876" s="2">
        <v>0</v>
      </c>
      <c r="G12876" t="str">
        <f>_xlfn.XLOOKUP(orders[[#This Row],[member_id]],members[id],members[member_name],,0)</f>
        <v>Samuel Huerta</v>
      </c>
      <c r="H12876" t="str">
        <f>_xlfn.XLOOKUP(orders[[#This Row],[restaurant_id]],restaurants14[id],restaurants14[Rest_type],,0)</f>
        <v>Italian</v>
      </c>
    </row>
    <row r="12877" spans="1:8" x14ac:dyDescent="0.35">
      <c r="A12877">
        <v>12876</v>
      </c>
      <c r="B12877" s="7">
        <v>43894</v>
      </c>
      <c r="C12877" s="8">
        <v>0.88541666666666663</v>
      </c>
      <c r="D12877">
        <v>90</v>
      </c>
      <c r="E12877">
        <v>24</v>
      </c>
      <c r="F12877" s="2">
        <v>236.66</v>
      </c>
      <c r="G12877" t="str">
        <f>_xlfn.XLOOKUP(orders[[#This Row],[member_id]],members[id],members[member_name],,0)</f>
        <v>Joss Brandt</v>
      </c>
      <c r="H12877" t="str">
        <f>_xlfn.XLOOKUP(orders[[#This Row],[restaurant_id]],restaurants14[id],restaurants14[Rest_type],,0)</f>
        <v>Italian</v>
      </c>
    </row>
    <row r="12878" spans="1:8" x14ac:dyDescent="0.35">
      <c r="A12878">
        <v>12877</v>
      </c>
      <c r="B12878" s="7">
        <v>43894</v>
      </c>
      <c r="C12878" s="8">
        <v>0.8881944444444444</v>
      </c>
      <c r="D12878">
        <v>124</v>
      </c>
      <c r="E12878">
        <v>16</v>
      </c>
      <c r="F12878" s="2">
        <v>73.63</v>
      </c>
      <c r="G12878" t="str">
        <f>_xlfn.XLOOKUP(orders[[#This Row],[member_id]],members[id],members[member_name],,0)</f>
        <v>Imogen Lynch</v>
      </c>
      <c r="H12878" t="str">
        <f>_xlfn.XLOOKUP(orders[[#This Row],[restaurant_id]],restaurants14[id],restaurants14[Rest_type],,0)</f>
        <v>Fast Food</v>
      </c>
    </row>
    <row r="12879" spans="1:8" x14ac:dyDescent="0.35">
      <c r="A12879">
        <v>12878</v>
      </c>
      <c r="B12879" s="7">
        <v>43894</v>
      </c>
      <c r="C12879" s="8">
        <v>0.89027777777777772</v>
      </c>
      <c r="D12879">
        <v>80</v>
      </c>
      <c r="E12879">
        <v>20</v>
      </c>
      <c r="F12879" s="2">
        <v>240.89</v>
      </c>
      <c r="G12879" t="str">
        <f>_xlfn.XLOOKUP(orders[[#This Row],[member_id]],members[id],members[member_name],,0)</f>
        <v>Sioned Russell</v>
      </c>
      <c r="H12879" t="str">
        <f>_xlfn.XLOOKUP(orders[[#This Row],[restaurant_id]],restaurants14[id],restaurants14[Rest_type],,0)</f>
        <v>Fast Food</v>
      </c>
    </row>
    <row r="12880" spans="1:8" x14ac:dyDescent="0.35">
      <c r="A12880">
        <v>12879</v>
      </c>
      <c r="B12880" s="7">
        <v>43894</v>
      </c>
      <c r="C12880" s="8">
        <v>0.89097222222222228</v>
      </c>
      <c r="D12880">
        <v>74</v>
      </c>
      <c r="E12880">
        <v>20</v>
      </c>
      <c r="F12880" s="2">
        <v>144.91999999999999</v>
      </c>
      <c r="G12880" t="str">
        <f>_xlfn.XLOOKUP(orders[[#This Row],[member_id]],members[id],members[member_name],,0)</f>
        <v>Lani O'Reilly</v>
      </c>
      <c r="H12880" t="str">
        <f>_xlfn.XLOOKUP(orders[[#This Row],[restaurant_id]],restaurants14[id],restaurants14[Rest_type],,0)</f>
        <v>Fast Food</v>
      </c>
    </row>
    <row r="12881" spans="1:8" x14ac:dyDescent="0.35">
      <c r="A12881">
        <v>12880</v>
      </c>
      <c r="B12881" s="7">
        <v>43894</v>
      </c>
      <c r="C12881" s="8">
        <v>0.89375000000000004</v>
      </c>
      <c r="D12881">
        <v>149</v>
      </c>
      <c r="E12881">
        <v>16</v>
      </c>
      <c r="F12881" s="2">
        <v>23.77</v>
      </c>
      <c r="G12881" t="str">
        <f>_xlfn.XLOOKUP(orders[[#This Row],[member_id]],members[id],members[member_name],,0)</f>
        <v>Zoey Hendricks</v>
      </c>
      <c r="H12881" t="str">
        <f>_xlfn.XLOOKUP(orders[[#This Row],[restaurant_id]],restaurants14[id],restaurants14[Rest_type],,0)</f>
        <v>Fast Food</v>
      </c>
    </row>
    <row r="12882" spans="1:8" x14ac:dyDescent="0.35">
      <c r="A12882">
        <v>12881</v>
      </c>
      <c r="B12882" s="7">
        <v>43894</v>
      </c>
      <c r="C12882" s="8">
        <v>0.89513888888888893</v>
      </c>
      <c r="D12882">
        <v>22</v>
      </c>
      <c r="E12882">
        <v>14</v>
      </c>
      <c r="F12882" s="2">
        <v>151.31</v>
      </c>
      <c r="G12882" t="str">
        <f>_xlfn.XLOOKUP(orders[[#This Row],[member_id]],members[id],members[member_name],,0)</f>
        <v>Mikaela Croft</v>
      </c>
      <c r="H12882" t="str">
        <f>_xlfn.XLOOKUP(orders[[#This Row],[restaurant_id]],restaurants14[id],restaurants14[Rest_type],,0)</f>
        <v>Fast Food</v>
      </c>
    </row>
    <row r="12883" spans="1:8" x14ac:dyDescent="0.35">
      <c r="A12883">
        <v>12882</v>
      </c>
      <c r="B12883" s="7">
        <v>43894</v>
      </c>
      <c r="C12883" s="8">
        <v>0.89513888888888893</v>
      </c>
      <c r="D12883">
        <v>199</v>
      </c>
      <c r="E12883">
        <v>17</v>
      </c>
      <c r="F12883" s="2">
        <v>0</v>
      </c>
      <c r="G12883" t="str">
        <f>_xlfn.XLOOKUP(orders[[#This Row],[member_id]],members[id],members[member_name],,0)</f>
        <v>Nial Meadows</v>
      </c>
      <c r="H12883" t="str">
        <f>_xlfn.XLOOKUP(orders[[#This Row],[restaurant_id]],restaurants14[id],restaurants14[Rest_type],,0)</f>
        <v>Fast Food</v>
      </c>
    </row>
    <row r="12884" spans="1:8" x14ac:dyDescent="0.35">
      <c r="A12884">
        <v>12883</v>
      </c>
      <c r="B12884" s="7">
        <v>43894</v>
      </c>
      <c r="C12884" s="8">
        <v>0.89652777777777781</v>
      </c>
      <c r="D12884">
        <v>78</v>
      </c>
      <c r="E12884">
        <v>14</v>
      </c>
      <c r="F12884" s="2">
        <v>0</v>
      </c>
      <c r="G12884" t="str">
        <f>_xlfn.XLOOKUP(orders[[#This Row],[member_id]],members[id],members[member_name],,0)</f>
        <v>Whitney Farrington</v>
      </c>
      <c r="H12884" t="str">
        <f>_xlfn.XLOOKUP(orders[[#This Row],[restaurant_id]],restaurants14[id],restaurants14[Rest_type],,0)</f>
        <v>Fast Food</v>
      </c>
    </row>
    <row r="12885" spans="1:8" x14ac:dyDescent="0.35">
      <c r="A12885">
        <v>12884</v>
      </c>
      <c r="B12885" s="7">
        <v>43894</v>
      </c>
      <c r="C12885" s="8">
        <v>0.8979166666666667</v>
      </c>
      <c r="D12885">
        <v>35</v>
      </c>
      <c r="E12885">
        <v>22</v>
      </c>
      <c r="F12885" s="2">
        <v>62.54</v>
      </c>
      <c r="G12885" t="str">
        <f>_xlfn.XLOOKUP(orders[[#This Row],[member_id]],members[id],members[member_name],,0)</f>
        <v>Ines Lott</v>
      </c>
      <c r="H12885" t="str">
        <f>_xlfn.XLOOKUP(orders[[#This Row],[restaurant_id]],restaurants14[id],restaurants14[Rest_type],,0)</f>
        <v>Fast Food</v>
      </c>
    </row>
    <row r="12886" spans="1:8" x14ac:dyDescent="0.35">
      <c r="A12886">
        <v>12885</v>
      </c>
      <c r="B12886" s="7">
        <v>43894</v>
      </c>
      <c r="C12886" s="8">
        <v>0.89861111111111114</v>
      </c>
      <c r="D12886">
        <v>184</v>
      </c>
      <c r="E12886">
        <v>12</v>
      </c>
      <c r="F12886" s="2">
        <v>0</v>
      </c>
      <c r="G12886" t="str">
        <f>_xlfn.XLOOKUP(orders[[#This Row],[member_id]],members[id],members[member_name],,0)</f>
        <v>Farah Sutton</v>
      </c>
      <c r="H12886" t="str">
        <f>_xlfn.XLOOKUP(orders[[#This Row],[restaurant_id]],restaurants14[id],restaurants14[Rest_type],,0)</f>
        <v>Indian</v>
      </c>
    </row>
    <row r="12887" spans="1:8" x14ac:dyDescent="0.35">
      <c r="A12887">
        <v>12886</v>
      </c>
      <c r="B12887" s="7">
        <v>43894</v>
      </c>
      <c r="C12887" s="8">
        <v>0.90138888888888891</v>
      </c>
      <c r="D12887">
        <v>85</v>
      </c>
      <c r="E12887">
        <v>26</v>
      </c>
      <c r="F12887" s="2">
        <v>42.32</v>
      </c>
      <c r="G12887" t="str">
        <f>_xlfn.XLOOKUP(orders[[#This Row],[member_id]],members[id],members[member_name],,0)</f>
        <v>Milly Cash</v>
      </c>
      <c r="H12887" t="str">
        <f>_xlfn.XLOOKUP(orders[[#This Row],[restaurant_id]],restaurants14[id],restaurants14[Rest_type],,0)</f>
        <v>Asian</v>
      </c>
    </row>
    <row r="12888" spans="1:8" x14ac:dyDescent="0.35">
      <c r="A12888">
        <v>12887</v>
      </c>
      <c r="B12888" s="7">
        <v>43894</v>
      </c>
      <c r="C12888" s="8">
        <v>0.90208333333333335</v>
      </c>
      <c r="D12888">
        <v>59</v>
      </c>
      <c r="E12888">
        <v>4</v>
      </c>
      <c r="F12888" s="2">
        <v>0</v>
      </c>
      <c r="G12888" t="str">
        <f>_xlfn.XLOOKUP(orders[[#This Row],[member_id]],members[id],members[member_name],,0)</f>
        <v>Jaydon Trujillo</v>
      </c>
      <c r="H12888" t="str">
        <f>_xlfn.XLOOKUP(orders[[#This Row],[restaurant_id]],restaurants14[id],restaurants14[Rest_type],,0)</f>
        <v>Homemade</v>
      </c>
    </row>
    <row r="12889" spans="1:8" x14ac:dyDescent="0.35">
      <c r="A12889">
        <v>12888</v>
      </c>
      <c r="B12889" s="7">
        <v>43894</v>
      </c>
      <c r="C12889" s="8">
        <v>0.90277777777777779</v>
      </c>
      <c r="D12889">
        <v>47</v>
      </c>
      <c r="E12889">
        <v>29</v>
      </c>
      <c r="F12889" s="2">
        <v>80.900000000000006</v>
      </c>
      <c r="G12889" t="str">
        <f>_xlfn.XLOOKUP(orders[[#This Row],[member_id]],members[id],members[member_name],,0)</f>
        <v>Joyce Newton</v>
      </c>
      <c r="H12889" t="str">
        <f>_xlfn.XLOOKUP(orders[[#This Row],[restaurant_id]],restaurants14[id],restaurants14[Rest_type],,0)</f>
        <v>Asian</v>
      </c>
    </row>
    <row r="12890" spans="1:8" x14ac:dyDescent="0.35">
      <c r="A12890">
        <v>12889</v>
      </c>
      <c r="B12890" s="7">
        <v>43894</v>
      </c>
      <c r="C12890" s="8">
        <v>0.90416666666666667</v>
      </c>
      <c r="D12890">
        <v>47</v>
      </c>
      <c r="E12890">
        <v>2</v>
      </c>
      <c r="F12890" s="2">
        <v>0</v>
      </c>
      <c r="G12890" t="str">
        <f>_xlfn.XLOOKUP(orders[[#This Row],[member_id]],members[id],members[member_name],,0)</f>
        <v>Joyce Newton</v>
      </c>
      <c r="H12890" t="str">
        <f>_xlfn.XLOOKUP(orders[[#This Row],[restaurant_id]],restaurants14[id],restaurants14[Rest_type],,0)</f>
        <v>Indian</v>
      </c>
    </row>
    <row r="12891" spans="1:8" x14ac:dyDescent="0.35">
      <c r="A12891">
        <v>12890</v>
      </c>
      <c r="B12891" s="7">
        <v>43894</v>
      </c>
      <c r="C12891" s="8">
        <v>0.90486111111111112</v>
      </c>
      <c r="D12891">
        <v>110</v>
      </c>
      <c r="E12891">
        <v>17</v>
      </c>
      <c r="F12891" s="2">
        <v>35.479999999999997</v>
      </c>
      <c r="G12891" t="str">
        <f>_xlfn.XLOOKUP(orders[[#This Row],[member_id]],members[id],members[member_name],,0)</f>
        <v>Danyl Martins</v>
      </c>
      <c r="H12891" t="str">
        <f>_xlfn.XLOOKUP(orders[[#This Row],[restaurant_id]],restaurants14[id],restaurants14[Rest_type],,0)</f>
        <v>Fast Food</v>
      </c>
    </row>
    <row r="12892" spans="1:8" x14ac:dyDescent="0.35">
      <c r="A12892">
        <v>12891</v>
      </c>
      <c r="B12892" s="7">
        <v>43894</v>
      </c>
      <c r="C12892" s="8">
        <v>0.91041666666666665</v>
      </c>
      <c r="D12892">
        <v>180</v>
      </c>
      <c r="E12892">
        <v>8</v>
      </c>
      <c r="F12892" s="2">
        <v>0</v>
      </c>
      <c r="G12892" t="str">
        <f>_xlfn.XLOOKUP(orders[[#This Row],[member_id]],members[id],members[member_name],,0)</f>
        <v>Bilaal Berry</v>
      </c>
      <c r="H12892" t="str">
        <f>_xlfn.XLOOKUP(orders[[#This Row],[restaurant_id]],restaurants14[id],restaurants14[Rest_type],,0)</f>
        <v>Asian</v>
      </c>
    </row>
    <row r="12893" spans="1:8" x14ac:dyDescent="0.35">
      <c r="A12893">
        <v>12892</v>
      </c>
      <c r="B12893" s="7">
        <v>43894</v>
      </c>
      <c r="C12893" s="8">
        <v>0.91111111111111109</v>
      </c>
      <c r="D12893">
        <v>59</v>
      </c>
      <c r="E12893">
        <v>26</v>
      </c>
      <c r="F12893" s="2">
        <v>0</v>
      </c>
      <c r="G12893" t="str">
        <f>_xlfn.XLOOKUP(orders[[#This Row],[member_id]],members[id],members[member_name],,0)</f>
        <v>Jaydon Trujillo</v>
      </c>
      <c r="H12893" t="str">
        <f>_xlfn.XLOOKUP(orders[[#This Row],[restaurant_id]],restaurants14[id],restaurants14[Rest_type],,0)</f>
        <v>Asian</v>
      </c>
    </row>
    <row r="12894" spans="1:8" x14ac:dyDescent="0.35">
      <c r="A12894">
        <v>12893</v>
      </c>
      <c r="B12894" s="7">
        <v>43894</v>
      </c>
      <c r="C12894" s="8">
        <v>0.91249999999999998</v>
      </c>
      <c r="D12894">
        <v>43</v>
      </c>
      <c r="E12894">
        <v>20</v>
      </c>
      <c r="F12894" s="2">
        <v>208.45</v>
      </c>
      <c r="G12894" t="str">
        <f>_xlfn.XLOOKUP(orders[[#This Row],[member_id]],members[id],members[member_name],,0)</f>
        <v>Simrah Greig</v>
      </c>
      <c r="H12894" t="str">
        <f>_xlfn.XLOOKUP(orders[[#This Row],[restaurant_id]],restaurants14[id],restaurants14[Rest_type],,0)</f>
        <v>Fast Food</v>
      </c>
    </row>
    <row r="12895" spans="1:8" x14ac:dyDescent="0.35">
      <c r="A12895">
        <v>12894</v>
      </c>
      <c r="B12895" s="7">
        <v>43894</v>
      </c>
      <c r="C12895" s="8">
        <v>0.91597222222222219</v>
      </c>
      <c r="D12895">
        <v>19</v>
      </c>
      <c r="E12895">
        <v>27</v>
      </c>
      <c r="F12895" s="2">
        <v>222.19000000000003</v>
      </c>
      <c r="G12895" t="str">
        <f>_xlfn.XLOOKUP(orders[[#This Row],[member_id]],members[id],members[member_name],,0)</f>
        <v>Nico Hastings</v>
      </c>
      <c r="H12895" t="str">
        <f>_xlfn.XLOOKUP(orders[[#This Row],[restaurant_id]],restaurants14[id],restaurants14[Rest_type],,0)</f>
        <v>Indian</v>
      </c>
    </row>
    <row r="12896" spans="1:8" x14ac:dyDescent="0.35">
      <c r="A12896">
        <v>12895</v>
      </c>
      <c r="B12896" s="7">
        <v>43894</v>
      </c>
      <c r="C12896" s="8">
        <v>0.92222222222222228</v>
      </c>
      <c r="D12896">
        <v>157</v>
      </c>
      <c r="E12896">
        <v>7</v>
      </c>
      <c r="F12896" s="2">
        <v>98.66</v>
      </c>
      <c r="G12896" t="str">
        <f>_xlfn.XLOOKUP(orders[[#This Row],[member_id]],members[id],members[member_name],,0)</f>
        <v>Lynn Mackie</v>
      </c>
      <c r="H12896" t="str">
        <f>_xlfn.XLOOKUP(orders[[#This Row],[restaurant_id]],restaurants14[id],restaurants14[Rest_type],,0)</f>
        <v>Fast Food</v>
      </c>
    </row>
    <row r="12897" spans="1:8" x14ac:dyDescent="0.35">
      <c r="A12897">
        <v>12896</v>
      </c>
      <c r="B12897" s="7">
        <v>43894</v>
      </c>
      <c r="C12897" s="8">
        <v>0.93194444444444446</v>
      </c>
      <c r="D12897">
        <v>14</v>
      </c>
      <c r="E12897">
        <v>1</v>
      </c>
      <c r="F12897" s="2">
        <v>65.09</v>
      </c>
      <c r="G12897" t="str">
        <f>_xlfn.XLOOKUP(orders[[#This Row],[member_id]],members[id],members[member_name],,0)</f>
        <v>Clarke Ponce</v>
      </c>
      <c r="H12897" t="str">
        <f>_xlfn.XLOOKUP(orders[[#This Row],[restaurant_id]],restaurants14[id],restaurants14[Rest_type],,0)</f>
        <v>Italian</v>
      </c>
    </row>
    <row r="12898" spans="1:8" x14ac:dyDescent="0.35">
      <c r="A12898">
        <v>12897</v>
      </c>
      <c r="B12898" s="7">
        <v>43894</v>
      </c>
      <c r="C12898" s="8">
        <v>0.93819444444444444</v>
      </c>
      <c r="D12898">
        <v>161</v>
      </c>
      <c r="E12898">
        <v>20</v>
      </c>
      <c r="F12898" s="2">
        <v>272.89999999999998</v>
      </c>
      <c r="G12898" t="str">
        <f>_xlfn.XLOOKUP(orders[[#This Row],[member_id]],members[id],members[member_name],,0)</f>
        <v>Callen Dodd</v>
      </c>
      <c r="H12898" t="str">
        <f>_xlfn.XLOOKUP(orders[[#This Row],[restaurant_id]],restaurants14[id],restaurants14[Rest_type],,0)</f>
        <v>Fast Food</v>
      </c>
    </row>
    <row r="12899" spans="1:8" x14ac:dyDescent="0.35">
      <c r="A12899">
        <v>12898</v>
      </c>
      <c r="B12899" s="7">
        <v>43894</v>
      </c>
      <c r="C12899" s="8">
        <v>0.93958333333333333</v>
      </c>
      <c r="D12899">
        <v>32</v>
      </c>
      <c r="E12899">
        <v>24</v>
      </c>
      <c r="F12899" s="2">
        <v>186.98000000000002</v>
      </c>
      <c r="G12899" t="str">
        <f>_xlfn.XLOOKUP(orders[[#This Row],[member_id]],members[id],members[member_name],,0)</f>
        <v>Fox Hunt</v>
      </c>
      <c r="H12899" t="str">
        <f>_xlfn.XLOOKUP(orders[[#This Row],[restaurant_id]],restaurants14[id],restaurants14[Rest_type],,0)</f>
        <v>Italian</v>
      </c>
    </row>
    <row r="12900" spans="1:8" x14ac:dyDescent="0.35">
      <c r="A12900">
        <v>12899</v>
      </c>
      <c r="B12900" s="7">
        <v>43894</v>
      </c>
      <c r="C12900" s="8">
        <v>0.95138888888888884</v>
      </c>
      <c r="D12900">
        <v>86</v>
      </c>
      <c r="E12900">
        <v>2</v>
      </c>
      <c r="F12900" s="2">
        <v>43.51</v>
      </c>
      <c r="G12900" t="str">
        <f>_xlfn.XLOOKUP(orders[[#This Row],[member_id]],members[id],members[member_name],,0)</f>
        <v>Keir Ewing</v>
      </c>
      <c r="H12900" t="str">
        <f>_xlfn.XLOOKUP(orders[[#This Row],[restaurant_id]],restaurants14[id],restaurants14[Rest_type],,0)</f>
        <v>Indian</v>
      </c>
    </row>
    <row r="12901" spans="1:8" x14ac:dyDescent="0.35">
      <c r="A12901">
        <v>12900</v>
      </c>
      <c r="B12901" s="7">
        <v>43894</v>
      </c>
      <c r="C12901" s="8">
        <v>0.9604166666666667</v>
      </c>
      <c r="D12901">
        <v>189</v>
      </c>
      <c r="E12901">
        <v>14</v>
      </c>
      <c r="F12901" s="2">
        <v>190.71999999999997</v>
      </c>
      <c r="G12901" t="str">
        <f>_xlfn.XLOOKUP(orders[[#This Row],[member_id]],members[id],members[member_name],,0)</f>
        <v>Nelson Esparza</v>
      </c>
      <c r="H12901" t="str">
        <f>_xlfn.XLOOKUP(orders[[#This Row],[restaurant_id]],restaurants14[id],restaurants14[Rest_type],,0)</f>
        <v>Fast Food</v>
      </c>
    </row>
    <row r="12902" spans="1:8" x14ac:dyDescent="0.35">
      <c r="A12902">
        <v>12901</v>
      </c>
      <c r="B12902" s="7">
        <v>43894</v>
      </c>
      <c r="C12902" s="8">
        <v>0.96250000000000002</v>
      </c>
      <c r="D12902">
        <v>106</v>
      </c>
      <c r="E12902">
        <v>23</v>
      </c>
      <c r="F12902" s="2">
        <v>49.62</v>
      </c>
      <c r="G12902" t="str">
        <f>_xlfn.XLOOKUP(orders[[#This Row],[member_id]],members[id],members[member_name],,0)</f>
        <v>Simeon Guevara</v>
      </c>
      <c r="H12902" t="str">
        <f>_xlfn.XLOOKUP(orders[[#This Row],[restaurant_id]],restaurants14[id],restaurants14[Rest_type],,0)</f>
        <v>Fast Food</v>
      </c>
    </row>
    <row r="12903" spans="1:8" x14ac:dyDescent="0.35">
      <c r="A12903">
        <v>12902</v>
      </c>
      <c r="B12903" s="7">
        <v>43894</v>
      </c>
      <c r="C12903" s="8">
        <v>0.96527777777777779</v>
      </c>
      <c r="D12903">
        <v>79</v>
      </c>
      <c r="E12903">
        <v>6</v>
      </c>
      <c r="F12903" s="2">
        <v>89.47</v>
      </c>
      <c r="G12903" t="str">
        <f>_xlfn.XLOOKUP(orders[[#This Row],[member_id]],members[id],members[member_name],,0)</f>
        <v>Danny Ortiz</v>
      </c>
      <c r="H12903" t="str">
        <f>_xlfn.XLOOKUP(orders[[#This Row],[restaurant_id]],restaurants14[id],restaurants14[Rest_type],,0)</f>
        <v>Fast Food</v>
      </c>
    </row>
    <row r="12904" spans="1:8" x14ac:dyDescent="0.35">
      <c r="A12904">
        <v>12903</v>
      </c>
      <c r="B12904" s="7">
        <v>43894</v>
      </c>
      <c r="C12904" s="8">
        <v>0.98333333333333328</v>
      </c>
      <c r="D12904">
        <v>33</v>
      </c>
      <c r="E12904">
        <v>7</v>
      </c>
      <c r="F12904" s="2">
        <v>82.56</v>
      </c>
      <c r="G12904" t="str">
        <f>_xlfn.XLOOKUP(orders[[#This Row],[member_id]],members[id],members[member_name],,0)</f>
        <v>Elspeth Zuniga</v>
      </c>
      <c r="H12904" t="str">
        <f>_xlfn.XLOOKUP(orders[[#This Row],[restaurant_id]],restaurants14[id],restaurants14[Rest_type],,0)</f>
        <v>Fast Food</v>
      </c>
    </row>
    <row r="12905" spans="1:8" x14ac:dyDescent="0.35">
      <c r="A12905">
        <v>12904</v>
      </c>
      <c r="B12905" s="7">
        <v>43894</v>
      </c>
      <c r="C12905" s="8">
        <v>0.99236111111111114</v>
      </c>
      <c r="D12905">
        <v>167</v>
      </c>
      <c r="E12905">
        <v>7</v>
      </c>
      <c r="F12905" s="2">
        <v>69.900000000000006</v>
      </c>
      <c r="G12905" t="str">
        <f>_xlfn.XLOOKUP(orders[[#This Row],[member_id]],members[id],members[member_name],,0)</f>
        <v>Milan Brookes</v>
      </c>
      <c r="H12905" t="str">
        <f>_xlfn.XLOOKUP(orders[[#This Row],[restaurant_id]],restaurants14[id],restaurants14[Rest_type],,0)</f>
        <v>Fast Food</v>
      </c>
    </row>
    <row r="12906" spans="1:8" x14ac:dyDescent="0.35">
      <c r="A12906">
        <v>12905</v>
      </c>
      <c r="B12906" s="7">
        <v>43895</v>
      </c>
      <c r="C12906" s="8">
        <v>0.45833333333333331</v>
      </c>
      <c r="D12906">
        <v>151</v>
      </c>
      <c r="E12906">
        <v>28</v>
      </c>
      <c r="F12906" s="2">
        <v>138</v>
      </c>
      <c r="G12906" t="str">
        <f>_xlfn.XLOOKUP(orders[[#This Row],[member_id]],members[id],members[member_name],,0)</f>
        <v>Arisha Irving</v>
      </c>
      <c r="H12906" t="str">
        <f>_xlfn.XLOOKUP(orders[[#This Row],[restaurant_id]],restaurants14[id],restaurants14[Rest_type],,0)</f>
        <v>Asian</v>
      </c>
    </row>
    <row r="12907" spans="1:8" x14ac:dyDescent="0.35">
      <c r="A12907">
        <v>12906</v>
      </c>
      <c r="B12907" s="7">
        <v>43895</v>
      </c>
      <c r="C12907" s="8">
        <v>0.45902777777777776</v>
      </c>
      <c r="D12907">
        <v>97</v>
      </c>
      <c r="E12907">
        <v>25</v>
      </c>
      <c r="F12907" s="2">
        <v>234.12</v>
      </c>
      <c r="G12907" t="str">
        <f>_xlfn.XLOOKUP(orders[[#This Row],[member_id]],members[id],members[member_name],,0)</f>
        <v>Gabriel Bannister</v>
      </c>
      <c r="H12907" t="str">
        <f>_xlfn.XLOOKUP(orders[[#This Row],[restaurant_id]],restaurants14[id],restaurants14[Rest_type],,0)</f>
        <v>Italian</v>
      </c>
    </row>
    <row r="12908" spans="1:8" x14ac:dyDescent="0.35">
      <c r="A12908">
        <v>12907</v>
      </c>
      <c r="B12908" s="7">
        <v>43895</v>
      </c>
      <c r="C12908" s="8">
        <v>0.4597222222222222</v>
      </c>
      <c r="D12908">
        <v>92</v>
      </c>
      <c r="E12908">
        <v>5</v>
      </c>
      <c r="F12908" s="2">
        <v>59.37</v>
      </c>
      <c r="G12908" t="str">
        <f>_xlfn.XLOOKUP(orders[[#This Row],[member_id]],members[id],members[member_name],,0)</f>
        <v>Sofia Calhoun</v>
      </c>
      <c r="H12908" t="str">
        <f>_xlfn.XLOOKUP(orders[[#This Row],[restaurant_id]],restaurants14[id],restaurants14[Rest_type],,0)</f>
        <v>Indian</v>
      </c>
    </row>
    <row r="12909" spans="1:8" x14ac:dyDescent="0.35">
      <c r="A12909">
        <v>12908</v>
      </c>
      <c r="B12909" s="7">
        <v>43895</v>
      </c>
      <c r="C12909" s="8">
        <v>0.4597222222222222</v>
      </c>
      <c r="D12909">
        <v>189</v>
      </c>
      <c r="E12909">
        <v>20</v>
      </c>
      <c r="F12909" s="2">
        <v>176.56</v>
      </c>
      <c r="G12909" t="str">
        <f>_xlfn.XLOOKUP(orders[[#This Row],[member_id]],members[id],members[member_name],,0)</f>
        <v>Nelson Esparza</v>
      </c>
      <c r="H12909" t="str">
        <f>_xlfn.XLOOKUP(orders[[#This Row],[restaurant_id]],restaurants14[id],restaurants14[Rest_type],,0)</f>
        <v>Fast Food</v>
      </c>
    </row>
    <row r="12910" spans="1:8" x14ac:dyDescent="0.35">
      <c r="A12910">
        <v>12909</v>
      </c>
      <c r="B12910" s="7">
        <v>43895</v>
      </c>
      <c r="C12910" s="8">
        <v>0.4597222222222222</v>
      </c>
      <c r="D12910">
        <v>33</v>
      </c>
      <c r="E12910">
        <v>2</v>
      </c>
      <c r="F12910" s="2">
        <v>114.15</v>
      </c>
      <c r="G12910" t="str">
        <f>_xlfn.XLOOKUP(orders[[#This Row],[member_id]],members[id],members[member_name],,0)</f>
        <v>Elspeth Zuniga</v>
      </c>
      <c r="H12910" t="str">
        <f>_xlfn.XLOOKUP(orders[[#This Row],[restaurant_id]],restaurants14[id],restaurants14[Rest_type],,0)</f>
        <v>Indian</v>
      </c>
    </row>
    <row r="12911" spans="1:8" x14ac:dyDescent="0.35">
      <c r="A12911">
        <v>12910</v>
      </c>
      <c r="B12911" s="7">
        <v>43895</v>
      </c>
      <c r="C12911" s="8">
        <v>0.46250000000000002</v>
      </c>
      <c r="D12911">
        <v>182</v>
      </c>
      <c r="E12911">
        <v>6</v>
      </c>
      <c r="F12911" s="2">
        <v>0</v>
      </c>
      <c r="G12911" t="str">
        <f>_xlfn.XLOOKUP(orders[[#This Row],[member_id]],members[id],members[member_name],,0)</f>
        <v>Micah Tucker</v>
      </c>
      <c r="H12911" t="str">
        <f>_xlfn.XLOOKUP(orders[[#This Row],[restaurant_id]],restaurants14[id],restaurants14[Rest_type],,0)</f>
        <v>Fast Food</v>
      </c>
    </row>
    <row r="12912" spans="1:8" x14ac:dyDescent="0.35">
      <c r="A12912">
        <v>12911</v>
      </c>
      <c r="B12912" s="7">
        <v>43895</v>
      </c>
      <c r="C12912" s="8">
        <v>0.46388888888888891</v>
      </c>
      <c r="D12912">
        <v>77</v>
      </c>
      <c r="E12912">
        <v>5</v>
      </c>
      <c r="F12912" s="2">
        <v>59.37</v>
      </c>
      <c r="G12912" t="str">
        <f>_xlfn.XLOOKUP(orders[[#This Row],[member_id]],members[id],members[member_name],,0)</f>
        <v>Claude Patel</v>
      </c>
      <c r="H12912" t="str">
        <f>_xlfn.XLOOKUP(orders[[#This Row],[restaurant_id]],restaurants14[id],restaurants14[Rest_type],,0)</f>
        <v>Indian</v>
      </c>
    </row>
    <row r="12913" spans="1:8" x14ac:dyDescent="0.35">
      <c r="A12913">
        <v>12912</v>
      </c>
      <c r="B12913" s="7">
        <v>43895</v>
      </c>
      <c r="C12913" s="8">
        <v>0.46597222222222223</v>
      </c>
      <c r="D12913">
        <v>50</v>
      </c>
      <c r="E12913">
        <v>4</v>
      </c>
      <c r="F12913" s="2">
        <v>134.92000000000002</v>
      </c>
      <c r="G12913" t="str">
        <f>_xlfn.XLOOKUP(orders[[#This Row],[member_id]],members[id],members[member_name],,0)</f>
        <v>Jayda Lord</v>
      </c>
      <c r="H12913" t="str">
        <f>_xlfn.XLOOKUP(orders[[#This Row],[restaurant_id]],restaurants14[id],restaurants14[Rest_type],,0)</f>
        <v>Homemade</v>
      </c>
    </row>
    <row r="12914" spans="1:8" x14ac:dyDescent="0.35">
      <c r="A12914">
        <v>12913</v>
      </c>
      <c r="B12914" s="7">
        <v>43895</v>
      </c>
      <c r="C12914" s="8">
        <v>0.46805555555555556</v>
      </c>
      <c r="D12914">
        <v>188</v>
      </c>
      <c r="E12914">
        <v>8</v>
      </c>
      <c r="F12914" s="2">
        <v>116.58000000000001</v>
      </c>
      <c r="G12914" t="str">
        <f>_xlfn.XLOOKUP(orders[[#This Row],[member_id]],members[id],members[member_name],,0)</f>
        <v>Darlene Perry</v>
      </c>
      <c r="H12914" t="str">
        <f>_xlfn.XLOOKUP(orders[[#This Row],[restaurant_id]],restaurants14[id],restaurants14[Rest_type],,0)</f>
        <v>Asian</v>
      </c>
    </row>
    <row r="12915" spans="1:8" x14ac:dyDescent="0.35">
      <c r="A12915">
        <v>12914</v>
      </c>
      <c r="B12915" s="7">
        <v>43895</v>
      </c>
      <c r="C12915" s="8">
        <v>0.47083333333333333</v>
      </c>
      <c r="D12915">
        <v>133</v>
      </c>
      <c r="E12915">
        <v>2</v>
      </c>
      <c r="F12915" s="2">
        <v>89.27</v>
      </c>
      <c r="G12915" t="str">
        <f>_xlfn.XLOOKUP(orders[[#This Row],[member_id]],members[id],members[member_name],,0)</f>
        <v>Liyana Stanton</v>
      </c>
      <c r="H12915" t="str">
        <f>_xlfn.XLOOKUP(orders[[#This Row],[restaurant_id]],restaurants14[id],restaurants14[Rest_type],,0)</f>
        <v>Indian</v>
      </c>
    </row>
    <row r="12916" spans="1:8" x14ac:dyDescent="0.35">
      <c r="A12916">
        <v>12915</v>
      </c>
      <c r="B12916" s="7">
        <v>43895</v>
      </c>
      <c r="C12916" s="8">
        <v>0.47083333333333333</v>
      </c>
      <c r="D12916">
        <v>181</v>
      </c>
      <c r="E12916">
        <v>1</v>
      </c>
      <c r="F12916" s="2">
        <v>130.47</v>
      </c>
      <c r="G12916" t="str">
        <f>_xlfn.XLOOKUP(orders[[#This Row],[member_id]],members[id],members[member_name],,0)</f>
        <v>Armaan Weston</v>
      </c>
      <c r="H12916" t="str">
        <f>_xlfn.XLOOKUP(orders[[#This Row],[restaurant_id]],restaurants14[id],restaurants14[Rest_type],,0)</f>
        <v>Italian</v>
      </c>
    </row>
    <row r="12917" spans="1:8" x14ac:dyDescent="0.35">
      <c r="A12917">
        <v>12916</v>
      </c>
      <c r="B12917" s="7">
        <v>43895</v>
      </c>
      <c r="C12917" s="8">
        <v>0.47083333333333333</v>
      </c>
      <c r="D12917">
        <v>8</v>
      </c>
      <c r="E12917">
        <v>2</v>
      </c>
      <c r="F12917" s="2">
        <v>0</v>
      </c>
      <c r="G12917" t="str">
        <f>_xlfn.XLOOKUP(orders[[#This Row],[member_id]],members[id],members[member_name],,0)</f>
        <v>Jadine Holt</v>
      </c>
      <c r="H12917" t="str">
        <f>_xlfn.XLOOKUP(orders[[#This Row],[restaurant_id]],restaurants14[id],restaurants14[Rest_type],,0)</f>
        <v>Indian</v>
      </c>
    </row>
    <row r="12918" spans="1:8" x14ac:dyDescent="0.35">
      <c r="A12918">
        <v>12917</v>
      </c>
      <c r="B12918" s="7">
        <v>43895</v>
      </c>
      <c r="C12918" s="8">
        <v>0.47152777777777777</v>
      </c>
      <c r="D12918">
        <v>109</v>
      </c>
      <c r="E12918">
        <v>18</v>
      </c>
      <c r="F12918" s="2">
        <v>80.240000000000009</v>
      </c>
      <c r="G12918" t="str">
        <f>_xlfn.XLOOKUP(orders[[#This Row],[member_id]],members[id],members[member_name],,0)</f>
        <v>Simon Mccormick</v>
      </c>
      <c r="H12918" t="str">
        <f>_xlfn.XLOOKUP(orders[[#This Row],[restaurant_id]],restaurants14[id],restaurants14[Rest_type],,0)</f>
        <v>Italian</v>
      </c>
    </row>
    <row r="12919" spans="1:8" x14ac:dyDescent="0.35">
      <c r="A12919">
        <v>12918</v>
      </c>
      <c r="B12919" s="7">
        <v>43895</v>
      </c>
      <c r="C12919" s="8">
        <v>0.47569444444444442</v>
      </c>
      <c r="D12919">
        <v>130</v>
      </c>
      <c r="E12919">
        <v>26</v>
      </c>
      <c r="F12919" s="2">
        <v>200.05</v>
      </c>
      <c r="G12919" t="str">
        <f>_xlfn.XLOOKUP(orders[[#This Row],[member_id]],members[id],members[member_name],,0)</f>
        <v>Haleemah Davidson</v>
      </c>
      <c r="H12919" t="str">
        <f>_xlfn.XLOOKUP(orders[[#This Row],[restaurant_id]],restaurants14[id],restaurants14[Rest_type],,0)</f>
        <v>Asian</v>
      </c>
    </row>
    <row r="12920" spans="1:8" x14ac:dyDescent="0.35">
      <c r="A12920">
        <v>12919</v>
      </c>
      <c r="B12920" s="7">
        <v>43895</v>
      </c>
      <c r="C12920" s="8">
        <v>0.47708333333333336</v>
      </c>
      <c r="D12920">
        <v>157</v>
      </c>
      <c r="E12920">
        <v>8</v>
      </c>
      <c r="F12920" s="2">
        <v>197.27</v>
      </c>
      <c r="G12920" t="str">
        <f>_xlfn.XLOOKUP(orders[[#This Row],[member_id]],members[id],members[member_name],,0)</f>
        <v>Lynn Mackie</v>
      </c>
      <c r="H12920" t="str">
        <f>_xlfn.XLOOKUP(orders[[#This Row],[restaurant_id]],restaurants14[id],restaurants14[Rest_type],,0)</f>
        <v>Asian</v>
      </c>
    </row>
    <row r="12921" spans="1:8" x14ac:dyDescent="0.35">
      <c r="A12921">
        <v>12920</v>
      </c>
      <c r="B12921" s="7">
        <v>43895</v>
      </c>
      <c r="C12921" s="8">
        <v>0.48125000000000001</v>
      </c>
      <c r="D12921">
        <v>58</v>
      </c>
      <c r="E12921">
        <v>27</v>
      </c>
      <c r="F12921" s="2">
        <v>169.8</v>
      </c>
      <c r="G12921" t="str">
        <f>_xlfn.XLOOKUP(orders[[#This Row],[member_id]],members[id],members[member_name],,0)</f>
        <v>Colleen Steele</v>
      </c>
      <c r="H12921" t="str">
        <f>_xlfn.XLOOKUP(orders[[#This Row],[restaurant_id]],restaurants14[id],restaurants14[Rest_type],,0)</f>
        <v>Indian</v>
      </c>
    </row>
    <row r="12922" spans="1:8" x14ac:dyDescent="0.35">
      <c r="A12922">
        <v>12921</v>
      </c>
      <c r="B12922" s="7">
        <v>43895</v>
      </c>
      <c r="C12922" s="8">
        <v>0.4826388888888889</v>
      </c>
      <c r="D12922">
        <v>159</v>
      </c>
      <c r="E12922">
        <v>27</v>
      </c>
      <c r="F12922" s="2">
        <v>200.74</v>
      </c>
      <c r="G12922" t="str">
        <f>_xlfn.XLOOKUP(orders[[#This Row],[member_id]],members[id],members[member_name],,0)</f>
        <v>Kaden Oneal</v>
      </c>
      <c r="H12922" t="str">
        <f>_xlfn.XLOOKUP(orders[[#This Row],[restaurant_id]],restaurants14[id],restaurants14[Rest_type],,0)</f>
        <v>Indian</v>
      </c>
    </row>
    <row r="12923" spans="1:8" x14ac:dyDescent="0.35">
      <c r="A12923">
        <v>12922</v>
      </c>
      <c r="B12923" s="7">
        <v>43895</v>
      </c>
      <c r="C12923" s="8">
        <v>0.48541666666666666</v>
      </c>
      <c r="D12923">
        <v>64</v>
      </c>
      <c r="E12923">
        <v>17</v>
      </c>
      <c r="F12923" s="2">
        <v>0</v>
      </c>
      <c r="G12923" t="str">
        <f>_xlfn.XLOOKUP(orders[[#This Row],[member_id]],members[id],members[member_name],,0)</f>
        <v>Jody Horn</v>
      </c>
      <c r="H12923" t="str">
        <f>_xlfn.XLOOKUP(orders[[#This Row],[restaurant_id]],restaurants14[id],restaurants14[Rest_type],,0)</f>
        <v>Fast Food</v>
      </c>
    </row>
    <row r="12924" spans="1:8" x14ac:dyDescent="0.35">
      <c r="A12924">
        <v>12923</v>
      </c>
      <c r="B12924" s="7">
        <v>43895</v>
      </c>
      <c r="C12924" s="8">
        <v>0.48819444444444443</v>
      </c>
      <c r="D12924">
        <v>99</v>
      </c>
      <c r="E12924">
        <v>5</v>
      </c>
      <c r="F12924" s="2">
        <v>31.07</v>
      </c>
      <c r="G12924" t="str">
        <f>_xlfn.XLOOKUP(orders[[#This Row],[member_id]],members[id],members[member_name],,0)</f>
        <v>Osian England</v>
      </c>
      <c r="H12924" t="str">
        <f>_xlfn.XLOOKUP(orders[[#This Row],[restaurant_id]],restaurants14[id],restaurants14[Rest_type],,0)</f>
        <v>Indian</v>
      </c>
    </row>
    <row r="12925" spans="1:8" x14ac:dyDescent="0.35">
      <c r="A12925">
        <v>12924</v>
      </c>
      <c r="B12925" s="7">
        <v>43895</v>
      </c>
      <c r="C12925" s="8">
        <v>0.48819444444444443</v>
      </c>
      <c r="D12925">
        <v>78</v>
      </c>
      <c r="E12925">
        <v>29</v>
      </c>
      <c r="F12925" s="2">
        <v>80.900000000000006</v>
      </c>
      <c r="G12925" t="str">
        <f>_xlfn.XLOOKUP(orders[[#This Row],[member_id]],members[id],members[member_name],,0)</f>
        <v>Whitney Farrington</v>
      </c>
      <c r="H12925" t="str">
        <f>_xlfn.XLOOKUP(orders[[#This Row],[restaurant_id]],restaurants14[id],restaurants14[Rest_type],,0)</f>
        <v>Asian</v>
      </c>
    </row>
    <row r="12926" spans="1:8" x14ac:dyDescent="0.35">
      <c r="A12926">
        <v>12925</v>
      </c>
      <c r="B12926" s="7">
        <v>43895</v>
      </c>
      <c r="C12926" s="8">
        <v>0.48958333333333331</v>
      </c>
      <c r="D12926">
        <v>163</v>
      </c>
      <c r="E12926">
        <v>2</v>
      </c>
      <c r="F12926" s="2">
        <v>0</v>
      </c>
      <c r="G12926" t="str">
        <f>_xlfn.XLOOKUP(orders[[#This Row],[member_id]],members[id],members[member_name],,0)</f>
        <v>Aman Mccoy</v>
      </c>
      <c r="H12926" t="str">
        <f>_xlfn.XLOOKUP(orders[[#This Row],[restaurant_id]],restaurants14[id],restaurants14[Rest_type],,0)</f>
        <v>Indian</v>
      </c>
    </row>
    <row r="12927" spans="1:8" x14ac:dyDescent="0.35">
      <c r="A12927">
        <v>12926</v>
      </c>
      <c r="B12927" s="7">
        <v>43895</v>
      </c>
      <c r="C12927" s="8">
        <v>0.49027777777777776</v>
      </c>
      <c r="D12927">
        <v>64</v>
      </c>
      <c r="E12927">
        <v>13</v>
      </c>
      <c r="F12927" s="2">
        <v>50.87</v>
      </c>
      <c r="G12927" t="str">
        <f>_xlfn.XLOOKUP(orders[[#This Row],[member_id]],members[id],members[member_name],,0)</f>
        <v>Jody Horn</v>
      </c>
      <c r="H12927" t="str">
        <f>_xlfn.XLOOKUP(orders[[#This Row],[restaurant_id]],restaurants14[id],restaurants14[Rest_type],,0)</f>
        <v>Indian</v>
      </c>
    </row>
    <row r="12928" spans="1:8" x14ac:dyDescent="0.35">
      <c r="A12928">
        <v>12927</v>
      </c>
      <c r="B12928" s="7">
        <v>43895</v>
      </c>
      <c r="C12928" s="8">
        <v>0.49236111111111114</v>
      </c>
      <c r="D12928">
        <v>76</v>
      </c>
      <c r="E12928">
        <v>25</v>
      </c>
      <c r="F12928" s="2">
        <v>0</v>
      </c>
      <c r="G12928" t="str">
        <f>_xlfn.XLOOKUP(orders[[#This Row],[member_id]],members[id],members[member_name],,0)</f>
        <v>Christina Blankenship</v>
      </c>
      <c r="H12928" t="str">
        <f>_xlfn.XLOOKUP(orders[[#This Row],[restaurant_id]],restaurants14[id],restaurants14[Rest_type],,0)</f>
        <v>Italian</v>
      </c>
    </row>
    <row r="12929" spans="1:8" x14ac:dyDescent="0.35">
      <c r="A12929">
        <v>12928</v>
      </c>
      <c r="B12929" s="7">
        <v>43895</v>
      </c>
      <c r="C12929" s="8">
        <v>0.49375000000000002</v>
      </c>
      <c r="D12929">
        <v>90</v>
      </c>
      <c r="E12929">
        <v>4</v>
      </c>
      <c r="F12929" s="2">
        <v>64.2</v>
      </c>
      <c r="G12929" t="str">
        <f>_xlfn.XLOOKUP(orders[[#This Row],[member_id]],members[id],members[member_name],,0)</f>
        <v>Joss Brandt</v>
      </c>
      <c r="H12929" t="str">
        <f>_xlfn.XLOOKUP(orders[[#This Row],[restaurant_id]],restaurants14[id],restaurants14[Rest_type],,0)</f>
        <v>Homemade</v>
      </c>
    </row>
    <row r="12930" spans="1:8" x14ac:dyDescent="0.35">
      <c r="A12930">
        <v>12929</v>
      </c>
      <c r="B12930" s="7">
        <v>43895</v>
      </c>
      <c r="C12930" s="8">
        <v>0.49513888888888891</v>
      </c>
      <c r="D12930">
        <v>29</v>
      </c>
      <c r="E12930">
        <v>12</v>
      </c>
      <c r="F12930" s="2">
        <v>0</v>
      </c>
      <c r="G12930" t="str">
        <f>_xlfn.XLOOKUP(orders[[#This Row],[member_id]],members[id],members[member_name],,0)</f>
        <v>Madison Sanchez</v>
      </c>
      <c r="H12930" t="str">
        <f>_xlfn.XLOOKUP(orders[[#This Row],[restaurant_id]],restaurants14[id],restaurants14[Rest_type],,0)</f>
        <v>Indian</v>
      </c>
    </row>
    <row r="12931" spans="1:8" x14ac:dyDescent="0.35">
      <c r="A12931">
        <v>12930</v>
      </c>
      <c r="B12931" s="7">
        <v>43895</v>
      </c>
      <c r="C12931" s="8">
        <v>0.49583333333333335</v>
      </c>
      <c r="D12931">
        <v>11</v>
      </c>
      <c r="E12931">
        <v>29</v>
      </c>
      <c r="F12931" s="2">
        <v>40.450000000000003</v>
      </c>
      <c r="G12931" t="str">
        <f>_xlfn.XLOOKUP(orders[[#This Row],[member_id]],members[id],members[member_name],,0)</f>
        <v>Louisa Grant</v>
      </c>
      <c r="H12931" t="str">
        <f>_xlfn.XLOOKUP(orders[[#This Row],[restaurant_id]],restaurants14[id],restaurants14[Rest_type],,0)</f>
        <v>Asian</v>
      </c>
    </row>
    <row r="12932" spans="1:8" x14ac:dyDescent="0.35">
      <c r="A12932">
        <v>12931</v>
      </c>
      <c r="B12932" s="7">
        <v>43895</v>
      </c>
      <c r="C12932" s="8">
        <v>0.49861111111111112</v>
      </c>
      <c r="D12932">
        <v>130</v>
      </c>
      <c r="E12932">
        <v>10</v>
      </c>
      <c r="F12932" s="2">
        <v>0</v>
      </c>
      <c r="G12932" t="str">
        <f>_xlfn.XLOOKUP(orders[[#This Row],[member_id]],members[id],members[member_name],,0)</f>
        <v>Haleemah Davidson</v>
      </c>
      <c r="H12932" t="str">
        <f>_xlfn.XLOOKUP(orders[[#This Row],[restaurant_id]],restaurants14[id],restaurants14[Rest_type],,0)</f>
        <v>Homemade</v>
      </c>
    </row>
    <row r="12933" spans="1:8" x14ac:dyDescent="0.35">
      <c r="A12933">
        <v>12932</v>
      </c>
      <c r="B12933" s="7">
        <v>43895</v>
      </c>
      <c r="C12933" s="8">
        <v>0.5</v>
      </c>
      <c r="D12933">
        <v>189</v>
      </c>
      <c r="E12933">
        <v>27</v>
      </c>
      <c r="F12933" s="2">
        <v>54.72</v>
      </c>
      <c r="G12933" t="str">
        <f>_xlfn.XLOOKUP(orders[[#This Row],[member_id]],members[id],members[member_name],,0)</f>
        <v>Nelson Esparza</v>
      </c>
      <c r="H12933" t="str">
        <f>_xlfn.XLOOKUP(orders[[#This Row],[restaurant_id]],restaurants14[id],restaurants14[Rest_type],,0)</f>
        <v>Indian</v>
      </c>
    </row>
    <row r="12934" spans="1:8" x14ac:dyDescent="0.35">
      <c r="A12934">
        <v>12933</v>
      </c>
      <c r="B12934" s="7">
        <v>43895</v>
      </c>
      <c r="C12934" s="8">
        <v>0.5</v>
      </c>
      <c r="D12934">
        <v>35</v>
      </c>
      <c r="E12934">
        <v>4</v>
      </c>
      <c r="F12934" s="2">
        <v>111.48</v>
      </c>
      <c r="G12934" t="str">
        <f>_xlfn.XLOOKUP(orders[[#This Row],[member_id]],members[id],members[member_name],,0)</f>
        <v>Ines Lott</v>
      </c>
      <c r="H12934" t="str">
        <f>_xlfn.XLOOKUP(orders[[#This Row],[restaurant_id]],restaurants14[id],restaurants14[Rest_type],,0)</f>
        <v>Homemade</v>
      </c>
    </row>
    <row r="12935" spans="1:8" x14ac:dyDescent="0.35">
      <c r="A12935">
        <v>12934</v>
      </c>
      <c r="B12935" s="7">
        <v>43895</v>
      </c>
      <c r="C12935" s="8">
        <v>0.50069444444444444</v>
      </c>
      <c r="D12935">
        <v>106</v>
      </c>
      <c r="E12935">
        <v>18</v>
      </c>
      <c r="F12935" s="2">
        <v>50.46</v>
      </c>
      <c r="G12935" t="str">
        <f>_xlfn.XLOOKUP(orders[[#This Row],[member_id]],members[id],members[member_name],,0)</f>
        <v>Simeon Guevara</v>
      </c>
      <c r="H12935" t="str">
        <f>_xlfn.XLOOKUP(orders[[#This Row],[restaurant_id]],restaurants14[id],restaurants14[Rest_type],,0)</f>
        <v>Italian</v>
      </c>
    </row>
    <row r="12936" spans="1:8" x14ac:dyDescent="0.35">
      <c r="A12936">
        <v>12935</v>
      </c>
      <c r="B12936" s="7">
        <v>43895</v>
      </c>
      <c r="C12936" s="8">
        <v>0.50347222222222221</v>
      </c>
      <c r="D12936">
        <v>57</v>
      </c>
      <c r="E12936">
        <v>19</v>
      </c>
      <c r="F12936" s="2">
        <v>152.82</v>
      </c>
      <c r="G12936" t="str">
        <f>_xlfn.XLOOKUP(orders[[#This Row],[member_id]],members[id],members[member_name],,0)</f>
        <v>Kya Melton</v>
      </c>
      <c r="H12936" t="str">
        <f>_xlfn.XLOOKUP(orders[[#This Row],[restaurant_id]],restaurants14[id],restaurants14[Rest_type],,0)</f>
        <v>Asian</v>
      </c>
    </row>
    <row r="12937" spans="1:8" x14ac:dyDescent="0.35">
      <c r="A12937">
        <v>12936</v>
      </c>
      <c r="B12937" s="7">
        <v>43895</v>
      </c>
      <c r="C12937" s="8">
        <v>0.50416666666666665</v>
      </c>
      <c r="D12937">
        <v>139</v>
      </c>
      <c r="E12937">
        <v>17</v>
      </c>
      <c r="F12937" s="2">
        <v>0</v>
      </c>
      <c r="G12937" t="str">
        <f>_xlfn.XLOOKUP(orders[[#This Row],[member_id]],members[id],members[member_name],,0)</f>
        <v>Octavia Hooper</v>
      </c>
      <c r="H12937" t="str">
        <f>_xlfn.XLOOKUP(orders[[#This Row],[restaurant_id]],restaurants14[id],restaurants14[Rest_type],,0)</f>
        <v>Fast Food</v>
      </c>
    </row>
    <row r="12938" spans="1:8" x14ac:dyDescent="0.35">
      <c r="A12938">
        <v>12937</v>
      </c>
      <c r="B12938" s="7">
        <v>43895</v>
      </c>
      <c r="C12938" s="8">
        <v>0.50694444444444442</v>
      </c>
      <c r="D12938">
        <v>135</v>
      </c>
      <c r="E12938">
        <v>21</v>
      </c>
      <c r="F12938" s="2">
        <v>141.04999999999998</v>
      </c>
      <c r="G12938" t="str">
        <f>_xlfn.XLOOKUP(orders[[#This Row],[member_id]],members[id],members[member_name],,0)</f>
        <v>Cynthia Frye</v>
      </c>
      <c r="H12938" t="str">
        <f>_xlfn.XLOOKUP(orders[[#This Row],[restaurant_id]],restaurants14[id],restaurants14[Rest_type],,0)</f>
        <v>Asian</v>
      </c>
    </row>
    <row r="12939" spans="1:8" x14ac:dyDescent="0.35">
      <c r="A12939">
        <v>12938</v>
      </c>
      <c r="B12939" s="7">
        <v>43895</v>
      </c>
      <c r="C12939" s="8">
        <v>0.50763888888888886</v>
      </c>
      <c r="D12939">
        <v>11</v>
      </c>
      <c r="E12939">
        <v>3</v>
      </c>
      <c r="F12939" s="2">
        <v>104.69</v>
      </c>
      <c r="G12939" t="str">
        <f>_xlfn.XLOOKUP(orders[[#This Row],[member_id]],members[id],members[member_name],,0)</f>
        <v>Louisa Grant</v>
      </c>
      <c r="H12939" t="str">
        <f>_xlfn.XLOOKUP(orders[[#This Row],[restaurant_id]],restaurants14[id],restaurants14[Rest_type],,0)</f>
        <v>Asian</v>
      </c>
    </row>
    <row r="12940" spans="1:8" x14ac:dyDescent="0.35">
      <c r="A12940">
        <v>12939</v>
      </c>
      <c r="B12940" s="7">
        <v>43895</v>
      </c>
      <c r="C12940" s="8">
        <v>0.50902777777777775</v>
      </c>
      <c r="D12940">
        <v>67</v>
      </c>
      <c r="E12940">
        <v>19</v>
      </c>
      <c r="F12940" s="2">
        <v>0</v>
      </c>
      <c r="G12940" t="str">
        <f>_xlfn.XLOOKUP(orders[[#This Row],[member_id]],members[id],members[member_name],,0)</f>
        <v>Campbell Alvarez</v>
      </c>
      <c r="H12940" t="str">
        <f>_xlfn.XLOOKUP(orders[[#This Row],[restaurant_id]],restaurants14[id],restaurants14[Rest_type],,0)</f>
        <v>Asian</v>
      </c>
    </row>
    <row r="12941" spans="1:8" x14ac:dyDescent="0.35">
      <c r="A12941">
        <v>12940</v>
      </c>
      <c r="B12941" s="7">
        <v>43895</v>
      </c>
      <c r="C12941" s="8">
        <v>0.51180555555555551</v>
      </c>
      <c r="D12941">
        <v>104</v>
      </c>
      <c r="E12941">
        <v>22</v>
      </c>
      <c r="F12941" s="2">
        <v>48.629999999999995</v>
      </c>
      <c r="G12941" t="str">
        <f>_xlfn.XLOOKUP(orders[[#This Row],[member_id]],members[id],members[member_name],,0)</f>
        <v>Blake Dyer</v>
      </c>
      <c r="H12941" t="str">
        <f>_xlfn.XLOOKUP(orders[[#This Row],[restaurant_id]],restaurants14[id],restaurants14[Rest_type],,0)</f>
        <v>Fast Food</v>
      </c>
    </row>
    <row r="12942" spans="1:8" x14ac:dyDescent="0.35">
      <c r="A12942">
        <v>12941</v>
      </c>
      <c r="B12942" s="7">
        <v>43895</v>
      </c>
      <c r="C12942" s="8">
        <v>0.5131944444444444</v>
      </c>
      <c r="D12942">
        <v>105</v>
      </c>
      <c r="E12942">
        <v>8</v>
      </c>
      <c r="F12942" s="2">
        <v>156.69</v>
      </c>
      <c r="G12942" t="str">
        <f>_xlfn.XLOOKUP(orders[[#This Row],[member_id]],members[id],members[member_name],,0)</f>
        <v>Bonita Benton</v>
      </c>
      <c r="H12942" t="str">
        <f>_xlfn.XLOOKUP(orders[[#This Row],[restaurant_id]],restaurants14[id],restaurants14[Rest_type],,0)</f>
        <v>Asian</v>
      </c>
    </row>
    <row r="12943" spans="1:8" x14ac:dyDescent="0.35">
      <c r="A12943">
        <v>12942</v>
      </c>
      <c r="B12943" s="7">
        <v>43895</v>
      </c>
      <c r="C12943" s="8">
        <v>0.51388888888888884</v>
      </c>
      <c r="D12943">
        <v>110</v>
      </c>
      <c r="E12943">
        <v>8</v>
      </c>
      <c r="F12943" s="2">
        <v>127.86</v>
      </c>
      <c r="G12943" t="str">
        <f>_xlfn.XLOOKUP(orders[[#This Row],[member_id]],members[id],members[member_name],,0)</f>
        <v>Danyl Martins</v>
      </c>
      <c r="H12943" t="str">
        <f>_xlfn.XLOOKUP(orders[[#This Row],[restaurant_id]],restaurants14[id],restaurants14[Rest_type],,0)</f>
        <v>Asian</v>
      </c>
    </row>
    <row r="12944" spans="1:8" x14ac:dyDescent="0.35">
      <c r="A12944">
        <v>12943</v>
      </c>
      <c r="B12944" s="7">
        <v>43895</v>
      </c>
      <c r="C12944" s="8">
        <v>0.51458333333333328</v>
      </c>
      <c r="D12944">
        <v>5</v>
      </c>
      <c r="E12944">
        <v>29</v>
      </c>
      <c r="F12944" s="2">
        <v>128.29</v>
      </c>
      <c r="G12944" t="str">
        <f>_xlfn.XLOOKUP(orders[[#This Row],[member_id]],members[id],members[member_name],,0)</f>
        <v>Stacie Patel</v>
      </c>
      <c r="H12944" t="str">
        <f>_xlfn.XLOOKUP(orders[[#This Row],[restaurant_id]],restaurants14[id],restaurants14[Rest_type],,0)</f>
        <v>Asian</v>
      </c>
    </row>
    <row r="12945" spans="1:8" x14ac:dyDescent="0.35">
      <c r="A12945">
        <v>12944</v>
      </c>
      <c r="B12945" s="7">
        <v>43895</v>
      </c>
      <c r="C12945" s="8">
        <v>0.51736111111111116</v>
      </c>
      <c r="D12945">
        <v>157</v>
      </c>
      <c r="E12945">
        <v>5</v>
      </c>
      <c r="F12945" s="2">
        <v>74.83</v>
      </c>
      <c r="G12945" t="str">
        <f>_xlfn.XLOOKUP(orders[[#This Row],[member_id]],members[id],members[member_name],,0)</f>
        <v>Lynn Mackie</v>
      </c>
      <c r="H12945" t="str">
        <f>_xlfn.XLOOKUP(orders[[#This Row],[restaurant_id]],restaurants14[id],restaurants14[Rest_type],,0)</f>
        <v>Indian</v>
      </c>
    </row>
    <row r="12946" spans="1:8" x14ac:dyDescent="0.35">
      <c r="A12946">
        <v>12945</v>
      </c>
      <c r="B12946" s="7">
        <v>43895</v>
      </c>
      <c r="C12946" s="8">
        <v>0.51875000000000004</v>
      </c>
      <c r="D12946">
        <v>21</v>
      </c>
      <c r="E12946">
        <v>23</v>
      </c>
      <c r="F12946" s="2">
        <v>27.99</v>
      </c>
      <c r="G12946" t="str">
        <f>_xlfn.XLOOKUP(orders[[#This Row],[member_id]],members[id],members[member_name],,0)</f>
        <v>Marlon Day</v>
      </c>
      <c r="H12946" t="str">
        <f>_xlfn.XLOOKUP(orders[[#This Row],[restaurant_id]],restaurants14[id],restaurants14[Rest_type],,0)</f>
        <v>Fast Food</v>
      </c>
    </row>
    <row r="12947" spans="1:8" x14ac:dyDescent="0.35">
      <c r="A12947">
        <v>12946</v>
      </c>
      <c r="B12947" s="7">
        <v>43895</v>
      </c>
      <c r="C12947" s="8">
        <v>0.52222222222222225</v>
      </c>
      <c r="D12947">
        <v>84</v>
      </c>
      <c r="E12947">
        <v>1</v>
      </c>
      <c r="F12947" s="2">
        <v>27.75</v>
      </c>
      <c r="G12947" t="str">
        <f>_xlfn.XLOOKUP(orders[[#This Row],[member_id]],members[id],members[member_name],,0)</f>
        <v>Simone Morse</v>
      </c>
      <c r="H12947" t="str">
        <f>_xlfn.XLOOKUP(orders[[#This Row],[restaurant_id]],restaurants14[id],restaurants14[Rest_type],,0)</f>
        <v>Italian</v>
      </c>
    </row>
    <row r="12948" spans="1:8" x14ac:dyDescent="0.35">
      <c r="A12948">
        <v>12947</v>
      </c>
      <c r="B12948" s="7">
        <v>43895</v>
      </c>
      <c r="C12948" s="8">
        <v>0.52222222222222225</v>
      </c>
      <c r="D12948">
        <v>120</v>
      </c>
      <c r="E12948">
        <v>2</v>
      </c>
      <c r="F12948" s="2">
        <v>77.650000000000006</v>
      </c>
      <c r="G12948" t="str">
        <f>_xlfn.XLOOKUP(orders[[#This Row],[member_id]],members[id],members[member_name],,0)</f>
        <v>Bridget Colley</v>
      </c>
      <c r="H12948" t="str">
        <f>_xlfn.XLOOKUP(orders[[#This Row],[restaurant_id]],restaurants14[id],restaurants14[Rest_type],,0)</f>
        <v>Indian</v>
      </c>
    </row>
    <row r="12949" spans="1:8" x14ac:dyDescent="0.35">
      <c r="A12949">
        <v>12948</v>
      </c>
      <c r="B12949" s="7">
        <v>43895</v>
      </c>
      <c r="C12949" s="8">
        <v>0.5229166666666667</v>
      </c>
      <c r="D12949">
        <v>183</v>
      </c>
      <c r="E12949">
        <v>20</v>
      </c>
      <c r="F12949" s="2">
        <v>130.20999999999998</v>
      </c>
      <c r="G12949" t="str">
        <f>_xlfn.XLOOKUP(orders[[#This Row],[member_id]],members[id],members[member_name],,0)</f>
        <v>Elijah Beech</v>
      </c>
      <c r="H12949" t="str">
        <f>_xlfn.XLOOKUP(orders[[#This Row],[restaurant_id]],restaurants14[id],restaurants14[Rest_type],,0)</f>
        <v>Fast Food</v>
      </c>
    </row>
    <row r="12950" spans="1:8" x14ac:dyDescent="0.35">
      <c r="A12950">
        <v>12949</v>
      </c>
      <c r="B12950" s="7">
        <v>43895</v>
      </c>
      <c r="C12950" s="8">
        <v>0.52430555555555558</v>
      </c>
      <c r="D12950">
        <v>195</v>
      </c>
      <c r="E12950">
        <v>13</v>
      </c>
      <c r="F12950" s="2">
        <v>116.15</v>
      </c>
      <c r="G12950" t="str">
        <f>_xlfn.XLOOKUP(orders[[#This Row],[member_id]],members[id],members[member_name],,0)</f>
        <v>Samuel Huerta</v>
      </c>
      <c r="H12950" t="str">
        <f>_xlfn.XLOOKUP(orders[[#This Row],[restaurant_id]],restaurants14[id],restaurants14[Rest_type],,0)</f>
        <v>Indian</v>
      </c>
    </row>
    <row r="12951" spans="1:8" x14ac:dyDescent="0.35">
      <c r="A12951">
        <v>12950</v>
      </c>
      <c r="B12951" s="7">
        <v>43895</v>
      </c>
      <c r="C12951" s="8">
        <v>0.52708333333333335</v>
      </c>
      <c r="D12951">
        <v>174</v>
      </c>
      <c r="E12951">
        <v>28</v>
      </c>
      <c r="F12951" s="2">
        <v>101.77</v>
      </c>
      <c r="G12951" t="str">
        <f>_xlfn.XLOOKUP(orders[[#This Row],[member_id]],members[id],members[member_name],,0)</f>
        <v>Freyja Molina</v>
      </c>
      <c r="H12951" t="str">
        <f>_xlfn.XLOOKUP(orders[[#This Row],[restaurant_id]],restaurants14[id],restaurants14[Rest_type],,0)</f>
        <v>Asian</v>
      </c>
    </row>
    <row r="12952" spans="1:8" x14ac:dyDescent="0.35">
      <c r="A12952">
        <v>12951</v>
      </c>
      <c r="B12952" s="7">
        <v>43895</v>
      </c>
      <c r="C12952" s="8">
        <v>0.52986111111111112</v>
      </c>
      <c r="D12952">
        <v>82</v>
      </c>
      <c r="E12952">
        <v>15</v>
      </c>
      <c r="F12952" s="2">
        <v>239.44</v>
      </c>
      <c r="G12952" t="str">
        <f>_xlfn.XLOOKUP(orders[[#This Row],[member_id]],members[id],members[member_name],,0)</f>
        <v>Misha Ashley</v>
      </c>
      <c r="H12952" t="str">
        <f>_xlfn.XLOOKUP(orders[[#This Row],[restaurant_id]],restaurants14[id],restaurants14[Rest_type],,0)</f>
        <v>Fast Food</v>
      </c>
    </row>
    <row r="12953" spans="1:8" x14ac:dyDescent="0.35">
      <c r="A12953">
        <v>12952</v>
      </c>
      <c r="B12953" s="7">
        <v>43895</v>
      </c>
      <c r="C12953" s="8">
        <v>0.53194444444444444</v>
      </c>
      <c r="D12953">
        <v>20</v>
      </c>
      <c r="E12953">
        <v>14</v>
      </c>
      <c r="F12953" s="2">
        <v>140.06</v>
      </c>
      <c r="G12953" t="str">
        <f>_xlfn.XLOOKUP(orders[[#This Row],[member_id]],members[id],members[member_name],,0)</f>
        <v>Adelina Ashley</v>
      </c>
      <c r="H12953" t="str">
        <f>_xlfn.XLOOKUP(orders[[#This Row],[restaurant_id]],restaurants14[id],restaurants14[Rest_type],,0)</f>
        <v>Fast Food</v>
      </c>
    </row>
    <row r="12954" spans="1:8" x14ac:dyDescent="0.35">
      <c r="A12954">
        <v>12953</v>
      </c>
      <c r="B12954" s="7">
        <v>43895</v>
      </c>
      <c r="C12954" s="8">
        <v>0.53333333333333333</v>
      </c>
      <c r="D12954">
        <v>55</v>
      </c>
      <c r="E12954">
        <v>15</v>
      </c>
      <c r="F12954" s="2">
        <v>34.700000000000003</v>
      </c>
      <c r="G12954" t="str">
        <f>_xlfn.XLOOKUP(orders[[#This Row],[member_id]],members[id],members[member_name],,0)</f>
        <v>Yasir Noel</v>
      </c>
      <c r="H12954" t="str">
        <f>_xlfn.XLOOKUP(orders[[#This Row],[restaurant_id]],restaurants14[id],restaurants14[Rest_type],,0)</f>
        <v>Fast Food</v>
      </c>
    </row>
    <row r="12955" spans="1:8" x14ac:dyDescent="0.35">
      <c r="A12955">
        <v>12954</v>
      </c>
      <c r="B12955" s="7">
        <v>43895</v>
      </c>
      <c r="C12955" s="8">
        <v>0.53333333333333333</v>
      </c>
      <c r="D12955">
        <v>69</v>
      </c>
      <c r="E12955">
        <v>3</v>
      </c>
      <c r="F12955" s="2">
        <v>153.16</v>
      </c>
      <c r="G12955" t="str">
        <f>_xlfn.XLOOKUP(orders[[#This Row],[member_id]],members[id],members[member_name],,0)</f>
        <v>Griff Blackwell</v>
      </c>
      <c r="H12955" t="str">
        <f>_xlfn.XLOOKUP(orders[[#This Row],[restaurant_id]],restaurants14[id],restaurants14[Rest_type],,0)</f>
        <v>Asian</v>
      </c>
    </row>
    <row r="12956" spans="1:8" x14ac:dyDescent="0.35">
      <c r="A12956">
        <v>12955</v>
      </c>
      <c r="B12956" s="7">
        <v>43895</v>
      </c>
      <c r="C12956" s="8">
        <v>0.53611111111111109</v>
      </c>
      <c r="D12956">
        <v>82</v>
      </c>
      <c r="E12956">
        <v>30</v>
      </c>
      <c r="F12956" s="2">
        <v>24.19</v>
      </c>
      <c r="G12956" t="str">
        <f>_xlfn.XLOOKUP(orders[[#This Row],[member_id]],members[id],members[member_name],,0)</f>
        <v>Misha Ashley</v>
      </c>
      <c r="H12956" t="str">
        <f>_xlfn.XLOOKUP(orders[[#This Row],[restaurant_id]],restaurants14[id],restaurants14[Rest_type],,0)</f>
        <v>Homemade</v>
      </c>
    </row>
    <row r="12957" spans="1:8" x14ac:dyDescent="0.35">
      <c r="A12957">
        <v>12956</v>
      </c>
      <c r="B12957" s="7">
        <v>43895</v>
      </c>
      <c r="C12957" s="8">
        <v>0.53611111111111109</v>
      </c>
      <c r="D12957">
        <v>199</v>
      </c>
      <c r="E12957">
        <v>23</v>
      </c>
      <c r="F12957" s="2">
        <v>125.00999999999999</v>
      </c>
      <c r="G12957" t="str">
        <f>_xlfn.XLOOKUP(orders[[#This Row],[member_id]],members[id],members[member_name],,0)</f>
        <v>Nial Meadows</v>
      </c>
      <c r="H12957" t="str">
        <f>_xlfn.XLOOKUP(orders[[#This Row],[restaurant_id]],restaurants14[id],restaurants14[Rest_type],,0)</f>
        <v>Fast Food</v>
      </c>
    </row>
    <row r="12958" spans="1:8" x14ac:dyDescent="0.35">
      <c r="A12958">
        <v>12957</v>
      </c>
      <c r="B12958" s="7">
        <v>43895</v>
      </c>
      <c r="C12958" s="8">
        <v>0.53680555555555554</v>
      </c>
      <c r="D12958">
        <v>115</v>
      </c>
      <c r="E12958">
        <v>17</v>
      </c>
      <c r="F12958" s="2">
        <v>113.52999999999999</v>
      </c>
      <c r="G12958" t="str">
        <f>_xlfn.XLOOKUP(orders[[#This Row],[member_id]],members[id],members[member_name],,0)</f>
        <v>Rami Sexton</v>
      </c>
      <c r="H12958" t="str">
        <f>_xlfn.XLOOKUP(orders[[#This Row],[restaurant_id]],restaurants14[id],restaurants14[Rest_type],,0)</f>
        <v>Fast Food</v>
      </c>
    </row>
    <row r="12959" spans="1:8" x14ac:dyDescent="0.35">
      <c r="A12959">
        <v>12958</v>
      </c>
      <c r="B12959" s="7">
        <v>43895</v>
      </c>
      <c r="C12959" s="8">
        <v>0.53749999999999998</v>
      </c>
      <c r="D12959">
        <v>53</v>
      </c>
      <c r="E12959">
        <v>18</v>
      </c>
      <c r="F12959" s="2">
        <v>58.87</v>
      </c>
      <c r="G12959" t="str">
        <f>_xlfn.XLOOKUP(orders[[#This Row],[member_id]],members[id],members[member_name],,0)</f>
        <v>Lilly-Ann Frey</v>
      </c>
      <c r="H12959" t="str">
        <f>_xlfn.XLOOKUP(orders[[#This Row],[restaurant_id]],restaurants14[id],restaurants14[Rest_type],,0)</f>
        <v>Italian</v>
      </c>
    </row>
    <row r="12960" spans="1:8" x14ac:dyDescent="0.35">
      <c r="A12960">
        <v>12959</v>
      </c>
      <c r="B12960" s="7">
        <v>43895</v>
      </c>
      <c r="C12960" s="8">
        <v>0.53819444444444442</v>
      </c>
      <c r="D12960">
        <v>118</v>
      </c>
      <c r="E12960">
        <v>18</v>
      </c>
      <c r="F12960" s="2">
        <v>0</v>
      </c>
      <c r="G12960" t="str">
        <f>_xlfn.XLOOKUP(orders[[#This Row],[member_id]],members[id],members[member_name],,0)</f>
        <v>Amar Hewitt</v>
      </c>
      <c r="H12960" t="str">
        <f>_xlfn.XLOOKUP(orders[[#This Row],[restaurant_id]],restaurants14[id],restaurants14[Rest_type],,0)</f>
        <v>Italian</v>
      </c>
    </row>
    <row r="12961" spans="1:8" x14ac:dyDescent="0.35">
      <c r="A12961">
        <v>12960</v>
      </c>
      <c r="B12961" s="7">
        <v>43895</v>
      </c>
      <c r="C12961" s="8">
        <v>0.5395833333333333</v>
      </c>
      <c r="D12961">
        <v>79</v>
      </c>
      <c r="E12961">
        <v>18</v>
      </c>
      <c r="F12961" s="2">
        <v>97.7</v>
      </c>
      <c r="G12961" t="str">
        <f>_xlfn.XLOOKUP(orders[[#This Row],[member_id]],members[id],members[member_name],,0)</f>
        <v>Danny Ortiz</v>
      </c>
      <c r="H12961" t="str">
        <f>_xlfn.XLOOKUP(orders[[#This Row],[restaurant_id]],restaurants14[id],restaurants14[Rest_type],,0)</f>
        <v>Italian</v>
      </c>
    </row>
    <row r="12962" spans="1:8" x14ac:dyDescent="0.35">
      <c r="A12962">
        <v>12961</v>
      </c>
      <c r="B12962" s="7">
        <v>43895</v>
      </c>
      <c r="C12962" s="8">
        <v>0.54097222222222219</v>
      </c>
      <c r="D12962">
        <v>3</v>
      </c>
      <c r="E12962">
        <v>3</v>
      </c>
      <c r="F12962" s="2">
        <v>24.77</v>
      </c>
      <c r="G12962" t="str">
        <f>_xlfn.XLOOKUP(orders[[#This Row],[member_id]],members[id],members[member_name],,0)</f>
        <v>Jia Delarosa</v>
      </c>
      <c r="H12962" t="str">
        <f>_xlfn.XLOOKUP(orders[[#This Row],[restaurant_id]],restaurants14[id],restaurants14[Rest_type],,0)</f>
        <v>Asian</v>
      </c>
    </row>
    <row r="12963" spans="1:8" x14ac:dyDescent="0.35">
      <c r="A12963">
        <v>12962</v>
      </c>
      <c r="B12963" s="7">
        <v>43895</v>
      </c>
      <c r="C12963" s="8">
        <v>0.54236111111111107</v>
      </c>
      <c r="D12963">
        <v>173</v>
      </c>
      <c r="E12963">
        <v>7</v>
      </c>
      <c r="F12963" s="2">
        <v>76.319999999999993</v>
      </c>
      <c r="G12963" t="str">
        <f>_xlfn.XLOOKUP(orders[[#This Row],[member_id]],members[id],members[member_name],,0)</f>
        <v>Renzo Henderson</v>
      </c>
      <c r="H12963" t="str">
        <f>_xlfn.XLOOKUP(orders[[#This Row],[restaurant_id]],restaurants14[id],restaurants14[Rest_type],,0)</f>
        <v>Fast Food</v>
      </c>
    </row>
    <row r="12964" spans="1:8" x14ac:dyDescent="0.35">
      <c r="A12964">
        <v>12963</v>
      </c>
      <c r="B12964" s="7">
        <v>43895</v>
      </c>
      <c r="C12964" s="8">
        <v>0.54236111111111107</v>
      </c>
      <c r="D12964">
        <v>102</v>
      </c>
      <c r="E12964">
        <v>8</v>
      </c>
      <c r="F12964" s="2">
        <v>0</v>
      </c>
      <c r="G12964" t="str">
        <f>_xlfn.XLOOKUP(orders[[#This Row],[member_id]],members[id],members[member_name],,0)</f>
        <v>Wren Arnold</v>
      </c>
      <c r="H12964" t="str">
        <f>_xlfn.XLOOKUP(orders[[#This Row],[restaurant_id]],restaurants14[id],restaurants14[Rest_type],,0)</f>
        <v>Asian</v>
      </c>
    </row>
    <row r="12965" spans="1:8" x14ac:dyDescent="0.35">
      <c r="A12965">
        <v>12964</v>
      </c>
      <c r="B12965" s="7">
        <v>43895</v>
      </c>
      <c r="C12965" s="8">
        <v>0.54374999999999996</v>
      </c>
      <c r="D12965">
        <v>115</v>
      </c>
      <c r="E12965">
        <v>30</v>
      </c>
      <c r="F12965" s="2">
        <v>0</v>
      </c>
      <c r="G12965" t="str">
        <f>_xlfn.XLOOKUP(orders[[#This Row],[member_id]],members[id],members[member_name],,0)</f>
        <v>Rami Sexton</v>
      </c>
      <c r="H12965" t="str">
        <f>_xlfn.XLOOKUP(orders[[#This Row],[restaurant_id]],restaurants14[id],restaurants14[Rest_type],,0)</f>
        <v>Homemade</v>
      </c>
    </row>
    <row r="12966" spans="1:8" x14ac:dyDescent="0.35">
      <c r="A12966">
        <v>12965</v>
      </c>
      <c r="B12966" s="7">
        <v>43895</v>
      </c>
      <c r="C12966" s="8">
        <v>0.54652777777777772</v>
      </c>
      <c r="D12966">
        <v>118</v>
      </c>
      <c r="E12966">
        <v>21</v>
      </c>
      <c r="F12966" s="2">
        <v>70.56</v>
      </c>
      <c r="G12966" t="str">
        <f>_xlfn.XLOOKUP(orders[[#This Row],[member_id]],members[id],members[member_name],,0)</f>
        <v>Amar Hewitt</v>
      </c>
      <c r="H12966" t="str">
        <f>_xlfn.XLOOKUP(orders[[#This Row],[restaurant_id]],restaurants14[id],restaurants14[Rest_type],,0)</f>
        <v>Asian</v>
      </c>
    </row>
    <row r="12967" spans="1:8" x14ac:dyDescent="0.35">
      <c r="A12967">
        <v>12966</v>
      </c>
      <c r="B12967" s="7">
        <v>43895</v>
      </c>
      <c r="C12967" s="8">
        <v>0.54652777777777772</v>
      </c>
      <c r="D12967">
        <v>113</v>
      </c>
      <c r="E12967">
        <v>15</v>
      </c>
      <c r="F12967" s="2">
        <v>35.57</v>
      </c>
      <c r="G12967" t="str">
        <f>_xlfn.XLOOKUP(orders[[#This Row],[member_id]],members[id],members[member_name],,0)</f>
        <v>Macie Lara</v>
      </c>
      <c r="H12967" t="str">
        <f>_xlfn.XLOOKUP(orders[[#This Row],[restaurant_id]],restaurants14[id],restaurants14[Rest_type],,0)</f>
        <v>Fast Food</v>
      </c>
    </row>
    <row r="12968" spans="1:8" x14ac:dyDescent="0.35">
      <c r="A12968">
        <v>12967</v>
      </c>
      <c r="B12968" s="7">
        <v>43895</v>
      </c>
      <c r="C12968" s="8">
        <v>0.54722222222222228</v>
      </c>
      <c r="D12968">
        <v>145</v>
      </c>
      <c r="E12968">
        <v>24</v>
      </c>
      <c r="F12968" s="2">
        <v>66.41</v>
      </c>
      <c r="G12968" t="str">
        <f>_xlfn.XLOOKUP(orders[[#This Row],[member_id]],members[id],members[member_name],,0)</f>
        <v>Taran Samuels</v>
      </c>
      <c r="H12968" t="str">
        <f>_xlfn.XLOOKUP(orders[[#This Row],[restaurant_id]],restaurants14[id],restaurants14[Rest_type],,0)</f>
        <v>Italian</v>
      </c>
    </row>
    <row r="12969" spans="1:8" x14ac:dyDescent="0.35">
      <c r="A12969">
        <v>12968</v>
      </c>
      <c r="B12969" s="7">
        <v>43895</v>
      </c>
      <c r="C12969" s="8">
        <v>0.55208333333333337</v>
      </c>
      <c r="D12969">
        <v>161</v>
      </c>
      <c r="E12969">
        <v>9</v>
      </c>
      <c r="F12969" s="2">
        <v>0</v>
      </c>
      <c r="G12969" t="str">
        <f>_xlfn.XLOOKUP(orders[[#This Row],[member_id]],members[id],members[member_name],,0)</f>
        <v>Callen Dodd</v>
      </c>
      <c r="H12969" t="str">
        <f>_xlfn.XLOOKUP(orders[[#This Row],[restaurant_id]],restaurants14[id],restaurants14[Rest_type],,0)</f>
        <v>Fast Food</v>
      </c>
    </row>
    <row r="12970" spans="1:8" x14ac:dyDescent="0.35">
      <c r="A12970">
        <v>12969</v>
      </c>
      <c r="B12970" s="7">
        <v>43895</v>
      </c>
      <c r="C12970" s="8">
        <v>0.55347222222222225</v>
      </c>
      <c r="D12970">
        <v>89</v>
      </c>
      <c r="E12970">
        <v>16</v>
      </c>
      <c r="F12970" s="2">
        <v>118.19</v>
      </c>
      <c r="G12970" t="str">
        <f>_xlfn.XLOOKUP(orders[[#This Row],[member_id]],members[id],members[member_name],,0)</f>
        <v>Jerry Smith</v>
      </c>
      <c r="H12970" t="str">
        <f>_xlfn.XLOOKUP(orders[[#This Row],[restaurant_id]],restaurants14[id],restaurants14[Rest_type],,0)</f>
        <v>Fast Food</v>
      </c>
    </row>
    <row r="12971" spans="1:8" x14ac:dyDescent="0.35">
      <c r="A12971">
        <v>12970</v>
      </c>
      <c r="B12971" s="7">
        <v>43895</v>
      </c>
      <c r="C12971" s="8">
        <v>0.5541666666666667</v>
      </c>
      <c r="D12971">
        <v>176</v>
      </c>
      <c r="E12971">
        <v>3</v>
      </c>
      <c r="F12971" s="2">
        <v>21.26</v>
      </c>
      <c r="G12971" t="str">
        <f>_xlfn.XLOOKUP(orders[[#This Row],[member_id]],members[id],members[member_name],,0)</f>
        <v>Amman Zavala</v>
      </c>
      <c r="H12971" t="str">
        <f>_xlfn.XLOOKUP(orders[[#This Row],[restaurant_id]],restaurants14[id],restaurants14[Rest_type],,0)</f>
        <v>Asian</v>
      </c>
    </row>
    <row r="12972" spans="1:8" x14ac:dyDescent="0.35">
      <c r="A12972">
        <v>12971</v>
      </c>
      <c r="B12972" s="7">
        <v>43895</v>
      </c>
      <c r="C12972" s="8">
        <v>0.55555555555555558</v>
      </c>
      <c r="D12972">
        <v>32</v>
      </c>
      <c r="E12972">
        <v>4</v>
      </c>
      <c r="F12972" s="2">
        <v>114.85000000000001</v>
      </c>
      <c r="G12972" t="str">
        <f>_xlfn.XLOOKUP(orders[[#This Row],[member_id]],members[id],members[member_name],,0)</f>
        <v>Fox Hunt</v>
      </c>
      <c r="H12972" t="str">
        <f>_xlfn.XLOOKUP(orders[[#This Row],[restaurant_id]],restaurants14[id],restaurants14[Rest_type],,0)</f>
        <v>Homemade</v>
      </c>
    </row>
    <row r="12973" spans="1:8" x14ac:dyDescent="0.35">
      <c r="A12973">
        <v>12972</v>
      </c>
      <c r="B12973" s="7">
        <v>43895</v>
      </c>
      <c r="C12973" s="8">
        <v>0.56041666666666667</v>
      </c>
      <c r="D12973">
        <v>63</v>
      </c>
      <c r="E12973">
        <v>27</v>
      </c>
      <c r="F12973" s="2">
        <v>46.8</v>
      </c>
      <c r="G12973" t="str">
        <f>_xlfn.XLOOKUP(orders[[#This Row],[member_id]],members[id],members[member_name],,0)</f>
        <v>Lorena Dunkley</v>
      </c>
      <c r="H12973" t="str">
        <f>_xlfn.XLOOKUP(orders[[#This Row],[restaurant_id]],restaurants14[id],restaurants14[Rest_type],,0)</f>
        <v>Indian</v>
      </c>
    </row>
    <row r="12974" spans="1:8" x14ac:dyDescent="0.35">
      <c r="A12974">
        <v>12973</v>
      </c>
      <c r="B12974" s="7">
        <v>43895</v>
      </c>
      <c r="C12974" s="8">
        <v>0.56180555555555556</v>
      </c>
      <c r="D12974">
        <v>70</v>
      </c>
      <c r="E12974">
        <v>5</v>
      </c>
      <c r="F12974" s="2">
        <v>122.7</v>
      </c>
      <c r="G12974" t="str">
        <f>_xlfn.XLOOKUP(orders[[#This Row],[member_id]],members[id],members[member_name],,0)</f>
        <v>Ari Barr</v>
      </c>
      <c r="H12974" t="str">
        <f>_xlfn.XLOOKUP(orders[[#This Row],[restaurant_id]],restaurants14[id],restaurants14[Rest_type],,0)</f>
        <v>Indian</v>
      </c>
    </row>
    <row r="12975" spans="1:8" x14ac:dyDescent="0.35">
      <c r="A12975">
        <v>12974</v>
      </c>
      <c r="B12975" s="7">
        <v>43895</v>
      </c>
      <c r="C12975" s="8">
        <v>0.5625</v>
      </c>
      <c r="D12975">
        <v>163</v>
      </c>
      <c r="E12975">
        <v>27</v>
      </c>
      <c r="F12975" s="2">
        <v>88.05</v>
      </c>
      <c r="G12975" t="str">
        <f>_xlfn.XLOOKUP(orders[[#This Row],[member_id]],members[id],members[member_name],,0)</f>
        <v>Aman Mccoy</v>
      </c>
      <c r="H12975" t="str">
        <f>_xlfn.XLOOKUP(orders[[#This Row],[restaurant_id]],restaurants14[id],restaurants14[Rest_type],,0)</f>
        <v>Indian</v>
      </c>
    </row>
    <row r="12976" spans="1:8" x14ac:dyDescent="0.35">
      <c r="A12976">
        <v>12975</v>
      </c>
      <c r="B12976" s="7">
        <v>43895</v>
      </c>
      <c r="C12976" s="8">
        <v>0.56458333333333333</v>
      </c>
      <c r="D12976">
        <v>17</v>
      </c>
      <c r="E12976">
        <v>19</v>
      </c>
      <c r="F12976" s="2">
        <v>124.97999999999999</v>
      </c>
      <c r="G12976" t="str">
        <f>_xlfn.XLOOKUP(orders[[#This Row],[member_id]],members[id],members[member_name],,0)</f>
        <v>Ellis Coates</v>
      </c>
      <c r="H12976" t="str">
        <f>_xlfn.XLOOKUP(orders[[#This Row],[restaurant_id]],restaurants14[id],restaurants14[Rest_type],,0)</f>
        <v>Asian</v>
      </c>
    </row>
    <row r="12977" spans="1:8" x14ac:dyDescent="0.35">
      <c r="A12977">
        <v>12976</v>
      </c>
      <c r="B12977" s="7">
        <v>43895</v>
      </c>
      <c r="C12977" s="8">
        <v>0.56458333333333333</v>
      </c>
      <c r="D12977">
        <v>79</v>
      </c>
      <c r="E12977">
        <v>4</v>
      </c>
      <c r="F12977" s="2">
        <v>0</v>
      </c>
      <c r="G12977" t="str">
        <f>_xlfn.XLOOKUP(orders[[#This Row],[member_id]],members[id],members[member_name],,0)</f>
        <v>Danny Ortiz</v>
      </c>
      <c r="H12977" t="str">
        <f>_xlfn.XLOOKUP(orders[[#This Row],[restaurant_id]],restaurants14[id],restaurants14[Rest_type],,0)</f>
        <v>Homemade</v>
      </c>
    </row>
    <row r="12978" spans="1:8" x14ac:dyDescent="0.35">
      <c r="A12978">
        <v>12977</v>
      </c>
      <c r="B12978" s="7">
        <v>43895</v>
      </c>
      <c r="C12978" s="8">
        <v>0.56527777777777777</v>
      </c>
      <c r="D12978">
        <v>142</v>
      </c>
      <c r="E12978">
        <v>12</v>
      </c>
      <c r="F12978" s="2">
        <v>150.69</v>
      </c>
      <c r="G12978" t="str">
        <f>_xlfn.XLOOKUP(orders[[#This Row],[member_id]],members[id],members[member_name],,0)</f>
        <v>Atlanta Cunningham</v>
      </c>
      <c r="H12978" t="str">
        <f>_xlfn.XLOOKUP(orders[[#This Row],[restaurant_id]],restaurants14[id],restaurants14[Rest_type],,0)</f>
        <v>Indian</v>
      </c>
    </row>
    <row r="12979" spans="1:8" x14ac:dyDescent="0.35">
      <c r="A12979">
        <v>12978</v>
      </c>
      <c r="B12979" s="7">
        <v>43895</v>
      </c>
      <c r="C12979" s="8">
        <v>0.56944444444444442</v>
      </c>
      <c r="D12979">
        <v>134</v>
      </c>
      <c r="E12979">
        <v>30</v>
      </c>
      <c r="F12979" s="2">
        <v>52</v>
      </c>
      <c r="G12979" t="str">
        <f>_xlfn.XLOOKUP(orders[[#This Row],[member_id]],members[id],members[member_name],,0)</f>
        <v>Brandi Travis</v>
      </c>
      <c r="H12979" t="str">
        <f>_xlfn.XLOOKUP(orders[[#This Row],[restaurant_id]],restaurants14[id],restaurants14[Rest_type],,0)</f>
        <v>Homemade</v>
      </c>
    </row>
    <row r="12980" spans="1:8" x14ac:dyDescent="0.35">
      <c r="A12980">
        <v>12979</v>
      </c>
      <c r="B12980" s="7">
        <v>43895</v>
      </c>
      <c r="C12980" s="8">
        <v>0.5708333333333333</v>
      </c>
      <c r="D12980">
        <v>163</v>
      </c>
      <c r="E12980">
        <v>25</v>
      </c>
      <c r="F12980" s="2">
        <v>46.79</v>
      </c>
      <c r="G12980" t="str">
        <f>_xlfn.XLOOKUP(orders[[#This Row],[member_id]],members[id],members[member_name],,0)</f>
        <v>Aman Mccoy</v>
      </c>
      <c r="H12980" t="str">
        <f>_xlfn.XLOOKUP(orders[[#This Row],[restaurant_id]],restaurants14[id],restaurants14[Rest_type],,0)</f>
        <v>Italian</v>
      </c>
    </row>
    <row r="12981" spans="1:8" x14ac:dyDescent="0.35">
      <c r="A12981">
        <v>12980</v>
      </c>
      <c r="B12981" s="7">
        <v>43895</v>
      </c>
      <c r="C12981" s="8">
        <v>0.57222222222222219</v>
      </c>
      <c r="D12981">
        <v>41</v>
      </c>
      <c r="E12981">
        <v>5</v>
      </c>
      <c r="F12981" s="2">
        <v>112.47999999999999</v>
      </c>
      <c r="G12981" t="str">
        <f>_xlfn.XLOOKUP(orders[[#This Row],[member_id]],members[id],members[member_name],,0)</f>
        <v>Hadi Gardiner</v>
      </c>
      <c r="H12981" t="str">
        <f>_xlfn.XLOOKUP(orders[[#This Row],[restaurant_id]],restaurants14[id],restaurants14[Rest_type],,0)</f>
        <v>Indian</v>
      </c>
    </row>
    <row r="12982" spans="1:8" x14ac:dyDescent="0.35">
      <c r="A12982">
        <v>12981</v>
      </c>
      <c r="B12982" s="7">
        <v>43895</v>
      </c>
      <c r="C12982" s="8">
        <v>0.57361111111111107</v>
      </c>
      <c r="D12982">
        <v>162</v>
      </c>
      <c r="E12982">
        <v>30</v>
      </c>
      <c r="F12982" s="2">
        <v>94.99</v>
      </c>
      <c r="G12982" t="str">
        <f>_xlfn.XLOOKUP(orders[[#This Row],[member_id]],members[id],members[member_name],,0)</f>
        <v>Christos Rodriquez</v>
      </c>
      <c r="H12982" t="str">
        <f>_xlfn.XLOOKUP(orders[[#This Row],[restaurant_id]],restaurants14[id],restaurants14[Rest_type],,0)</f>
        <v>Homemade</v>
      </c>
    </row>
    <row r="12983" spans="1:8" x14ac:dyDescent="0.35">
      <c r="A12983">
        <v>12982</v>
      </c>
      <c r="B12983" s="7">
        <v>43895</v>
      </c>
      <c r="C12983" s="8">
        <v>0.57708333333333328</v>
      </c>
      <c r="D12983">
        <v>88</v>
      </c>
      <c r="E12983">
        <v>1</v>
      </c>
      <c r="F12983" s="2">
        <v>124.06</v>
      </c>
      <c r="G12983" t="str">
        <f>_xlfn.XLOOKUP(orders[[#This Row],[member_id]],members[id],members[member_name],,0)</f>
        <v>Anayah Lee</v>
      </c>
      <c r="H12983" t="str">
        <f>_xlfn.XLOOKUP(orders[[#This Row],[restaurant_id]],restaurants14[id],restaurants14[Rest_type],,0)</f>
        <v>Italian</v>
      </c>
    </row>
    <row r="12984" spans="1:8" x14ac:dyDescent="0.35">
      <c r="A12984">
        <v>12983</v>
      </c>
      <c r="B12984" s="7">
        <v>43895</v>
      </c>
      <c r="C12984" s="8">
        <v>0.57916666666666672</v>
      </c>
      <c r="D12984">
        <v>87</v>
      </c>
      <c r="E12984">
        <v>13</v>
      </c>
      <c r="F12984" s="2">
        <v>82.8</v>
      </c>
      <c r="G12984" t="str">
        <f>_xlfn.XLOOKUP(orders[[#This Row],[member_id]],members[id],members[member_name],,0)</f>
        <v>Mason Booth</v>
      </c>
      <c r="H12984" t="str">
        <f>_xlfn.XLOOKUP(orders[[#This Row],[restaurant_id]],restaurants14[id],restaurants14[Rest_type],,0)</f>
        <v>Indian</v>
      </c>
    </row>
    <row r="12985" spans="1:8" x14ac:dyDescent="0.35">
      <c r="A12985">
        <v>12984</v>
      </c>
      <c r="B12985" s="7">
        <v>43895</v>
      </c>
      <c r="C12985" s="8">
        <v>0.5805555555555556</v>
      </c>
      <c r="D12985">
        <v>11</v>
      </c>
      <c r="E12985">
        <v>27</v>
      </c>
      <c r="F12985" s="2">
        <v>0</v>
      </c>
      <c r="G12985" t="str">
        <f>_xlfn.XLOOKUP(orders[[#This Row],[member_id]],members[id],members[member_name],,0)</f>
        <v>Louisa Grant</v>
      </c>
      <c r="H12985" t="str">
        <f>_xlfn.XLOOKUP(orders[[#This Row],[restaurant_id]],restaurants14[id],restaurants14[Rest_type],,0)</f>
        <v>Indian</v>
      </c>
    </row>
    <row r="12986" spans="1:8" x14ac:dyDescent="0.35">
      <c r="A12986">
        <v>12985</v>
      </c>
      <c r="B12986" s="7">
        <v>43895</v>
      </c>
      <c r="C12986" s="8">
        <v>0.5805555555555556</v>
      </c>
      <c r="D12986">
        <v>54</v>
      </c>
      <c r="E12986">
        <v>12</v>
      </c>
      <c r="F12986" s="2">
        <v>113.21000000000001</v>
      </c>
      <c r="G12986" t="str">
        <f>_xlfn.XLOOKUP(orders[[#This Row],[member_id]],members[id],members[member_name],,0)</f>
        <v>Cavan Bates</v>
      </c>
      <c r="H12986" t="str">
        <f>_xlfn.XLOOKUP(orders[[#This Row],[restaurant_id]],restaurants14[id],restaurants14[Rest_type],,0)</f>
        <v>Indian</v>
      </c>
    </row>
    <row r="12987" spans="1:8" x14ac:dyDescent="0.35">
      <c r="A12987">
        <v>12986</v>
      </c>
      <c r="B12987" s="7">
        <v>43895</v>
      </c>
      <c r="C12987" s="8">
        <v>0.58125000000000004</v>
      </c>
      <c r="D12987">
        <v>169</v>
      </c>
      <c r="E12987">
        <v>29</v>
      </c>
      <c r="F12987" s="2">
        <v>65.33</v>
      </c>
      <c r="G12987" t="str">
        <f>_xlfn.XLOOKUP(orders[[#This Row],[member_id]],members[id],members[member_name],,0)</f>
        <v>Emaan Greenaway</v>
      </c>
      <c r="H12987" t="str">
        <f>_xlfn.XLOOKUP(orders[[#This Row],[restaurant_id]],restaurants14[id],restaurants14[Rest_type],,0)</f>
        <v>Asian</v>
      </c>
    </row>
    <row r="12988" spans="1:8" x14ac:dyDescent="0.35">
      <c r="A12988">
        <v>12987</v>
      </c>
      <c r="B12988" s="7">
        <v>43895</v>
      </c>
      <c r="C12988" s="8">
        <v>0.58125000000000004</v>
      </c>
      <c r="D12988">
        <v>44</v>
      </c>
      <c r="E12988">
        <v>11</v>
      </c>
      <c r="F12988" s="2">
        <v>336.53</v>
      </c>
      <c r="G12988" t="str">
        <f>_xlfn.XLOOKUP(orders[[#This Row],[member_id]],members[id],members[member_name],,0)</f>
        <v>Evie Berg</v>
      </c>
      <c r="H12988" t="str">
        <f>_xlfn.XLOOKUP(orders[[#This Row],[restaurant_id]],restaurants14[id],restaurants14[Rest_type],,0)</f>
        <v>Indian</v>
      </c>
    </row>
    <row r="12989" spans="1:8" x14ac:dyDescent="0.35">
      <c r="A12989">
        <v>12988</v>
      </c>
      <c r="B12989" s="7">
        <v>43895</v>
      </c>
      <c r="C12989" s="8">
        <v>0.58888888888888891</v>
      </c>
      <c r="D12989">
        <v>177</v>
      </c>
      <c r="E12989">
        <v>20</v>
      </c>
      <c r="F12989" s="2">
        <v>80.12</v>
      </c>
      <c r="G12989" t="str">
        <f>_xlfn.XLOOKUP(orders[[#This Row],[member_id]],members[id],members[member_name],,0)</f>
        <v>Sydney Wells</v>
      </c>
      <c r="H12989" t="str">
        <f>_xlfn.XLOOKUP(orders[[#This Row],[restaurant_id]],restaurants14[id],restaurants14[Rest_type],,0)</f>
        <v>Fast Food</v>
      </c>
    </row>
    <row r="12990" spans="1:8" x14ac:dyDescent="0.35">
      <c r="A12990">
        <v>12989</v>
      </c>
      <c r="B12990" s="7">
        <v>43895</v>
      </c>
      <c r="C12990" s="8">
        <v>0.59236111111111112</v>
      </c>
      <c r="D12990">
        <v>167</v>
      </c>
      <c r="E12990">
        <v>4</v>
      </c>
      <c r="F12990" s="2">
        <v>0</v>
      </c>
      <c r="G12990" t="str">
        <f>_xlfn.XLOOKUP(orders[[#This Row],[member_id]],members[id],members[member_name],,0)</f>
        <v>Milan Brookes</v>
      </c>
      <c r="H12990" t="str">
        <f>_xlfn.XLOOKUP(orders[[#This Row],[restaurant_id]],restaurants14[id],restaurants14[Rest_type],,0)</f>
        <v>Homemade</v>
      </c>
    </row>
    <row r="12991" spans="1:8" x14ac:dyDescent="0.35">
      <c r="A12991">
        <v>12990</v>
      </c>
      <c r="B12991" s="7">
        <v>43895</v>
      </c>
      <c r="C12991" s="8">
        <v>0.59583333333333333</v>
      </c>
      <c r="D12991">
        <v>186</v>
      </c>
      <c r="E12991">
        <v>12</v>
      </c>
      <c r="F12991" s="2">
        <v>0</v>
      </c>
      <c r="G12991" t="str">
        <f>_xlfn.XLOOKUP(orders[[#This Row],[member_id]],members[id],members[member_name],,0)</f>
        <v>Ariya Armstrong</v>
      </c>
      <c r="H12991" t="str">
        <f>_xlfn.XLOOKUP(orders[[#This Row],[restaurant_id]],restaurants14[id],restaurants14[Rest_type],,0)</f>
        <v>Indian</v>
      </c>
    </row>
    <row r="12992" spans="1:8" x14ac:dyDescent="0.35">
      <c r="A12992">
        <v>12991</v>
      </c>
      <c r="B12992" s="7">
        <v>43895</v>
      </c>
      <c r="C12992" s="8">
        <v>0.60763888888888884</v>
      </c>
      <c r="D12992">
        <v>83</v>
      </c>
      <c r="E12992">
        <v>17</v>
      </c>
      <c r="F12992" s="2">
        <v>106.8</v>
      </c>
      <c r="G12992" t="str">
        <f>_xlfn.XLOOKUP(orders[[#This Row],[member_id]],members[id],members[member_name],,0)</f>
        <v>Tony Francis</v>
      </c>
      <c r="H12992" t="str">
        <f>_xlfn.XLOOKUP(orders[[#This Row],[restaurant_id]],restaurants14[id],restaurants14[Rest_type],,0)</f>
        <v>Fast Food</v>
      </c>
    </row>
    <row r="12993" spans="1:8" x14ac:dyDescent="0.35">
      <c r="A12993">
        <v>12992</v>
      </c>
      <c r="B12993" s="7">
        <v>43895</v>
      </c>
      <c r="C12993" s="8">
        <v>0.61527777777777781</v>
      </c>
      <c r="D12993">
        <v>156</v>
      </c>
      <c r="E12993">
        <v>19</v>
      </c>
      <c r="F12993" s="2">
        <v>99.240000000000009</v>
      </c>
      <c r="G12993" t="str">
        <f>_xlfn.XLOOKUP(orders[[#This Row],[member_id]],members[id],members[member_name],,0)</f>
        <v>Amara Shelton</v>
      </c>
      <c r="H12993" t="str">
        <f>_xlfn.XLOOKUP(orders[[#This Row],[restaurant_id]],restaurants14[id],restaurants14[Rest_type],,0)</f>
        <v>Asian</v>
      </c>
    </row>
    <row r="12994" spans="1:8" x14ac:dyDescent="0.35">
      <c r="A12994">
        <v>12993</v>
      </c>
      <c r="B12994" s="7">
        <v>43895</v>
      </c>
      <c r="C12994" s="8">
        <v>0.61875000000000002</v>
      </c>
      <c r="D12994">
        <v>63</v>
      </c>
      <c r="E12994">
        <v>23</v>
      </c>
      <c r="F12994" s="2">
        <v>0</v>
      </c>
      <c r="G12994" t="str">
        <f>_xlfn.XLOOKUP(orders[[#This Row],[member_id]],members[id],members[member_name],,0)</f>
        <v>Lorena Dunkley</v>
      </c>
      <c r="H12994" t="str">
        <f>_xlfn.XLOOKUP(orders[[#This Row],[restaurant_id]],restaurants14[id],restaurants14[Rest_type],,0)</f>
        <v>Fast Food</v>
      </c>
    </row>
    <row r="12995" spans="1:8" x14ac:dyDescent="0.35">
      <c r="A12995">
        <v>12994</v>
      </c>
      <c r="B12995" s="7">
        <v>43895</v>
      </c>
      <c r="C12995" s="8">
        <v>0.65625</v>
      </c>
      <c r="D12995">
        <v>117</v>
      </c>
      <c r="E12995">
        <v>15</v>
      </c>
      <c r="F12995" s="2">
        <v>74.14</v>
      </c>
      <c r="G12995" t="str">
        <f>_xlfn.XLOOKUP(orders[[#This Row],[member_id]],members[id],members[member_name],,0)</f>
        <v>Lillie Barnard</v>
      </c>
      <c r="H12995" t="str">
        <f>_xlfn.XLOOKUP(orders[[#This Row],[restaurant_id]],restaurants14[id],restaurants14[Rest_type],,0)</f>
        <v>Fast Food</v>
      </c>
    </row>
    <row r="12996" spans="1:8" x14ac:dyDescent="0.35">
      <c r="A12996">
        <v>12995</v>
      </c>
      <c r="B12996" s="7">
        <v>43895</v>
      </c>
      <c r="C12996" s="8">
        <v>0.66388888888888886</v>
      </c>
      <c r="D12996">
        <v>4</v>
      </c>
      <c r="E12996">
        <v>3</v>
      </c>
      <c r="F12996" s="2">
        <v>0</v>
      </c>
      <c r="G12996" t="str">
        <f>_xlfn.XLOOKUP(orders[[#This Row],[member_id]],members[id],members[member_name],,0)</f>
        <v>Valentina Ratcliffe</v>
      </c>
      <c r="H12996" t="str">
        <f>_xlfn.XLOOKUP(orders[[#This Row],[restaurant_id]],restaurants14[id],restaurants14[Rest_type],,0)</f>
        <v>Asian</v>
      </c>
    </row>
    <row r="12997" spans="1:8" x14ac:dyDescent="0.35">
      <c r="A12997">
        <v>12996</v>
      </c>
      <c r="B12997" s="7">
        <v>43895</v>
      </c>
      <c r="C12997" s="8">
        <v>0.66527777777777775</v>
      </c>
      <c r="D12997">
        <v>90</v>
      </c>
      <c r="E12997">
        <v>27</v>
      </c>
      <c r="F12997" s="2">
        <v>0</v>
      </c>
      <c r="G12997" t="str">
        <f>_xlfn.XLOOKUP(orders[[#This Row],[member_id]],members[id],members[member_name],,0)</f>
        <v>Joss Brandt</v>
      </c>
      <c r="H12997" t="str">
        <f>_xlfn.XLOOKUP(orders[[#This Row],[restaurant_id]],restaurants14[id],restaurants14[Rest_type],,0)</f>
        <v>Indian</v>
      </c>
    </row>
    <row r="12998" spans="1:8" x14ac:dyDescent="0.35">
      <c r="A12998">
        <v>12997</v>
      </c>
      <c r="B12998" s="7">
        <v>43895</v>
      </c>
      <c r="C12998" s="8">
        <v>0.66597222222222219</v>
      </c>
      <c r="D12998">
        <v>45</v>
      </c>
      <c r="E12998">
        <v>22</v>
      </c>
      <c r="F12998" s="2">
        <v>53.18</v>
      </c>
      <c r="G12998" t="str">
        <f>_xlfn.XLOOKUP(orders[[#This Row],[member_id]],members[id],members[member_name],,0)</f>
        <v>Jaime Britton</v>
      </c>
      <c r="H12998" t="str">
        <f>_xlfn.XLOOKUP(orders[[#This Row],[restaurant_id]],restaurants14[id],restaurants14[Rest_type],,0)</f>
        <v>Fast Food</v>
      </c>
    </row>
    <row r="12999" spans="1:8" x14ac:dyDescent="0.35">
      <c r="A12999">
        <v>12998</v>
      </c>
      <c r="B12999" s="7">
        <v>43895</v>
      </c>
      <c r="C12999" s="8">
        <v>0.66874999999999996</v>
      </c>
      <c r="D12999">
        <v>134</v>
      </c>
      <c r="E12999">
        <v>19</v>
      </c>
      <c r="F12999" s="2">
        <v>104.66</v>
      </c>
      <c r="G12999" t="str">
        <f>_xlfn.XLOOKUP(orders[[#This Row],[member_id]],members[id],members[member_name],,0)</f>
        <v>Brandi Travis</v>
      </c>
      <c r="H12999" t="str">
        <f>_xlfn.XLOOKUP(orders[[#This Row],[restaurant_id]],restaurants14[id],restaurants14[Rest_type],,0)</f>
        <v>Asian</v>
      </c>
    </row>
    <row r="13000" spans="1:8" x14ac:dyDescent="0.35">
      <c r="A13000">
        <v>12999</v>
      </c>
      <c r="B13000" s="7">
        <v>43895</v>
      </c>
      <c r="C13000" s="8">
        <v>0.70486111111111116</v>
      </c>
      <c r="D13000">
        <v>91</v>
      </c>
      <c r="E13000">
        <v>26</v>
      </c>
      <c r="F13000" s="2">
        <v>28.9</v>
      </c>
      <c r="G13000" t="str">
        <f>_xlfn.XLOOKUP(orders[[#This Row],[member_id]],members[id],members[member_name],,0)</f>
        <v>Leo Walton</v>
      </c>
      <c r="H13000" t="str">
        <f>_xlfn.XLOOKUP(orders[[#This Row],[restaurant_id]],restaurants14[id],restaurants14[Rest_type],,0)</f>
        <v>Asian</v>
      </c>
    </row>
    <row r="13001" spans="1:8" x14ac:dyDescent="0.35">
      <c r="A13001">
        <v>13000</v>
      </c>
      <c r="B13001" s="7">
        <v>43895</v>
      </c>
      <c r="C13001" s="8">
        <v>0.70486111111111116</v>
      </c>
      <c r="D13001">
        <v>138</v>
      </c>
      <c r="E13001">
        <v>27</v>
      </c>
      <c r="F13001" s="2">
        <v>264.40999999999997</v>
      </c>
      <c r="G13001" t="str">
        <f>_xlfn.XLOOKUP(orders[[#This Row],[member_id]],members[id],members[member_name],,0)</f>
        <v>Jiya Raymond</v>
      </c>
      <c r="H13001" t="str">
        <f>_xlfn.XLOOKUP(orders[[#This Row],[restaurant_id]],restaurants14[id],restaurants14[Rest_type],,0)</f>
        <v>Indian</v>
      </c>
    </row>
    <row r="13002" spans="1:8" x14ac:dyDescent="0.35">
      <c r="A13002">
        <v>13001</v>
      </c>
      <c r="B13002" s="7">
        <v>43895</v>
      </c>
      <c r="C13002" s="8">
        <v>0.70833333333333337</v>
      </c>
      <c r="D13002">
        <v>7</v>
      </c>
      <c r="E13002">
        <v>23</v>
      </c>
      <c r="F13002" s="2">
        <v>31.82</v>
      </c>
      <c r="G13002" t="str">
        <f>_xlfn.XLOOKUP(orders[[#This Row],[member_id]],members[id],members[member_name],,0)</f>
        <v>Asia Tang</v>
      </c>
      <c r="H13002" t="str">
        <f>_xlfn.XLOOKUP(orders[[#This Row],[restaurant_id]],restaurants14[id],restaurants14[Rest_type],,0)</f>
        <v>Fast Food</v>
      </c>
    </row>
    <row r="13003" spans="1:8" x14ac:dyDescent="0.35">
      <c r="A13003">
        <v>13002</v>
      </c>
      <c r="B13003" s="7">
        <v>43895</v>
      </c>
      <c r="C13003" s="8">
        <v>0.71458333333333335</v>
      </c>
      <c r="D13003">
        <v>185</v>
      </c>
      <c r="E13003">
        <v>10</v>
      </c>
      <c r="F13003" s="2">
        <v>68.180000000000007</v>
      </c>
      <c r="G13003" t="str">
        <f>_xlfn.XLOOKUP(orders[[#This Row],[member_id]],members[id],members[member_name],,0)</f>
        <v>Subhaan Washington</v>
      </c>
      <c r="H13003" t="str">
        <f>_xlfn.XLOOKUP(orders[[#This Row],[restaurant_id]],restaurants14[id],restaurants14[Rest_type],,0)</f>
        <v>Homemade</v>
      </c>
    </row>
    <row r="13004" spans="1:8" x14ac:dyDescent="0.35">
      <c r="A13004">
        <v>13003</v>
      </c>
      <c r="B13004" s="7">
        <v>43895</v>
      </c>
      <c r="C13004" s="8">
        <v>0.75277777777777777</v>
      </c>
      <c r="D13004">
        <v>85</v>
      </c>
      <c r="E13004">
        <v>13</v>
      </c>
      <c r="F13004" s="2">
        <v>24.43</v>
      </c>
      <c r="G13004" t="str">
        <f>_xlfn.XLOOKUP(orders[[#This Row],[member_id]],members[id],members[member_name],,0)</f>
        <v>Milly Cash</v>
      </c>
      <c r="H13004" t="str">
        <f>_xlfn.XLOOKUP(orders[[#This Row],[restaurant_id]],restaurants14[id],restaurants14[Rest_type],,0)</f>
        <v>Indian</v>
      </c>
    </row>
    <row r="13005" spans="1:8" x14ac:dyDescent="0.35">
      <c r="A13005">
        <v>13004</v>
      </c>
      <c r="B13005" s="7">
        <v>43895</v>
      </c>
      <c r="C13005" s="8">
        <v>0.75624999999999998</v>
      </c>
      <c r="D13005">
        <v>187</v>
      </c>
      <c r="E13005">
        <v>18</v>
      </c>
      <c r="F13005" s="2">
        <v>84.64</v>
      </c>
      <c r="G13005" t="str">
        <f>_xlfn.XLOOKUP(orders[[#This Row],[member_id]],members[id],members[member_name],,0)</f>
        <v>Niyah Whelan</v>
      </c>
      <c r="H13005" t="str">
        <f>_xlfn.XLOOKUP(orders[[#This Row],[restaurant_id]],restaurants14[id],restaurants14[Rest_type],,0)</f>
        <v>Italian</v>
      </c>
    </row>
    <row r="13006" spans="1:8" x14ac:dyDescent="0.35">
      <c r="A13006">
        <v>13005</v>
      </c>
      <c r="B13006" s="7">
        <v>43895</v>
      </c>
      <c r="C13006" s="8">
        <v>0.75902777777777775</v>
      </c>
      <c r="D13006">
        <v>94</v>
      </c>
      <c r="E13006">
        <v>3</v>
      </c>
      <c r="F13006" s="2">
        <v>119.32</v>
      </c>
      <c r="G13006" t="str">
        <f>_xlfn.XLOOKUP(orders[[#This Row],[member_id]],members[id],members[member_name],,0)</f>
        <v>Sayed Irvine</v>
      </c>
      <c r="H13006" t="str">
        <f>_xlfn.XLOOKUP(orders[[#This Row],[restaurant_id]],restaurants14[id],restaurants14[Rest_type],,0)</f>
        <v>Asian</v>
      </c>
    </row>
    <row r="13007" spans="1:8" x14ac:dyDescent="0.35">
      <c r="A13007">
        <v>13006</v>
      </c>
      <c r="B13007" s="7">
        <v>43895</v>
      </c>
      <c r="C13007" s="8">
        <v>0.76875000000000004</v>
      </c>
      <c r="D13007">
        <v>177</v>
      </c>
      <c r="E13007">
        <v>24</v>
      </c>
      <c r="F13007" s="2">
        <v>174.07</v>
      </c>
      <c r="G13007" t="str">
        <f>_xlfn.XLOOKUP(orders[[#This Row],[member_id]],members[id],members[member_name],,0)</f>
        <v>Sydney Wells</v>
      </c>
      <c r="H13007" t="str">
        <f>_xlfn.XLOOKUP(orders[[#This Row],[restaurant_id]],restaurants14[id],restaurants14[Rest_type],,0)</f>
        <v>Italian</v>
      </c>
    </row>
    <row r="13008" spans="1:8" x14ac:dyDescent="0.35">
      <c r="A13008">
        <v>13007</v>
      </c>
      <c r="B13008" s="7">
        <v>43895</v>
      </c>
      <c r="C13008" s="8">
        <v>0.76875000000000004</v>
      </c>
      <c r="D13008">
        <v>186</v>
      </c>
      <c r="E13008">
        <v>29</v>
      </c>
      <c r="F13008" s="2">
        <v>0</v>
      </c>
      <c r="G13008" t="str">
        <f>_xlfn.XLOOKUP(orders[[#This Row],[member_id]],members[id],members[member_name],,0)</f>
        <v>Ariya Armstrong</v>
      </c>
      <c r="H13008" t="str">
        <f>_xlfn.XLOOKUP(orders[[#This Row],[restaurant_id]],restaurants14[id],restaurants14[Rest_type],,0)</f>
        <v>Asian</v>
      </c>
    </row>
    <row r="13009" spans="1:8" x14ac:dyDescent="0.35">
      <c r="A13009">
        <v>13008</v>
      </c>
      <c r="B13009" s="7">
        <v>43895</v>
      </c>
      <c r="C13009" s="8">
        <v>0.7729166666666667</v>
      </c>
      <c r="D13009">
        <v>95</v>
      </c>
      <c r="E13009">
        <v>5</v>
      </c>
      <c r="F13009" s="2">
        <v>103.22999999999999</v>
      </c>
      <c r="G13009" t="str">
        <f>_xlfn.XLOOKUP(orders[[#This Row],[member_id]],members[id],members[member_name],,0)</f>
        <v>Briony Plummer</v>
      </c>
      <c r="H13009" t="str">
        <f>_xlfn.XLOOKUP(orders[[#This Row],[restaurant_id]],restaurants14[id],restaurants14[Rest_type],,0)</f>
        <v>Indian</v>
      </c>
    </row>
    <row r="13010" spans="1:8" x14ac:dyDescent="0.35">
      <c r="A13010">
        <v>13009</v>
      </c>
      <c r="B13010" s="7">
        <v>43895</v>
      </c>
      <c r="C13010" s="8">
        <v>0.78611111111111109</v>
      </c>
      <c r="D13010">
        <v>29</v>
      </c>
      <c r="E13010">
        <v>5</v>
      </c>
      <c r="F13010" s="2">
        <v>50.04</v>
      </c>
      <c r="G13010" t="str">
        <f>_xlfn.XLOOKUP(orders[[#This Row],[member_id]],members[id],members[member_name],,0)</f>
        <v>Madison Sanchez</v>
      </c>
      <c r="H13010" t="str">
        <f>_xlfn.XLOOKUP(orders[[#This Row],[restaurant_id]],restaurants14[id],restaurants14[Rest_type],,0)</f>
        <v>Indian</v>
      </c>
    </row>
    <row r="13011" spans="1:8" x14ac:dyDescent="0.35">
      <c r="A13011">
        <v>13010</v>
      </c>
      <c r="B13011" s="7">
        <v>43895</v>
      </c>
      <c r="C13011" s="8">
        <v>0.78749999999999998</v>
      </c>
      <c r="D13011">
        <v>17</v>
      </c>
      <c r="E13011">
        <v>3</v>
      </c>
      <c r="F13011" s="2">
        <v>56.17</v>
      </c>
      <c r="G13011" t="str">
        <f>_xlfn.XLOOKUP(orders[[#This Row],[member_id]],members[id],members[member_name],,0)</f>
        <v>Ellis Coates</v>
      </c>
      <c r="H13011" t="str">
        <f>_xlfn.XLOOKUP(orders[[#This Row],[restaurant_id]],restaurants14[id],restaurants14[Rest_type],,0)</f>
        <v>Asian</v>
      </c>
    </row>
    <row r="13012" spans="1:8" x14ac:dyDescent="0.35">
      <c r="A13012">
        <v>13011</v>
      </c>
      <c r="B13012" s="7">
        <v>43895</v>
      </c>
      <c r="C13012" s="8">
        <v>0.7895833333333333</v>
      </c>
      <c r="D13012">
        <v>43</v>
      </c>
      <c r="E13012">
        <v>23</v>
      </c>
      <c r="F13012" s="2">
        <v>160.07</v>
      </c>
      <c r="G13012" t="str">
        <f>_xlfn.XLOOKUP(orders[[#This Row],[member_id]],members[id],members[member_name],,0)</f>
        <v>Simrah Greig</v>
      </c>
      <c r="H13012" t="str">
        <f>_xlfn.XLOOKUP(orders[[#This Row],[restaurant_id]],restaurants14[id],restaurants14[Rest_type],,0)</f>
        <v>Fast Food</v>
      </c>
    </row>
    <row r="13013" spans="1:8" x14ac:dyDescent="0.35">
      <c r="A13013">
        <v>13012</v>
      </c>
      <c r="B13013" s="7">
        <v>43895</v>
      </c>
      <c r="C13013" s="8">
        <v>0.79305555555555551</v>
      </c>
      <c r="D13013">
        <v>147</v>
      </c>
      <c r="E13013">
        <v>29</v>
      </c>
      <c r="F13013" s="2">
        <v>47.46</v>
      </c>
      <c r="G13013" t="str">
        <f>_xlfn.XLOOKUP(orders[[#This Row],[member_id]],members[id],members[member_name],,0)</f>
        <v>Ahsan Oneil</v>
      </c>
      <c r="H13013" t="str">
        <f>_xlfn.XLOOKUP(orders[[#This Row],[restaurant_id]],restaurants14[id],restaurants14[Rest_type],,0)</f>
        <v>Asian</v>
      </c>
    </row>
    <row r="13014" spans="1:8" x14ac:dyDescent="0.35">
      <c r="A13014">
        <v>13013</v>
      </c>
      <c r="B13014" s="7">
        <v>43895</v>
      </c>
      <c r="C13014" s="8">
        <v>0.79513888888888884</v>
      </c>
      <c r="D13014">
        <v>149</v>
      </c>
      <c r="E13014">
        <v>15</v>
      </c>
      <c r="F13014" s="2">
        <v>36.700000000000003</v>
      </c>
      <c r="G13014" t="str">
        <f>_xlfn.XLOOKUP(orders[[#This Row],[member_id]],members[id],members[member_name],,0)</f>
        <v>Zoey Hendricks</v>
      </c>
      <c r="H13014" t="str">
        <f>_xlfn.XLOOKUP(orders[[#This Row],[restaurant_id]],restaurants14[id],restaurants14[Rest_type],,0)</f>
        <v>Fast Food</v>
      </c>
    </row>
    <row r="13015" spans="1:8" x14ac:dyDescent="0.35">
      <c r="A13015">
        <v>13014</v>
      </c>
      <c r="B13015" s="7">
        <v>43895</v>
      </c>
      <c r="C13015" s="8">
        <v>0.79583333333333328</v>
      </c>
      <c r="D13015">
        <v>6</v>
      </c>
      <c r="E13015">
        <v>29</v>
      </c>
      <c r="F13015" s="2">
        <v>0</v>
      </c>
      <c r="G13015" t="str">
        <f>_xlfn.XLOOKUP(orders[[#This Row],[member_id]],members[id],members[member_name],,0)</f>
        <v>Fallon Case</v>
      </c>
      <c r="H13015" t="str">
        <f>_xlfn.XLOOKUP(orders[[#This Row],[restaurant_id]],restaurants14[id],restaurants14[Rest_type],,0)</f>
        <v>Asian</v>
      </c>
    </row>
    <row r="13016" spans="1:8" x14ac:dyDescent="0.35">
      <c r="A13016">
        <v>13015</v>
      </c>
      <c r="B13016" s="7">
        <v>43895</v>
      </c>
      <c r="C13016" s="8">
        <v>0.79722222222222228</v>
      </c>
      <c r="D13016">
        <v>153</v>
      </c>
      <c r="E13016">
        <v>28</v>
      </c>
      <c r="F13016" s="2">
        <v>0</v>
      </c>
      <c r="G13016" t="str">
        <f>_xlfn.XLOOKUP(orders[[#This Row],[member_id]],members[id],members[member_name],,0)</f>
        <v>Kaiya Robin</v>
      </c>
      <c r="H13016" t="str">
        <f>_xlfn.XLOOKUP(orders[[#This Row],[restaurant_id]],restaurants14[id],restaurants14[Rest_type],,0)</f>
        <v>Asian</v>
      </c>
    </row>
    <row r="13017" spans="1:8" x14ac:dyDescent="0.35">
      <c r="A13017">
        <v>13016</v>
      </c>
      <c r="B13017" s="7">
        <v>43895</v>
      </c>
      <c r="C13017" s="8">
        <v>0.79861111111111116</v>
      </c>
      <c r="D13017">
        <v>97</v>
      </c>
      <c r="E13017">
        <v>14</v>
      </c>
      <c r="F13017" s="2">
        <v>113.44</v>
      </c>
      <c r="G13017" t="str">
        <f>_xlfn.XLOOKUP(orders[[#This Row],[member_id]],members[id],members[member_name],,0)</f>
        <v>Gabriel Bannister</v>
      </c>
      <c r="H13017" t="str">
        <f>_xlfn.XLOOKUP(orders[[#This Row],[restaurant_id]],restaurants14[id],restaurants14[Rest_type],,0)</f>
        <v>Fast Food</v>
      </c>
    </row>
    <row r="13018" spans="1:8" x14ac:dyDescent="0.35">
      <c r="A13018">
        <v>13017</v>
      </c>
      <c r="B13018" s="7">
        <v>43895</v>
      </c>
      <c r="C13018" s="8">
        <v>0.8</v>
      </c>
      <c r="D13018">
        <v>118</v>
      </c>
      <c r="E13018">
        <v>1</v>
      </c>
      <c r="F13018" s="2">
        <v>110.78</v>
      </c>
      <c r="G13018" t="str">
        <f>_xlfn.XLOOKUP(orders[[#This Row],[member_id]],members[id],members[member_name],,0)</f>
        <v>Amar Hewitt</v>
      </c>
      <c r="H13018" t="str">
        <f>_xlfn.XLOOKUP(orders[[#This Row],[restaurant_id]],restaurants14[id],restaurants14[Rest_type],,0)</f>
        <v>Italian</v>
      </c>
    </row>
    <row r="13019" spans="1:8" x14ac:dyDescent="0.35">
      <c r="A13019">
        <v>13018</v>
      </c>
      <c r="B13019" s="7">
        <v>43895</v>
      </c>
      <c r="C13019" s="8">
        <v>0.8</v>
      </c>
      <c r="D13019">
        <v>119</v>
      </c>
      <c r="E13019">
        <v>21</v>
      </c>
      <c r="F13019" s="2">
        <v>155.61000000000001</v>
      </c>
      <c r="G13019" t="str">
        <f>_xlfn.XLOOKUP(orders[[#This Row],[member_id]],members[id],members[member_name],,0)</f>
        <v>Steffan Mata</v>
      </c>
      <c r="H13019" t="str">
        <f>_xlfn.XLOOKUP(orders[[#This Row],[restaurant_id]],restaurants14[id],restaurants14[Rest_type],,0)</f>
        <v>Asian</v>
      </c>
    </row>
    <row r="13020" spans="1:8" x14ac:dyDescent="0.35">
      <c r="A13020">
        <v>13019</v>
      </c>
      <c r="B13020" s="7">
        <v>43895</v>
      </c>
      <c r="C13020" s="8">
        <v>0.80069444444444449</v>
      </c>
      <c r="D13020">
        <v>10</v>
      </c>
      <c r="E13020">
        <v>5</v>
      </c>
      <c r="F13020" s="2">
        <v>0</v>
      </c>
      <c r="G13020" t="str">
        <f>_xlfn.XLOOKUP(orders[[#This Row],[member_id]],members[id],members[member_name],,0)</f>
        <v>Mahad Ware</v>
      </c>
      <c r="H13020" t="str">
        <f>_xlfn.XLOOKUP(orders[[#This Row],[restaurant_id]],restaurants14[id],restaurants14[Rest_type],,0)</f>
        <v>Indian</v>
      </c>
    </row>
    <row r="13021" spans="1:8" x14ac:dyDescent="0.35">
      <c r="A13021">
        <v>13020</v>
      </c>
      <c r="B13021" s="7">
        <v>43895</v>
      </c>
      <c r="C13021" s="8">
        <v>0.80069444444444449</v>
      </c>
      <c r="D13021">
        <v>67</v>
      </c>
      <c r="E13021">
        <v>16</v>
      </c>
      <c r="F13021" s="2">
        <v>140.94</v>
      </c>
      <c r="G13021" t="str">
        <f>_xlfn.XLOOKUP(orders[[#This Row],[member_id]],members[id],members[member_name],,0)</f>
        <v>Campbell Alvarez</v>
      </c>
      <c r="H13021" t="str">
        <f>_xlfn.XLOOKUP(orders[[#This Row],[restaurant_id]],restaurants14[id],restaurants14[Rest_type],,0)</f>
        <v>Fast Food</v>
      </c>
    </row>
    <row r="13022" spans="1:8" x14ac:dyDescent="0.35">
      <c r="A13022">
        <v>13021</v>
      </c>
      <c r="B13022" s="7">
        <v>43895</v>
      </c>
      <c r="C13022" s="8">
        <v>0.80069444444444449</v>
      </c>
      <c r="D13022">
        <v>173</v>
      </c>
      <c r="E13022">
        <v>27</v>
      </c>
      <c r="F13022" s="2">
        <v>33.33</v>
      </c>
      <c r="G13022" t="str">
        <f>_xlfn.XLOOKUP(orders[[#This Row],[member_id]],members[id],members[member_name],,0)</f>
        <v>Renzo Henderson</v>
      </c>
      <c r="H13022" t="str">
        <f>_xlfn.XLOOKUP(orders[[#This Row],[restaurant_id]],restaurants14[id],restaurants14[Rest_type],,0)</f>
        <v>Indian</v>
      </c>
    </row>
    <row r="13023" spans="1:8" x14ac:dyDescent="0.35">
      <c r="A13023">
        <v>13022</v>
      </c>
      <c r="B13023" s="7">
        <v>43895</v>
      </c>
      <c r="C13023" s="8">
        <v>0.80138888888888893</v>
      </c>
      <c r="D13023">
        <v>36</v>
      </c>
      <c r="E13023">
        <v>22</v>
      </c>
      <c r="F13023" s="2">
        <v>50.34</v>
      </c>
      <c r="G13023" t="str">
        <f>_xlfn.XLOOKUP(orders[[#This Row],[member_id]],members[id],members[member_name],,0)</f>
        <v>Sarah Crossley</v>
      </c>
      <c r="H13023" t="str">
        <f>_xlfn.XLOOKUP(orders[[#This Row],[restaurant_id]],restaurants14[id],restaurants14[Rest_type],,0)</f>
        <v>Fast Food</v>
      </c>
    </row>
    <row r="13024" spans="1:8" x14ac:dyDescent="0.35">
      <c r="A13024">
        <v>13023</v>
      </c>
      <c r="B13024" s="7">
        <v>43895</v>
      </c>
      <c r="C13024" s="8">
        <v>0.80208333333333337</v>
      </c>
      <c r="D13024">
        <v>184</v>
      </c>
      <c r="E13024">
        <v>19</v>
      </c>
      <c r="F13024" s="2">
        <v>134.42000000000002</v>
      </c>
      <c r="G13024" t="str">
        <f>_xlfn.XLOOKUP(orders[[#This Row],[member_id]],members[id],members[member_name],,0)</f>
        <v>Farah Sutton</v>
      </c>
      <c r="H13024" t="str">
        <f>_xlfn.XLOOKUP(orders[[#This Row],[restaurant_id]],restaurants14[id],restaurants14[Rest_type],,0)</f>
        <v>Asian</v>
      </c>
    </row>
    <row r="13025" spans="1:8" x14ac:dyDescent="0.35">
      <c r="A13025">
        <v>13024</v>
      </c>
      <c r="B13025" s="7">
        <v>43895</v>
      </c>
      <c r="C13025" s="8">
        <v>0.80277777777777781</v>
      </c>
      <c r="D13025">
        <v>34</v>
      </c>
      <c r="E13025">
        <v>13</v>
      </c>
      <c r="F13025" s="2">
        <v>85.78</v>
      </c>
      <c r="G13025" t="str">
        <f>_xlfn.XLOOKUP(orders[[#This Row],[member_id]],members[id],members[member_name],,0)</f>
        <v>Leoni Lindsay</v>
      </c>
      <c r="H13025" t="str">
        <f>_xlfn.XLOOKUP(orders[[#This Row],[restaurant_id]],restaurants14[id],restaurants14[Rest_type],,0)</f>
        <v>Indian</v>
      </c>
    </row>
    <row r="13026" spans="1:8" x14ac:dyDescent="0.35">
      <c r="A13026">
        <v>13025</v>
      </c>
      <c r="B13026" s="7">
        <v>43895</v>
      </c>
      <c r="C13026" s="8">
        <v>0.80694444444444446</v>
      </c>
      <c r="D13026">
        <v>35</v>
      </c>
      <c r="E13026">
        <v>6</v>
      </c>
      <c r="F13026" s="2">
        <v>76.38</v>
      </c>
      <c r="G13026" t="str">
        <f>_xlfn.XLOOKUP(orders[[#This Row],[member_id]],members[id],members[member_name],,0)</f>
        <v>Ines Lott</v>
      </c>
      <c r="H13026" t="str">
        <f>_xlfn.XLOOKUP(orders[[#This Row],[restaurant_id]],restaurants14[id],restaurants14[Rest_type],,0)</f>
        <v>Fast Food</v>
      </c>
    </row>
    <row r="13027" spans="1:8" x14ac:dyDescent="0.35">
      <c r="A13027">
        <v>13026</v>
      </c>
      <c r="B13027" s="7">
        <v>43895</v>
      </c>
      <c r="C13027" s="8">
        <v>0.80694444444444446</v>
      </c>
      <c r="D13027">
        <v>165</v>
      </c>
      <c r="E13027">
        <v>15</v>
      </c>
      <c r="F13027" s="2">
        <v>64.95</v>
      </c>
      <c r="G13027" t="str">
        <f>_xlfn.XLOOKUP(orders[[#This Row],[member_id]],members[id],members[member_name],,0)</f>
        <v>Frankie Huff</v>
      </c>
      <c r="H13027" t="str">
        <f>_xlfn.XLOOKUP(orders[[#This Row],[restaurant_id]],restaurants14[id],restaurants14[Rest_type],,0)</f>
        <v>Fast Food</v>
      </c>
    </row>
    <row r="13028" spans="1:8" x14ac:dyDescent="0.35">
      <c r="A13028">
        <v>13027</v>
      </c>
      <c r="B13028" s="7">
        <v>43895</v>
      </c>
      <c r="C13028" s="8">
        <v>0.80694444444444446</v>
      </c>
      <c r="D13028">
        <v>197</v>
      </c>
      <c r="E13028">
        <v>6</v>
      </c>
      <c r="F13028" s="2">
        <v>23.41</v>
      </c>
      <c r="G13028" t="str">
        <f>_xlfn.XLOOKUP(orders[[#This Row],[member_id]],members[id],members[member_name],,0)</f>
        <v>Natalia Daniel</v>
      </c>
      <c r="H13028" t="str">
        <f>_xlfn.XLOOKUP(orders[[#This Row],[restaurant_id]],restaurants14[id],restaurants14[Rest_type],,0)</f>
        <v>Fast Food</v>
      </c>
    </row>
    <row r="13029" spans="1:8" x14ac:dyDescent="0.35">
      <c r="A13029">
        <v>13028</v>
      </c>
      <c r="B13029" s="7">
        <v>43895</v>
      </c>
      <c r="C13029" s="8">
        <v>0.80902777777777779</v>
      </c>
      <c r="D13029">
        <v>161</v>
      </c>
      <c r="E13029">
        <v>20</v>
      </c>
      <c r="F13029" s="2">
        <v>134.98000000000002</v>
      </c>
      <c r="G13029" t="str">
        <f>_xlfn.XLOOKUP(orders[[#This Row],[member_id]],members[id],members[member_name],,0)</f>
        <v>Callen Dodd</v>
      </c>
      <c r="H13029" t="str">
        <f>_xlfn.XLOOKUP(orders[[#This Row],[restaurant_id]],restaurants14[id],restaurants14[Rest_type],,0)</f>
        <v>Fast Food</v>
      </c>
    </row>
    <row r="13030" spans="1:8" x14ac:dyDescent="0.35">
      <c r="A13030">
        <v>13029</v>
      </c>
      <c r="B13030" s="7">
        <v>43895</v>
      </c>
      <c r="C13030" s="8">
        <v>0.81041666666666667</v>
      </c>
      <c r="D13030">
        <v>64</v>
      </c>
      <c r="E13030">
        <v>27</v>
      </c>
      <c r="F13030" s="2">
        <v>35.57</v>
      </c>
      <c r="G13030" t="str">
        <f>_xlfn.XLOOKUP(orders[[#This Row],[member_id]],members[id],members[member_name],,0)</f>
        <v>Jody Horn</v>
      </c>
      <c r="H13030" t="str">
        <f>_xlfn.XLOOKUP(orders[[#This Row],[restaurant_id]],restaurants14[id],restaurants14[Rest_type],,0)</f>
        <v>Indian</v>
      </c>
    </row>
    <row r="13031" spans="1:8" x14ac:dyDescent="0.35">
      <c r="A13031">
        <v>13030</v>
      </c>
      <c r="B13031" s="7">
        <v>43895</v>
      </c>
      <c r="C13031" s="8">
        <v>0.8125</v>
      </c>
      <c r="D13031">
        <v>180</v>
      </c>
      <c r="E13031">
        <v>6</v>
      </c>
      <c r="F13031" s="2">
        <v>195.48999999999998</v>
      </c>
      <c r="G13031" t="str">
        <f>_xlfn.XLOOKUP(orders[[#This Row],[member_id]],members[id],members[member_name],,0)</f>
        <v>Bilaal Berry</v>
      </c>
      <c r="H13031" t="str">
        <f>_xlfn.XLOOKUP(orders[[#This Row],[restaurant_id]],restaurants14[id],restaurants14[Rest_type],,0)</f>
        <v>Fast Food</v>
      </c>
    </row>
    <row r="13032" spans="1:8" x14ac:dyDescent="0.35">
      <c r="A13032">
        <v>13031</v>
      </c>
      <c r="B13032" s="7">
        <v>43895</v>
      </c>
      <c r="C13032" s="8">
        <v>0.81388888888888888</v>
      </c>
      <c r="D13032">
        <v>26</v>
      </c>
      <c r="E13032">
        <v>8</v>
      </c>
      <c r="F13032" s="2">
        <v>198.45999999999998</v>
      </c>
      <c r="G13032" t="str">
        <f>_xlfn.XLOOKUP(orders[[#This Row],[member_id]],members[id],members[member_name],,0)</f>
        <v>Estelle Doherty</v>
      </c>
      <c r="H13032" t="str">
        <f>_xlfn.XLOOKUP(orders[[#This Row],[restaurant_id]],restaurants14[id],restaurants14[Rest_type],,0)</f>
        <v>Asian</v>
      </c>
    </row>
    <row r="13033" spans="1:8" x14ac:dyDescent="0.35">
      <c r="A13033">
        <v>13032</v>
      </c>
      <c r="B13033" s="7">
        <v>43895</v>
      </c>
      <c r="C13033" s="8">
        <v>0.81388888888888888</v>
      </c>
      <c r="D13033">
        <v>61</v>
      </c>
      <c r="E13033">
        <v>1</v>
      </c>
      <c r="F13033" s="2">
        <v>103.4</v>
      </c>
      <c r="G13033" t="str">
        <f>_xlfn.XLOOKUP(orders[[#This Row],[member_id]],members[id],members[member_name],,0)</f>
        <v>Kiki Schneider</v>
      </c>
      <c r="H13033" t="str">
        <f>_xlfn.XLOOKUP(orders[[#This Row],[restaurant_id]],restaurants14[id],restaurants14[Rest_type],,0)</f>
        <v>Italian</v>
      </c>
    </row>
    <row r="13034" spans="1:8" x14ac:dyDescent="0.35">
      <c r="A13034">
        <v>13033</v>
      </c>
      <c r="B13034" s="7">
        <v>43895</v>
      </c>
      <c r="C13034" s="8">
        <v>0.81527777777777777</v>
      </c>
      <c r="D13034">
        <v>72</v>
      </c>
      <c r="E13034">
        <v>30</v>
      </c>
      <c r="F13034" s="2">
        <v>51.91</v>
      </c>
      <c r="G13034" t="str">
        <f>_xlfn.XLOOKUP(orders[[#This Row],[member_id]],members[id],members[member_name],,0)</f>
        <v>Nichole Edge</v>
      </c>
      <c r="H13034" t="str">
        <f>_xlfn.XLOOKUP(orders[[#This Row],[restaurant_id]],restaurants14[id],restaurants14[Rest_type],,0)</f>
        <v>Homemade</v>
      </c>
    </row>
    <row r="13035" spans="1:8" x14ac:dyDescent="0.35">
      <c r="A13035">
        <v>13034</v>
      </c>
      <c r="B13035" s="7">
        <v>43895</v>
      </c>
      <c r="C13035" s="8">
        <v>0.81944444444444442</v>
      </c>
      <c r="D13035">
        <v>24</v>
      </c>
      <c r="E13035">
        <v>19</v>
      </c>
      <c r="F13035" s="2">
        <v>114.21000000000001</v>
      </c>
      <c r="G13035" t="str">
        <f>_xlfn.XLOOKUP(orders[[#This Row],[member_id]],members[id],members[member_name],,0)</f>
        <v>Amy-Louise Mayo</v>
      </c>
      <c r="H13035" t="str">
        <f>_xlfn.XLOOKUP(orders[[#This Row],[restaurant_id]],restaurants14[id],restaurants14[Rest_type],,0)</f>
        <v>Asian</v>
      </c>
    </row>
    <row r="13036" spans="1:8" x14ac:dyDescent="0.35">
      <c r="A13036">
        <v>13035</v>
      </c>
      <c r="B13036" s="7">
        <v>43895</v>
      </c>
      <c r="C13036" s="8">
        <v>0.82013888888888886</v>
      </c>
      <c r="D13036">
        <v>141</v>
      </c>
      <c r="E13036">
        <v>23</v>
      </c>
      <c r="F13036" s="2">
        <v>222.88</v>
      </c>
      <c r="G13036" t="str">
        <f>_xlfn.XLOOKUP(orders[[#This Row],[member_id]],members[id],members[member_name],,0)</f>
        <v>Chanel Paine</v>
      </c>
      <c r="H13036" t="str">
        <f>_xlfn.XLOOKUP(orders[[#This Row],[restaurant_id]],restaurants14[id],restaurants14[Rest_type],,0)</f>
        <v>Fast Food</v>
      </c>
    </row>
    <row r="13037" spans="1:8" x14ac:dyDescent="0.35">
      <c r="A13037">
        <v>13036</v>
      </c>
      <c r="B13037" s="7">
        <v>43895</v>
      </c>
      <c r="C13037" s="8">
        <v>0.82013888888888886</v>
      </c>
      <c r="D13037">
        <v>15</v>
      </c>
      <c r="E13037">
        <v>3</v>
      </c>
      <c r="F13037" s="2">
        <v>72.22</v>
      </c>
      <c r="G13037" t="str">
        <f>_xlfn.XLOOKUP(orders[[#This Row],[member_id]],members[id],members[member_name],,0)</f>
        <v>Krystal Bridges</v>
      </c>
      <c r="H13037" t="str">
        <f>_xlfn.XLOOKUP(orders[[#This Row],[restaurant_id]],restaurants14[id],restaurants14[Rest_type],,0)</f>
        <v>Asian</v>
      </c>
    </row>
    <row r="13038" spans="1:8" x14ac:dyDescent="0.35">
      <c r="A13038">
        <v>13037</v>
      </c>
      <c r="B13038" s="7">
        <v>43895</v>
      </c>
      <c r="C13038" s="8">
        <v>0.82013888888888886</v>
      </c>
      <c r="D13038">
        <v>154</v>
      </c>
      <c r="E13038">
        <v>1</v>
      </c>
      <c r="F13038" s="2">
        <v>184.88</v>
      </c>
      <c r="G13038" t="str">
        <f>_xlfn.XLOOKUP(orders[[#This Row],[member_id]],members[id],members[member_name],,0)</f>
        <v>Daanyal Holding</v>
      </c>
      <c r="H13038" t="str">
        <f>_xlfn.XLOOKUP(orders[[#This Row],[restaurant_id]],restaurants14[id],restaurants14[Rest_type],,0)</f>
        <v>Italian</v>
      </c>
    </row>
    <row r="13039" spans="1:8" x14ac:dyDescent="0.35">
      <c r="A13039">
        <v>13038</v>
      </c>
      <c r="B13039" s="7">
        <v>43895</v>
      </c>
      <c r="C13039" s="8">
        <v>0.82013888888888886</v>
      </c>
      <c r="D13039">
        <v>62</v>
      </c>
      <c r="E13039">
        <v>1</v>
      </c>
      <c r="F13039" s="2">
        <v>0</v>
      </c>
      <c r="G13039" t="str">
        <f>_xlfn.XLOOKUP(orders[[#This Row],[member_id]],members[id],members[member_name],,0)</f>
        <v>Janine Coulson</v>
      </c>
      <c r="H13039" t="str">
        <f>_xlfn.XLOOKUP(orders[[#This Row],[restaurant_id]],restaurants14[id],restaurants14[Rest_type],,0)</f>
        <v>Italian</v>
      </c>
    </row>
    <row r="13040" spans="1:8" x14ac:dyDescent="0.35">
      <c r="A13040">
        <v>13039</v>
      </c>
      <c r="B13040" s="7">
        <v>43895</v>
      </c>
      <c r="C13040" s="8">
        <v>0.82222222222222219</v>
      </c>
      <c r="D13040">
        <v>152</v>
      </c>
      <c r="E13040">
        <v>4</v>
      </c>
      <c r="F13040" s="2">
        <v>84.27</v>
      </c>
      <c r="G13040" t="str">
        <f>_xlfn.XLOOKUP(orders[[#This Row],[member_id]],members[id],members[member_name],,0)</f>
        <v>Keir Broughton</v>
      </c>
      <c r="H13040" t="str">
        <f>_xlfn.XLOOKUP(orders[[#This Row],[restaurant_id]],restaurants14[id],restaurants14[Rest_type],,0)</f>
        <v>Homemade</v>
      </c>
    </row>
    <row r="13041" spans="1:8" x14ac:dyDescent="0.35">
      <c r="A13041">
        <v>13040</v>
      </c>
      <c r="B13041" s="7">
        <v>43895</v>
      </c>
      <c r="C13041" s="8">
        <v>0.82291666666666663</v>
      </c>
      <c r="D13041">
        <v>9</v>
      </c>
      <c r="E13041">
        <v>30</v>
      </c>
      <c r="F13041" s="2">
        <v>127.77</v>
      </c>
      <c r="G13041" t="str">
        <f>_xlfn.XLOOKUP(orders[[#This Row],[member_id]],members[id],members[member_name],,0)</f>
        <v>Maison Watt</v>
      </c>
      <c r="H13041" t="str">
        <f>_xlfn.XLOOKUP(orders[[#This Row],[restaurant_id]],restaurants14[id],restaurants14[Rest_type],,0)</f>
        <v>Homemade</v>
      </c>
    </row>
    <row r="13042" spans="1:8" x14ac:dyDescent="0.35">
      <c r="A13042">
        <v>13041</v>
      </c>
      <c r="B13042" s="7">
        <v>43895</v>
      </c>
      <c r="C13042" s="8">
        <v>0.83402777777777781</v>
      </c>
      <c r="D13042">
        <v>106</v>
      </c>
      <c r="E13042">
        <v>26</v>
      </c>
      <c r="F13042" s="2">
        <v>60.59</v>
      </c>
      <c r="G13042" t="str">
        <f>_xlfn.XLOOKUP(orders[[#This Row],[member_id]],members[id],members[member_name],,0)</f>
        <v>Simeon Guevara</v>
      </c>
      <c r="H13042" t="str">
        <f>_xlfn.XLOOKUP(orders[[#This Row],[restaurant_id]],restaurants14[id],restaurants14[Rest_type],,0)</f>
        <v>Asian</v>
      </c>
    </row>
    <row r="13043" spans="1:8" x14ac:dyDescent="0.35">
      <c r="A13043">
        <v>13042</v>
      </c>
      <c r="B13043" s="7">
        <v>43895</v>
      </c>
      <c r="C13043" s="8">
        <v>0.83402777777777781</v>
      </c>
      <c r="D13043">
        <v>4</v>
      </c>
      <c r="E13043">
        <v>25</v>
      </c>
      <c r="F13043" s="2">
        <v>75.19</v>
      </c>
      <c r="G13043" t="str">
        <f>_xlfn.XLOOKUP(orders[[#This Row],[member_id]],members[id],members[member_name],,0)</f>
        <v>Valentina Ratcliffe</v>
      </c>
      <c r="H13043" t="str">
        <f>_xlfn.XLOOKUP(orders[[#This Row],[restaurant_id]],restaurants14[id],restaurants14[Rest_type],,0)</f>
        <v>Italian</v>
      </c>
    </row>
    <row r="13044" spans="1:8" x14ac:dyDescent="0.35">
      <c r="A13044">
        <v>13043</v>
      </c>
      <c r="B13044" s="7">
        <v>43895</v>
      </c>
      <c r="C13044" s="8">
        <v>0.83402777777777781</v>
      </c>
      <c r="D13044">
        <v>25</v>
      </c>
      <c r="E13044">
        <v>13</v>
      </c>
      <c r="F13044" s="2">
        <v>135.66</v>
      </c>
      <c r="G13044" t="str">
        <f>_xlfn.XLOOKUP(orders[[#This Row],[member_id]],members[id],members[member_name],,0)</f>
        <v>Safwan Flowers</v>
      </c>
      <c r="H13044" t="str">
        <f>_xlfn.XLOOKUP(orders[[#This Row],[restaurant_id]],restaurants14[id],restaurants14[Rest_type],,0)</f>
        <v>Indian</v>
      </c>
    </row>
    <row r="13045" spans="1:8" x14ac:dyDescent="0.35">
      <c r="A13045">
        <v>13044</v>
      </c>
      <c r="B13045" s="7">
        <v>43895</v>
      </c>
      <c r="C13045" s="8">
        <v>0.83680555555555558</v>
      </c>
      <c r="D13045">
        <v>138</v>
      </c>
      <c r="E13045">
        <v>21</v>
      </c>
      <c r="F13045" s="2">
        <v>90.990000000000009</v>
      </c>
      <c r="G13045" t="str">
        <f>_xlfn.XLOOKUP(orders[[#This Row],[member_id]],members[id],members[member_name],,0)</f>
        <v>Jiya Raymond</v>
      </c>
      <c r="H13045" t="str">
        <f>_xlfn.XLOOKUP(orders[[#This Row],[restaurant_id]],restaurants14[id],restaurants14[Rest_type],,0)</f>
        <v>Asian</v>
      </c>
    </row>
    <row r="13046" spans="1:8" x14ac:dyDescent="0.35">
      <c r="A13046">
        <v>13045</v>
      </c>
      <c r="B13046" s="7">
        <v>43895</v>
      </c>
      <c r="C13046" s="8">
        <v>0.84166666666666667</v>
      </c>
      <c r="D13046">
        <v>162</v>
      </c>
      <c r="E13046">
        <v>14</v>
      </c>
      <c r="F13046" s="2">
        <v>81.89</v>
      </c>
      <c r="G13046" t="str">
        <f>_xlfn.XLOOKUP(orders[[#This Row],[member_id]],members[id],members[member_name],,0)</f>
        <v>Christos Rodriquez</v>
      </c>
      <c r="H13046" t="str">
        <f>_xlfn.XLOOKUP(orders[[#This Row],[restaurant_id]],restaurants14[id],restaurants14[Rest_type],,0)</f>
        <v>Fast Food</v>
      </c>
    </row>
    <row r="13047" spans="1:8" x14ac:dyDescent="0.35">
      <c r="A13047">
        <v>13046</v>
      </c>
      <c r="B13047" s="7">
        <v>43895</v>
      </c>
      <c r="C13047" s="8">
        <v>0.84375</v>
      </c>
      <c r="D13047">
        <v>155</v>
      </c>
      <c r="E13047">
        <v>19</v>
      </c>
      <c r="F13047" s="2">
        <v>38.96</v>
      </c>
      <c r="G13047" t="str">
        <f>_xlfn.XLOOKUP(orders[[#This Row],[member_id]],members[id],members[member_name],,0)</f>
        <v>Axl Bull</v>
      </c>
      <c r="H13047" t="str">
        <f>_xlfn.XLOOKUP(orders[[#This Row],[restaurant_id]],restaurants14[id],restaurants14[Rest_type],,0)</f>
        <v>Asian</v>
      </c>
    </row>
    <row r="13048" spans="1:8" x14ac:dyDescent="0.35">
      <c r="A13048">
        <v>13047</v>
      </c>
      <c r="B13048" s="7">
        <v>43895</v>
      </c>
      <c r="C13048" s="8">
        <v>0.84652777777777777</v>
      </c>
      <c r="D13048">
        <v>103</v>
      </c>
      <c r="E13048">
        <v>11</v>
      </c>
      <c r="F13048" s="2">
        <v>63.32</v>
      </c>
      <c r="G13048" t="str">
        <f>_xlfn.XLOOKUP(orders[[#This Row],[member_id]],members[id],members[member_name],,0)</f>
        <v>Gregor Bishop</v>
      </c>
      <c r="H13048" t="str">
        <f>_xlfn.XLOOKUP(orders[[#This Row],[restaurant_id]],restaurants14[id],restaurants14[Rest_type],,0)</f>
        <v>Indian</v>
      </c>
    </row>
    <row r="13049" spans="1:8" x14ac:dyDescent="0.35">
      <c r="A13049">
        <v>13048</v>
      </c>
      <c r="B13049" s="7">
        <v>43895</v>
      </c>
      <c r="C13049" s="8">
        <v>0.84652777777777777</v>
      </c>
      <c r="D13049">
        <v>56</v>
      </c>
      <c r="E13049">
        <v>13</v>
      </c>
      <c r="F13049" s="2">
        <v>88.919999999999987</v>
      </c>
      <c r="G13049" t="str">
        <f>_xlfn.XLOOKUP(orders[[#This Row],[member_id]],members[id],members[member_name],,0)</f>
        <v>Kyra Mccann</v>
      </c>
      <c r="H13049" t="str">
        <f>_xlfn.XLOOKUP(orders[[#This Row],[restaurant_id]],restaurants14[id],restaurants14[Rest_type],,0)</f>
        <v>Indian</v>
      </c>
    </row>
    <row r="13050" spans="1:8" x14ac:dyDescent="0.35">
      <c r="A13050">
        <v>13049</v>
      </c>
      <c r="B13050" s="7">
        <v>43895</v>
      </c>
      <c r="C13050" s="8">
        <v>0.84652777777777777</v>
      </c>
      <c r="D13050">
        <v>168</v>
      </c>
      <c r="E13050">
        <v>10</v>
      </c>
      <c r="F13050" s="2">
        <v>132.47000000000003</v>
      </c>
      <c r="G13050" t="str">
        <f>_xlfn.XLOOKUP(orders[[#This Row],[member_id]],members[id],members[member_name],,0)</f>
        <v>Manveer Knight</v>
      </c>
      <c r="H13050" t="str">
        <f>_xlfn.XLOOKUP(orders[[#This Row],[restaurant_id]],restaurants14[id],restaurants14[Rest_type],,0)</f>
        <v>Homemade</v>
      </c>
    </row>
    <row r="13051" spans="1:8" x14ac:dyDescent="0.35">
      <c r="A13051">
        <v>13050</v>
      </c>
      <c r="B13051" s="7">
        <v>43895</v>
      </c>
      <c r="C13051" s="8">
        <v>0.8520833333333333</v>
      </c>
      <c r="D13051">
        <v>99</v>
      </c>
      <c r="E13051">
        <v>22</v>
      </c>
      <c r="F13051" s="2">
        <v>149</v>
      </c>
      <c r="G13051" t="str">
        <f>_xlfn.XLOOKUP(orders[[#This Row],[member_id]],members[id],members[member_name],,0)</f>
        <v>Osian England</v>
      </c>
      <c r="H13051" t="str">
        <f>_xlfn.XLOOKUP(orders[[#This Row],[restaurant_id]],restaurants14[id],restaurants14[Rest_type],,0)</f>
        <v>Fast Food</v>
      </c>
    </row>
    <row r="13052" spans="1:8" x14ac:dyDescent="0.35">
      <c r="A13052">
        <v>13051</v>
      </c>
      <c r="B13052" s="7">
        <v>43895</v>
      </c>
      <c r="C13052" s="8">
        <v>0.8569444444444444</v>
      </c>
      <c r="D13052">
        <v>5</v>
      </c>
      <c r="E13052">
        <v>14</v>
      </c>
      <c r="F13052" s="2">
        <v>50.61</v>
      </c>
      <c r="G13052" t="str">
        <f>_xlfn.XLOOKUP(orders[[#This Row],[member_id]],members[id],members[member_name],,0)</f>
        <v>Stacie Patel</v>
      </c>
      <c r="H13052" t="str">
        <f>_xlfn.XLOOKUP(orders[[#This Row],[restaurant_id]],restaurants14[id],restaurants14[Rest_type],,0)</f>
        <v>Fast Food</v>
      </c>
    </row>
    <row r="13053" spans="1:8" x14ac:dyDescent="0.35">
      <c r="A13053">
        <v>13052</v>
      </c>
      <c r="B13053" s="7">
        <v>43895</v>
      </c>
      <c r="C13053" s="8">
        <v>0.85763888888888884</v>
      </c>
      <c r="D13053">
        <v>74</v>
      </c>
      <c r="E13053">
        <v>10</v>
      </c>
      <c r="F13053" s="2">
        <v>0</v>
      </c>
      <c r="G13053" t="str">
        <f>_xlfn.XLOOKUP(orders[[#This Row],[member_id]],members[id],members[member_name],,0)</f>
        <v>Lani O'Reilly</v>
      </c>
      <c r="H13053" t="str">
        <f>_xlfn.XLOOKUP(orders[[#This Row],[restaurant_id]],restaurants14[id],restaurants14[Rest_type],,0)</f>
        <v>Homemade</v>
      </c>
    </row>
    <row r="13054" spans="1:8" x14ac:dyDescent="0.35">
      <c r="A13054">
        <v>13053</v>
      </c>
      <c r="B13054" s="7">
        <v>43895</v>
      </c>
      <c r="C13054" s="8">
        <v>0.85972222222222228</v>
      </c>
      <c r="D13054">
        <v>122</v>
      </c>
      <c r="E13054">
        <v>23</v>
      </c>
      <c r="F13054" s="2">
        <v>27.99</v>
      </c>
      <c r="G13054" t="str">
        <f>_xlfn.XLOOKUP(orders[[#This Row],[member_id]],members[id],members[member_name],,0)</f>
        <v>Ellena Castro</v>
      </c>
      <c r="H13054" t="str">
        <f>_xlfn.XLOOKUP(orders[[#This Row],[restaurant_id]],restaurants14[id],restaurants14[Rest_type],,0)</f>
        <v>Fast Food</v>
      </c>
    </row>
    <row r="13055" spans="1:8" x14ac:dyDescent="0.35">
      <c r="A13055">
        <v>13054</v>
      </c>
      <c r="B13055" s="7">
        <v>43895</v>
      </c>
      <c r="C13055" s="8">
        <v>0.8618055555555556</v>
      </c>
      <c r="D13055">
        <v>116</v>
      </c>
      <c r="E13055">
        <v>5</v>
      </c>
      <c r="F13055" s="2">
        <v>157.13999999999999</v>
      </c>
      <c r="G13055" t="str">
        <f>_xlfn.XLOOKUP(orders[[#This Row],[member_id]],members[id],members[member_name],,0)</f>
        <v>Tess Dorsey</v>
      </c>
      <c r="H13055" t="str">
        <f>_xlfn.XLOOKUP(orders[[#This Row],[restaurant_id]],restaurants14[id],restaurants14[Rest_type],,0)</f>
        <v>Indian</v>
      </c>
    </row>
    <row r="13056" spans="1:8" x14ac:dyDescent="0.35">
      <c r="A13056">
        <v>13055</v>
      </c>
      <c r="B13056" s="7">
        <v>43895</v>
      </c>
      <c r="C13056" s="8">
        <v>0.86250000000000004</v>
      </c>
      <c r="D13056">
        <v>52</v>
      </c>
      <c r="E13056">
        <v>23</v>
      </c>
      <c r="F13056" s="2">
        <v>75.47999999999999</v>
      </c>
      <c r="G13056" t="str">
        <f>_xlfn.XLOOKUP(orders[[#This Row],[member_id]],members[id],members[member_name],,0)</f>
        <v>Franklyn Findlay</v>
      </c>
      <c r="H13056" t="str">
        <f>_xlfn.XLOOKUP(orders[[#This Row],[restaurant_id]],restaurants14[id],restaurants14[Rest_type],,0)</f>
        <v>Fast Food</v>
      </c>
    </row>
    <row r="13057" spans="1:8" x14ac:dyDescent="0.35">
      <c r="A13057">
        <v>13056</v>
      </c>
      <c r="B13057" s="7">
        <v>43895</v>
      </c>
      <c r="C13057" s="8">
        <v>0.86458333333333337</v>
      </c>
      <c r="D13057">
        <v>17</v>
      </c>
      <c r="E13057">
        <v>19</v>
      </c>
      <c r="F13057" s="2">
        <v>105.27000000000001</v>
      </c>
      <c r="G13057" t="str">
        <f>_xlfn.XLOOKUP(orders[[#This Row],[member_id]],members[id],members[member_name],,0)</f>
        <v>Ellis Coates</v>
      </c>
      <c r="H13057" t="str">
        <f>_xlfn.XLOOKUP(orders[[#This Row],[restaurant_id]],restaurants14[id],restaurants14[Rest_type],,0)</f>
        <v>Asian</v>
      </c>
    </row>
    <row r="13058" spans="1:8" x14ac:dyDescent="0.35">
      <c r="A13058">
        <v>13057</v>
      </c>
      <c r="B13058" s="7">
        <v>43895</v>
      </c>
      <c r="C13058" s="8">
        <v>0.8666666666666667</v>
      </c>
      <c r="D13058">
        <v>158</v>
      </c>
      <c r="E13058">
        <v>30</v>
      </c>
      <c r="F13058" s="2">
        <v>0</v>
      </c>
      <c r="G13058" t="str">
        <f>_xlfn.XLOOKUP(orders[[#This Row],[member_id]],members[id],members[member_name],,0)</f>
        <v>Kristi Faulkner</v>
      </c>
      <c r="H13058" t="str">
        <f>_xlfn.XLOOKUP(orders[[#This Row],[restaurant_id]],restaurants14[id],restaurants14[Rest_type],,0)</f>
        <v>Homemade</v>
      </c>
    </row>
    <row r="13059" spans="1:8" x14ac:dyDescent="0.35">
      <c r="A13059">
        <v>13058</v>
      </c>
      <c r="B13059" s="7">
        <v>43895</v>
      </c>
      <c r="C13059" s="8">
        <v>0.86875000000000002</v>
      </c>
      <c r="D13059">
        <v>55</v>
      </c>
      <c r="E13059">
        <v>12</v>
      </c>
      <c r="F13059" s="2">
        <v>54.230000000000004</v>
      </c>
      <c r="G13059" t="str">
        <f>_xlfn.XLOOKUP(orders[[#This Row],[member_id]],members[id],members[member_name],,0)</f>
        <v>Yasir Noel</v>
      </c>
      <c r="H13059" t="str">
        <f>_xlfn.XLOOKUP(orders[[#This Row],[restaurant_id]],restaurants14[id],restaurants14[Rest_type],,0)</f>
        <v>Indian</v>
      </c>
    </row>
    <row r="13060" spans="1:8" x14ac:dyDescent="0.35">
      <c r="A13060">
        <v>13059</v>
      </c>
      <c r="B13060" s="7">
        <v>43895</v>
      </c>
      <c r="C13060" s="8">
        <v>0.87083333333333335</v>
      </c>
      <c r="D13060">
        <v>135</v>
      </c>
      <c r="E13060">
        <v>10</v>
      </c>
      <c r="F13060" s="2">
        <v>148.07</v>
      </c>
      <c r="G13060" t="str">
        <f>_xlfn.XLOOKUP(orders[[#This Row],[member_id]],members[id],members[member_name],,0)</f>
        <v>Cynthia Frye</v>
      </c>
      <c r="H13060" t="str">
        <f>_xlfn.XLOOKUP(orders[[#This Row],[restaurant_id]],restaurants14[id],restaurants14[Rest_type],,0)</f>
        <v>Homemade</v>
      </c>
    </row>
    <row r="13061" spans="1:8" x14ac:dyDescent="0.35">
      <c r="A13061">
        <v>13060</v>
      </c>
      <c r="B13061" s="7">
        <v>43895</v>
      </c>
      <c r="C13061" s="8">
        <v>0.87430555555555556</v>
      </c>
      <c r="D13061">
        <v>156</v>
      </c>
      <c r="E13061">
        <v>12</v>
      </c>
      <c r="F13061" s="2">
        <v>23.07</v>
      </c>
      <c r="G13061" t="str">
        <f>_xlfn.XLOOKUP(orders[[#This Row],[member_id]],members[id],members[member_name],,0)</f>
        <v>Amara Shelton</v>
      </c>
      <c r="H13061" t="str">
        <f>_xlfn.XLOOKUP(orders[[#This Row],[restaurant_id]],restaurants14[id],restaurants14[Rest_type],,0)</f>
        <v>Indian</v>
      </c>
    </row>
    <row r="13062" spans="1:8" x14ac:dyDescent="0.35">
      <c r="A13062">
        <v>13061</v>
      </c>
      <c r="B13062" s="7">
        <v>43895</v>
      </c>
      <c r="C13062" s="8">
        <v>0.87916666666666665</v>
      </c>
      <c r="D13062">
        <v>111</v>
      </c>
      <c r="E13062">
        <v>28</v>
      </c>
      <c r="F13062" s="2">
        <v>77.319999999999993</v>
      </c>
      <c r="G13062" t="str">
        <f>_xlfn.XLOOKUP(orders[[#This Row],[member_id]],members[id],members[member_name],,0)</f>
        <v>Barbara Hayward</v>
      </c>
      <c r="H13062" t="str">
        <f>_xlfn.XLOOKUP(orders[[#This Row],[restaurant_id]],restaurants14[id],restaurants14[Rest_type],,0)</f>
        <v>Asian</v>
      </c>
    </row>
    <row r="13063" spans="1:8" x14ac:dyDescent="0.35">
      <c r="A13063">
        <v>13062</v>
      </c>
      <c r="B13063" s="7">
        <v>43895</v>
      </c>
      <c r="C13063" s="8">
        <v>0.87986111111111109</v>
      </c>
      <c r="D13063">
        <v>40</v>
      </c>
      <c r="E13063">
        <v>23</v>
      </c>
      <c r="F13063" s="2">
        <v>122.03</v>
      </c>
      <c r="G13063" t="str">
        <f>_xlfn.XLOOKUP(orders[[#This Row],[member_id]],members[id],members[member_name],,0)</f>
        <v>Mairead Acevedo</v>
      </c>
      <c r="H13063" t="str">
        <f>_xlfn.XLOOKUP(orders[[#This Row],[restaurant_id]],restaurants14[id],restaurants14[Rest_type],,0)</f>
        <v>Fast Food</v>
      </c>
    </row>
    <row r="13064" spans="1:8" x14ac:dyDescent="0.35">
      <c r="A13064">
        <v>13063</v>
      </c>
      <c r="B13064" s="7">
        <v>43895</v>
      </c>
      <c r="C13064" s="8">
        <v>0.88055555555555554</v>
      </c>
      <c r="D13064">
        <v>152</v>
      </c>
      <c r="E13064">
        <v>23</v>
      </c>
      <c r="F13064" s="2">
        <v>80.02</v>
      </c>
      <c r="G13064" t="str">
        <f>_xlfn.XLOOKUP(orders[[#This Row],[member_id]],members[id],members[member_name],,0)</f>
        <v>Keir Broughton</v>
      </c>
      <c r="H13064" t="str">
        <f>_xlfn.XLOOKUP(orders[[#This Row],[restaurant_id]],restaurants14[id],restaurants14[Rest_type],,0)</f>
        <v>Fast Food</v>
      </c>
    </row>
    <row r="13065" spans="1:8" x14ac:dyDescent="0.35">
      <c r="A13065">
        <v>13064</v>
      </c>
      <c r="B13065" s="7">
        <v>43895</v>
      </c>
      <c r="C13065" s="8">
        <v>0.8881944444444444</v>
      </c>
      <c r="D13065">
        <v>99</v>
      </c>
      <c r="E13065">
        <v>5</v>
      </c>
      <c r="F13065" s="2">
        <v>72.650000000000006</v>
      </c>
      <c r="G13065" t="str">
        <f>_xlfn.XLOOKUP(orders[[#This Row],[member_id]],members[id],members[member_name],,0)</f>
        <v>Osian England</v>
      </c>
      <c r="H13065" t="str">
        <f>_xlfn.XLOOKUP(orders[[#This Row],[restaurant_id]],restaurants14[id],restaurants14[Rest_type],,0)</f>
        <v>Indian</v>
      </c>
    </row>
    <row r="13066" spans="1:8" x14ac:dyDescent="0.35">
      <c r="A13066">
        <v>13065</v>
      </c>
      <c r="B13066" s="7">
        <v>43895</v>
      </c>
      <c r="C13066" s="8">
        <v>0.89097222222222228</v>
      </c>
      <c r="D13066">
        <v>117</v>
      </c>
      <c r="E13066">
        <v>12</v>
      </c>
      <c r="F13066" s="2">
        <v>108.51</v>
      </c>
      <c r="G13066" t="str">
        <f>_xlfn.XLOOKUP(orders[[#This Row],[member_id]],members[id],members[member_name],,0)</f>
        <v>Lillie Barnard</v>
      </c>
      <c r="H13066" t="str">
        <f>_xlfn.XLOOKUP(orders[[#This Row],[restaurant_id]],restaurants14[id],restaurants14[Rest_type],,0)</f>
        <v>Indian</v>
      </c>
    </row>
    <row r="13067" spans="1:8" x14ac:dyDescent="0.35">
      <c r="A13067">
        <v>13066</v>
      </c>
      <c r="B13067" s="7">
        <v>43895</v>
      </c>
      <c r="C13067" s="8">
        <v>0.90138888888888891</v>
      </c>
      <c r="D13067">
        <v>164</v>
      </c>
      <c r="E13067">
        <v>9</v>
      </c>
      <c r="F13067" s="2">
        <v>39.21</v>
      </c>
      <c r="G13067" t="str">
        <f>_xlfn.XLOOKUP(orders[[#This Row],[member_id]],members[id],members[member_name],,0)</f>
        <v>Danyal Brennan</v>
      </c>
      <c r="H13067" t="str">
        <f>_xlfn.XLOOKUP(orders[[#This Row],[restaurant_id]],restaurants14[id],restaurants14[Rest_type],,0)</f>
        <v>Fast Food</v>
      </c>
    </row>
    <row r="13068" spans="1:8" x14ac:dyDescent="0.35">
      <c r="A13068">
        <v>13067</v>
      </c>
      <c r="B13068" s="7">
        <v>43895</v>
      </c>
      <c r="C13068" s="8">
        <v>0.90347222222222223</v>
      </c>
      <c r="D13068">
        <v>39</v>
      </c>
      <c r="E13068">
        <v>23</v>
      </c>
      <c r="F13068" s="2">
        <v>87.6</v>
      </c>
      <c r="G13068" t="str">
        <f>_xlfn.XLOOKUP(orders[[#This Row],[member_id]],members[id],members[member_name],,0)</f>
        <v>Alyx Conway</v>
      </c>
      <c r="H13068" t="str">
        <f>_xlfn.XLOOKUP(orders[[#This Row],[restaurant_id]],restaurants14[id],restaurants14[Rest_type],,0)</f>
        <v>Fast Food</v>
      </c>
    </row>
    <row r="13069" spans="1:8" x14ac:dyDescent="0.35">
      <c r="A13069">
        <v>13068</v>
      </c>
      <c r="B13069" s="7">
        <v>43895</v>
      </c>
      <c r="C13069" s="8">
        <v>0.90486111111111112</v>
      </c>
      <c r="D13069">
        <v>91</v>
      </c>
      <c r="E13069">
        <v>8</v>
      </c>
      <c r="F13069" s="2">
        <v>0</v>
      </c>
      <c r="G13069" t="str">
        <f>_xlfn.XLOOKUP(orders[[#This Row],[member_id]],members[id],members[member_name],,0)</f>
        <v>Leo Walton</v>
      </c>
      <c r="H13069" t="str">
        <f>_xlfn.XLOOKUP(orders[[#This Row],[restaurant_id]],restaurants14[id],restaurants14[Rest_type],,0)</f>
        <v>Asian</v>
      </c>
    </row>
    <row r="13070" spans="1:8" x14ac:dyDescent="0.35">
      <c r="A13070">
        <v>13069</v>
      </c>
      <c r="B13070" s="7">
        <v>43895</v>
      </c>
      <c r="C13070" s="8">
        <v>0.90694444444444444</v>
      </c>
      <c r="D13070">
        <v>52</v>
      </c>
      <c r="E13070">
        <v>3</v>
      </c>
      <c r="F13070" s="2">
        <v>97.289999999999992</v>
      </c>
      <c r="G13070" t="str">
        <f>_xlfn.XLOOKUP(orders[[#This Row],[member_id]],members[id],members[member_name],,0)</f>
        <v>Franklyn Findlay</v>
      </c>
      <c r="H13070" t="str">
        <f>_xlfn.XLOOKUP(orders[[#This Row],[restaurant_id]],restaurants14[id],restaurants14[Rest_type],,0)</f>
        <v>Asian</v>
      </c>
    </row>
    <row r="13071" spans="1:8" x14ac:dyDescent="0.35">
      <c r="A13071">
        <v>13070</v>
      </c>
      <c r="B13071" s="7">
        <v>43895</v>
      </c>
      <c r="C13071" s="8">
        <v>0.90763888888888888</v>
      </c>
      <c r="D13071">
        <v>23</v>
      </c>
      <c r="E13071">
        <v>28</v>
      </c>
      <c r="F13071" s="2">
        <v>63.569999999999993</v>
      </c>
      <c r="G13071" t="str">
        <f>_xlfn.XLOOKUP(orders[[#This Row],[member_id]],members[id],members[member_name],,0)</f>
        <v>Isla-Rose Heaton</v>
      </c>
      <c r="H13071" t="str">
        <f>_xlfn.XLOOKUP(orders[[#This Row],[restaurant_id]],restaurants14[id],restaurants14[Rest_type],,0)</f>
        <v>Asian</v>
      </c>
    </row>
    <row r="13072" spans="1:8" x14ac:dyDescent="0.35">
      <c r="A13072">
        <v>13071</v>
      </c>
      <c r="B13072" s="7">
        <v>43895</v>
      </c>
      <c r="C13072" s="8">
        <v>0.90833333333333333</v>
      </c>
      <c r="D13072">
        <v>170</v>
      </c>
      <c r="E13072">
        <v>25</v>
      </c>
      <c r="F13072" s="2">
        <v>186.84</v>
      </c>
      <c r="G13072" t="str">
        <f>_xlfn.XLOOKUP(orders[[#This Row],[member_id]],members[id],members[member_name],,0)</f>
        <v>Acacia Slater</v>
      </c>
      <c r="H13072" t="str">
        <f>_xlfn.XLOOKUP(orders[[#This Row],[restaurant_id]],restaurants14[id],restaurants14[Rest_type],,0)</f>
        <v>Italian</v>
      </c>
    </row>
    <row r="13073" spans="1:8" x14ac:dyDescent="0.35">
      <c r="A13073">
        <v>13072</v>
      </c>
      <c r="B13073" s="7">
        <v>43895</v>
      </c>
      <c r="C13073" s="8">
        <v>0.91249999999999998</v>
      </c>
      <c r="D13073">
        <v>195</v>
      </c>
      <c r="E13073">
        <v>27</v>
      </c>
      <c r="F13073" s="2">
        <v>110.45</v>
      </c>
      <c r="G13073" t="str">
        <f>_xlfn.XLOOKUP(orders[[#This Row],[member_id]],members[id],members[member_name],,0)</f>
        <v>Samuel Huerta</v>
      </c>
      <c r="H13073" t="str">
        <f>_xlfn.XLOOKUP(orders[[#This Row],[restaurant_id]],restaurants14[id],restaurants14[Rest_type],,0)</f>
        <v>Indian</v>
      </c>
    </row>
    <row r="13074" spans="1:8" x14ac:dyDescent="0.35">
      <c r="A13074">
        <v>13073</v>
      </c>
      <c r="B13074" s="7">
        <v>43895</v>
      </c>
      <c r="C13074" s="8">
        <v>0.91388888888888886</v>
      </c>
      <c r="D13074">
        <v>166</v>
      </c>
      <c r="E13074">
        <v>25</v>
      </c>
      <c r="F13074" s="2">
        <v>66.53</v>
      </c>
      <c r="G13074" t="str">
        <f>_xlfn.XLOOKUP(orders[[#This Row],[member_id]],members[id],members[member_name],,0)</f>
        <v>Luka Holder</v>
      </c>
      <c r="H13074" t="str">
        <f>_xlfn.XLOOKUP(orders[[#This Row],[restaurant_id]],restaurants14[id],restaurants14[Rest_type],,0)</f>
        <v>Italian</v>
      </c>
    </row>
    <row r="13075" spans="1:8" x14ac:dyDescent="0.35">
      <c r="A13075">
        <v>13074</v>
      </c>
      <c r="B13075" s="7">
        <v>43895</v>
      </c>
      <c r="C13075" s="8">
        <v>0.92361111111111116</v>
      </c>
      <c r="D13075">
        <v>168</v>
      </c>
      <c r="E13075">
        <v>28</v>
      </c>
      <c r="F13075" s="2">
        <v>105.25999999999999</v>
      </c>
      <c r="G13075" t="str">
        <f>_xlfn.XLOOKUP(orders[[#This Row],[member_id]],members[id],members[member_name],,0)</f>
        <v>Manveer Knight</v>
      </c>
      <c r="H13075" t="str">
        <f>_xlfn.XLOOKUP(orders[[#This Row],[restaurant_id]],restaurants14[id],restaurants14[Rest_type],,0)</f>
        <v>Asian</v>
      </c>
    </row>
    <row r="13076" spans="1:8" x14ac:dyDescent="0.35">
      <c r="A13076">
        <v>13075</v>
      </c>
      <c r="B13076" s="7">
        <v>43895</v>
      </c>
      <c r="C13076" s="8">
        <v>0.92500000000000004</v>
      </c>
      <c r="D13076">
        <v>167</v>
      </c>
      <c r="E13076">
        <v>29</v>
      </c>
      <c r="F13076" s="2">
        <v>47.46</v>
      </c>
      <c r="G13076" t="str">
        <f>_xlfn.XLOOKUP(orders[[#This Row],[member_id]],members[id],members[member_name],,0)</f>
        <v>Milan Brookes</v>
      </c>
      <c r="H13076" t="str">
        <f>_xlfn.XLOOKUP(orders[[#This Row],[restaurant_id]],restaurants14[id],restaurants14[Rest_type],,0)</f>
        <v>Asian</v>
      </c>
    </row>
    <row r="13077" spans="1:8" x14ac:dyDescent="0.35">
      <c r="A13077">
        <v>13076</v>
      </c>
      <c r="B13077" s="7">
        <v>43895</v>
      </c>
      <c r="C13077" s="8">
        <v>0.93194444444444446</v>
      </c>
      <c r="D13077">
        <v>165</v>
      </c>
      <c r="E13077">
        <v>11</v>
      </c>
      <c r="F13077" s="2">
        <v>206.32</v>
      </c>
      <c r="G13077" t="str">
        <f>_xlfn.XLOOKUP(orders[[#This Row],[member_id]],members[id],members[member_name],,0)</f>
        <v>Frankie Huff</v>
      </c>
      <c r="H13077" t="str">
        <f>_xlfn.XLOOKUP(orders[[#This Row],[restaurant_id]],restaurants14[id],restaurants14[Rest_type],,0)</f>
        <v>Indian</v>
      </c>
    </row>
    <row r="13078" spans="1:8" x14ac:dyDescent="0.35">
      <c r="A13078">
        <v>13077</v>
      </c>
      <c r="B13078" s="7">
        <v>43895</v>
      </c>
      <c r="C13078" s="8">
        <v>0.93888888888888888</v>
      </c>
      <c r="D13078">
        <v>48</v>
      </c>
      <c r="E13078">
        <v>4</v>
      </c>
      <c r="F13078" s="2">
        <v>20.14</v>
      </c>
      <c r="G13078" t="str">
        <f>_xlfn.XLOOKUP(orders[[#This Row],[member_id]],members[id],members[member_name],,0)</f>
        <v>Kaison Harvey</v>
      </c>
      <c r="H13078" t="str">
        <f>_xlfn.XLOOKUP(orders[[#This Row],[restaurant_id]],restaurants14[id],restaurants14[Rest_type],,0)</f>
        <v>Homemade</v>
      </c>
    </row>
    <row r="13079" spans="1:8" x14ac:dyDescent="0.35">
      <c r="A13079">
        <v>13078</v>
      </c>
      <c r="B13079" s="7">
        <v>43895</v>
      </c>
      <c r="C13079" s="8">
        <v>0.94374999999999998</v>
      </c>
      <c r="D13079">
        <v>166</v>
      </c>
      <c r="E13079">
        <v>18</v>
      </c>
      <c r="F13079" s="2">
        <v>0</v>
      </c>
      <c r="G13079" t="str">
        <f>_xlfn.XLOOKUP(orders[[#This Row],[member_id]],members[id],members[member_name],,0)</f>
        <v>Luka Holder</v>
      </c>
      <c r="H13079" t="str">
        <f>_xlfn.XLOOKUP(orders[[#This Row],[restaurant_id]],restaurants14[id],restaurants14[Rest_type],,0)</f>
        <v>Italian</v>
      </c>
    </row>
    <row r="13080" spans="1:8" x14ac:dyDescent="0.35">
      <c r="A13080">
        <v>13079</v>
      </c>
      <c r="B13080" s="7">
        <v>43895</v>
      </c>
      <c r="C13080" s="8">
        <v>0.96736111111111112</v>
      </c>
      <c r="D13080">
        <v>125</v>
      </c>
      <c r="E13080">
        <v>5</v>
      </c>
      <c r="F13080" s="2">
        <v>64.11</v>
      </c>
      <c r="G13080" t="str">
        <f>_xlfn.XLOOKUP(orders[[#This Row],[member_id]],members[id],members[member_name],,0)</f>
        <v>Maheen Marin</v>
      </c>
      <c r="H13080" t="str">
        <f>_xlfn.XLOOKUP(orders[[#This Row],[restaurant_id]],restaurants14[id],restaurants14[Rest_type],,0)</f>
        <v>Indian</v>
      </c>
    </row>
    <row r="13081" spans="1:8" x14ac:dyDescent="0.35">
      <c r="A13081">
        <v>13080</v>
      </c>
      <c r="B13081" s="7">
        <v>43895</v>
      </c>
      <c r="C13081" s="8">
        <v>0.98055555555555551</v>
      </c>
      <c r="D13081">
        <v>122</v>
      </c>
      <c r="E13081">
        <v>11</v>
      </c>
      <c r="F13081" s="2">
        <v>216.73000000000002</v>
      </c>
      <c r="G13081" t="str">
        <f>_xlfn.XLOOKUP(orders[[#This Row],[member_id]],members[id],members[member_name],,0)</f>
        <v>Ellena Castro</v>
      </c>
      <c r="H13081" t="str">
        <f>_xlfn.XLOOKUP(orders[[#This Row],[restaurant_id]],restaurants14[id],restaurants14[Rest_type],,0)</f>
        <v>Indian</v>
      </c>
    </row>
    <row r="13082" spans="1:8" x14ac:dyDescent="0.35">
      <c r="A13082">
        <v>13081</v>
      </c>
      <c r="B13082" s="7">
        <v>43895</v>
      </c>
      <c r="C13082" s="8">
        <v>0.98124999999999996</v>
      </c>
      <c r="D13082">
        <v>104</v>
      </c>
      <c r="E13082">
        <v>22</v>
      </c>
      <c r="F13082" s="2">
        <v>115.71</v>
      </c>
      <c r="G13082" t="str">
        <f>_xlfn.XLOOKUP(orders[[#This Row],[member_id]],members[id],members[member_name],,0)</f>
        <v>Blake Dyer</v>
      </c>
      <c r="H13082" t="str">
        <f>_xlfn.XLOOKUP(orders[[#This Row],[restaurant_id]],restaurants14[id],restaurants14[Rest_type],,0)</f>
        <v>Fast Food</v>
      </c>
    </row>
    <row r="13083" spans="1:8" x14ac:dyDescent="0.35">
      <c r="A13083">
        <v>13082</v>
      </c>
      <c r="B13083" s="7">
        <v>43895</v>
      </c>
      <c r="C13083" s="8">
        <v>0.98472222222222228</v>
      </c>
      <c r="D13083">
        <v>62</v>
      </c>
      <c r="E13083">
        <v>1</v>
      </c>
      <c r="F13083" s="2">
        <v>32.43</v>
      </c>
      <c r="G13083" t="str">
        <f>_xlfn.XLOOKUP(orders[[#This Row],[member_id]],members[id],members[member_name],,0)</f>
        <v>Janine Coulson</v>
      </c>
      <c r="H13083" t="str">
        <f>_xlfn.XLOOKUP(orders[[#This Row],[restaurant_id]],restaurants14[id],restaurants14[Rest_type],,0)</f>
        <v>Italian</v>
      </c>
    </row>
    <row r="13084" spans="1:8" x14ac:dyDescent="0.35">
      <c r="A13084">
        <v>13083</v>
      </c>
      <c r="B13084" s="7">
        <v>43895</v>
      </c>
      <c r="C13084" s="8">
        <v>0.9868055555555556</v>
      </c>
      <c r="D13084">
        <v>60</v>
      </c>
      <c r="E13084">
        <v>5</v>
      </c>
      <c r="F13084" s="2">
        <v>0</v>
      </c>
      <c r="G13084" t="str">
        <f>_xlfn.XLOOKUP(orders[[#This Row],[member_id]],members[id],members[member_name],,0)</f>
        <v>Bryson Lynch</v>
      </c>
      <c r="H13084" t="str">
        <f>_xlfn.XLOOKUP(orders[[#This Row],[restaurant_id]],restaurants14[id],restaurants14[Rest_type],,0)</f>
        <v>Indian</v>
      </c>
    </row>
    <row r="13085" spans="1:8" x14ac:dyDescent="0.35">
      <c r="A13085">
        <v>13084</v>
      </c>
      <c r="B13085" s="7">
        <v>43895</v>
      </c>
      <c r="C13085" s="8">
        <v>0.9868055555555556</v>
      </c>
      <c r="D13085">
        <v>82</v>
      </c>
      <c r="E13085">
        <v>1</v>
      </c>
      <c r="F13085" s="2">
        <v>0</v>
      </c>
      <c r="G13085" t="str">
        <f>_xlfn.XLOOKUP(orders[[#This Row],[member_id]],members[id],members[member_name],,0)</f>
        <v>Misha Ashley</v>
      </c>
      <c r="H13085" t="str">
        <f>_xlfn.XLOOKUP(orders[[#This Row],[restaurant_id]],restaurants14[id],restaurants14[Rest_type],,0)</f>
        <v>Italian</v>
      </c>
    </row>
    <row r="13086" spans="1:8" x14ac:dyDescent="0.35">
      <c r="A13086">
        <v>13085</v>
      </c>
      <c r="B13086" s="7">
        <v>43896</v>
      </c>
      <c r="C13086" s="8">
        <v>0.45833333333333331</v>
      </c>
      <c r="D13086">
        <v>197</v>
      </c>
      <c r="E13086">
        <v>16</v>
      </c>
      <c r="F13086" s="2">
        <v>273.72000000000003</v>
      </c>
      <c r="G13086" t="str">
        <f>_xlfn.XLOOKUP(orders[[#This Row],[member_id]],members[id],members[member_name],,0)</f>
        <v>Natalia Daniel</v>
      </c>
      <c r="H13086" t="str">
        <f>_xlfn.XLOOKUP(orders[[#This Row],[restaurant_id]],restaurants14[id],restaurants14[Rest_type],,0)</f>
        <v>Fast Food</v>
      </c>
    </row>
    <row r="13087" spans="1:8" x14ac:dyDescent="0.35">
      <c r="A13087">
        <v>13086</v>
      </c>
      <c r="B13087" s="7">
        <v>43896</v>
      </c>
      <c r="C13087" s="8">
        <v>0.45902777777777776</v>
      </c>
      <c r="D13087">
        <v>125</v>
      </c>
      <c r="E13087">
        <v>28</v>
      </c>
      <c r="F13087" s="2">
        <v>69.09</v>
      </c>
      <c r="G13087" t="str">
        <f>_xlfn.XLOOKUP(orders[[#This Row],[member_id]],members[id],members[member_name],,0)</f>
        <v>Maheen Marin</v>
      </c>
      <c r="H13087" t="str">
        <f>_xlfn.XLOOKUP(orders[[#This Row],[restaurant_id]],restaurants14[id],restaurants14[Rest_type],,0)</f>
        <v>Asian</v>
      </c>
    </row>
    <row r="13088" spans="1:8" x14ac:dyDescent="0.35">
      <c r="A13088">
        <v>13087</v>
      </c>
      <c r="B13088" s="7">
        <v>43896</v>
      </c>
      <c r="C13088" s="8">
        <v>0.46111111111111114</v>
      </c>
      <c r="D13088">
        <v>74</v>
      </c>
      <c r="E13088">
        <v>23</v>
      </c>
      <c r="F13088" s="2">
        <v>210.28999999999996</v>
      </c>
      <c r="G13088" t="str">
        <f>_xlfn.XLOOKUP(orders[[#This Row],[member_id]],members[id],members[member_name],,0)</f>
        <v>Lani O'Reilly</v>
      </c>
      <c r="H13088" t="str">
        <f>_xlfn.XLOOKUP(orders[[#This Row],[restaurant_id]],restaurants14[id],restaurants14[Rest_type],,0)</f>
        <v>Fast Food</v>
      </c>
    </row>
    <row r="13089" spans="1:8" x14ac:dyDescent="0.35">
      <c r="A13089">
        <v>13088</v>
      </c>
      <c r="B13089" s="7">
        <v>43896</v>
      </c>
      <c r="C13089" s="8">
        <v>0.46458333333333335</v>
      </c>
      <c r="D13089">
        <v>50</v>
      </c>
      <c r="E13089">
        <v>3</v>
      </c>
      <c r="F13089" s="2">
        <v>34.89</v>
      </c>
      <c r="G13089" t="str">
        <f>_xlfn.XLOOKUP(orders[[#This Row],[member_id]],members[id],members[member_name],,0)</f>
        <v>Jayda Lord</v>
      </c>
      <c r="H13089" t="str">
        <f>_xlfn.XLOOKUP(orders[[#This Row],[restaurant_id]],restaurants14[id],restaurants14[Rest_type],,0)</f>
        <v>Asian</v>
      </c>
    </row>
    <row r="13090" spans="1:8" x14ac:dyDescent="0.35">
      <c r="A13090">
        <v>13089</v>
      </c>
      <c r="B13090" s="7">
        <v>43896</v>
      </c>
      <c r="C13090" s="8">
        <v>0.46527777777777779</v>
      </c>
      <c r="D13090">
        <v>108</v>
      </c>
      <c r="E13090">
        <v>3</v>
      </c>
      <c r="F13090" s="2">
        <v>0</v>
      </c>
      <c r="G13090" t="str">
        <f>_xlfn.XLOOKUP(orders[[#This Row],[member_id]],members[id],members[member_name],,0)</f>
        <v>Alexa Stokes</v>
      </c>
      <c r="H13090" t="str">
        <f>_xlfn.XLOOKUP(orders[[#This Row],[restaurant_id]],restaurants14[id],restaurants14[Rest_type],,0)</f>
        <v>Asian</v>
      </c>
    </row>
    <row r="13091" spans="1:8" x14ac:dyDescent="0.35">
      <c r="A13091">
        <v>13090</v>
      </c>
      <c r="B13091" s="7">
        <v>43896</v>
      </c>
      <c r="C13091" s="8">
        <v>0.46527777777777779</v>
      </c>
      <c r="D13091">
        <v>49</v>
      </c>
      <c r="E13091">
        <v>26</v>
      </c>
      <c r="F13091" s="2">
        <v>95.75</v>
      </c>
      <c r="G13091" t="str">
        <f>_xlfn.XLOOKUP(orders[[#This Row],[member_id]],members[id],members[member_name],,0)</f>
        <v>Blane Compton</v>
      </c>
      <c r="H13091" t="str">
        <f>_xlfn.XLOOKUP(orders[[#This Row],[restaurant_id]],restaurants14[id],restaurants14[Rest_type],,0)</f>
        <v>Asian</v>
      </c>
    </row>
    <row r="13092" spans="1:8" x14ac:dyDescent="0.35">
      <c r="A13092">
        <v>13091</v>
      </c>
      <c r="B13092" s="7">
        <v>43896</v>
      </c>
      <c r="C13092" s="8">
        <v>0.46527777777777779</v>
      </c>
      <c r="D13092">
        <v>54</v>
      </c>
      <c r="E13092">
        <v>20</v>
      </c>
      <c r="F13092" s="2">
        <v>214.44</v>
      </c>
      <c r="G13092" t="str">
        <f>_xlfn.XLOOKUP(orders[[#This Row],[member_id]],members[id],members[member_name],,0)</f>
        <v>Cavan Bates</v>
      </c>
      <c r="H13092" t="str">
        <f>_xlfn.XLOOKUP(orders[[#This Row],[restaurant_id]],restaurants14[id],restaurants14[Rest_type],,0)</f>
        <v>Fast Food</v>
      </c>
    </row>
    <row r="13093" spans="1:8" x14ac:dyDescent="0.35">
      <c r="A13093">
        <v>13092</v>
      </c>
      <c r="B13093" s="7">
        <v>43896</v>
      </c>
      <c r="C13093" s="8">
        <v>0.46597222222222223</v>
      </c>
      <c r="D13093">
        <v>130</v>
      </c>
      <c r="E13093">
        <v>18</v>
      </c>
      <c r="F13093" s="2">
        <v>82</v>
      </c>
      <c r="G13093" t="str">
        <f>_xlfn.XLOOKUP(orders[[#This Row],[member_id]],members[id],members[member_name],,0)</f>
        <v>Haleemah Davidson</v>
      </c>
      <c r="H13093" t="str">
        <f>_xlfn.XLOOKUP(orders[[#This Row],[restaurant_id]],restaurants14[id],restaurants14[Rest_type],,0)</f>
        <v>Italian</v>
      </c>
    </row>
    <row r="13094" spans="1:8" x14ac:dyDescent="0.35">
      <c r="A13094">
        <v>13093</v>
      </c>
      <c r="B13094" s="7">
        <v>43896</v>
      </c>
      <c r="C13094" s="8">
        <v>0.46666666666666667</v>
      </c>
      <c r="D13094">
        <v>37</v>
      </c>
      <c r="E13094">
        <v>17</v>
      </c>
      <c r="F13094" s="2">
        <v>80.14</v>
      </c>
      <c r="G13094" t="str">
        <f>_xlfn.XLOOKUP(orders[[#This Row],[member_id]],members[id],members[member_name],,0)</f>
        <v>Robert Mckee</v>
      </c>
      <c r="H13094" t="str">
        <f>_xlfn.XLOOKUP(orders[[#This Row],[restaurant_id]],restaurants14[id],restaurants14[Rest_type],,0)</f>
        <v>Fast Food</v>
      </c>
    </row>
    <row r="13095" spans="1:8" x14ac:dyDescent="0.35">
      <c r="A13095">
        <v>13094</v>
      </c>
      <c r="B13095" s="7">
        <v>43896</v>
      </c>
      <c r="C13095" s="8">
        <v>0.46666666666666667</v>
      </c>
      <c r="D13095">
        <v>27</v>
      </c>
      <c r="E13095">
        <v>26</v>
      </c>
      <c r="F13095" s="2">
        <v>31.69</v>
      </c>
      <c r="G13095" t="str">
        <f>_xlfn.XLOOKUP(orders[[#This Row],[member_id]],members[id],members[member_name],,0)</f>
        <v>Seth Calvert</v>
      </c>
      <c r="H13095" t="str">
        <f>_xlfn.XLOOKUP(orders[[#This Row],[restaurant_id]],restaurants14[id],restaurants14[Rest_type],,0)</f>
        <v>Asian</v>
      </c>
    </row>
    <row r="13096" spans="1:8" x14ac:dyDescent="0.35">
      <c r="A13096">
        <v>13095</v>
      </c>
      <c r="B13096" s="7">
        <v>43896</v>
      </c>
      <c r="C13096" s="8">
        <v>0.46736111111111112</v>
      </c>
      <c r="D13096">
        <v>31</v>
      </c>
      <c r="E13096">
        <v>18</v>
      </c>
      <c r="F13096" s="2">
        <v>137.52000000000001</v>
      </c>
      <c r="G13096" t="str">
        <f>_xlfn.XLOOKUP(orders[[#This Row],[member_id]],members[id],members[member_name],,0)</f>
        <v>Kaisha Watkins</v>
      </c>
      <c r="H13096" t="str">
        <f>_xlfn.XLOOKUP(orders[[#This Row],[restaurant_id]],restaurants14[id],restaurants14[Rest_type],,0)</f>
        <v>Italian</v>
      </c>
    </row>
    <row r="13097" spans="1:8" x14ac:dyDescent="0.35">
      <c r="A13097">
        <v>13096</v>
      </c>
      <c r="B13097" s="7">
        <v>43896</v>
      </c>
      <c r="C13097" s="8">
        <v>0.46736111111111112</v>
      </c>
      <c r="D13097">
        <v>72</v>
      </c>
      <c r="E13097">
        <v>8</v>
      </c>
      <c r="F13097" s="2">
        <v>107.85</v>
      </c>
      <c r="G13097" t="str">
        <f>_xlfn.XLOOKUP(orders[[#This Row],[member_id]],members[id],members[member_name],,0)</f>
        <v>Nichole Edge</v>
      </c>
      <c r="H13097" t="str">
        <f>_xlfn.XLOOKUP(orders[[#This Row],[restaurant_id]],restaurants14[id],restaurants14[Rest_type],,0)</f>
        <v>Asian</v>
      </c>
    </row>
    <row r="13098" spans="1:8" x14ac:dyDescent="0.35">
      <c r="A13098">
        <v>13097</v>
      </c>
      <c r="B13098" s="7">
        <v>43896</v>
      </c>
      <c r="C13098" s="8">
        <v>0.46875</v>
      </c>
      <c r="D13098">
        <v>49</v>
      </c>
      <c r="E13098">
        <v>15</v>
      </c>
      <c r="F13098" s="2">
        <v>0</v>
      </c>
      <c r="G13098" t="str">
        <f>_xlfn.XLOOKUP(orders[[#This Row],[member_id]],members[id],members[member_name],,0)</f>
        <v>Blane Compton</v>
      </c>
      <c r="H13098" t="str">
        <f>_xlfn.XLOOKUP(orders[[#This Row],[restaurant_id]],restaurants14[id],restaurants14[Rest_type],,0)</f>
        <v>Fast Food</v>
      </c>
    </row>
    <row r="13099" spans="1:8" x14ac:dyDescent="0.35">
      <c r="A13099">
        <v>13098</v>
      </c>
      <c r="B13099" s="7">
        <v>43896</v>
      </c>
      <c r="C13099" s="8">
        <v>0.47013888888888888</v>
      </c>
      <c r="D13099">
        <v>136</v>
      </c>
      <c r="E13099">
        <v>16</v>
      </c>
      <c r="F13099" s="2">
        <v>30.36</v>
      </c>
      <c r="G13099" t="str">
        <f>_xlfn.XLOOKUP(orders[[#This Row],[member_id]],members[id],members[member_name],,0)</f>
        <v>Shanay Reyna</v>
      </c>
      <c r="H13099" t="str">
        <f>_xlfn.XLOOKUP(orders[[#This Row],[restaurant_id]],restaurants14[id],restaurants14[Rest_type],,0)</f>
        <v>Fast Food</v>
      </c>
    </row>
    <row r="13100" spans="1:8" x14ac:dyDescent="0.35">
      <c r="A13100">
        <v>13099</v>
      </c>
      <c r="B13100" s="7">
        <v>43896</v>
      </c>
      <c r="C13100" s="8">
        <v>0.47430555555555554</v>
      </c>
      <c r="D13100">
        <v>3</v>
      </c>
      <c r="E13100">
        <v>13</v>
      </c>
      <c r="F13100" s="2">
        <v>194.47000000000003</v>
      </c>
      <c r="G13100" t="str">
        <f>_xlfn.XLOOKUP(orders[[#This Row],[member_id]],members[id],members[member_name],,0)</f>
        <v>Jia Delarosa</v>
      </c>
      <c r="H13100" t="str">
        <f>_xlfn.XLOOKUP(orders[[#This Row],[restaurant_id]],restaurants14[id],restaurants14[Rest_type],,0)</f>
        <v>Indian</v>
      </c>
    </row>
    <row r="13101" spans="1:8" x14ac:dyDescent="0.35">
      <c r="A13101">
        <v>13100</v>
      </c>
      <c r="B13101" s="7">
        <v>43896</v>
      </c>
      <c r="C13101" s="8">
        <v>0.47499999999999998</v>
      </c>
      <c r="D13101">
        <v>121</v>
      </c>
      <c r="E13101">
        <v>1</v>
      </c>
      <c r="F13101" s="2">
        <v>135.44</v>
      </c>
      <c r="G13101" t="str">
        <f>_xlfn.XLOOKUP(orders[[#This Row],[member_id]],members[id],members[member_name],,0)</f>
        <v>Princess Timms</v>
      </c>
      <c r="H13101" t="str">
        <f>_xlfn.XLOOKUP(orders[[#This Row],[restaurant_id]],restaurants14[id],restaurants14[Rest_type],,0)</f>
        <v>Italian</v>
      </c>
    </row>
    <row r="13102" spans="1:8" x14ac:dyDescent="0.35">
      <c r="A13102">
        <v>13101</v>
      </c>
      <c r="B13102" s="7">
        <v>43896</v>
      </c>
      <c r="C13102" s="8">
        <v>0.47638888888888886</v>
      </c>
      <c r="D13102">
        <v>100</v>
      </c>
      <c r="E13102">
        <v>21</v>
      </c>
      <c r="F13102" s="2">
        <v>117.54999999999998</v>
      </c>
      <c r="G13102" t="str">
        <f>_xlfn.XLOOKUP(orders[[#This Row],[member_id]],members[id],members[member_name],,0)</f>
        <v>Patryk Burgess</v>
      </c>
      <c r="H13102" t="str">
        <f>_xlfn.XLOOKUP(orders[[#This Row],[restaurant_id]],restaurants14[id],restaurants14[Rest_type],,0)</f>
        <v>Asian</v>
      </c>
    </row>
    <row r="13103" spans="1:8" x14ac:dyDescent="0.35">
      <c r="A13103">
        <v>13102</v>
      </c>
      <c r="B13103" s="7">
        <v>43896</v>
      </c>
      <c r="C13103" s="8">
        <v>0.47638888888888886</v>
      </c>
      <c r="D13103">
        <v>131</v>
      </c>
      <c r="E13103">
        <v>4</v>
      </c>
      <c r="F13103" s="2">
        <v>187.71</v>
      </c>
      <c r="G13103" t="str">
        <f>_xlfn.XLOOKUP(orders[[#This Row],[member_id]],members[id],members[member_name],,0)</f>
        <v>Jun Barnard</v>
      </c>
      <c r="H13103" t="str">
        <f>_xlfn.XLOOKUP(orders[[#This Row],[restaurant_id]],restaurants14[id],restaurants14[Rest_type],,0)</f>
        <v>Homemade</v>
      </c>
    </row>
    <row r="13104" spans="1:8" x14ac:dyDescent="0.35">
      <c r="A13104">
        <v>13103</v>
      </c>
      <c r="B13104" s="7">
        <v>43896</v>
      </c>
      <c r="C13104" s="8">
        <v>0.4777777777777778</v>
      </c>
      <c r="D13104">
        <v>76</v>
      </c>
      <c r="E13104">
        <v>29</v>
      </c>
      <c r="F13104" s="2">
        <v>0</v>
      </c>
      <c r="G13104" t="str">
        <f>_xlfn.XLOOKUP(orders[[#This Row],[member_id]],members[id],members[member_name],,0)</f>
        <v>Christina Blankenship</v>
      </c>
      <c r="H13104" t="str">
        <f>_xlfn.XLOOKUP(orders[[#This Row],[restaurant_id]],restaurants14[id],restaurants14[Rest_type],,0)</f>
        <v>Asian</v>
      </c>
    </row>
    <row r="13105" spans="1:8" x14ac:dyDescent="0.35">
      <c r="A13105">
        <v>13104</v>
      </c>
      <c r="B13105" s="7">
        <v>43896</v>
      </c>
      <c r="C13105" s="8">
        <v>0.48055555555555557</v>
      </c>
      <c r="D13105">
        <v>115</v>
      </c>
      <c r="E13105">
        <v>28</v>
      </c>
      <c r="F13105" s="2">
        <v>40.98</v>
      </c>
      <c r="G13105" t="str">
        <f>_xlfn.XLOOKUP(orders[[#This Row],[member_id]],members[id],members[member_name],,0)</f>
        <v>Rami Sexton</v>
      </c>
      <c r="H13105" t="str">
        <f>_xlfn.XLOOKUP(orders[[#This Row],[restaurant_id]],restaurants14[id],restaurants14[Rest_type],,0)</f>
        <v>Asian</v>
      </c>
    </row>
    <row r="13106" spans="1:8" x14ac:dyDescent="0.35">
      <c r="A13106">
        <v>13105</v>
      </c>
      <c r="B13106" s="7">
        <v>43896</v>
      </c>
      <c r="C13106" s="8">
        <v>0.48055555555555557</v>
      </c>
      <c r="D13106">
        <v>89</v>
      </c>
      <c r="E13106">
        <v>6</v>
      </c>
      <c r="F13106" s="2">
        <v>68</v>
      </c>
      <c r="G13106" t="str">
        <f>_xlfn.XLOOKUP(orders[[#This Row],[member_id]],members[id],members[member_name],,0)</f>
        <v>Jerry Smith</v>
      </c>
      <c r="H13106" t="str">
        <f>_xlfn.XLOOKUP(orders[[#This Row],[restaurant_id]],restaurants14[id],restaurants14[Rest_type],,0)</f>
        <v>Fast Food</v>
      </c>
    </row>
    <row r="13107" spans="1:8" x14ac:dyDescent="0.35">
      <c r="A13107">
        <v>13106</v>
      </c>
      <c r="B13107" s="7">
        <v>43896</v>
      </c>
      <c r="C13107" s="8">
        <v>0.48125000000000001</v>
      </c>
      <c r="D13107">
        <v>193</v>
      </c>
      <c r="E13107">
        <v>10</v>
      </c>
      <c r="F13107" s="2">
        <v>121.54</v>
      </c>
      <c r="G13107" t="str">
        <f>_xlfn.XLOOKUP(orders[[#This Row],[member_id]],members[id],members[member_name],,0)</f>
        <v>Mira Kent</v>
      </c>
      <c r="H13107" t="str">
        <f>_xlfn.XLOOKUP(orders[[#This Row],[restaurant_id]],restaurants14[id],restaurants14[Rest_type],,0)</f>
        <v>Homemade</v>
      </c>
    </row>
    <row r="13108" spans="1:8" x14ac:dyDescent="0.35">
      <c r="A13108">
        <v>13107</v>
      </c>
      <c r="B13108" s="7">
        <v>43896</v>
      </c>
      <c r="C13108" s="8">
        <v>0.4826388888888889</v>
      </c>
      <c r="D13108">
        <v>86</v>
      </c>
      <c r="E13108">
        <v>10</v>
      </c>
      <c r="F13108" s="2">
        <v>148.07</v>
      </c>
      <c r="G13108" t="str">
        <f>_xlfn.XLOOKUP(orders[[#This Row],[member_id]],members[id],members[member_name],,0)</f>
        <v>Keir Ewing</v>
      </c>
      <c r="H13108" t="str">
        <f>_xlfn.XLOOKUP(orders[[#This Row],[restaurant_id]],restaurants14[id],restaurants14[Rest_type],,0)</f>
        <v>Homemade</v>
      </c>
    </row>
    <row r="13109" spans="1:8" x14ac:dyDescent="0.35">
      <c r="A13109">
        <v>13108</v>
      </c>
      <c r="B13109" s="7">
        <v>43896</v>
      </c>
      <c r="C13109" s="8">
        <v>0.48333333333333334</v>
      </c>
      <c r="D13109">
        <v>51</v>
      </c>
      <c r="E13109">
        <v>12</v>
      </c>
      <c r="F13109" s="2">
        <v>95.300000000000011</v>
      </c>
      <c r="G13109" t="str">
        <f>_xlfn.XLOOKUP(orders[[#This Row],[member_id]],members[id],members[member_name],,0)</f>
        <v>Essa Hope</v>
      </c>
      <c r="H13109" t="str">
        <f>_xlfn.XLOOKUP(orders[[#This Row],[restaurant_id]],restaurants14[id],restaurants14[Rest_type],,0)</f>
        <v>Indian</v>
      </c>
    </row>
    <row r="13110" spans="1:8" x14ac:dyDescent="0.35">
      <c r="A13110">
        <v>13109</v>
      </c>
      <c r="B13110" s="7">
        <v>43896</v>
      </c>
      <c r="C13110" s="8">
        <v>0.48402777777777778</v>
      </c>
      <c r="D13110">
        <v>160</v>
      </c>
      <c r="E13110">
        <v>12</v>
      </c>
      <c r="F13110" s="2">
        <v>68.150000000000006</v>
      </c>
      <c r="G13110" t="str">
        <f>_xlfn.XLOOKUP(orders[[#This Row],[member_id]],members[id],members[member_name],,0)</f>
        <v>Yu Hudson</v>
      </c>
      <c r="H13110" t="str">
        <f>_xlfn.XLOOKUP(orders[[#This Row],[restaurant_id]],restaurants14[id],restaurants14[Rest_type],,0)</f>
        <v>Indian</v>
      </c>
    </row>
    <row r="13111" spans="1:8" x14ac:dyDescent="0.35">
      <c r="A13111">
        <v>13110</v>
      </c>
      <c r="B13111" s="7">
        <v>43896</v>
      </c>
      <c r="C13111" s="8">
        <v>0.48472222222222222</v>
      </c>
      <c r="D13111">
        <v>70</v>
      </c>
      <c r="E13111">
        <v>25</v>
      </c>
      <c r="F13111" s="2">
        <v>36.409999999999997</v>
      </c>
      <c r="G13111" t="str">
        <f>_xlfn.XLOOKUP(orders[[#This Row],[member_id]],members[id],members[member_name],,0)</f>
        <v>Ari Barr</v>
      </c>
      <c r="H13111" t="str">
        <f>_xlfn.XLOOKUP(orders[[#This Row],[restaurant_id]],restaurants14[id],restaurants14[Rest_type],,0)</f>
        <v>Italian</v>
      </c>
    </row>
    <row r="13112" spans="1:8" x14ac:dyDescent="0.35">
      <c r="A13112">
        <v>13111</v>
      </c>
      <c r="B13112" s="7">
        <v>43896</v>
      </c>
      <c r="C13112" s="8">
        <v>0.48472222222222222</v>
      </c>
      <c r="D13112">
        <v>1</v>
      </c>
      <c r="E13112">
        <v>30</v>
      </c>
      <c r="F13112" s="2">
        <v>115.3</v>
      </c>
      <c r="G13112" t="str">
        <f>_xlfn.XLOOKUP(orders[[#This Row],[member_id]],members[id],members[member_name],,0)</f>
        <v>Ollie Kinney</v>
      </c>
      <c r="H13112" t="str">
        <f>_xlfn.XLOOKUP(orders[[#This Row],[restaurant_id]],restaurants14[id],restaurants14[Rest_type],,0)</f>
        <v>Homemade</v>
      </c>
    </row>
    <row r="13113" spans="1:8" x14ac:dyDescent="0.35">
      <c r="A13113">
        <v>13112</v>
      </c>
      <c r="B13113" s="7">
        <v>43896</v>
      </c>
      <c r="C13113" s="8">
        <v>0.4861111111111111</v>
      </c>
      <c r="D13113">
        <v>178</v>
      </c>
      <c r="E13113">
        <v>8</v>
      </c>
      <c r="F13113" s="2">
        <v>88.17</v>
      </c>
      <c r="G13113" t="str">
        <f>_xlfn.XLOOKUP(orders[[#This Row],[member_id]],members[id],members[member_name],,0)</f>
        <v>Jill Frame</v>
      </c>
      <c r="H13113" t="str">
        <f>_xlfn.XLOOKUP(orders[[#This Row],[restaurant_id]],restaurants14[id],restaurants14[Rest_type],,0)</f>
        <v>Asian</v>
      </c>
    </row>
    <row r="13114" spans="1:8" x14ac:dyDescent="0.35">
      <c r="A13114">
        <v>13113</v>
      </c>
      <c r="B13114" s="7">
        <v>43896</v>
      </c>
      <c r="C13114" s="8">
        <v>0.4861111111111111</v>
      </c>
      <c r="D13114">
        <v>52</v>
      </c>
      <c r="E13114">
        <v>13</v>
      </c>
      <c r="F13114" s="2">
        <v>168.47</v>
      </c>
      <c r="G13114" t="str">
        <f>_xlfn.XLOOKUP(orders[[#This Row],[member_id]],members[id],members[member_name],,0)</f>
        <v>Franklyn Findlay</v>
      </c>
      <c r="H13114" t="str">
        <f>_xlfn.XLOOKUP(orders[[#This Row],[restaurant_id]],restaurants14[id],restaurants14[Rest_type],,0)</f>
        <v>Indian</v>
      </c>
    </row>
    <row r="13115" spans="1:8" x14ac:dyDescent="0.35">
      <c r="A13115">
        <v>13114</v>
      </c>
      <c r="B13115" s="7">
        <v>43896</v>
      </c>
      <c r="C13115" s="8">
        <v>0.4861111111111111</v>
      </c>
      <c r="D13115">
        <v>87</v>
      </c>
      <c r="E13115">
        <v>2</v>
      </c>
      <c r="F13115" s="2">
        <v>196.4</v>
      </c>
      <c r="G13115" t="str">
        <f>_xlfn.XLOOKUP(orders[[#This Row],[member_id]],members[id],members[member_name],,0)</f>
        <v>Mason Booth</v>
      </c>
      <c r="H13115" t="str">
        <f>_xlfn.XLOOKUP(orders[[#This Row],[restaurant_id]],restaurants14[id],restaurants14[Rest_type],,0)</f>
        <v>Indian</v>
      </c>
    </row>
    <row r="13116" spans="1:8" x14ac:dyDescent="0.35">
      <c r="A13116">
        <v>13115</v>
      </c>
      <c r="B13116" s="7">
        <v>43896</v>
      </c>
      <c r="C13116" s="8">
        <v>0.4861111111111111</v>
      </c>
      <c r="D13116">
        <v>180</v>
      </c>
      <c r="E13116">
        <v>1</v>
      </c>
      <c r="F13116" s="2">
        <v>186.36</v>
      </c>
      <c r="G13116" t="str">
        <f>_xlfn.XLOOKUP(orders[[#This Row],[member_id]],members[id],members[member_name],,0)</f>
        <v>Bilaal Berry</v>
      </c>
      <c r="H13116" t="str">
        <f>_xlfn.XLOOKUP(orders[[#This Row],[restaurant_id]],restaurants14[id],restaurants14[Rest_type],,0)</f>
        <v>Italian</v>
      </c>
    </row>
    <row r="13117" spans="1:8" x14ac:dyDescent="0.35">
      <c r="A13117">
        <v>13116</v>
      </c>
      <c r="B13117" s="7">
        <v>43896</v>
      </c>
      <c r="C13117" s="8">
        <v>0.4861111111111111</v>
      </c>
      <c r="D13117">
        <v>164</v>
      </c>
      <c r="E13117">
        <v>16</v>
      </c>
      <c r="F13117" s="2">
        <v>74.95</v>
      </c>
      <c r="G13117" t="str">
        <f>_xlfn.XLOOKUP(orders[[#This Row],[member_id]],members[id],members[member_name],,0)</f>
        <v>Danyal Brennan</v>
      </c>
      <c r="H13117" t="str">
        <f>_xlfn.XLOOKUP(orders[[#This Row],[restaurant_id]],restaurants14[id],restaurants14[Rest_type],,0)</f>
        <v>Fast Food</v>
      </c>
    </row>
    <row r="13118" spans="1:8" x14ac:dyDescent="0.35">
      <c r="A13118">
        <v>13117</v>
      </c>
      <c r="B13118" s="7">
        <v>43896</v>
      </c>
      <c r="C13118" s="8">
        <v>0.48680555555555555</v>
      </c>
      <c r="D13118">
        <v>104</v>
      </c>
      <c r="E13118">
        <v>1</v>
      </c>
      <c r="F13118" s="2">
        <v>39.81</v>
      </c>
      <c r="G13118" t="str">
        <f>_xlfn.XLOOKUP(orders[[#This Row],[member_id]],members[id],members[member_name],,0)</f>
        <v>Blake Dyer</v>
      </c>
      <c r="H13118" t="str">
        <f>_xlfn.XLOOKUP(orders[[#This Row],[restaurant_id]],restaurants14[id],restaurants14[Rest_type],,0)</f>
        <v>Italian</v>
      </c>
    </row>
    <row r="13119" spans="1:8" x14ac:dyDescent="0.35">
      <c r="A13119">
        <v>13118</v>
      </c>
      <c r="B13119" s="7">
        <v>43896</v>
      </c>
      <c r="C13119" s="8">
        <v>0.48680555555555555</v>
      </c>
      <c r="D13119">
        <v>183</v>
      </c>
      <c r="E13119">
        <v>26</v>
      </c>
      <c r="F13119" s="2">
        <v>0</v>
      </c>
      <c r="G13119" t="str">
        <f>_xlfn.XLOOKUP(orders[[#This Row],[member_id]],members[id],members[member_name],,0)</f>
        <v>Elijah Beech</v>
      </c>
      <c r="H13119" t="str">
        <f>_xlfn.XLOOKUP(orders[[#This Row],[restaurant_id]],restaurants14[id],restaurants14[Rest_type],,0)</f>
        <v>Asian</v>
      </c>
    </row>
    <row r="13120" spans="1:8" x14ac:dyDescent="0.35">
      <c r="A13120">
        <v>13119</v>
      </c>
      <c r="B13120" s="7">
        <v>43896</v>
      </c>
      <c r="C13120" s="8">
        <v>0.48888888888888887</v>
      </c>
      <c r="D13120">
        <v>82</v>
      </c>
      <c r="E13120">
        <v>16</v>
      </c>
      <c r="F13120" s="2">
        <v>202.54000000000002</v>
      </c>
      <c r="G13120" t="str">
        <f>_xlfn.XLOOKUP(orders[[#This Row],[member_id]],members[id],members[member_name],,0)</f>
        <v>Misha Ashley</v>
      </c>
      <c r="H13120" t="str">
        <f>_xlfn.XLOOKUP(orders[[#This Row],[restaurant_id]],restaurants14[id],restaurants14[Rest_type],,0)</f>
        <v>Fast Food</v>
      </c>
    </row>
    <row r="13121" spans="1:8" x14ac:dyDescent="0.35">
      <c r="A13121">
        <v>13120</v>
      </c>
      <c r="B13121" s="7">
        <v>43896</v>
      </c>
      <c r="C13121" s="8">
        <v>0.49027777777777776</v>
      </c>
      <c r="D13121">
        <v>73</v>
      </c>
      <c r="E13121">
        <v>14</v>
      </c>
      <c r="F13121" s="2">
        <v>110.58</v>
      </c>
      <c r="G13121" t="str">
        <f>_xlfn.XLOOKUP(orders[[#This Row],[member_id]],members[id],members[member_name],,0)</f>
        <v>Sohaib Walls</v>
      </c>
      <c r="H13121" t="str">
        <f>_xlfn.XLOOKUP(orders[[#This Row],[restaurant_id]],restaurants14[id],restaurants14[Rest_type],,0)</f>
        <v>Fast Food</v>
      </c>
    </row>
    <row r="13122" spans="1:8" x14ac:dyDescent="0.35">
      <c r="A13122">
        <v>13121</v>
      </c>
      <c r="B13122" s="7">
        <v>43896</v>
      </c>
      <c r="C13122" s="8">
        <v>0.49166666666666664</v>
      </c>
      <c r="D13122">
        <v>45</v>
      </c>
      <c r="E13122">
        <v>10</v>
      </c>
      <c r="F13122" s="2">
        <v>95.15</v>
      </c>
      <c r="G13122" t="str">
        <f>_xlfn.XLOOKUP(orders[[#This Row],[member_id]],members[id],members[member_name],,0)</f>
        <v>Jaime Britton</v>
      </c>
      <c r="H13122" t="str">
        <f>_xlfn.XLOOKUP(orders[[#This Row],[restaurant_id]],restaurants14[id],restaurants14[Rest_type],,0)</f>
        <v>Homemade</v>
      </c>
    </row>
    <row r="13123" spans="1:8" x14ac:dyDescent="0.35">
      <c r="A13123">
        <v>13122</v>
      </c>
      <c r="B13123" s="7">
        <v>43896</v>
      </c>
      <c r="C13123" s="8">
        <v>0.49444444444444446</v>
      </c>
      <c r="D13123">
        <v>35</v>
      </c>
      <c r="E13123">
        <v>11</v>
      </c>
      <c r="F13123" s="2">
        <v>0</v>
      </c>
      <c r="G13123" t="str">
        <f>_xlfn.XLOOKUP(orders[[#This Row],[member_id]],members[id],members[member_name],,0)</f>
        <v>Ines Lott</v>
      </c>
      <c r="H13123" t="str">
        <f>_xlfn.XLOOKUP(orders[[#This Row],[restaurant_id]],restaurants14[id],restaurants14[Rest_type],,0)</f>
        <v>Indian</v>
      </c>
    </row>
    <row r="13124" spans="1:8" x14ac:dyDescent="0.35">
      <c r="A13124">
        <v>13123</v>
      </c>
      <c r="B13124" s="7">
        <v>43896</v>
      </c>
      <c r="C13124" s="8">
        <v>0.49722222222222223</v>
      </c>
      <c r="D13124">
        <v>92</v>
      </c>
      <c r="E13124">
        <v>11</v>
      </c>
      <c r="F13124" s="2">
        <v>82.38</v>
      </c>
      <c r="G13124" t="str">
        <f>_xlfn.XLOOKUP(orders[[#This Row],[member_id]],members[id],members[member_name],,0)</f>
        <v>Sofia Calhoun</v>
      </c>
      <c r="H13124" t="str">
        <f>_xlfn.XLOOKUP(orders[[#This Row],[restaurant_id]],restaurants14[id],restaurants14[Rest_type],,0)</f>
        <v>Indian</v>
      </c>
    </row>
    <row r="13125" spans="1:8" x14ac:dyDescent="0.35">
      <c r="A13125">
        <v>13124</v>
      </c>
      <c r="B13125" s="7">
        <v>43896</v>
      </c>
      <c r="C13125" s="8">
        <v>0.49791666666666667</v>
      </c>
      <c r="D13125">
        <v>88</v>
      </c>
      <c r="E13125">
        <v>4</v>
      </c>
      <c r="F13125" s="2">
        <v>155.32999999999998</v>
      </c>
      <c r="G13125" t="str">
        <f>_xlfn.XLOOKUP(orders[[#This Row],[member_id]],members[id],members[member_name],,0)</f>
        <v>Anayah Lee</v>
      </c>
      <c r="H13125" t="str">
        <f>_xlfn.XLOOKUP(orders[[#This Row],[restaurant_id]],restaurants14[id],restaurants14[Rest_type],,0)</f>
        <v>Homemade</v>
      </c>
    </row>
    <row r="13126" spans="1:8" x14ac:dyDescent="0.35">
      <c r="A13126">
        <v>13125</v>
      </c>
      <c r="B13126" s="7">
        <v>43896</v>
      </c>
      <c r="C13126" s="8">
        <v>0.49791666666666667</v>
      </c>
      <c r="D13126">
        <v>57</v>
      </c>
      <c r="E13126">
        <v>22</v>
      </c>
      <c r="F13126" s="2">
        <v>33.090000000000003</v>
      </c>
      <c r="G13126" t="str">
        <f>_xlfn.XLOOKUP(orders[[#This Row],[member_id]],members[id],members[member_name],,0)</f>
        <v>Kya Melton</v>
      </c>
      <c r="H13126" t="str">
        <f>_xlfn.XLOOKUP(orders[[#This Row],[restaurant_id]],restaurants14[id],restaurants14[Rest_type],,0)</f>
        <v>Fast Food</v>
      </c>
    </row>
    <row r="13127" spans="1:8" x14ac:dyDescent="0.35">
      <c r="A13127">
        <v>13126</v>
      </c>
      <c r="B13127" s="7">
        <v>43896</v>
      </c>
      <c r="C13127" s="8">
        <v>0.49930555555555556</v>
      </c>
      <c r="D13127">
        <v>112</v>
      </c>
      <c r="E13127">
        <v>25</v>
      </c>
      <c r="F13127" s="2">
        <v>33.64</v>
      </c>
      <c r="G13127" t="str">
        <f>_xlfn.XLOOKUP(orders[[#This Row],[member_id]],members[id],members[member_name],,0)</f>
        <v>Faith Owen</v>
      </c>
      <c r="H13127" t="str">
        <f>_xlfn.XLOOKUP(orders[[#This Row],[restaurant_id]],restaurants14[id],restaurants14[Rest_type],,0)</f>
        <v>Italian</v>
      </c>
    </row>
    <row r="13128" spans="1:8" x14ac:dyDescent="0.35">
      <c r="A13128">
        <v>13127</v>
      </c>
      <c r="B13128" s="7">
        <v>43896</v>
      </c>
      <c r="C13128" s="8">
        <v>0.5</v>
      </c>
      <c r="D13128">
        <v>17</v>
      </c>
      <c r="E13128">
        <v>2</v>
      </c>
      <c r="F13128" s="2">
        <v>177.76</v>
      </c>
      <c r="G13128" t="str">
        <f>_xlfn.XLOOKUP(orders[[#This Row],[member_id]],members[id],members[member_name],,0)</f>
        <v>Ellis Coates</v>
      </c>
      <c r="H13128" t="str">
        <f>_xlfn.XLOOKUP(orders[[#This Row],[restaurant_id]],restaurants14[id],restaurants14[Rest_type],,0)</f>
        <v>Indian</v>
      </c>
    </row>
    <row r="13129" spans="1:8" x14ac:dyDescent="0.35">
      <c r="A13129">
        <v>13128</v>
      </c>
      <c r="B13129" s="7">
        <v>43896</v>
      </c>
      <c r="C13129" s="8">
        <v>0.5</v>
      </c>
      <c r="D13129">
        <v>45</v>
      </c>
      <c r="E13129">
        <v>7</v>
      </c>
      <c r="F13129" s="2">
        <v>145.09</v>
      </c>
      <c r="G13129" t="str">
        <f>_xlfn.XLOOKUP(orders[[#This Row],[member_id]],members[id],members[member_name],,0)</f>
        <v>Jaime Britton</v>
      </c>
      <c r="H13129" t="str">
        <f>_xlfn.XLOOKUP(orders[[#This Row],[restaurant_id]],restaurants14[id],restaurants14[Rest_type],,0)</f>
        <v>Fast Food</v>
      </c>
    </row>
    <row r="13130" spans="1:8" x14ac:dyDescent="0.35">
      <c r="A13130">
        <v>13129</v>
      </c>
      <c r="B13130" s="7">
        <v>43896</v>
      </c>
      <c r="C13130" s="8">
        <v>0.50069444444444444</v>
      </c>
      <c r="D13130">
        <v>72</v>
      </c>
      <c r="E13130">
        <v>11</v>
      </c>
      <c r="F13130" s="2">
        <v>109.16999999999999</v>
      </c>
      <c r="G13130" t="str">
        <f>_xlfn.XLOOKUP(orders[[#This Row],[member_id]],members[id],members[member_name],,0)</f>
        <v>Nichole Edge</v>
      </c>
      <c r="H13130" t="str">
        <f>_xlfn.XLOOKUP(orders[[#This Row],[restaurant_id]],restaurants14[id],restaurants14[Rest_type],,0)</f>
        <v>Indian</v>
      </c>
    </row>
    <row r="13131" spans="1:8" x14ac:dyDescent="0.35">
      <c r="A13131">
        <v>13130</v>
      </c>
      <c r="B13131" s="7">
        <v>43896</v>
      </c>
      <c r="C13131" s="8">
        <v>0.50138888888888888</v>
      </c>
      <c r="D13131">
        <v>47</v>
      </c>
      <c r="E13131">
        <v>3</v>
      </c>
      <c r="F13131" s="2">
        <v>0</v>
      </c>
      <c r="G13131" t="str">
        <f>_xlfn.XLOOKUP(orders[[#This Row],[member_id]],members[id],members[member_name],,0)</f>
        <v>Joyce Newton</v>
      </c>
      <c r="H13131" t="str">
        <f>_xlfn.XLOOKUP(orders[[#This Row],[restaurant_id]],restaurants14[id],restaurants14[Rest_type],,0)</f>
        <v>Asian</v>
      </c>
    </row>
    <row r="13132" spans="1:8" x14ac:dyDescent="0.35">
      <c r="A13132">
        <v>13131</v>
      </c>
      <c r="B13132" s="7">
        <v>43896</v>
      </c>
      <c r="C13132" s="8">
        <v>0.50138888888888888</v>
      </c>
      <c r="D13132">
        <v>23</v>
      </c>
      <c r="E13132">
        <v>18</v>
      </c>
      <c r="F13132" s="2">
        <v>130.79999999999998</v>
      </c>
      <c r="G13132" t="str">
        <f>_xlfn.XLOOKUP(orders[[#This Row],[member_id]],members[id],members[member_name],,0)</f>
        <v>Isla-Rose Heaton</v>
      </c>
      <c r="H13132" t="str">
        <f>_xlfn.XLOOKUP(orders[[#This Row],[restaurant_id]],restaurants14[id],restaurants14[Rest_type],,0)</f>
        <v>Italian</v>
      </c>
    </row>
    <row r="13133" spans="1:8" x14ac:dyDescent="0.35">
      <c r="A13133">
        <v>13132</v>
      </c>
      <c r="B13133" s="7">
        <v>43896</v>
      </c>
      <c r="C13133" s="8">
        <v>0.50624999999999998</v>
      </c>
      <c r="D13133">
        <v>61</v>
      </c>
      <c r="E13133">
        <v>1</v>
      </c>
      <c r="F13133" s="2">
        <v>72.44</v>
      </c>
      <c r="G13133" t="str">
        <f>_xlfn.XLOOKUP(orders[[#This Row],[member_id]],members[id],members[member_name],,0)</f>
        <v>Kiki Schneider</v>
      </c>
      <c r="H13133" t="str">
        <f>_xlfn.XLOOKUP(orders[[#This Row],[restaurant_id]],restaurants14[id],restaurants14[Rest_type],,0)</f>
        <v>Italian</v>
      </c>
    </row>
    <row r="13134" spans="1:8" x14ac:dyDescent="0.35">
      <c r="A13134">
        <v>13133</v>
      </c>
      <c r="B13134" s="7">
        <v>43896</v>
      </c>
      <c r="C13134" s="8">
        <v>0.5083333333333333</v>
      </c>
      <c r="D13134">
        <v>110</v>
      </c>
      <c r="E13134">
        <v>5</v>
      </c>
      <c r="F13134" s="2">
        <v>0</v>
      </c>
      <c r="G13134" t="str">
        <f>_xlfn.XLOOKUP(orders[[#This Row],[member_id]],members[id],members[member_name],,0)</f>
        <v>Danyl Martins</v>
      </c>
      <c r="H13134" t="str">
        <f>_xlfn.XLOOKUP(orders[[#This Row],[restaurant_id]],restaurants14[id],restaurants14[Rest_type],,0)</f>
        <v>Indian</v>
      </c>
    </row>
    <row r="13135" spans="1:8" x14ac:dyDescent="0.35">
      <c r="A13135">
        <v>13134</v>
      </c>
      <c r="B13135" s="7">
        <v>43896</v>
      </c>
      <c r="C13135" s="8">
        <v>0.50972222222222219</v>
      </c>
      <c r="D13135">
        <v>37</v>
      </c>
      <c r="E13135">
        <v>25</v>
      </c>
      <c r="F13135" s="2">
        <v>46.79</v>
      </c>
      <c r="G13135" t="str">
        <f>_xlfn.XLOOKUP(orders[[#This Row],[member_id]],members[id],members[member_name],,0)</f>
        <v>Robert Mckee</v>
      </c>
      <c r="H13135" t="str">
        <f>_xlfn.XLOOKUP(orders[[#This Row],[restaurant_id]],restaurants14[id],restaurants14[Rest_type],,0)</f>
        <v>Italian</v>
      </c>
    </row>
    <row r="13136" spans="1:8" x14ac:dyDescent="0.35">
      <c r="A13136">
        <v>13135</v>
      </c>
      <c r="B13136" s="7">
        <v>43896</v>
      </c>
      <c r="C13136" s="8">
        <v>0.51111111111111107</v>
      </c>
      <c r="D13136">
        <v>49</v>
      </c>
      <c r="E13136">
        <v>6</v>
      </c>
      <c r="F13136" s="2">
        <v>80.64</v>
      </c>
      <c r="G13136" t="str">
        <f>_xlfn.XLOOKUP(orders[[#This Row],[member_id]],members[id],members[member_name],,0)</f>
        <v>Blane Compton</v>
      </c>
      <c r="H13136" t="str">
        <f>_xlfn.XLOOKUP(orders[[#This Row],[restaurant_id]],restaurants14[id],restaurants14[Rest_type],,0)</f>
        <v>Fast Food</v>
      </c>
    </row>
    <row r="13137" spans="1:8" x14ac:dyDescent="0.35">
      <c r="A13137">
        <v>13136</v>
      </c>
      <c r="B13137" s="7">
        <v>43896</v>
      </c>
      <c r="C13137" s="8">
        <v>0.51180555555555551</v>
      </c>
      <c r="D13137">
        <v>40</v>
      </c>
      <c r="E13137">
        <v>27</v>
      </c>
      <c r="F13137" s="2">
        <v>0</v>
      </c>
      <c r="G13137" t="str">
        <f>_xlfn.XLOOKUP(orders[[#This Row],[member_id]],members[id],members[member_name],,0)</f>
        <v>Mairead Acevedo</v>
      </c>
      <c r="H13137" t="str">
        <f>_xlfn.XLOOKUP(orders[[#This Row],[restaurant_id]],restaurants14[id],restaurants14[Rest_type],,0)</f>
        <v>Indian</v>
      </c>
    </row>
    <row r="13138" spans="1:8" x14ac:dyDescent="0.35">
      <c r="A13138">
        <v>13137</v>
      </c>
      <c r="B13138" s="7">
        <v>43896</v>
      </c>
      <c r="C13138" s="8">
        <v>0.51458333333333328</v>
      </c>
      <c r="D13138">
        <v>34</v>
      </c>
      <c r="E13138">
        <v>7</v>
      </c>
      <c r="F13138" s="2">
        <v>0</v>
      </c>
      <c r="G13138" t="str">
        <f>_xlfn.XLOOKUP(orders[[#This Row],[member_id]],members[id],members[member_name],,0)</f>
        <v>Leoni Lindsay</v>
      </c>
      <c r="H13138" t="str">
        <f>_xlfn.XLOOKUP(orders[[#This Row],[restaurant_id]],restaurants14[id],restaurants14[Rest_type],,0)</f>
        <v>Fast Food</v>
      </c>
    </row>
    <row r="13139" spans="1:8" x14ac:dyDescent="0.35">
      <c r="A13139">
        <v>13138</v>
      </c>
      <c r="B13139" s="7">
        <v>43896</v>
      </c>
      <c r="C13139" s="8">
        <v>0.51597222222222228</v>
      </c>
      <c r="D13139">
        <v>56</v>
      </c>
      <c r="E13139">
        <v>21</v>
      </c>
      <c r="F13139" s="2">
        <v>35.119999999999997</v>
      </c>
      <c r="G13139" t="str">
        <f>_xlfn.XLOOKUP(orders[[#This Row],[member_id]],members[id],members[member_name],,0)</f>
        <v>Kyra Mccann</v>
      </c>
      <c r="H13139" t="str">
        <f>_xlfn.XLOOKUP(orders[[#This Row],[restaurant_id]],restaurants14[id],restaurants14[Rest_type],,0)</f>
        <v>Asian</v>
      </c>
    </row>
    <row r="13140" spans="1:8" x14ac:dyDescent="0.35">
      <c r="A13140">
        <v>13139</v>
      </c>
      <c r="B13140" s="7">
        <v>43896</v>
      </c>
      <c r="C13140" s="8">
        <v>0.51736111111111116</v>
      </c>
      <c r="D13140">
        <v>98</v>
      </c>
      <c r="E13140">
        <v>9</v>
      </c>
      <c r="F13140" s="2">
        <v>249.25</v>
      </c>
      <c r="G13140" t="str">
        <f>_xlfn.XLOOKUP(orders[[#This Row],[member_id]],members[id],members[member_name],,0)</f>
        <v>Amina Hogan</v>
      </c>
      <c r="H13140" t="str">
        <f>_xlfn.XLOOKUP(orders[[#This Row],[restaurant_id]],restaurants14[id],restaurants14[Rest_type],,0)</f>
        <v>Fast Food</v>
      </c>
    </row>
    <row r="13141" spans="1:8" x14ac:dyDescent="0.35">
      <c r="A13141">
        <v>13140</v>
      </c>
      <c r="B13141" s="7">
        <v>43896</v>
      </c>
      <c r="C13141" s="8">
        <v>0.51875000000000004</v>
      </c>
      <c r="D13141">
        <v>1</v>
      </c>
      <c r="E13141">
        <v>22</v>
      </c>
      <c r="F13141" s="2">
        <v>31.27</v>
      </c>
      <c r="G13141" t="str">
        <f>_xlfn.XLOOKUP(orders[[#This Row],[member_id]],members[id],members[member_name],,0)</f>
        <v>Ollie Kinney</v>
      </c>
      <c r="H13141" t="str">
        <f>_xlfn.XLOOKUP(orders[[#This Row],[restaurant_id]],restaurants14[id],restaurants14[Rest_type],,0)</f>
        <v>Fast Food</v>
      </c>
    </row>
    <row r="13142" spans="1:8" x14ac:dyDescent="0.35">
      <c r="A13142">
        <v>13141</v>
      </c>
      <c r="B13142" s="7">
        <v>43896</v>
      </c>
      <c r="C13142" s="8">
        <v>0.52222222222222225</v>
      </c>
      <c r="D13142">
        <v>131</v>
      </c>
      <c r="E13142">
        <v>23</v>
      </c>
      <c r="F13142" s="2">
        <v>52.8</v>
      </c>
      <c r="G13142" t="str">
        <f>_xlfn.XLOOKUP(orders[[#This Row],[member_id]],members[id],members[member_name],,0)</f>
        <v>Jun Barnard</v>
      </c>
      <c r="H13142" t="str">
        <f>_xlfn.XLOOKUP(orders[[#This Row],[restaurant_id]],restaurants14[id],restaurants14[Rest_type],,0)</f>
        <v>Fast Food</v>
      </c>
    </row>
    <row r="13143" spans="1:8" x14ac:dyDescent="0.35">
      <c r="A13143">
        <v>13142</v>
      </c>
      <c r="B13143" s="7">
        <v>43896</v>
      </c>
      <c r="C13143" s="8">
        <v>0.52222222222222225</v>
      </c>
      <c r="D13143">
        <v>15</v>
      </c>
      <c r="E13143">
        <v>3</v>
      </c>
      <c r="F13143" s="2">
        <v>59.679999999999993</v>
      </c>
      <c r="G13143" t="str">
        <f>_xlfn.XLOOKUP(orders[[#This Row],[member_id]],members[id],members[member_name],,0)</f>
        <v>Krystal Bridges</v>
      </c>
      <c r="H13143" t="str">
        <f>_xlfn.XLOOKUP(orders[[#This Row],[restaurant_id]],restaurants14[id],restaurants14[Rest_type],,0)</f>
        <v>Asian</v>
      </c>
    </row>
    <row r="13144" spans="1:8" x14ac:dyDescent="0.35">
      <c r="A13144">
        <v>13143</v>
      </c>
      <c r="B13144" s="7">
        <v>43896</v>
      </c>
      <c r="C13144" s="8">
        <v>0.5229166666666667</v>
      </c>
      <c r="D13144">
        <v>79</v>
      </c>
      <c r="E13144">
        <v>9</v>
      </c>
      <c r="F13144" s="2">
        <v>117.39</v>
      </c>
      <c r="G13144" t="str">
        <f>_xlfn.XLOOKUP(orders[[#This Row],[member_id]],members[id],members[member_name],,0)</f>
        <v>Danny Ortiz</v>
      </c>
      <c r="H13144" t="str">
        <f>_xlfn.XLOOKUP(orders[[#This Row],[restaurant_id]],restaurants14[id],restaurants14[Rest_type],,0)</f>
        <v>Fast Food</v>
      </c>
    </row>
    <row r="13145" spans="1:8" x14ac:dyDescent="0.35">
      <c r="A13145">
        <v>13144</v>
      </c>
      <c r="B13145" s="7">
        <v>43896</v>
      </c>
      <c r="C13145" s="8">
        <v>0.52430555555555558</v>
      </c>
      <c r="D13145">
        <v>162</v>
      </c>
      <c r="E13145">
        <v>5</v>
      </c>
      <c r="F13145" s="2">
        <v>176.60999999999999</v>
      </c>
      <c r="G13145" t="str">
        <f>_xlfn.XLOOKUP(orders[[#This Row],[member_id]],members[id],members[member_name],,0)</f>
        <v>Christos Rodriquez</v>
      </c>
      <c r="H13145" t="str">
        <f>_xlfn.XLOOKUP(orders[[#This Row],[restaurant_id]],restaurants14[id],restaurants14[Rest_type],,0)</f>
        <v>Indian</v>
      </c>
    </row>
    <row r="13146" spans="1:8" x14ac:dyDescent="0.35">
      <c r="A13146">
        <v>13145</v>
      </c>
      <c r="B13146" s="7">
        <v>43896</v>
      </c>
      <c r="C13146" s="8">
        <v>0.52638888888888891</v>
      </c>
      <c r="D13146">
        <v>15</v>
      </c>
      <c r="E13146">
        <v>4</v>
      </c>
      <c r="F13146" s="2">
        <v>0</v>
      </c>
      <c r="G13146" t="str">
        <f>_xlfn.XLOOKUP(orders[[#This Row],[member_id]],members[id],members[member_name],,0)</f>
        <v>Krystal Bridges</v>
      </c>
      <c r="H13146" t="str">
        <f>_xlfn.XLOOKUP(orders[[#This Row],[restaurant_id]],restaurants14[id],restaurants14[Rest_type],,0)</f>
        <v>Homemade</v>
      </c>
    </row>
    <row r="13147" spans="1:8" x14ac:dyDescent="0.35">
      <c r="A13147">
        <v>13146</v>
      </c>
      <c r="B13147" s="7">
        <v>43896</v>
      </c>
      <c r="C13147" s="8">
        <v>0.52708333333333335</v>
      </c>
      <c r="D13147">
        <v>76</v>
      </c>
      <c r="E13147">
        <v>5</v>
      </c>
      <c r="F13147" s="2">
        <v>113.28999999999999</v>
      </c>
      <c r="G13147" t="str">
        <f>_xlfn.XLOOKUP(orders[[#This Row],[member_id]],members[id],members[member_name],,0)</f>
        <v>Christina Blankenship</v>
      </c>
      <c r="H13147" t="str">
        <f>_xlfn.XLOOKUP(orders[[#This Row],[restaurant_id]],restaurants14[id],restaurants14[Rest_type],,0)</f>
        <v>Indian</v>
      </c>
    </row>
    <row r="13148" spans="1:8" x14ac:dyDescent="0.35">
      <c r="A13148">
        <v>13147</v>
      </c>
      <c r="B13148" s="7">
        <v>43896</v>
      </c>
      <c r="C13148" s="8">
        <v>0.52916666666666667</v>
      </c>
      <c r="D13148">
        <v>163</v>
      </c>
      <c r="E13148">
        <v>30</v>
      </c>
      <c r="F13148" s="2">
        <v>272.11</v>
      </c>
      <c r="G13148" t="str">
        <f>_xlfn.XLOOKUP(orders[[#This Row],[member_id]],members[id],members[member_name],,0)</f>
        <v>Aman Mccoy</v>
      </c>
      <c r="H13148" t="str">
        <f>_xlfn.XLOOKUP(orders[[#This Row],[restaurant_id]],restaurants14[id],restaurants14[Rest_type],,0)</f>
        <v>Homemade</v>
      </c>
    </row>
    <row r="13149" spans="1:8" x14ac:dyDescent="0.35">
      <c r="A13149">
        <v>13148</v>
      </c>
      <c r="B13149" s="7">
        <v>43896</v>
      </c>
      <c r="C13149" s="8">
        <v>0.53402777777777777</v>
      </c>
      <c r="D13149">
        <v>22</v>
      </c>
      <c r="E13149">
        <v>29</v>
      </c>
      <c r="F13149" s="2">
        <v>95.41</v>
      </c>
      <c r="G13149" t="str">
        <f>_xlfn.XLOOKUP(orders[[#This Row],[member_id]],members[id],members[member_name],,0)</f>
        <v>Mikaela Croft</v>
      </c>
      <c r="H13149" t="str">
        <f>_xlfn.XLOOKUP(orders[[#This Row],[restaurant_id]],restaurants14[id],restaurants14[Rest_type],,0)</f>
        <v>Asian</v>
      </c>
    </row>
    <row r="13150" spans="1:8" x14ac:dyDescent="0.35">
      <c r="A13150">
        <v>13149</v>
      </c>
      <c r="B13150" s="7">
        <v>43896</v>
      </c>
      <c r="C13150" s="8">
        <v>0.53472222222222221</v>
      </c>
      <c r="D13150">
        <v>36</v>
      </c>
      <c r="E13150">
        <v>5</v>
      </c>
      <c r="F13150" s="2">
        <v>31.07</v>
      </c>
      <c r="G13150" t="str">
        <f>_xlfn.XLOOKUP(orders[[#This Row],[member_id]],members[id],members[member_name],,0)</f>
        <v>Sarah Crossley</v>
      </c>
      <c r="H13150" t="str">
        <f>_xlfn.XLOOKUP(orders[[#This Row],[restaurant_id]],restaurants14[id],restaurants14[Rest_type],,0)</f>
        <v>Indian</v>
      </c>
    </row>
    <row r="13151" spans="1:8" x14ac:dyDescent="0.35">
      <c r="A13151">
        <v>13150</v>
      </c>
      <c r="B13151" s="7">
        <v>43896</v>
      </c>
      <c r="C13151" s="8">
        <v>0.53680555555555554</v>
      </c>
      <c r="D13151">
        <v>140</v>
      </c>
      <c r="E13151">
        <v>17</v>
      </c>
      <c r="F13151" s="2">
        <v>69.78</v>
      </c>
      <c r="G13151" t="str">
        <f>_xlfn.XLOOKUP(orders[[#This Row],[member_id]],members[id],members[member_name],,0)</f>
        <v>Florrie Wilson</v>
      </c>
      <c r="H13151" t="str">
        <f>_xlfn.XLOOKUP(orders[[#This Row],[restaurant_id]],restaurants14[id],restaurants14[Rest_type],,0)</f>
        <v>Fast Food</v>
      </c>
    </row>
    <row r="13152" spans="1:8" x14ac:dyDescent="0.35">
      <c r="A13152">
        <v>13151</v>
      </c>
      <c r="B13152" s="7">
        <v>43896</v>
      </c>
      <c r="C13152" s="8">
        <v>0.53749999999999998</v>
      </c>
      <c r="D13152">
        <v>69</v>
      </c>
      <c r="E13152">
        <v>20</v>
      </c>
      <c r="F13152" s="2">
        <v>174.54</v>
      </c>
      <c r="G13152" t="str">
        <f>_xlfn.XLOOKUP(orders[[#This Row],[member_id]],members[id],members[member_name],,0)</f>
        <v>Griff Blackwell</v>
      </c>
      <c r="H13152" t="str">
        <f>_xlfn.XLOOKUP(orders[[#This Row],[restaurant_id]],restaurants14[id],restaurants14[Rest_type],,0)</f>
        <v>Fast Food</v>
      </c>
    </row>
    <row r="13153" spans="1:8" x14ac:dyDescent="0.35">
      <c r="A13153">
        <v>13152</v>
      </c>
      <c r="B13153" s="7">
        <v>43896</v>
      </c>
      <c r="C13153" s="8">
        <v>0.53819444444444442</v>
      </c>
      <c r="D13153">
        <v>180</v>
      </c>
      <c r="E13153">
        <v>3</v>
      </c>
      <c r="F13153" s="2">
        <v>34.909999999999997</v>
      </c>
      <c r="G13153" t="str">
        <f>_xlfn.XLOOKUP(orders[[#This Row],[member_id]],members[id],members[member_name],,0)</f>
        <v>Bilaal Berry</v>
      </c>
      <c r="H13153" t="str">
        <f>_xlfn.XLOOKUP(orders[[#This Row],[restaurant_id]],restaurants14[id],restaurants14[Rest_type],,0)</f>
        <v>Asian</v>
      </c>
    </row>
    <row r="13154" spans="1:8" x14ac:dyDescent="0.35">
      <c r="A13154">
        <v>13153</v>
      </c>
      <c r="B13154" s="7">
        <v>43896</v>
      </c>
      <c r="C13154" s="8">
        <v>0.5395833333333333</v>
      </c>
      <c r="D13154">
        <v>112</v>
      </c>
      <c r="E13154">
        <v>6</v>
      </c>
      <c r="F13154" s="2">
        <v>138.74</v>
      </c>
      <c r="G13154" t="str">
        <f>_xlfn.XLOOKUP(orders[[#This Row],[member_id]],members[id],members[member_name],,0)</f>
        <v>Faith Owen</v>
      </c>
      <c r="H13154" t="str">
        <f>_xlfn.XLOOKUP(orders[[#This Row],[restaurant_id]],restaurants14[id],restaurants14[Rest_type],,0)</f>
        <v>Fast Food</v>
      </c>
    </row>
    <row r="13155" spans="1:8" x14ac:dyDescent="0.35">
      <c r="A13155">
        <v>13154</v>
      </c>
      <c r="B13155" s="7">
        <v>43896</v>
      </c>
      <c r="C13155" s="8">
        <v>0.54027777777777775</v>
      </c>
      <c r="D13155">
        <v>42</v>
      </c>
      <c r="E13155">
        <v>22</v>
      </c>
      <c r="F13155" s="2">
        <v>93.32</v>
      </c>
      <c r="G13155" t="str">
        <f>_xlfn.XLOOKUP(orders[[#This Row],[member_id]],members[id],members[member_name],,0)</f>
        <v>Aahil Redman</v>
      </c>
      <c r="H13155" t="str">
        <f>_xlfn.XLOOKUP(orders[[#This Row],[restaurant_id]],restaurants14[id],restaurants14[Rest_type],,0)</f>
        <v>Fast Food</v>
      </c>
    </row>
    <row r="13156" spans="1:8" x14ac:dyDescent="0.35">
      <c r="A13156">
        <v>13155</v>
      </c>
      <c r="B13156" s="7">
        <v>43896</v>
      </c>
      <c r="C13156" s="8">
        <v>0.54305555555555551</v>
      </c>
      <c r="D13156">
        <v>72</v>
      </c>
      <c r="E13156">
        <v>30</v>
      </c>
      <c r="F13156" s="2">
        <v>213.47</v>
      </c>
      <c r="G13156" t="str">
        <f>_xlfn.XLOOKUP(orders[[#This Row],[member_id]],members[id],members[member_name],,0)</f>
        <v>Nichole Edge</v>
      </c>
      <c r="H13156" t="str">
        <f>_xlfn.XLOOKUP(orders[[#This Row],[restaurant_id]],restaurants14[id],restaurants14[Rest_type],,0)</f>
        <v>Homemade</v>
      </c>
    </row>
    <row r="13157" spans="1:8" x14ac:dyDescent="0.35">
      <c r="A13157">
        <v>13156</v>
      </c>
      <c r="B13157" s="7">
        <v>43896</v>
      </c>
      <c r="C13157" s="8">
        <v>0.54305555555555551</v>
      </c>
      <c r="D13157">
        <v>166</v>
      </c>
      <c r="E13157">
        <v>12</v>
      </c>
      <c r="F13157" s="2">
        <v>103.69999999999999</v>
      </c>
      <c r="G13157" t="str">
        <f>_xlfn.XLOOKUP(orders[[#This Row],[member_id]],members[id],members[member_name],,0)</f>
        <v>Luka Holder</v>
      </c>
      <c r="H13157" t="str">
        <f>_xlfn.XLOOKUP(orders[[#This Row],[restaurant_id]],restaurants14[id],restaurants14[Rest_type],,0)</f>
        <v>Indian</v>
      </c>
    </row>
    <row r="13158" spans="1:8" x14ac:dyDescent="0.35">
      <c r="A13158">
        <v>13157</v>
      </c>
      <c r="B13158" s="7">
        <v>43896</v>
      </c>
      <c r="C13158" s="8">
        <v>0.54374999999999996</v>
      </c>
      <c r="D13158">
        <v>149</v>
      </c>
      <c r="E13158">
        <v>26</v>
      </c>
      <c r="F13158" s="2">
        <v>87.35</v>
      </c>
      <c r="G13158" t="str">
        <f>_xlfn.XLOOKUP(orders[[#This Row],[member_id]],members[id],members[member_name],,0)</f>
        <v>Zoey Hendricks</v>
      </c>
      <c r="H13158" t="str">
        <f>_xlfn.XLOOKUP(orders[[#This Row],[restaurant_id]],restaurants14[id],restaurants14[Rest_type],,0)</f>
        <v>Asian</v>
      </c>
    </row>
    <row r="13159" spans="1:8" x14ac:dyDescent="0.35">
      <c r="A13159">
        <v>13158</v>
      </c>
      <c r="B13159" s="7">
        <v>43896</v>
      </c>
      <c r="C13159" s="8">
        <v>0.5444444444444444</v>
      </c>
      <c r="D13159">
        <v>7</v>
      </c>
      <c r="E13159">
        <v>18</v>
      </c>
      <c r="F13159" s="2">
        <v>159.79</v>
      </c>
      <c r="G13159" t="str">
        <f>_xlfn.XLOOKUP(orders[[#This Row],[member_id]],members[id],members[member_name],,0)</f>
        <v>Asia Tang</v>
      </c>
      <c r="H13159" t="str">
        <f>_xlfn.XLOOKUP(orders[[#This Row],[restaurant_id]],restaurants14[id],restaurants14[Rest_type],,0)</f>
        <v>Italian</v>
      </c>
    </row>
    <row r="13160" spans="1:8" x14ac:dyDescent="0.35">
      <c r="A13160">
        <v>13159</v>
      </c>
      <c r="B13160" s="7">
        <v>43896</v>
      </c>
      <c r="C13160" s="8">
        <v>0.54791666666666672</v>
      </c>
      <c r="D13160">
        <v>143</v>
      </c>
      <c r="E13160">
        <v>24</v>
      </c>
      <c r="F13160" s="2">
        <v>154.22</v>
      </c>
      <c r="G13160" t="str">
        <f>_xlfn.XLOOKUP(orders[[#This Row],[member_id]],members[id],members[member_name],,0)</f>
        <v>Aman Driscoll</v>
      </c>
      <c r="H13160" t="str">
        <f>_xlfn.XLOOKUP(orders[[#This Row],[restaurant_id]],restaurants14[id],restaurants14[Rest_type],,0)</f>
        <v>Italian</v>
      </c>
    </row>
    <row r="13161" spans="1:8" x14ac:dyDescent="0.35">
      <c r="A13161">
        <v>13160</v>
      </c>
      <c r="B13161" s="7">
        <v>43896</v>
      </c>
      <c r="C13161" s="8">
        <v>0.55069444444444449</v>
      </c>
      <c r="D13161">
        <v>122</v>
      </c>
      <c r="E13161">
        <v>16</v>
      </c>
      <c r="F13161" s="2">
        <v>47.61</v>
      </c>
      <c r="G13161" t="str">
        <f>_xlfn.XLOOKUP(orders[[#This Row],[member_id]],members[id],members[member_name],,0)</f>
        <v>Ellena Castro</v>
      </c>
      <c r="H13161" t="str">
        <f>_xlfn.XLOOKUP(orders[[#This Row],[restaurant_id]],restaurants14[id],restaurants14[Rest_type],,0)</f>
        <v>Fast Food</v>
      </c>
    </row>
    <row r="13162" spans="1:8" x14ac:dyDescent="0.35">
      <c r="A13162">
        <v>13161</v>
      </c>
      <c r="B13162" s="7">
        <v>43896</v>
      </c>
      <c r="C13162" s="8">
        <v>0.55138888888888893</v>
      </c>
      <c r="D13162">
        <v>135</v>
      </c>
      <c r="E13162">
        <v>29</v>
      </c>
      <c r="F13162" s="2">
        <v>62.57</v>
      </c>
      <c r="G13162" t="str">
        <f>_xlfn.XLOOKUP(orders[[#This Row],[member_id]],members[id],members[member_name],,0)</f>
        <v>Cynthia Frye</v>
      </c>
      <c r="H13162" t="str">
        <f>_xlfn.XLOOKUP(orders[[#This Row],[restaurant_id]],restaurants14[id],restaurants14[Rest_type],,0)</f>
        <v>Asian</v>
      </c>
    </row>
    <row r="13163" spans="1:8" x14ac:dyDescent="0.35">
      <c r="A13163">
        <v>13162</v>
      </c>
      <c r="B13163" s="7">
        <v>43896</v>
      </c>
      <c r="C13163" s="8">
        <v>0.55208333333333337</v>
      </c>
      <c r="D13163">
        <v>10</v>
      </c>
      <c r="E13163">
        <v>20</v>
      </c>
      <c r="F13163" s="2">
        <v>97.24</v>
      </c>
      <c r="G13163" t="str">
        <f>_xlfn.XLOOKUP(orders[[#This Row],[member_id]],members[id],members[member_name],,0)</f>
        <v>Mahad Ware</v>
      </c>
      <c r="H13163" t="str">
        <f>_xlfn.XLOOKUP(orders[[#This Row],[restaurant_id]],restaurants14[id],restaurants14[Rest_type],,0)</f>
        <v>Fast Food</v>
      </c>
    </row>
    <row r="13164" spans="1:8" x14ac:dyDescent="0.35">
      <c r="A13164">
        <v>13163</v>
      </c>
      <c r="B13164" s="7">
        <v>43896</v>
      </c>
      <c r="C13164" s="8">
        <v>0.5541666666666667</v>
      </c>
      <c r="D13164">
        <v>173</v>
      </c>
      <c r="E13164">
        <v>9</v>
      </c>
      <c r="F13164" s="2">
        <v>66.990000000000009</v>
      </c>
      <c r="G13164" t="str">
        <f>_xlfn.XLOOKUP(orders[[#This Row],[member_id]],members[id],members[member_name],,0)</f>
        <v>Renzo Henderson</v>
      </c>
      <c r="H13164" t="str">
        <f>_xlfn.XLOOKUP(orders[[#This Row],[restaurant_id]],restaurants14[id],restaurants14[Rest_type],,0)</f>
        <v>Fast Food</v>
      </c>
    </row>
    <row r="13165" spans="1:8" x14ac:dyDescent="0.35">
      <c r="A13165">
        <v>13164</v>
      </c>
      <c r="B13165" s="7">
        <v>43896</v>
      </c>
      <c r="C13165" s="8">
        <v>0.55625000000000002</v>
      </c>
      <c r="D13165">
        <v>38</v>
      </c>
      <c r="E13165">
        <v>8</v>
      </c>
      <c r="F13165" s="2">
        <v>92.13</v>
      </c>
      <c r="G13165" t="str">
        <f>_xlfn.XLOOKUP(orders[[#This Row],[member_id]],members[id],members[member_name],,0)</f>
        <v>Nathalie Marshall</v>
      </c>
      <c r="H13165" t="str">
        <f>_xlfn.XLOOKUP(orders[[#This Row],[restaurant_id]],restaurants14[id],restaurants14[Rest_type],,0)</f>
        <v>Asian</v>
      </c>
    </row>
    <row r="13166" spans="1:8" x14ac:dyDescent="0.35">
      <c r="A13166">
        <v>13165</v>
      </c>
      <c r="B13166" s="7">
        <v>43896</v>
      </c>
      <c r="C13166" s="8">
        <v>0.56041666666666667</v>
      </c>
      <c r="D13166">
        <v>171</v>
      </c>
      <c r="E13166">
        <v>21</v>
      </c>
      <c r="F13166" s="2">
        <v>77.14</v>
      </c>
      <c r="G13166" t="str">
        <f>_xlfn.XLOOKUP(orders[[#This Row],[member_id]],members[id],members[member_name],,0)</f>
        <v>Hanna Shelton</v>
      </c>
      <c r="H13166" t="str">
        <f>_xlfn.XLOOKUP(orders[[#This Row],[restaurant_id]],restaurants14[id],restaurants14[Rest_type],,0)</f>
        <v>Asian</v>
      </c>
    </row>
    <row r="13167" spans="1:8" x14ac:dyDescent="0.35">
      <c r="A13167">
        <v>13166</v>
      </c>
      <c r="B13167" s="7">
        <v>43896</v>
      </c>
      <c r="C13167" s="8">
        <v>0.56736111111111109</v>
      </c>
      <c r="D13167">
        <v>139</v>
      </c>
      <c r="E13167">
        <v>7</v>
      </c>
      <c r="F13167" s="2">
        <v>63.62</v>
      </c>
      <c r="G13167" t="str">
        <f>_xlfn.XLOOKUP(orders[[#This Row],[member_id]],members[id],members[member_name],,0)</f>
        <v>Octavia Hooper</v>
      </c>
      <c r="H13167" t="str">
        <f>_xlfn.XLOOKUP(orders[[#This Row],[restaurant_id]],restaurants14[id],restaurants14[Rest_type],,0)</f>
        <v>Fast Food</v>
      </c>
    </row>
    <row r="13168" spans="1:8" x14ac:dyDescent="0.35">
      <c r="A13168">
        <v>13167</v>
      </c>
      <c r="B13168" s="7">
        <v>43896</v>
      </c>
      <c r="C13168" s="8">
        <v>0.56805555555555554</v>
      </c>
      <c r="D13168">
        <v>95</v>
      </c>
      <c r="E13168">
        <v>17</v>
      </c>
      <c r="F13168" s="2">
        <v>30.39</v>
      </c>
      <c r="G13168" t="str">
        <f>_xlfn.XLOOKUP(orders[[#This Row],[member_id]],members[id],members[member_name],,0)</f>
        <v>Briony Plummer</v>
      </c>
      <c r="H13168" t="str">
        <f>_xlfn.XLOOKUP(orders[[#This Row],[restaurant_id]],restaurants14[id],restaurants14[Rest_type],,0)</f>
        <v>Fast Food</v>
      </c>
    </row>
    <row r="13169" spans="1:8" x14ac:dyDescent="0.35">
      <c r="A13169">
        <v>13168</v>
      </c>
      <c r="B13169" s="7">
        <v>43896</v>
      </c>
      <c r="C13169" s="8">
        <v>0.56874999999999998</v>
      </c>
      <c r="D13169">
        <v>122</v>
      </c>
      <c r="E13169">
        <v>24</v>
      </c>
      <c r="F13169" s="2">
        <v>232.55</v>
      </c>
      <c r="G13169" t="str">
        <f>_xlfn.XLOOKUP(orders[[#This Row],[member_id]],members[id],members[member_name],,0)</f>
        <v>Ellena Castro</v>
      </c>
      <c r="H13169" t="str">
        <f>_xlfn.XLOOKUP(orders[[#This Row],[restaurant_id]],restaurants14[id],restaurants14[Rest_type],,0)</f>
        <v>Italian</v>
      </c>
    </row>
    <row r="13170" spans="1:8" x14ac:dyDescent="0.35">
      <c r="A13170">
        <v>13169</v>
      </c>
      <c r="B13170" s="7">
        <v>43896</v>
      </c>
      <c r="C13170" s="8">
        <v>0.56874999999999998</v>
      </c>
      <c r="D13170">
        <v>103</v>
      </c>
      <c r="E13170">
        <v>26</v>
      </c>
      <c r="F13170" s="2">
        <v>42.32</v>
      </c>
      <c r="G13170" t="str">
        <f>_xlfn.XLOOKUP(orders[[#This Row],[member_id]],members[id],members[member_name],,0)</f>
        <v>Gregor Bishop</v>
      </c>
      <c r="H13170" t="str">
        <f>_xlfn.XLOOKUP(orders[[#This Row],[restaurant_id]],restaurants14[id],restaurants14[Rest_type],,0)</f>
        <v>Asian</v>
      </c>
    </row>
    <row r="13171" spans="1:8" x14ac:dyDescent="0.35">
      <c r="A13171">
        <v>13170</v>
      </c>
      <c r="B13171" s="7">
        <v>43896</v>
      </c>
      <c r="C13171" s="8">
        <v>0.56874999999999998</v>
      </c>
      <c r="D13171">
        <v>36</v>
      </c>
      <c r="E13171">
        <v>3</v>
      </c>
      <c r="F13171" s="2">
        <v>69.819999999999993</v>
      </c>
      <c r="G13171" t="str">
        <f>_xlfn.XLOOKUP(orders[[#This Row],[member_id]],members[id],members[member_name],,0)</f>
        <v>Sarah Crossley</v>
      </c>
      <c r="H13171" t="str">
        <f>_xlfn.XLOOKUP(orders[[#This Row],[restaurant_id]],restaurants14[id],restaurants14[Rest_type],,0)</f>
        <v>Asian</v>
      </c>
    </row>
    <row r="13172" spans="1:8" x14ac:dyDescent="0.35">
      <c r="A13172">
        <v>13171</v>
      </c>
      <c r="B13172" s="7">
        <v>43896</v>
      </c>
      <c r="C13172" s="8">
        <v>0.56944444444444442</v>
      </c>
      <c r="D13172">
        <v>66</v>
      </c>
      <c r="E13172">
        <v>6</v>
      </c>
      <c r="F13172" s="2">
        <v>78.34</v>
      </c>
      <c r="G13172" t="str">
        <f>_xlfn.XLOOKUP(orders[[#This Row],[member_id]],members[id],members[member_name],,0)</f>
        <v>Kamron Goodwin</v>
      </c>
      <c r="H13172" t="str">
        <f>_xlfn.XLOOKUP(orders[[#This Row],[restaurant_id]],restaurants14[id],restaurants14[Rest_type],,0)</f>
        <v>Fast Food</v>
      </c>
    </row>
    <row r="13173" spans="1:8" x14ac:dyDescent="0.35">
      <c r="A13173">
        <v>13172</v>
      </c>
      <c r="B13173" s="7">
        <v>43896</v>
      </c>
      <c r="C13173" s="8">
        <v>0.56944444444444442</v>
      </c>
      <c r="D13173">
        <v>86</v>
      </c>
      <c r="E13173">
        <v>20</v>
      </c>
      <c r="F13173" s="2">
        <v>0</v>
      </c>
      <c r="G13173" t="str">
        <f>_xlfn.XLOOKUP(orders[[#This Row],[member_id]],members[id],members[member_name],,0)</f>
        <v>Keir Ewing</v>
      </c>
      <c r="H13173" t="str">
        <f>_xlfn.XLOOKUP(orders[[#This Row],[restaurant_id]],restaurants14[id],restaurants14[Rest_type],,0)</f>
        <v>Fast Food</v>
      </c>
    </row>
    <row r="13174" spans="1:8" x14ac:dyDescent="0.35">
      <c r="A13174">
        <v>13173</v>
      </c>
      <c r="B13174" s="7">
        <v>43896</v>
      </c>
      <c r="C13174" s="8">
        <v>0.57499999999999996</v>
      </c>
      <c r="D13174">
        <v>34</v>
      </c>
      <c r="E13174">
        <v>2</v>
      </c>
      <c r="F13174" s="2">
        <v>31.91</v>
      </c>
      <c r="G13174" t="str">
        <f>_xlfn.XLOOKUP(orders[[#This Row],[member_id]],members[id],members[member_name],,0)</f>
        <v>Leoni Lindsay</v>
      </c>
      <c r="H13174" t="str">
        <f>_xlfn.XLOOKUP(orders[[#This Row],[restaurant_id]],restaurants14[id],restaurants14[Rest_type],,0)</f>
        <v>Indian</v>
      </c>
    </row>
    <row r="13175" spans="1:8" x14ac:dyDescent="0.35">
      <c r="A13175">
        <v>13174</v>
      </c>
      <c r="B13175" s="7">
        <v>43896</v>
      </c>
      <c r="C13175" s="8">
        <v>0.5756944444444444</v>
      </c>
      <c r="D13175">
        <v>20</v>
      </c>
      <c r="E13175">
        <v>13</v>
      </c>
      <c r="F13175" s="2">
        <v>122.13999999999999</v>
      </c>
      <c r="G13175" t="str">
        <f>_xlfn.XLOOKUP(orders[[#This Row],[member_id]],members[id],members[member_name],,0)</f>
        <v>Adelina Ashley</v>
      </c>
      <c r="H13175" t="str">
        <f>_xlfn.XLOOKUP(orders[[#This Row],[restaurant_id]],restaurants14[id],restaurants14[Rest_type],,0)</f>
        <v>Indian</v>
      </c>
    </row>
    <row r="13176" spans="1:8" x14ac:dyDescent="0.35">
      <c r="A13176">
        <v>13175</v>
      </c>
      <c r="B13176" s="7">
        <v>43896</v>
      </c>
      <c r="C13176" s="8">
        <v>0.57777777777777772</v>
      </c>
      <c r="D13176">
        <v>134</v>
      </c>
      <c r="E13176">
        <v>20</v>
      </c>
      <c r="F13176" s="2">
        <v>127.8</v>
      </c>
      <c r="G13176" t="str">
        <f>_xlfn.XLOOKUP(orders[[#This Row],[member_id]],members[id],members[member_name],,0)</f>
        <v>Brandi Travis</v>
      </c>
      <c r="H13176" t="str">
        <f>_xlfn.XLOOKUP(orders[[#This Row],[restaurant_id]],restaurants14[id],restaurants14[Rest_type],,0)</f>
        <v>Fast Food</v>
      </c>
    </row>
    <row r="13177" spans="1:8" x14ac:dyDescent="0.35">
      <c r="A13177">
        <v>13176</v>
      </c>
      <c r="B13177" s="7">
        <v>43896</v>
      </c>
      <c r="C13177" s="8">
        <v>0.57847222222222228</v>
      </c>
      <c r="D13177">
        <v>98</v>
      </c>
      <c r="E13177">
        <v>14</v>
      </c>
      <c r="F13177" s="2">
        <v>150.13</v>
      </c>
      <c r="G13177" t="str">
        <f>_xlfn.XLOOKUP(orders[[#This Row],[member_id]],members[id],members[member_name],,0)</f>
        <v>Amina Hogan</v>
      </c>
      <c r="H13177" t="str">
        <f>_xlfn.XLOOKUP(orders[[#This Row],[restaurant_id]],restaurants14[id],restaurants14[Rest_type],,0)</f>
        <v>Fast Food</v>
      </c>
    </row>
    <row r="13178" spans="1:8" x14ac:dyDescent="0.35">
      <c r="A13178">
        <v>13177</v>
      </c>
      <c r="B13178" s="7">
        <v>43896</v>
      </c>
      <c r="C13178" s="8">
        <v>0.57986111111111116</v>
      </c>
      <c r="D13178">
        <v>11</v>
      </c>
      <c r="E13178">
        <v>26</v>
      </c>
      <c r="F13178" s="2">
        <v>45.59</v>
      </c>
      <c r="G13178" t="str">
        <f>_xlfn.XLOOKUP(orders[[#This Row],[member_id]],members[id],members[member_name],,0)</f>
        <v>Louisa Grant</v>
      </c>
      <c r="H13178" t="str">
        <f>_xlfn.XLOOKUP(orders[[#This Row],[restaurant_id]],restaurants14[id],restaurants14[Rest_type],,0)</f>
        <v>Asian</v>
      </c>
    </row>
    <row r="13179" spans="1:8" x14ac:dyDescent="0.35">
      <c r="A13179">
        <v>13178</v>
      </c>
      <c r="B13179" s="7">
        <v>43896</v>
      </c>
      <c r="C13179" s="8">
        <v>0.58125000000000004</v>
      </c>
      <c r="D13179">
        <v>145</v>
      </c>
      <c r="E13179">
        <v>10</v>
      </c>
      <c r="F13179" s="2">
        <v>0</v>
      </c>
      <c r="G13179" t="str">
        <f>_xlfn.XLOOKUP(orders[[#This Row],[member_id]],members[id],members[member_name],,0)</f>
        <v>Taran Samuels</v>
      </c>
      <c r="H13179" t="str">
        <f>_xlfn.XLOOKUP(orders[[#This Row],[restaurant_id]],restaurants14[id],restaurants14[Rest_type],,0)</f>
        <v>Homemade</v>
      </c>
    </row>
    <row r="13180" spans="1:8" x14ac:dyDescent="0.35">
      <c r="A13180">
        <v>13179</v>
      </c>
      <c r="B13180" s="7">
        <v>43896</v>
      </c>
      <c r="C13180" s="8">
        <v>0.58263888888888893</v>
      </c>
      <c r="D13180">
        <v>141</v>
      </c>
      <c r="E13180">
        <v>17</v>
      </c>
      <c r="F13180" s="2">
        <v>66.819999999999993</v>
      </c>
      <c r="G13180" t="str">
        <f>_xlfn.XLOOKUP(orders[[#This Row],[member_id]],members[id],members[member_name],,0)</f>
        <v>Chanel Paine</v>
      </c>
      <c r="H13180" t="str">
        <f>_xlfn.XLOOKUP(orders[[#This Row],[restaurant_id]],restaurants14[id],restaurants14[Rest_type],,0)</f>
        <v>Fast Food</v>
      </c>
    </row>
    <row r="13181" spans="1:8" x14ac:dyDescent="0.35">
      <c r="A13181">
        <v>13180</v>
      </c>
      <c r="B13181" s="7">
        <v>43896</v>
      </c>
      <c r="C13181" s="8">
        <v>0.58263888888888893</v>
      </c>
      <c r="D13181">
        <v>62</v>
      </c>
      <c r="E13181">
        <v>6</v>
      </c>
      <c r="F13181" s="2">
        <v>44.59</v>
      </c>
      <c r="G13181" t="str">
        <f>_xlfn.XLOOKUP(orders[[#This Row],[member_id]],members[id],members[member_name],,0)</f>
        <v>Janine Coulson</v>
      </c>
      <c r="H13181" t="str">
        <f>_xlfn.XLOOKUP(orders[[#This Row],[restaurant_id]],restaurants14[id],restaurants14[Rest_type],,0)</f>
        <v>Fast Food</v>
      </c>
    </row>
    <row r="13182" spans="1:8" x14ac:dyDescent="0.35">
      <c r="A13182">
        <v>13181</v>
      </c>
      <c r="B13182" s="7">
        <v>43896</v>
      </c>
      <c r="C13182" s="8">
        <v>0.59652777777777777</v>
      </c>
      <c r="D13182">
        <v>46</v>
      </c>
      <c r="E13182">
        <v>19</v>
      </c>
      <c r="F13182" s="2">
        <v>32.07</v>
      </c>
      <c r="G13182" t="str">
        <f>_xlfn.XLOOKUP(orders[[#This Row],[member_id]],members[id],members[member_name],,0)</f>
        <v>Mariyah Green</v>
      </c>
      <c r="H13182" t="str">
        <f>_xlfn.XLOOKUP(orders[[#This Row],[restaurant_id]],restaurants14[id],restaurants14[Rest_type],,0)</f>
        <v>Asian</v>
      </c>
    </row>
    <row r="13183" spans="1:8" x14ac:dyDescent="0.35">
      <c r="A13183">
        <v>13182</v>
      </c>
      <c r="B13183" s="7">
        <v>43896</v>
      </c>
      <c r="C13183" s="8">
        <v>0.60972222222222228</v>
      </c>
      <c r="D13183">
        <v>154</v>
      </c>
      <c r="E13183">
        <v>7</v>
      </c>
      <c r="F13183" s="2">
        <v>156.14999999999998</v>
      </c>
      <c r="G13183" t="str">
        <f>_xlfn.XLOOKUP(orders[[#This Row],[member_id]],members[id],members[member_name],,0)</f>
        <v>Daanyal Holding</v>
      </c>
      <c r="H13183" t="str">
        <f>_xlfn.XLOOKUP(orders[[#This Row],[restaurant_id]],restaurants14[id],restaurants14[Rest_type],,0)</f>
        <v>Fast Food</v>
      </c>
    </row>
    <row r="13184" spans="1:8" x14ac:dyDescent="0.35">
      <c r="A13184">
        <v>13183</v>
      </c>
      <c r="B13184" s="7">
        <v>43896</v>
      </c>
      <c r="C13184" s="8">
        <v>0.61319444444444449</v>
      </c>
      <c r="D13184">
        <v>192</v>
      </c>
      <c r="E13184">
        <v>26</v>
      </c>
      <c r="F13184" s="2">
        <v>0</v>
      </c>
      <c r="G13184" t="str">
        <f>_xlfn.XLOOKUP(orders[[#This Row],[member_id]],members[id],members[member_name],,0)</f>
        <v>Amrit Haworth</v>
      </c>
      <c r="H13184" t="str">
        <f>_xlfn.XLOOKUP(orders[[#This Row],[restaurant_id]],restaurants14[id],restaurants14[Rest_type],,0)</f>
        <v>Asian</v>
      </c>
    </row>
    <row r="13185" spans="1:8" x14ac:dyDescent="0.35">
      <c r="A13185">
        <v>13184</v>
      </c>
      <c r="B13185" s="7">
        <v>43896</v>
      </c>
      <c r="C13185" s="8">
        <v>0.61597222222222225</v>
      </c>
      <c r="D13185">
        <v>65</v>
      </c>
      <c r="E13185">
        <v>9</v>
      </c>
      <c r="F13185" s="2">
        <v>133.46</v>
      </c>
      <c r="G13185" t="str">
        <f>_xlfn.XLOOKUP(orders[[#This Row],[member_id]],members[id],members[member_name],,0)</f>
        <v>Carmen Calvert</v>
      </c>
      <c r="H13185" t="str">
        <f>_xlfn.XLOOKUP(orders[[#This Row],[restaurant_id]],restaurants14[id],restaurants14[Rest_type],,0)</f>
        <v>Fast Food</v>
      </c>
    </row>
    <row r="13186" spans="1:8" x14ac:dyDescent="0.35">
      <c r="A13186">
        <v>13185</v>
      </c>
      <c r="B13186" s="7">
        <v>43896</v>
      </c>
      <c r="C13186" s="8">
        <v>0.65277777777777779</v>
      </c>
      <c r="D13186">
        <v>101</v>
      </c>
      <c r="E13186">
        <v>18</v>
      </c>
      <c r="F13186" s="2">
        <v>46.06</v>
      </c>
      <c r="G13186" t="str">
        <f>_xlfn.XLOOKUP(orders[[#This Row],[member_id]],members[id],members[member_name],,0)</f>
        <v>Yaqub Reese</v>
      </c>
      <c r="H13186" t="str">
        <f>_xlfn.XLOOKUP(orders[[#This Row],[restaurant_id]],restaurants14[id],restaurants14[Rest_type],,0)</f>
        <v>Italian</v>
      </c>
    </row>
    <row r="13187" spans="1:8" x14ac:dyDescent="0.35">
      <c r="A13187">
        <v>13186</v>
      </c>
      <c r="B13187" s="7">
        <v>43896</v>
      </c>
      <c r="C13187" s="8">
        <v>0.65347222222222223</v>
      </c>
      <c r="D13187">
        <v>16</v>
      </c>
      <c r="E13187">
        <v>8</v>
      </c>
      <c r="F13187" s="2">
        <v>27.57</v>
      </c>
      <c r="G13187" t="str">
        <f>_xlfn.XLOOKUP(orders[[#This Row],[member_id]],members[id],members[member_name],,0)</f>
        <v>Sonia Rosales</v>
      </c>
      <c r="H13187" t="str">
        <f>_xlfn.XLOOKUP(orders[[#This Row],[restaurant_id]],restaurants14[id],restaurants14[Rest_type],,0)</f>
        <v>Asian</v>
      </c>
    </row>
    <row r="13188" spans="1:8" x14ac:dyDescent="0.35">
      <c r="A13188">
        <v>13187</v>
      </c>
      <c r="B13188" s="7">
        <v>43896</v>
      </c>
      <c r="C13188" s="8">
        <v>0.65902777777777777</v>
      </c>
      <c r="D13188">
        <v>44</v>
      </c>
      <c r="E13188">
        <v>1</v>
      </c>
      <c r="F13188" s="2">
        <v>162.01999999999998</v>
      </c>
      <c r="G13188" t="str">
        <f>_xlfn.XLOOKUP(orders[[#This Row],[member_id]],members[id],members[member_name],,0)</f>
        <v>Evie Berg</v>
      </c>
      <c r="H13188" t="str">
        <f>_xlfn.XLOOKUP(orders[[#This Row],[restaurant_id]],restaurants14[id],restaurants14[Rest_type],,0)</f>
        <v>Italian</v>
      </c>
    </row>
    <row r="13189" spans="1:8" x14ac:dyDescent="0.35">
      <c r="A13189">
        <v>13188</v>
      </c>
      <c r="B13189" s="7">
        <v>43896</v>
      </c>
      <c r="C13189" s="8">
        <v>0.66041666666666665</v>
      </c>
      <c r="D13189">
        <v>142</v>
      </c>
      <c r="E13189">
        <v>25</v>
      </c>
      <c r="F13189" s="2">
        <v>169.23000000000002</v>
      </c>
      <c r="G13189" t="str">
        <f>_xlfn.XLOOKUP(orders[[#This Row],[member_id]],members[id],members[member_name],,0)</f>
        <v>Atlanta Cunningham</v>
      </c>
      <c r="H13189" t="str">
        <f>_xlfn.XLOOKUP(orders[[#This Row],[restaurant_id]],restaurants14[id],restaurants14[Rest_type],,0)</f>
        <v>Italian</v>
      </c>
    </row>
    <row r="13190" spans="1:8" x14ac:dyDescent="0.35">
      <c r="A13190">
        <v>13189</v>
      </c>
      <c r="B13190" s="7">
        <v>43896</v>
      </c>
      <c r="C13190" s="8">
        <v>0.68333333333333335</v>
      </c>
      <c r="D13190">
        <v>14</v>
      </c>
      <c r="E13190">
        <v>11</v>
      </c>
      <c r="F13190" s="2">
        <v>242.65000000000003</v>
      </c>
      <c r="G13190" t="str">
        <f>_xlfn.XLOOKUP(orders[[#This Row],[member_id]],members[id],members[member_name],,0)</f>
        <v>Clarke Ponce</v>
      </c>
      <c r="H13190" t="str">
        <f>_xlfn.XLOOKUP(orders[[#This Row],[restaurant_id]],restaurants14[id],restaurants14[Rest_type],,0)</f>
        <v>Indian</v>
      </c>
    </row>
    <row r="13191" spans="1:8" x14ac:dyDescent="0.35">
      <c r="A13191">
        <v>13190</v>
      </c>
      <c r="B13191" s="7">
        <v>43896</v>
      </c>
      <c r="C13191" s="8">
        <v>0.68680555555555556</v>
      </c>
      <c r="D13191">
        <v>19</v>
      </c>
      <c r="E13191">
        <v>12</v>
      </c>
      <c r="F13191" s="2">
        <v>96.490000000000009</v>
      </c>
      <c r="G13191" t="str">
        <f>_xlfn.XLOOKUP(orders[[#This Row],[member_id]],members[id],members[member_name],,0)</f>
        <v>Nico Hastings</v>
      </c>
      <c r="H13191" t="str">
        <f>_xlfn.XLOOKUP(orders[[#This Row],[restaurant_id]],restaurants14[id],restaurants14[Rest_type],,0)</f>
        <v>Indian</v>
      </c>
    </row>
    <row r="13192" spans="1:8" x14ac:dyDescent="0.35">
      <c r="A13192">
        <v>13191</v>
      </c>
      <c r="B13192" s="7">
        <v>43896</v>
      </c>
      <c r="C13192" s="8">
        <v>0.6958333333333333</v>
      </c>
      <c r="D13192">
        <v>23</v>
      </c>
      <c r="E13192">
        <v>14</v>
      </c>
      <c r="F13192" s="2">
        <v>40.31</v>
      </c>
      <c r="G13192" t="str">
        <f>_xlfn.XLOOKUP(orders[[#This Row],[member_id]],members[id],members[member_name],,0)</f>
        <v>Isla-Rose Heaton</v>
      </c>
      <c r="H13192" t="str">
        <f>_xlfn.XLOOKUP(orders[[#This Row],[restaurant_id]],restaurants14[id],restaurants14[Rest_type],,0)</f>
        <v>Fast Food</v>
      </c>
    </row>
    <row r="13193" spans="1:8" x14ac:dyDescent="0.35">
      <c r="A13193">
        <v>13192</v>
      </c>
      <c r="B13193" s="7">
        <v>43896</v>
      </c>
      <c r="C13193" s="8">
        <v>0.7319444444444444</v>
      </c>
      <c r="D13193">
        <v>107</v>
      </c>
      <c r="E13193">
        <v>27</v>
      </c>
      <c r="F13193" s="2">
        <v>126.10000000000001</v>
      </c>
      <c r="G13193" t="str">
        <f>_xlfn.XLOOKUP(orders[[#This Row],[member_id]],members[id],members[member_name],,0)</f>
        <v>Anton Ray</v>
      </c>
      <c r="H13193" t="str">
        <f>_xlfn.XLOOKUP(orders[[#This Row],[restaurant_id]],restaurants14[id],restaurants14[Rest_type],,0)</f>
        <v>Indian</v>
      </c>
    </row>
    <row r="13194" spans="1:8" x14ac:dyDescent="0.35">
      <c r="A13194">
        <v>13193</v>
      </c>
      <c r="B13194" s="7">
        <v>43896</v>
      </c>
      <c r="C13194" s="8">
        <v>0.74930555555555556</v>
      </c>
      <c r="D13194">
        <v>158</v>
      </c>
      <c r="E13194">
        <v>3</v>
      </c>
      <c r="F13194" s="2">
        <v>0</v>
      </c>
      <c r="G13194" t="str">
        <f>_xlfn.XLOOKUP(orders[[#This Row],[member_id]],members[id],members[member_name],,0)</f>
        <v>Kristi Faulkner</v>
      </c>
      <c r="H13194" t="str">
        <f>_xlfn.XLOOKUP(orders[[#This Row],[restaurant_id]],restaurants14[id],restaurants14[Rest_type],,0)</f>
        <v>Asian</v>
      </c>
    </row>
    <row r="13195" spans="1:8" x14ac:dyDescent="0.35">
      <c r="A13195">
        <v>13194</v>
      </c>
      <c r="B13195" s="7">
        <v>43896</v>
      </c>
      <c r="C13195" s="8">
        <v>0.75</v>
      </c>
      <c r="D13195">
        <v>109</v>
      </c>
      <c r="E13195">
        <v>5</v>
      </c>
      <c r="F13195" s="2">
        <v>92.38</v>
      </c>
      <c r="G13195" t="str">
        <f>_xlfn.XLOOKUP(orders[[#This Row],[member_id]],members[id],members[member_name],,0)</f>
        <v>Simon Mccormick</v>
      </c>
      <c r="H13195" t="str">
        <f>_xlfn.XLOOKUP(orders[[#This Row],[restaurant_id]],restaurants14[id],restaurants14[Rest_type],,0)</f>
        <v>Indian</v>
      </c>
    </row>
    <row r="13196" spans="1:8" x14ac:dyDescent="0.35">
      <c r="A13196">
        <v>13195</v>
      </c>
      <c r="B13196" s="7">
        <v>43896</v>
      </c>
      <c r="C13196" s="8">
        <v>0.76666666666666672</v>
      </c>
      <c r="D13196">
        <v>168</v>
      </c>
      <c r="E13196">
        <v>4</v>
      </c>
      <c r="F13196" s="2">
        <v>134.92000000000002</v>
      </c>
      <c r="G13196" t="str">
        <f>_xlfn.XLOOKUP(orders[[#This Row],[member_id]],members[id],members[member_name],,0)</f>
        <v>Manveer Knight</v>
      </c>
      <c r="H13196" t="str">
        <f>_xlfn.XLOOKUP(orders[[#This Row],[restaurant_id]],restaurants14[id],restaurants14[Rest_type],,0)</f>
        <v>Homemade</v>
      </c>
    </row>
    <row r="13197" spans="1:8" x14ac:dyDescent="0.35">
      <c r="A13197">
        <v>13196</v>
      </c>
      <c r="B13197" s="7">
        <v>43896</v>
      </c>
      <c r="C13197" s="8">
        <v>0.77013888888888893</v>
      </c>
      <c r="D13197">
        <v>157</v>
      </c>
      <c r="E13197">
        <v>16</v>
      </c>
      <c r="F13197" s="2">
        <v>0</v>
      </c>
      <c r="G13197" t="str">
        <f>_xlfn.XLOOKUP(orders[[#This Row],[member_id]],members[id],members[member_name],,0)</f>
        <v>Lynn Mackie</v>
      </c>
      <c r="H13197" t="str">
        <f>_xlfn.XLOOKUP(orders[[#This Row],[restaurant_id]],restaurants14[id],restaurants14[Rest_type],,0)</f>
        <v>Fast Food</v>
      </c>
    </row>
    <row r="13198" spans="1:8" x14ac:dyDescent="0.35">
      <c r="A13198">
        <v>13197</v>
      </c>
      <c r="B13198" s="7">
        <v>43896</v>
      </c>
      <c r="C13198" s="8">
        <v>0.77361111111111114</v>
      </c>
      <c r="D13198">
        <v>41</v>
      </c>
      <c r="E13198">
        <v>13</v>
      </c>
      <c r="F13198" s="2">
        <v>261.2</v>
      </c>
      <c r="G13198" t="str">
        <f>_xlfn.XLOOKUP(orders[[#This Row],[member_id]],members[id],members[member_name],,0)</f>
        <v>Hadi Gardiner</v>
      </c>
      <c r="H13198" t="str">
        <f>_xlfn.XLOOKUP(orders[[#This Row],[restaurant_id]],restaurants14[id],restaurants14[Rest_type],,0)</f>
        <v>Indian</v>
      </c>
    </row>
    <row r="13199" spans="1:8" x14ac:dyDescent="0.35">
      <c r="A13199">
        <v>13198</v>
      </c>
      <c r="B13199" s="7">
        <v>43896</v>
      </c>
      <c r="C13199" s="8">
        <v>0.77500000000000002</v>
      </c>
      <c r="D13199">
        <v>27</v>
      </c>
      <c r="E13199">
        <v>12</v>
      </c>
      <c r="F13199" s="2">
        <v>153.66</v>
      </c>
      <c r="G13199" t="str">
        <f>_xlfn.XLOOKUP(orders[[#This Row],[member_id]],members[id],members[member_name],,0)</f>
        <v>Seth Calvert</v>
      </c>
      <c r="H13199" t="str">
        <f>_xlfn.XLOOKUP(orders[[#This Row],[restaurant_id]],restaurants14[id],restaurants14[Rest_type],,0)</f>
        <v>Indian</v>
      </c>
    </row>
    <row r="13200" spans="1:8" x14ac:dyDescent="0.35">
      <c r="A13200">
        <v>13199</v>
      </c>
      <c r="B13200" s="7">
        <v>43896</v>
      </c>
      <c r="C13200" s="8">
        <v>0.77986111111111112</v>
      </c>
      <c r="D13200">
        <v>185</v>
      </c>
      <c r="E13200">
        <v>23</v>
      </c>
      <c r="F13200" s="2">
        <v>85.47</v>
      </c>
      <c r="G13200" t="str">
        <f>_xlfn.XLOOKUP(orders[[#This Row],[member_id]],members[id],members[member_name],,0)</f>
        <v>Subhaan Washington</v>
      </c>
      <c r="H13200" t="str">
        <f>_xlfn.XLOOKUP(orders[[#This Row],[restaurant_id]],restaurants14[id],restaurants14[Rest_type],,0)</f>
        <v>Fast Food</v>
      </c>
    </row>
    <row r="13201" spans="1:8" x14ac:dyDescent="0.35">
      <c r="A13201">
        <v>13200</v>
      </c>
      <c r="B13201" s="7">
        <v>43896</v>
      </c>
      <c r="C13201" s="8">
        <v>0.78125</v>
      </c>
      <c r="D13201">
        <v>100</v>
      </c>
      <c r="E13201">
        <v>30</v>
      </c>
      <c r="F13201" s="2">
        <v>122.72999999999999</v>
      </c>
      <c r="G13201" t="str">
        <f>_xlfn.XLOOKUP(orders[[#This Row],[member_id]],members[id],members[member_name],,0)</f>
        <v>Patryk Burgess</v>
      </c>
      <c r="H13201" t="str">
        <f>_xlfn.XLOOKUP(orders[[#This Row],[restaurant_id]],restaurants14[id],restaurants14[Rest_type],,0)</f>
        <v>Homemade</v>
      </c>
    </row>
    <row r="13202" spans="1:8" x14ac:dyDescent="0.35">
      <c r="A13202">
        <v>13201</v>
      </c>
      <c r="B13202" s="7">
        <v>43896</v>
      </c>
      <c r="C13202" s="8">
        <v>0.78194444444444444</v>
      </c>
      <c r="D13202">
        <v>37</v>
      </c>
      <c r="E13202">
        <v>12</v>
      </c>
      <c r="F13202" s="2">
        <v>132.13999999999999</v>
      </c>
      <c r="G13202" t="str">
        <f>_xlfn.XLOOKUP(orders[[#This Row],[member_id]],members[id],members[member_name],,0)</f>
        <v>Robert Mckee</v>
      </c>
      <c r="H13202" t="str">
        <f>_xlfn.XLOOKUP(orders[[#This Row],[restaurant_id]],restaurants14[id],restaurants14[Rest_type],,0)</f>
        <v>Indian</v>
      </c>
    </row>
    <row r="13203" spans="1:8" x14ac:dyDescent="0.35">
      <c r="A13203">
        <v>13202</v>
      </c>
      <c r="B13203" s="7">
        <v>43896</v>
      </c>
      <c r="C13203" s="8">
        <v>0.79236111111111107</v>
      </c>
      <c r="D13203">
        <v>100</v>
      </c>
      <c r="E13203">
        <v>16</v>
      </c>
      <c r="F13203" s="2">
        <v>77.97</v>
      </c>
      <c r="G13203" t="str">
        <f>_xlfn.XLOOKUP(orders[[#This Row],[member_id]],members[id],members[member_name],,0)</f>
        <v>Patryk Burgess</v>
      </c>
      <c r="H13203" t="str">
        <f>_xlfn.XLOOKUP(orders[[#This Row],[restaurant_id]],restaurants14[id],restaurants14[Rest_type],,0)</f>
        <v>Fast Food</v>
      </c>
    </row>
    <row r="13204" spans="1:8" x14ac:dyDescent="0.35">
      <c r="A13204">
        <v>13203</v>
      </c>
      <c r="B13204" s="7">
        <v>43896</v>
      </c>
      <c r="C13204" s="8">
        <v>0.79305555555555551</v>
      </c>
      <c r="D13204">
        <v>33</v>
      </c>
      <c r="E13204">
        <v>6</v>
      </c>
      <c r="F13204" s="2">
        <v>0</v>
      </c>
      <c r="G13204" t="str">
        <f>_xlfn.XLOOKUP(orders[[#This Row],[member_id]],members[id],members[member_name],,0)</f>
        <v>Elspeth Zuniga</v>
      </c>
      <c r="H13204" t="str">
        <f>_xlfn.XLOOKUP(orders[[#This Row],[restaurant_id]],restaurants14[id],restaurants14[Rest_type],,0)</f>
        <v>Fast Food</v>
      </c>
    </row>
    <row r="13205" spans="1:8" x14ac:dyDescent="0.35">
      <c r="A13205">
        <v>13204</v>
      </c>
      <c r="B13205" s="7">
        <v>43896</v>
      </c>
      <c r="C13205" s="8">
        <v>0.79305555555555551</v>
      </c>
      <c r="D13205">
        <v>45</v>
      </c>
      <c r="E13205">
        <v>25</v>
      </c>
      <c r="F13205" s="2">
        <v>98.259999999999991</v>
      </c>
      <c r="G13205" t="str">
        <f>_xlfn.XLOOKUP(orders[[#This Row],[member_id]],members[id],members[member_name],,0)</f>
        <v>Jaime Britton</v>
      </c>
      <c r="H13205" t="str">
        <f>_xlfn.XLOOKUP(orders[[#This Row],[restaurant_id]],restaurants14[id],restaurants14[Rest_type],,0)</f>
        <v>Italian</v>
      </c>
    </row>
    <row r="13206" spans="1:8" x14ac:dyDescent="0.35">
      <c r="A13206">
        <v>13205</v>
      </c>
      <c r="B13206" s="7">
        <v>43896</v>
      </c>
      <c r="C13206" s="8">
        <v>0.79513888888888884</v>
      </c>
      <c r="D13206">
        <v>135</v>
      </c>
      <c r="E13206">
        <v>10</v>
      </c>
      <c r="F13206" s="2">
        <v>146.01000000000002</v>
      </c>
      <c r="G13206" t="str">
        <f>_xlfn.XLOOKUP(orders[[#This Row],[member_id]],members[id],members[member_name],,0)</f>
        <v>Cynthia Frye</v>
      </c>
      <c r="H13206" t="str">
        <f>_xlfn.XLOOKUP(orders[[#This Row],[restaurant_id]],restaurants14[id],restaurants14[Rest_type],,0)</f>
        <v>Homemade</v>
      </c>
    </row>
    <row r="13207" spans="1:8" x14ac:dyDescent="0.35">
      <c r="A13207">
        <v>13206</v>
      </c>
      <c r="B13207" s="7">
        <v>43896</v>
      </c>
      <c r="C13207" s="8">
        <v>0.79791666666666672</v>
      </c>
      <c r="D13207">
        <v>113</v>
      </c>
      <c r="E13207">
        <v>20</v>
      </c>
      <c r="F13207" s="2">
        <v>111.21000000000001</v>
      </c>
      <c r="G13207" t="str">
        <f>_xlfn.XLOOKUP(orders[[#This Row],[member_id]],members[id],members[member_name],,0)</f>
        <v>Macie Lara</v>
      </c>
      <c r="H13207" t="str">
        <f>_xlfn.XLOOKUP(orders[[#This Row],[restaurant_id]],restaurants14[id],restaurants14[Rest_type],,0)</f>
        <v>Fast Food</v>
      </c>
    </row>
    <row r="13208" spans="1:8" x14ac:dyDescent="0.35">
      <c r="A13208">
        <v>13207</v>
      </c>
      <c r="B13208" s="7">
        <v>43896</v>
      </c>
      <c r="C13208" s="8">
        <v>0.79791666666666672</v>
      </c>
      <c r="D13208">
        <v>187</v>
      </c>
      <c r="E13208">
        <v>27</v>
      </c>
      <c r="F13208" s="2">
        <v>101.66999999999999</v>
      </c>
      <c r="G13208" t="str">
        <f>_xlfn.XLOOKUP(orders[[#This Row],[member_id]],members[id],members[member_name],,0)</f>
        <v>Niyah Whelan</v>
      </c>
      <c r="H13208" t="str">
        <f>_xlfn.XLOOKUP(orders[[#This Row],[restaurant_id]],restaurants14[id],restaurants14[Rest_type],,0)</f>
        <v>Indian</v>
      </c>
    </row>
    <row r="13209" spans="1:8" x14ac:dyDescent="0.35">
      <c r="A13209">
        <v>13208</v>
      </c>
      <c r="B13209" s="7">
        <v>43896</v>
      </c>
      <c r="C13209" s="8">
        <v>0.7993055555555556</v>
      </c>
      <c r="D13209">
        <v>190</v>
      </c>
      <c r="E13209">
        <v>20</v>
      </c>
      <c r="F13209" s="2">
        <v>249.04999999999998</v>
      </c>
      <c r="G13209" t="str">
        <f>_xlfn.XLOOKUP(orders[[#This Row],[member_id]],members[id],members[member_name],,0)</f>
        <v>Kristina Hutchinson</v>
      </c>
      <c r="H13209" t="str">
        <f>_xlfn.XLOOKUP(orders[[#This Row],[restaurant_id]],restaurants14[id],restaurants14[Rest_type],,0)</f>
        <v>Fast Food</v>
      </c>
    </row>
    <row r="13210" spans="1:8" x14ac:dyDescent="0.35">
      <c r="A13210">
        <v>13209</v>
      </c>
      <c r="B13210" s="7">
        <v>43896</v>
      </c>
      <c r="C13210" s="8">
        <v>0.8</v>
      </c>
      <c r="D13210">
        <v>124</v>
      </c>
      <c r="E13210">
        <v>26</v>
      </c>
      <c r="F13210" s="2">
        <v>28.9</v>
      </c>
      <c r="G13210" t="str">
        <f>_xlfn.XLOOKUP(orders[[#This Row],[member_id]],members[id],members[member_name],,0)</f>
        <v>Imogen Lynch</v>
      </c>
      <c r="H13210" t="str">
        <f>_xlfn.XLOOKUP(orders[[#This Row],[restaurant_id]],restaurants14[id],restaurants14[Rest_type],,0)</f>
        <v>Asian</v>
      </c>
    </row>
    <row r="13211" spans="1:8" x14ac:dyDescent="0.35">
      <c r="A13211">
        <v>13210</v>
      </c>
      <c r="B13211" s="7">
        <v>43896</v>
      </c>
      <c r="C13211" s="8">
        <v>0.80069444444444449</v>
      </c>
      <c r="D13211">
        <v>174</v>
      </c>
      <c r="E13211">
        <v>28</v>
      </c>
      <c r="F13211" s="2">
        <v>132.47999999999999</v>
      </c>
      <c r="G13211" t="str">
        <f>_xlfn.XLOOKUP(orders[[#This Row],[member_id]],members[id],members[member_name],,0)</f>
        <v>Freyja Molina</v>
      </c>
      <c r="H13211" t="str">
        <f>_xlfn.XLOOKUP(orders[[#This Row],[restaurant_id]],restaurants14[id],restaurants14[Rest_type],,0)</f>
        <v>Asian</v>
      </c>
    </row>
    <row r="13212" spans="1:8" x14ac:dyDescent="0.35">
      <c r="A13212">
        <v>13211</v>
      </c>
      <c r="B13212" s="7">
        <v>43896</v>
      </c>
      <c r="C13212" s="8">
        <v>0.80138888888888893</v>
      </c>
      <c r="D13212">
        <v>78</v>
      </c>
      <c r="E13212">
        <v>6</v>
      </c>
      <c r="F13212" s="2">
        <v>23.41</v>
      </c>
      <c r="G13212" t="str">
        <f>_xlfn.XLOOKUP(orders[[#This Row],[member_id]],members[id],members[member_name],,0)</f>
        <v>Whitney Farrington</v>
      </c>
      <c r="H13212" t="str">
        <f>_xlfn.XLOOKUP(orders[[#This Row],[restaurant_id]],restaurants14[id],restaurants14[Rest_type],,0)</f>
        <v>Fast Food</v>
      </c>
    </row>
    <row r="13213" spans="1:8" x14ac:dyDescent="0.35">
      <c r="A13213">
        <v>13212</v>
      </c>
      <c r="B13213" s="7">
        <v>43896</v>
      </c>
      <c r="C13213" s="8">
        <v>0.80208333333333337</v>
      </c>
      <c r="D13213">
        <v>23</v>
      </c>
      <c r="E13213">
        <v>19</v>
      </c>
      <c r="F13213" s="2">
        <v>0</v>
      </c>
      <c r="G13213" t="str">
        <f>_xlfn.XLOOKUP(orders[[#This Row],[member_id]],members[id],members[member_name],,0)</f>
        <v>Isla-Rose Heaton</v>
      </c>
      <c r="H13213" t="str">
        <f>_xlfn.XLOOKUP(orders[[#This Row],[restaurant_id]],restaurants14[id],restaurants14[Rest_type],,0)</f>
        <v>Asian</v>
      </c>
    </row>
    <row r="13214" spans="1:8" x14ac:dyDescent="0.35">
      <c r="A13214">
        <v>13213</v>
      </c>
      <c r="B13214" s="7">
        <v>43896</v>
      </c>
      <c r="C13214" s="8">
        <v>0.80486111111111114</v>
      </c>
      <c r="D13214">
        <v>188</v>
      </c>
      <c r="E13214">
        <v>4</v>
      </c>
      <c r="F13214" s="2">
        <v>70.790000000000006</v>
      </c>
      <c r="G13214" t="str">
        <f>_xlfn.XLOOKUP(orders[[#This Row],[member_id]],members[id],members[member_name],,0)</f>
        <v>Darlene Perry</v>
      </c>
      <c r="H13214" t="str">
        <f>_xlfn.XLOOKUP(orders[[#This Row],[restaurant_id]],restaurants14[id],restaurants14[Rest_type],,0)</f>
        <v>Homemade</v>
      </c>
    </row>
    <row r="13215" spans="1:8" x14ac:dyDescent="0.35">
      <c r="A13215">
        <v>13214</v>
      </c>
      <c r="B13215" s="7">
        <v>43896</v>
      </c>
      <c r="C13215" s="8">
        <v>0.80694444444444446</v>
      </c>
      <c r="D13215">
        <v>155</v>
      </c>
      <c r="E13215">
        <v>29</v>
      </c>
      <c r="F13215" s="2">
        <v>28.25</v>
      </c>
      <c r="G13215" t="str">
        <f>_xlfn.XLOOKUP(orders[[#This Row],[member_id]],members[id],members[member_name],,0)</f>
        <v>Axl Bull</v>
      </c>
      <c r="H13215" t="str">
        <f>_xlfn.XLOOKUP(orders[[#This Row],[restaurant_id]],restaurants14[id],restaurants14[Rest_type],,0)</f>
        <v>Asian</v>
      </c>
    </row>
    <row r="13216" spans="1:8" x14ac:dyDescent="0.35">
      <c r="A13216">
        <v>13215</v>
      </c>
      <c r="B13216" s="7">
        <v>43896</v>
      </c>
      <c r="C13216" s="8">
        <v>0.81180555555555556</v>
      </c>
      <c r="D13216">
        <v>116</v>
      </c>
      <c r="E13216">
        <v>12</v>
      </c>
      <c r="F13216" s="2">
        <v>0</v>
      </c>
      <c r="G13216" t="str">
        <f>_xlfn.XLOOKUP(orders[[#This Row],[member_id]],members[id],members[member_name],,0)</f>
        <v>Tess Dorsey</v>
      </c>
      <c r="H13216" t="str">
        <f>_xlfn.XLOOKUP(orders[[#This Row],[restaurant_id]],restaurants14[id],restaurants14[Rest_type],,0)</f>
        <v>Indian</v>
      </c>
    </row>
    <row r="13217" spans="1:8" x14ac:dyDescent="0.35">
      <c r="A13217">
        <v>13216</v>
      </c>
      <c r="B13217" s="7">
        <v>43896</v>
      </c>
      <c r="C13217" s="8">
        <v>0.81319444444444444</v>
      </c>
      <c r="D13217">
        <v>105</v>
      </c>
      <c r="E13217">
        <v>8</v>
      </c>
      <c r="F13217" s="2">
        <v>217.3</v>
      </c>
      <c r="G13217" t="str">
        <f>_xlfn.XLOOKUP(orders[[#This Row],[member_id]],members[id],members[member_name],,0)</f>
        <v>Bonita Benton</v>
      </c>
      <c r="H13217" t="str">
        <f>_xlfn.XLOOKUP(orders[[#This Row],[restaurant_id]],restaurants14[id],restaurants14[Rest_type],,0)</f>
        <v>Asian</v>
      </c>
    </row>
    <row r="13218" spans="1:8" x14ac:dyDescent="0.35">
      <c r="A13218">
        <v>13217</v>
      </c>
      <c r="B13218" s="7">
        <v>43896</v>
      </c>
      <c r="C13218" s="8">
        <v>0.81527777777777777</v>
      </c>
      <c r="D13218">
        <v>123</v>
      </c>
      <c r="E13218">
        <v>25</v>
      </c>
      <c r="F13218" s="2">
        <v>102.22</v>
      </c>
      <c r="G13218" t="str">
        <f>_xlfn.XLOOKUP(orders[[#This Row],[member_id]],members[id],members[member_name],,0)</f>
        <v>Romy Neal</v>
      </c>
      <c r="H13218" t="str">
        <f>_xlfn.XLOOKUP(orders[[#This Row],[restaurant_id]],restaurants14[id],restaurants14[Rest_type],,0)</f>
        <v>Italian</v>
      </c>
    </row>
    <row r="13219" spans="1:8" x14ac:dyDescent="0.35">
      <c r="A13219">
        <v>13218</v>
      </c>
      <c r="B13219" s="7">
        <v>43896</v>
      </c>
      <c r="C13219" s="8">
        <v>0.81597222222222221</v>
      </c>
      <c r="D13219">
        <v>82</v>
      </c>
      <c r="E13219">
        <v>25</v>
      </c>
      <c r="F13219" s="2">
        <v>167.73999999999998</v>
      </c>
      <c r="G13219" t="str">
        <f>_xlfn.XLOOKUP(orders[[#This Row],[member_id]],members[id],members[member_name],,0)</f>
        <v>Misha Ashley</v>
      </c>
      <c r="H13219" t="str">
        <f>_xlfn.XLOOKUP(orders[[#This Row],[restaurant_id]],restaurants14[id],restaurants14[Rest_type],,0)</f>
        <v>Italian</v>
      </c>
    </row>
    <row r="13220" spans="1:8" x14ac:dyDescent="0.35">
      <c r="A13220">
        <v>13219</v>
      </c>
      <c r="B13220" s="7">
        <v>43896</v>
      </c>
      <c r="C13220" s="8">
        <v>0.81597222222222221</v>
      </c>
      <c r="D13220">
        <v>40</v>
      </c>
      <c r="E13220">
        <v>10</v>
      </c>
      <c r="F13220" s="2">
        <v>277.78000000000003</v>
      </c>
      <c r="G13220" t="str">
        <f>_xlfn.XLOOKUP(orders[[#This Row],[member_id]],members[id],members[member_name],,0)</f>
        <v>Mairead Acevedo</v>
      </c>
      <c r="H13220" t="str">
        <f>_xlfn.XLOOKUP(orders[[#This Row],[restaurant_id]],restaurants14[id],restaurants14[Rest_type],,0)</f>
        <v>Homemade</v>
      </c>
    </row>
    <row r="13221" spans="1:8" x14ac:dyDescent="0.35">
      <c r="A13221">
        <v>13220</v>
      </c>
      <c r="B13221" s="7">
        <v>43896</v>
      </c>
      <c r="C13221" s="8">
        <v>0.81666666666666665</v>
      </c>
      <c r="D13221">
        <v>114</v>
      </c>
      <c r="E13221">
        <v>13</v>
      </c>
      <c r="F13221" s="2">
        <v>0</v>
      </c>
      <c r="G13221" t="str">
        <f>_xlfn.XLOOKUP(orders[[#This Row],[member_id]],members[id],members[member_name],,0)</f>
        <v>Matthias Norton</v>
      </c>
      <c r="H13221" t="str">
        <f>_xlfn.XLOOKUP(orders[[#This Row],[restaurant_id]],restaurants14[id],restaurants14[Rest_type],,0)</f>
        <v>Indian</v>
      </c>
    </row>
    <row r="13222" spans="1:8" x14ac:dyDescent="0.35">
      <c r="A13222">
        <v>13221</v>
      </c>
      <c r="B13222" s="7">
        <v>43896</v>
      </c>
      <c r="C13222" s="8">
        <v>0.81736111111111109</v>
      </c>
      <c r="D13222">
        <v>25</v>
      </c>
      <c r="E13222">
        <v>28</v>
      </c>
      <c r="F13222" s="2">
        <v>71.27</v>
      </c>
      <c r="G13222" t="str">
        <f>_xlfn.XLOOKUP(orders[[#This Row],[member_id]],members[id],members[member_name],,0)</f>
        <v>Safwan Flowers</v>
      </c>
      <c r="H13222" t="str">
        <f>_xlfn.XLOOKUP(orders[[#This Row],[restaurant_id]],restaurants14[id],restaurants14[Rest_type],,0)</f>
        <v>Asian</v>
      </c>
    </row>
    <row r="13223" spans="1:8" x14ac:dyDescent="0.35">
      <c r="A13223">
        <v>13222</v>
      </c>
      <c r="B13223" s="7">
        <v>43896</v>
      </c>
      <c r="C13223" s="8">
        <v>0.82013888888888886</v>
      </c>
      <c r="D13223">
        <v>86</v>
      </c>
      <c r="E13223">
        <v>17</v>
      </c>
      <c r="F13223" s="2">
        <v>98.91</v>
      </c>
      <c r="G13223" t="str">
        <f>_xlfn.XLOOKUP(orders[[#This Row],[member_id]],members[id],members[member_name],,0)</f>
        <v>Keir Ewing</v>
      </c>
      <c r="H13223" t="str">
        <f>_xlfn.XLOOKUP(orders[[#This Row],[restaurant_id]],restaurants14[id],restaurants14[Rest_type],,0)</f>
        <v>Fast Food</v>
      </c>
    </row>
    <row r="13224" spans="1:8" x14ac:dyDescent="0.35">
      <c r="A13224">
        <v>13223</v>
      </c>
      <c r="B13224" s="7">
        <v>43896</v>
      </c>
      <c r="C13224" s="8">
        <v>0.82152777777777775</v>
      </c>
      <c r="D13224">
        <v>87</v>
      </c>
      <c r="E13224">
        <v>13</v>
      </c>
      <c r="F13224" s="2">
        <v>0</v>
      </c>
      <c r="G13224" t="str">
        <f>_xlfn.XLOOKUP(orders[[#This Row],[member_id]],members[id],members[member_name],,0)</f>
        <v>Mason Booth</v>
      </c>
      <c r="H13224" t="str">
        <f>_xlfn.XLOOKUP(orders[[#This Row],[restaurant_id]],restaurants14[id],restaurants14[Rest_type],,0)</f>
        <v>Indian</v>
      </c>
    </row>
    <row r="13225" spans="1:8" x14ac:dyDescent="0.35">
      <c r="A13225">
        <v>13224</v>
      </c>
      <c r="B13225" s="7">
        <v>43896</v>
      </c>
      <c r="C13225" s="8">
        <v>0.82152777777777775</v>
      </c>
      <c r="D13225">
        <v>8</v>
      </c>
      <c r="E13225">
        <v>22</v>
      </c>
      <c r="F13225" s="2">
        <v>183.04</v>
      </c>
      <c r="G13225" t="str">
        <f>_xlfn.XLOOKUP(orders[[#This Row],[member_id]],members[id],members[member_name],,0)</f>
        <v>Jadine Holt</v>
      </c>
      <c r="H13225" t="str">
        <f>_xlfn.XLOOKUP(orders[[#This Row],[restaurant_id]],restaurants14[id],restaurants14[Rest_type],,0)</f>
        <v>Fast Food</v>
      </c>
    </row>
    <row r="13226" spans="1:8" x14ac:dyDescent="0.35">
      <c r="A13226">
        <v>13225</v>
      </c>
      <c r="B13226" s="7">
        <v>43896</v>
      </c>
      <c r="C13226" s="8">
        <v>0.82222222222222219</v>
      </c>
      <c r="D13226">
        <v>174</v>
      </c>
      <c r="E13226">
        <v>1</v>
      </c>
      <c r="F13226" s="2">
        <v>52.41</v>
      </c>
      <c r="G13226" t="str">
        <f>_xlfn.XLOOKUP(orders[[#This Row],[member_id]],members[id],members[member_name],,0)</f>
        <v>Freyja Molina</v>
      </c>
      <c r="H13226" t="str">
        <f>_xlfn.XLOOKUP(orders[[#This Row],[restaurant_id]],restaurants14[id],restaurants14[Rest_type],,0)</f>
        <v>Italian</v>
      </c>
    </row>
    <row r="13227" spans="1:8" x14ac:dyDescent="0.35">
      <c r="A13227">
        <v>13226</v>
      </c>
      <c r="B13227" s="7">
        <v>43896</v>
      </c>
      <c r="C13227" s="8">
        <v>0.82291666666666663</v>
      </c>
      <c r="D13227">
        <v>90</v>
      </c>
      <c r="E13227">
        <v>5</v>
      </c>
      <c r="F13227" s="2">
        <v>0</v>
      </c>
      <c r="G13227" t="str">
        <f>_xlfn.XLOOKUP(orders[[#This Row],[member_id]],members[id],members[member_name],,0)</f>
        <v>Joss Brandt</v>
      </c>
      <c r="H13227" t="str">
        <f>_xlfn.XLOOKUP(orders[[#This Row],[restaurant_id]],restaurants14[id],restaurants14[Rest_type],,0)</f>
        <v>Indian</v>
      </c>
    </row>
    <row r="13228" spans="1:8" x14ac:dyDescent="0.35">
      <c r="A13228">
        <v>13227</v>
      </c>
      <c r="B13228" s="7">
        <v>43896</v>
      </c>
      <c r="C13228" s="8">
        <v>0.82291666666666663</v>
      </c>
      <c r="D13228">
        <v>69</v>
      </c>
      <c r="E13228">
        <v>4</v>
      </c>
      <c r="F13228" s="2">
        <v>140.5</v>
      </c>
      <c r="G13228" t="str">
        <f>_xlfn.XLOOKUP(orders[[#This Row],[member_id]],members[id],members[member_name],,0)</f>
        <v>Griff Blackwell</v>
      </c>
      <c r="H13228" t="str">
        <f>_xlfn.XLOOKUP(orders[[#This Row],[restaurant_id]],restaurants14[id],restaurants14[Rest_type],,0)</f>
        <v>Homemade</v>
      </c>
    </row>
    <row r="13229" spans="1:8" x14ac:dyDescent="0.35">
      <c r="A13229">
        <v>13228</v>
      </c>
      <c r="B13229" s="7">
        <v>43896</v>
      </c>
      <c r="C13229" s="8">
        <v>0.82499999999999996</v>
      </c>
      <c r="D13229">
        <v>164</v>
      </c>
      <c r="E13229">
        <v>7</v>
      </c>
      <c r="F13229" s="2">
        <v>170.65</v>
      </c>
      <c r="G13229" t="str">
        <f>_xlfn.XLOOKUP(orders[[#This Row],[member_id]],members[id],members[member_name],,0)</f>
        <v>Danyal Brennan</v>
      </c>
      <c r="H13229" t="str">
        <f>_xlfn.XLOOKUP(orders[[#This Row],[restaurant_id]],restaurants14[id],restaurants14[Rest_type],,0)</f>
        <v>Fast Food</v>
      </c>
    </row>
    <row r="13230" spans="1:8" x14ac:dyDescent="0.35">
      <c r="A13230">
        <v>13229</v>
      </c>
      <c r="B13230" s="7">
        <v>43896</v>
      </c>
      <c r="C13230" s="8">
        <v>0.82499999999999996</v>
      </c>
      <c r="D13230">
        <v>133</v>
      </c>
      <c r="E13230">
        <v>3</v>
      </c>
      <c r="F13230" s="2">
        <v>72.22</v>
      </c>
      <c r="G13230" t="str">
        <f>_xlfn.XLOOKUP(orders[[#This Row],[member_id]],members[id],members[member_name],,0)</f>
        <v>Liyana Stanton</v>
      </c>
      <c r="H13230" t="str">
        <f>_xlfn.XLOOKUP(orders[[#This Row],[restaurant_id]],restaurants14[id],restaurants14[Rest_type],,0)</f>
        <v>Asian</v>
      </c>
    </row>
    <row r="13231" spans="1:8" x14ac:dyDescent="0.35">
      <c r="A13231">
        <v>13230</v>
      </c>
      <c r="B13231" s="7">
        <v>43896</v>
      </c>
      <c r="C13231" s="8">
        <v>0.8256944444444444</v>
      </c>
      <c r="D13231">
        <v>47</v>
      </c>
      <c r="E13231">
        <v>12</v>
      </c>
      <c r="F13231" s="2">
        <v>21.74</v>
      </c>
      <c r="G13231" t="str">
        <f>_xlfn.XLOOKUP(orders[[#This Row],[member_id]],members[id],members[member_name],,0)</f>
        <v>Joyce Newton</v>
      </c>
      <c r="H13231" t="str">
        <f>_xlfn.XLOOKUP(orders[[#This Row],[restaurant_id]],restaurants14[id],restaurants14[Rest_type],,0)</f>
        <v>Indian</v>
      </c>
    </row>
    <row r="13232" spans="1:8" x14ac:dyDescent="0.35">
      <c r="A13232">
        <v>13231</v>
      </c>
      <c r="B13232" s="7">
        <v>43896</v>
      </c>
      <c r="C13232" s="8">
        <v>0.8256944444444444</v>
      </c>
      <c r="D13232">
        <v>193</v>
      </c>
      <c r="E13232">
        <v>23</v>
      </c>
      <c r="F13232" s="2">
        <v>56.629999999999995</v>
      </c>
      <c r="G13232" t="str">
        <f>_xlfn.XLOOKUP(orders[[#This Row],[member_id]],members[id],members[member_name],,0)</f>
        <v>Mira Kent</v>
      </c>
      <c r="H13232" t="str">
        <f>_xlfn.XLOOKUP(orders[[#This Row],[restaurant_id]],restaurants14[id],restaurants14[Rest_type],,0)</f>
        <v>Fast Food</v>
      </c>
    </row>
    <row r="13233" spans="1:8" x14ac:dyDescent="0.35">
      <c r="A13233">
        <v>13232</v>
      </c>
      <c r="B13233" s="7">
        <v>43896</v>
      </c>
      <c r="C13233" s="8">
        <v>0.82777777777777772</v>
      </c>
      <c r="D13233">
        <v>134</v>
      </c>
      <c r="E13233">
        <v>14</v>
      </c>
      <c r="F13233" s="2">
        <v>33.6</v>
      </c>
      <c r="G13233" t="str">
        <f>_xlfn.XLOOKUP(orders[[#This Row],[member_id]],members[id],members[member_name],,0)</f>
        <v>Brandi Travis</v>
      </c>
      <c r="H13233" t="str">
        <f>_xlfn.XLOOKUP(orders[[#This Row],[restaurant_id]],restaurants14[id],restaurants14[Rest_type],,0)</f>
        <v>Fast Food</v>
      </c>
    </row>
    <row r="13234" spans="1:8" x14ac:dyDescent="0.35">
      <c r="A13234">
        <v>13233</v>
      </c>
      <c r="B13234" s="7">
        <v>43896</v>
      </c>
      <c r="C13234" s="8">
        <v>0.82777777777777772</v>
      </c>
      <c r="D13234">
        <v>121</v>
      </c>
      <c r="E13234">
        <v>10</v>
      </c>
      <c r="F13234" s="2">
        <v>167.26</v>
      </c>
      <c r="G13234" t="str">
        <f>_xlfn.XLOOKUP(orders[[#This Row],[member_id]],members[id],members[member_name],,0)</f>
        <v>Princess Timms</v>
      </c>
      <c r="H13234" t="str">
        <f>_xlfn.XLOOKUP(orders[[#This Row],[restaurant_id]],restaurants14[id],restaurants14[Rest_type],,0)</f>
        <v>Homemade</v>
      </c>
    </row>
    <row r="13235" spans="1:8" x14ac:dyDescent="0.35">
      <c r="A13235">
        <v>13234</v>
      </c>
      <c r="B13235" s="7">
        <v>43896</v>
      </c>
      <c r="C13235" s="8">
        <v>0.82847222222222228</v>
      </c>
      <c r="D13235">
        <v>34</v>
      </c>
      <c r="E13235">
        <v>17</v>
      </c>
      <c r="F13235" s="2">
        <v>74.5</v>
      </c>
      <c r="G13235" t="str">
        <f>_xlfn.XLOOKUP(orders[[#This Row],[member_id]],members[id],members[member_name],,0)</f>
        <v>Leoni Lindsay</v>
      </c>
      <c r="H13235" t="str">
        <f>_xlfn.XLOOKUP(orders[[#This Row],[restaurant_id]],restaurants14[id],restaurants14[Rest_type],,0)</f>
        <v>Fast Food</v>
      </c>
    </row>
    <row r="13236" spans="1:8" x14ac:dyDescent="0.35">
      <c r="A13236">
        <v>13235</v>
      </c>
      <c r="B13236" s="7">
        <v>43896</v>
      </c>
      <c r="C13236" s="8">
        <v>0.82916666666666672</v>
      </c>
      <c r="D13236">
        <v>178</v>
      </c>
      <c r="E13236">
        <v>1</v>
      </c>
      <c r="F13236" s="2">
        <v>108.31</v>
      </c>
      <c r="G13236" t="str">
        <f>_xlfn.XLOOKUP(orders[[#This Row],[member_id]],members[id],members[member_name],,0)</f>
        <v>Jill Frame</v>
      </c>
      <c r="H13236" t="str">
        <f>_xlfn.XLOOKUP(orders[[#This Row],[restaurant_id]],restaurants14[id],restaurants14[Rest_type],,0)</f>
        <v>Italian</v>
      </c>
    </row>
    <row r="13237" spans="1:8" x14ac:dyDescent="0.35">
      <c r="A13237">
        <v>13236</v>
      </c>
      <c r="B13237" s="7">
        <v>43896</v>
      </c>
      <c r="C13237" s="8">
        <v>0.83333333333333337</v>
      </c>
      <c r="D13237">
        <v>139</v>
      </c>
      <c r="E13237">
        <v>30</v>
      </c>
      <c r="F13237" s="2">
        <v>104.45</v>
      </c>
      <c r="G13237" t="str">
        <f>_xlfn.XLOOKUP(orders[[#This Row],[member_id]],members[id],members[member_name],,0)</f>
        <v>Octavia Hooper</v>
      </c>
      <c r="H13237" t="str">
        <f>_xlfn.XLOOKUP(orders[[#This Row],[restaurant_id]],restaurants14[id],restaurants14[Rest_type],,0)</f>
        <v>Homemade</v>
      </c>
    </row>
    <row r="13238" spans="1:8" x14ac:dyDescent="0.35">
      <c r="A13238">
        <v>13237</v>
      </c>
      <c r="B13238" s="7">
        <v>43896</v>
      </c>
      <c r="C13238" s="8">
        <v>0.83402777777777781</v>
      </c>
      <c r="D13238">
        <v>198</v>
      </c>
      <c r="E13238">
        <v>11</v>
      </c>
      <c r="F13238" s="2">
        <v>144.24</v>
      </c>
      <c r="G13238" t="str">
        <f>_xlfn.XLOOKUP(orders[[#This Row],[member_id]],members[id],members[member_name],,0)</f>
        <v>Drew Begum</v>
      </c>
      <c r="H13238" t="str">
        <f>_xlfn.XLOOKUP(orders[[#This Row],[restaurant_id]],restaurants14[id],restaurants14[Rest_type],,0)</f>
        <v>Indian</v>
      </c>
    </row>
    <row r="13239" spans="1:8" x14ac:dyDescent="0.35">
      <c r="A13239">
        <v>13238</v>
      </c>
      <c r="B13239" s="7">
        <v>43896</v>
      </c>
      <c r="C13239" s="8">
        <v>0.83680555555555558</v>
      </c>
      <c r="D13239">
        <v>199</v>
      </c>
      <c r="E13239">
        <v>7</v>
      </c>
      <c r="F13239" s="2">
        <v>49.04</v>
      </c>
      <c r="G13239" t="str">
        <f>_xlfn.XLOOKUP(orders[[#This Row],[member_id]],members[id],members[member_name],,0)</f>
        <v>Nial Meadows</v>
      </c>
      <c r="H13239" t="str">
        <f>_xlfn.XLOOKUP(orders[[#This Row],[restaurant_id]],restaurants14[id],restaurants14[Rest_type],,0)</f>
        <v>Fast Food</v>
      </c>
    </row>
    <row r="13240" spans="1:8" x14ac:dyDescent="0.35">
      <c r="A13240">
        <v>13239</v>
      </c>
      <c r="B13240" s="7">
        <v>43896</v>
      </c>
      <c r="C13240" s="8">
        <v>0.83750000000000002</v>
      </c>
      <c r="D13240">
        <v>162</v>
      </c>
      <c r="E13240">
        <v>9</v>
      </c>
      <c r="F13240" s="2">
        <v>38.71</v>
      </c>
      <c r="G13240" t="str">
        <f>_xlfn.XLOOKUP(orders[[#This Row],[member_id]],members[id],members[member_name],,0)</f>
        <v>Christos Rodriquez</v>
      </c>
      <c r="H13240" t="str">
        <f>_xlfn.XLOOKUP(orders[[#This Row],[restaurant_id]],restaurants14[id],restaurants14[Rest_type],,0)</f>
        <v>Fast Food</v>
      </c>
    </row>
    <row r="13241" spans="1:8" x14ac:dyDescent="0.35">
      <c r="A13241">
        <v>13240</v>
      </c>
      <c r="B13241" s="7">
        <v>43896</v>
      </c>
      <c r="C13241" s="8">
        <v>0.83888888888888891</v>
      </c>
      <c r="D13241">
        <v>148</v>
      </c>
      <c r="E13241">
        <v>28</v>
      </c>
      <c r="F13241" s="2">
        <v>103.84</v>
      </c>
      <c r="G13241" t="str">
        <f>_xlfn.XLOOKUP(orders[[#This Row],[member_id]],members[id],members[member_name],,0)</f>
        <v>Nora Xiong</v>
      </c>
      <c r="H13241" t="str">
        <f>_xlfn.XLOOKUP(orders[[#This Row],[restaurant_id]],restaurants14[id],restaurants14[Rest_type],,0)</f>
        <v>Asian</v>
      </c>
    </row>
    <row r="13242" spans="1:8" x14ac:dyDescent="0.35">
      <c r="A13242">
        <v>13241</v>
      </c>
      <c r="B13242" s="7">
        <v>43896</v>
      </c>
      <c r="C13242" s="8">
        <v>0.83958333333333335</v>
      </c>
      <c r="D13242">
        <v>160</v>
      </c>
      <c r="E13242">
        <v>15</v>
      </c>
      <c r="F13242" s="2">
        <v>99.65</v>
      </c>
      <c r="G13242" t="str">
        <f>_xlfn.XLOOKUP(orders[[#This Row],[member_id]],members[id],members[member_name],,0)</f>
        <v>Yu Hudson</v>
      </c>
      <c r="H13242" t="str">
        <f>_xlfn.XLOOKUP(orders[[#This Row],[restaurant_id]],restaurants14[id],restaurants14[Rest_type],,0)</f>
        <v>Fast Food</v>
      </c>
    </row>
    <row r="13243" spans="1:8" x14ac:dyDescent="0.35">
      <c r="A13243">
        <v>13242</v>
      </c>
      <c r="B13243" s="7">
        <v>43896</v>
      </c>
      <c r="C13243" s="8">
        <v>0.84027777777777779</v>
      </c>
      <c r="D13243">
        <v>157</v>
      </c>
      <c r="E13243">
        <v>20</v>
      </c>
      <c r="F13243" s="2">
        <v>62.32</v>
      </c>
      <c r="G13243" t="str">
        <f>_xlfn.XLOOKUP(orders[[#This Row],[member_id]],members[id],members[member_name],,0)</f>
        <v>Lynn Mackie</v>
      </c>
      <c r="H13243" t="str">
        <f>_xlfn.XLOOKUP(orders[[#This Row],[restaurant_id]],restaurants14[id],restaurants14[Rest_type],,0)</f>
        <v>Fast Food</v>
      </c>
    </row>
    <row r="13244" spans="1:8" x14ac:dyDescent="0.35">
      <c r="A13244">
        <v>13243</v>
      </c>
      <c r="B13244" s="7">
        <v>43896</v>
      </c>
      <c r="C13244" s="8">
        <v>0.84583333333333333</v>
      </c>
      <c r="D13244">
        <v>166</v>
      </c>
      <c r="E13244">
        <v>24</v>
      </c>
      <c r="F13244" s="2">
        <v>0</v>
      </c>
      <c r="G13244" t="str">
        <f>_xlfn.XLOOKUP(orders[[#This Row],[member_id]],members[id],members[member_name],,0)</f>
        <v>Luka Holder</v>
      </c>
      <c r="H13244" t="str">
        <f>_xlfn.XLOOKUP(orders[[#This Row],[restaurant_id]],restaurants14[id],restaurants14[Rest_type],,0)</f>
        <v>Italian</v>
      </c>
    </row>
    <row r="13245" spans="1:8" x14ac:dyDescent="0.35">
      <c r="A13245">
        <v>13244</v>
      </c>
      <c r="B13245" s="7">
        <v>43896</v>
      </c>
      <c r="C13245" s="8">
        <v>0.84791666666666665</v>
      </c>
      <c r="D13245">
        <v>172</v>
      </c>
      <c r="E13245">
        <v>24</v>
      </c>
      <c r="F13245" s="2">
        <v>216.41</v>
      </c>
      <c r="G13245" t="str">
        <f>_xlfn.XLOOKUP(orders[[#This Row],[member_id]],members[id],members[member_name],,0)</f>
        <v>Frances Major</v>
      </c>
      <c r="H13245" t="str">
        <f>_xlfn.XLOOKUP(orders[[#This Row],[restaurant_id]],restaurants14[id],restaurants14[Rest_type],,0)</f>
        <v>Italian</v>
      </c>
    </row>
    <row r="13246" spans="1:8" x14ac:dyDescent="0.35">
      <c r="A13246">
        <v>13245</v>
      </c>
      <c r="B13246" s="7">
        <v>43896</v>
      </c>
      <c r="C13246" s="8">
        <v>0.84861111111111109</v>
      </c>
      <c r="D13246">
        <v>188</v>
      </c>
      <c r="E13246">
        <v>13</v>
      </c>
      <c r="F13246" s="2">
        <v>0</v>
      </c>
      <c r="G13246" t="str">
        <f>_xlfn.XLOOKUP(orders[[#This Row],[member_id]],members[id],members[member_name],,0)</f>
        <v>Darlene Perry</v>
      </c>
      <c r="H13246" t="str">
        <f>_xlfn.XLOOKUP(orders[[#This Row],[restaurant_id]],restaurants14[id],restaurants14[Rest_type],,0)</f>
        <v>Indian</v>
      </c>
    </row>
    <row r="13247" spans="1:8" x14ac:dyDescent="0.35">
      <c r="A13247">
        <v>13246</v>
      </c>
      <c r="B13247" s="7">
        <v>43896</v>
      </c>
      <c r="C13247" s="8">
        <v>0.85</v>
      </c>
      <c r="D13247">
        <v>189</v>
      </c>
      <c r="E13247">
        <v>11</v>
      </c>
      <c r="F13247" s="2">
        <v>32.869999999999997</v>
      </c>
      <c r="G13247" t="str">
        <f>_xlfn.XLOOKUP(orders[[#This Row],[member_id]],members[id],members[member_name],,0)</f>
        <v>Nelson Esparza</v>
      </c>
      <c r="H13247" t="str">
        <f>_xlfn.XLOOKUP(orders[[#This Row],[restaurant_id]],restaurants14[id],restaurants14[Rest_type],,0)</f>
        <v>Indian</v>
      </c>
    </row>
    <row r="13248" spans="1:8" x14ac:dyDescent="0.35">
      <c r="A13248">
        <v>13247</v>
      </c>
      <c r="B13248" s="7">
        <v>43896</v>
      </c>
      <c r="C13248" s="8">
        <v>0.85</v>
      </c>
      <c r="D13248">
        <v>132</v>
      </c>
      <c r="E13248">
        <v>28</v>
      </c>
      <c r="F13248" s="2">
        <v>69.09</v>
      </c>
      <c r="G13248" t="str">
        <f>_xlfn.XLOOKUP(orders[[#This Row],[member_id]],members[id],members[member_name],,0)</f>
        <v>Yousuf Banks</v>
      </c>
      <c r="H13248" t="str">
        <f>_xlfn.XLOOKUP(orders[[#This Row],[restaurant_id]],restaurants14[id],restaurants14[Rest_type],,0)</f>
        <v>Asian</v>
      </c>
    </row>
    <row r="13249" spans="1:8" x14ac:dyDescent="0.35">
      <c r="A13249">
        <v>13248</v>
      </c>
      <c r="B13249" s="7">
        <v>43896</v>
      </c>
      <c r="C13249" s="8">
        <v>0.85277777777777775</v>
      </c>
      <c r="D13249">
        <v>163</v>
      </c>
      <c r="E13249">
        <v>14</v>
      </c>
      <c r="F13249" s="2">
        <v>0</v>
      </c>
      <c r="G13249" t="str">
        <f>_xlfn.XLOOKUP(orders[[#This Row],[member_id]],members[id],members[member_name],,0)</f>
        <v>Aman Mccoy</v>
      </c>
      <c r="H13249" t="str">
        <f>_xlfn.XLOOKUP(orders[[#This Row],[restaurant_id]],restaurants14[id],restaurants14[Rest_type],,0)</f>
        <v>Fast Food</v>
      </c>
    </row>
    <row r="13250" spans="1:8" x14ac:dyDescent="0.35">
      <c r="A13250">
        <v>13249</v>
      </c>
      <c r="B13250" s="7">
        <v>43896</v>
      </c>
      <c r="C13250" s="8">
        <v>0.85624999999999996</v>
      </c>
      <c r="D13250">
        <v>37</v>
      </c>
      <c r="E13250">
        <v>1</v>
      </c>
      <c r="F13250" s="2">
        <v>224.14999999999998</v>
      </c>
      <c r="G13250" t="str">
        <f>_xlfn.XLOOKUP(orders[[#This Row],[member_id]],members[id],members[member_name],,0)</f>
        <v>Robert Mckee</v>
      </c>
      <c r="H13250" t="str">
        <f>_xlfn.XLOOKUP(orders[[#This Row],[restaurant_id]],restaurants14[id],restaurants14[Rest_type],,0)</f>
        <v>Italian</v>
      </c>
    </row>
    <row r="13251" spans="1:8" x14ac:dyDescent="0.35">
      <c r="A13251">
        <v>13250</v>
      </c>
      <c r="B13251" s="7">
        <v>43896</v>
      </c>
      <c r="C13251" s="8">
        <v>0.8569444444444444</v>
      </c>
      <c r="D13251">
        <v>89</v>
      </c>
      <c r="E13251">
        <v>28</v>
      </c>
      <c r="F13251" s="2">
        <v>93.699999999999989</v>
      </c>
      <c r="G13251" t="str">
        <f>_xlfn.XLOOKUP(orders[[#This Row],[member_id]],members[id],members[member_name],,0)</f>
        <v>Jerry Smith</v>
      </c>
      <c r="H13251" t="str">
        <f>_xlfn.XLOOKUP(orders[[#This Row],[restaurant_id]],restaurants14[id],restaurants14[Rest_type],,0)</f>
        <v>Asian</v>
      </c>
    </row>
    <row r="13252" spans="1:8" x14ac:dyDescent="0.35">
      <c r="A13252">
        <v>13251</v>
      </c>
      <c r="B13252" s="7">
        <v>43896</v>
      </c>
      <c r="C13252" s="8">
        <v>0.86319444444444449</v>
      </c>
      <c r="D13252">
        <v>21</v>
      </c>
      <c r="E13252">
        <v>15</v>
      </c>
      <c r="F13252" s="2">
        <v>191</v>
      </c>
      <c r="G13252" t="str">
        <f>_xlfn.XLOOKUP(orders[[#This Row],[member_id]],members[id],members[member_name],,0)</f>
        <v>Marlon Day</v>
      </c>
      <c r="H13252" t="str">
        <f>_xlfn.XLOOKUP(orders[[#This Row],[restaurant_id]],restaurants14[id],restaurants14[Rest_type],,0)</f>
        <v>Fast Food</v>
      </c>
    </row>
    <row r="13253" spans="1:8" x14ac:dyDescent="0.35">
      <c r="A13253">
        <v>13252</v>
      </c>
      <c r="B13253" s="7">
        <v>43896</v>
      </c>
      <c r="C13253" s="8">
        <v>0.86388888888888893</v>
      </c>
      <c r="D13253">
        <v>181</v>
      </c>
      <c r="E13253">
        <v>22</v>
      </c>
      <c r="F13253" s="2">
        <v>48.629999999999995</v>
      </c>
      <c r="G13253" t="str">
        <f>_xlfn.XLOOKUP(orders[[#This Row],[member_id]],members[id],members[member_name],,0)</f>
        <v>Armaan Weston</v>
      </c>
      <c r="H13253" t="str">
        <f>_xlfn.XLOOKUP(orders[[#This Row],[restaurant_id]],restaurants14[id],restaurants14[Rest_type],,0)</f>
        <v>Fast Food</v>
      </c>
    </row>
    <row r="13254" spans="1:8" x14ac:dyDescent="0.35">
      <c r="A13254">
        <v>13253</v>
      </c>
      <c r="B13254" s="7">
        <v>43896</v>
      </c>
      <c r="C13254" s="8">
        <v>0.86458333333333337</v>
      </c>
      <c r="D13254">
        <v>123</v>
      </c>
      <c r="E13254">
        <v>9</v>
      </c>
      <c r="F13254" s="2">
        <v>88.710000000000008</v>
      </c>
      <c r="G13254" t="str">
        <f>_xlfn.XLOOKUP(orders[[#This Row],[member_id]],members[id],members[member_name],,0)</f>
        <v>Romy Neal</v>
      </c>
      <c r="H13254" t="str">
        <f>_xlfn.XLOOKUP(orders[[#This Row],[restaurant_id]],restaurants14[id],restaurants14[Rest_type],,0)</f>
        <v>Fast Food</v>
      </c>
    </row>
    <row r="13255" spans="1:8" x14ac:dyDescent="0.35">
      <c r="A13255">
        <v>13254</v>
      </c>
      <c r="B13255" s="7">
        <v>43896</v>
      </c>
      <c r="C13255" s="8">
        <v>0.86736111111111114</v>
      </c>
      <c r="D13255">
        <v>95</v>
      </c>
      <c r="E13255">
        <v>18</v>
      </c>
      <c r="F13255" s="2">
        <v>36.200000000000003</v>
      </c>
      <c r="G13255" t="str">
        <f>_xlfn.XLOOKUP(orders[[#This Row],[member_id]],members[id],members[member_name],,0)</f>
        <v>Briony Plummer</v>
      </c>
      <c r="H13255" t="str">
        <f>_xlfn.XLOOKUP(orders[[#This Row],[restaurant_id]],restaurants14[id],restaurants14[Rest_type],,0)</f>
        <v>Italian</v>
      </c>
    </row>
    <row r="13256" spans="1:8" x14ac:dyDescent="0.35">
      <c r="A13256">
        <v>13255</v>
      </c>
      <c r="B13256" s="7">
        <v>43896</v>
      </c>
      <c r="C13256" s="8">
        <v>0.86875000000000002</v>
      </c>
      <c r="D13256">
        <v>71</v>
      </c>
      <c r="E13256">
        <v>5</v>
      </c>
      <c r="F13256" s="2">
        <v>77.569999999999993</v>
      </c>
      <c r="G13256" t="str">
        <f>_xlfn.XLOOKUP(orders[[#This Row],[member_id]],members[id],members[member_name],,0)</f>
        <v>Cecil Hatfield</v>
      </c>
      <c r="H13256" t="str">
        <f>_xlfn.XLOOKUP(orders[[#This Row],[restaurant_id]],restaurants14[id],restaurants14[Rest_type],,0)</f>
        <v>Indian</v>
      </c>
    </row>
    <row r="13257" spans="1:8" x14ac:dyDescent="0.35">
      <c r="A13257">
        <v>13256</v>
      </c>
      <c r="B13257" s="7">
        <v>43896</v>
      </c>
      <c r="C13257" s="8">
        <v>0.87013888888888891</v>
      </c>
      <c r="D13257">
        <v>95</v>
      </c>
      <c r="E13257">
        <v>13</v>
      </c>
      <c r="F13257" s="2">
        <v>82.8</v>
      </c>
      <c r="G13257" t="str">
        <f>_xlfn.XLOOKUP(orders[[#This Row],[member_id]],members[id],members[member_name],,0)</f>
        <v>Briony Plummer</v>
      </c>
      <c r="H13257" t="str">
        <f>_xlfn.XLOOKUP(orders[[#This Row],[restaurant_id]],restaurants14[id],restaurants14[Rest_type],,0)</f>
        <v>Indian</v>
      </c>
    </row>
    <row r="13258" spans="1:8" x14ac:dyDescent="0.35">
      <c r="A13258">
        <v>13257</v>
      </c>
      <c r="B13258" s="7">
        <v>43896</v>
      </c>
      <c r="C13258" s="8">
        <v>0.87083333333333335</v>
      </c>
      <c r="D13258">
        <v>170</v>
      </c>
      <c r="E13258">
        <v>21</v>
      </c>
      <c r="F13258" s="2">
        <v>43.34</v>
      </c>
      <c r="G13258" t="str">
        <f>_xlfn.XLOOKUP(orders[[#This Row],[member_id]],members[id],members[member_name],,0)</f>
        <v>Acacia Slater</v>
      </c>
      <c r="H13258" t="str">
        <f>_xlfn.XLOOKUP(orders[[#This Row],[restaurant_id]],restaurants14[id],restaurants14[Rest_type],,0)</f>
        <v>Asian</v>
      </c>
    </row>
    <row r="13259" spans="1:8" x14ac:dyDescent="0.35">
      <c r="A13259">
        <v>13258</v>
      </c>
      <c r="B13259" s="7">
        <v>43896</v>
      </c>
      <c r="C13259" s="8">
        <v>0.87083333333333335</v>
      </c>
      <c r="D13259">
        <v>7</v>
      </c>
      <c r="E13259">
        <v>23</v>
      </c>
      <c r="F13259" s="2">
        <v>201.57999999999998</v>
      </c>
      <c r="G13259" t="str">
        <f>_xlfn.XLOOKUP(orders[[#This Row],[member_id]],members[id],members[member_name],,0)</f>
        <v>Asia Tang</v>
      </c>
      <c r="H13259" t="str">
        <f>_xlfn.XLOOKUP(orders[[#This Row],[restaurant_id]],restaurants14[id],restaurants14[Rest_type],,0)</f>
        <v>Fast Food</v>
      </c>
    </row>
    <row r="13260" spans="1:8" x14ac:dyDescent="0.35">
      <c r="A13260">
        <v>13259</v>
      </c>
      <c r="B13260" s="7">
        <v>43896</v>
      </c>
      <c r="C13260" s="8">
        <v>0.87222222222222223</v>
      </c>
      <c r="D13260">
        <v>197</v>
      </c>
      <c r="E13260">
        <v>21</v>
      </c>
      <c r="F13260" s="2">
        <v>206.07000000000002</v>
      </c>
      <c r="G13260" t="str">
        <f>_xlfn.XLOOKUP(orders[[#This Row],[member_id]],members[id],members[member_name],,0)</f>
        <v>Natalia Daniel</v>
      </c>
      <c r="H13260" t="str">
        <f>_xlfn.XLOOKUP(orders[[#This Row],[restaurant_id]],restaurants14[id],restaurants14[Rest_type],,0)</f>
        <v>Asian</v>
      </c>
    </row>
    <row r="13261" spans="1:8" x14ac:dyDescent="0.35">
      <c r="A13261">
        <v>13260</v>
      </c>
      <c r="B13261" s="7">
        <v>43896</v>
      </c>
      <c r="C13261" s="8">
        <v>0.87291666666666667</v>
      </c>
      <c r="D13261">
        <v>115</v>
      </c>
      <c r="E13261">
        <v>10</v>
      </c>
      <c r="F13261" s="2">
        <v>23.58</v>
      </c>
      <c r="G13261" t="str">
        <f>_xlfn.XLOOKUP(orders[[#This Row],[member_id]],members[id],members[member_name],,0)</f>
        <v>Rami Sexton</v>
      </c>
      <c r="H13261" t="str">
        <f>_xlfn.XLOOKUP(orders[[#This Row],[restaurant_id]],restaurants14[id],restaurants14[Rest_type],,0)</f>
        <v>Homemade</v>
      </c>
    </row>
    <row r="13262" spans="1:8" x14ac:dyDescent="0.35">
      <c r="A13262">
        <v>13261</v>
      </c>
      <c r="B13262" s="7">
        <v>43896</v>
      </c>
      <c r="C13262" s="8">
        <v>0.87361111111111112</v>
      </c>
      <c r="D13262">
        <v>21</v>
      </c>
      <c r="E13262">
        <v>15</v>
      </c>
      <c r="F13262" s="2">
        <v>111.94000000000001</v>
      </c>
      <c r="G13262" t="str">
        <f>_xlfn.XLOOKUP(orders[[#This Row],[member_id]],members[id],members[member_name],,0)</f>
        <v>Marlon Day</v>
      </c>
      <c r="H13262" t="str">
        <f>_xlfn.XLOOKUP(orders[[#This Row],[restaurant_id]],restaurants14[id],restaurants14[Rest_type],,0)</f>
        <v>Fast Food</v>
      </c>
    </row>
    <row r="13263" spans="1:8" x14ac:dyDescent="0.35">
      <c r="A13263">
        <v>13262</v>
      </c>
      <c r="B13263" s="7">
        <v>43896</v>
      </c>
      <c r="C13263" s="8">
        <v>0.87569444444444444</v>
      </c>
      <c r="D13263">
        <v>156</v>
      </c>
      <c r="E13263">
        <v>26</v>
      </c>
      <c r="F13263" s="2">
        <v>28.9</v>
      </c>
      <c r="G13263" t="str">
        <f>_xlfn.XLOOKUP(orders[[#This Row],[member_id]],members[id],members[member_name],,0)</f>
        <v>Amara Shelton</v>
      </c>
      <c r="H13263" t="str">
        <f>_xlfn.XLOOKUP(orders[[#This Row],[restaurant_id]],restaurants14[id],restaurants14[Rest_type],,0)</f>
        <v>Asian</v>
      </c>
    </row>
    <row r="13264" spans="1:8" x14ac:dyDescent="0.35">
      <c r="A13264">
        <v>13263</v>
      </c>
      <c r="B13264" s="7">
        <v>43896</v>
      </c>
      <c r="C13264" s="8">
        <v>0.87569444444444444</v>
      </c>
      <c r="D13264">
        <v>27</v>
      </c>
      <c r="E13264">
        <v>5</v>
      </c>
      <c r="F13264" s="2">
        <v>57.18</v>
      </c>
      <c r="G13264" t="str">
        <f>_xlfn.XLOOKUP(orders[[#This Row],[member_id]],members[id],members[member_name],,0)</f>
        <v>Seth Calvert</v>
      </c>
      <c r="H13264" t="str">
        <f>_xlfn.XLOOKUP(orders[[#This Row],[restaurant_id]],restaurants14[id],restaurants14[Rest_type],,0)</f>
        <v>Indian</v>
      </c>
    </row>
    <row r="13265" spans="1:8" x14ac:dyDescent="0.35">
      <c r="A13265">
        <v>13264</v>
      </c>
      <c r="B13265" s="7">
        <v>43896</v>
      </c>
      <c r="C13265" s="8">
        <v>0.87847222222222221</v>
      </c>
      <c r="D13265">
        <v>63</v>
      </c>
      <c r="E13265">
        <v>1</v>
      </c>
      <c r="F13265" s="2">
        <v>0</v>
      </c>
      <c r="G13265" t="str">
        <f>_xlfn.XLOOKUP(orders[[#This Row],[member_id]],members[id],members[member_name],,0)</f>
        <v>Lorena Dunkley</v>
      </c>
      <c r="H13265" t="str">
        <f>_xlfn.XLOOKUP(orders[[#This Row],[restaurant_id]],restaurants14[id],restaurants14[Rest_type],,0)</f>
        <v>Italian</v>
      </c>
    </row>
    <row r="13266" spans="1:8" x14ac:dyDescent="0.35">
      <c r="A13266">
        <v>13265</v>
      </c>
      <c r="B13266" s="7">
        <v>43896</v>
      </c>
      <c r="C13266" s="8">
        <v>0.87916666666666665</v>
      </c>
      <c r="D13266">
        <v>142</v>
      </c>
      <c r="E13266">
        <v>16</v>
      </c>
      <c r="F13266" s="2">
        <v>184.68</v>
      </c>
      <c r="G13266" t="str">
        <f>_xlfn.XLOOKUP(orders[[#This Row],[member_id]],members[id],members[member_name],,0)</f>
        <v>Atlanta Cunningham</v>
      </c>
      <c r="H13266" t="str">
        <f>_xlfn.XLOOKUP(orders[[#This Row],[restaurant_id]],restaurants14[id],restaurants14[Rest_type],,0)</f>
        <v>Fast Food</v>
      </c>
    </row>
    <row r="13267" spans="1:8" x14ac:dyDescent="0.35">
      <c r="A13267">
        <v>13266</v>
      </c>
      <c r="B13267" s="7">
        <v>43896</v>
      </c>
      <c r="C13267" s="8">
        <v>0.87916666666666665</v>
      </c>
      <c r="D13267">
        <v>168</v>
      </c>
      <c r="E13267">
        <v>29</v>
      </c>
      <c r="F13267" s="2">
        <v>123.66</v>
      </c>
      <c r="G13267" t="str">
        <f>_xlfn.XLOOKUP(orders[[#This Row],[member_id]],members[id],members[member_name],,0)</f>
        <v>Manveer Knight</v>
      </c>
      <c r="H13267" t="str">
        <f>_xlfn.XLOOKUP(orders[[#This Row],[restaurant_id]],restaurants14[id],restaurants14[Rest_type],,0)</f>
        <v>Asian</v>
      </c>
    </row>
    <row r="13268" spans="1:8" x14ac:dyDescent="0.35">
      <c r="A13268">
        <v>13267</v>
      </c>
      <c r="B13268" s="7">
        <v>43896</v>
      </c>
      <c r="C13268" s="8">
        <v>0.87986111111111109</v>
      </c>
      <c r="D13268">
        <v>113</v>
      </c>
      <c r="E13268">
        <v>25</v>
      </c>
      <c r="F13268" s="2">
        <v>143.89999999999998</v>
      </c>
      <c r="G13268" t="str">
        <f>_xlfn.XLOOKUP(orders[[#This Row],[member_id]],members[id],members[member_name],,0)</f>
        <v>Macie Lara</v>
      </c>
      <c r="H13268" t="str">
        <f>_xlfn.XLOOKUP(orders[[#This Row],[restaurant_id]],restaurants14[id],restaurants14[Rest_type],,0)</f>
        <v>Italian</v>
      </c>
    </row>
    <row r="13269" spans="1:8" x14ac:dyDescent="0.35">
      <c r="A13269">
        <v>13268</v>
      </c>
      <c r="B13269" s="7">
        <v>43896</v>
      </c>
      <c r="C13269" s="8">
        <v>0.88124999999999998</v>
      </c>
      <c r="D13269">
        <v>54</v>
      </c>
      <c r="E13269">
        <v>13</v>
      </c>
      <c r="F13269" s="2">
        <v>64.209999999999994</v>
      </c>
      <c r="G13269" t="str">
        <f>_xlfn.XLOOKUP(orders[[#This Row],[member_id]],members[id],members[member_name],,0)</f>
        <v>Cavan Bates</v>
      </c>
      <c r="H13269" t="str">
        <f>_xlfn.XLOOKUP(orders[[#This Row],[restaurant_id]],restaurants14[id],restaurants14[Rest_type],,0)</f>
        <v>Indian</v>
      </c>
    </row>
    <row r="13270" spans="1:8" x14ac:dyDescent="0.35">
      <c r="A13270">
        <v>13269</v>
      </c>
      <c r="B13270" s="7">
        <v>43896</v>
      </c>
      <c r="C13270" s="8">
        <v>0.88263888888888886</v>
      </c>
      <c r="D13270">
        <v>197</v>
      </c>
      <c r="E13270">
        <v>29</v>
      </c>
      <c r="F13270" s="2">
        <v>93.58</v>
      </c>
      <c r="G13270" t="str">
        <f>_xlfn.XLOOKUP(orders[[#This Row],[member_id]],members[id],members[member_name],,0)</f>
        <v>Natalia Daniel</v>
      </c>
      <c r="H13270" t="str">
        <f>_xlfn.XLOOKUP(orders[[#This Row],[restaurant_id]],restaurants14[id],restaurants14[Rest_type],,0)</f>
        <v>Asian</v>
      </c>
    </row>
    <row r="13271" spans="1:8" x14ac:dyDescent="0.35">
      <c r="A13271">
        <v>13270</v>
      </c>
      <c r="B13271" s="7">
        <v>43896</v>
      </c>
      <c r="C13271" s="8">
        <v>0.88541666666666663</v>
      </c>
      <c r="D13271">
        <v>198</v>
      </c>
      <c r="E13271">
        <v>11</v>
      </c>
      <c r="F13271" s="2">
        <v>108.84</v>
      </c>
      <c r="G13271" t="str">
        <f>_xlfn.XLOOKUP(orders[[#This Row],[member_id]],members[id],members[member_name],,0)</f>
        <v>Drew Begum</v>
      </c>
      <c r="H13271" t="str">
        <f>_xlfn.XLOOKUP(orders[[#This Row],[restaurant_id]],restaurants14[id],restaurants14[Rest_type],,0)</f>
        <v>Indian</v>
      </c>
    </row>
    <row r="13272" spans="1:8" x14ac:dyDescent="0.35">
      <c r="A13272">
        <v>13271</v>
      </c>
      <c r="B13272" s="7">
        <v>43896</v>
      </c>
      <c r="C13272" s="8">
        <v>0.88541666666666663</v>
      </c>
      <c r="D13272">
        <v>190</v>
      </c>
      <c r="E13272">
        <v>14</v>
      </c>
      <c r="F13272" s="2">
        <v>95.289999999999992</v>
      </c>
      <c r="G13272" t="str">
        <f>_xlfn.XLOOKUP(orders[[#This Row],[member_id]],members[id],members[member_name],,0)</f>
        <v>Kristina Hutchinson</v>
      </c>
      <c r="H13272" t="str">
        <f>_xlfn.XLOOKUP(orders[[#This Row],[restaurant_id]],restaurants14[id],restaurants14[Rest_type],,0)</f>
        <v>Fast Food</v>
      </c>
    </row>
    <row r="13273" spans="1:8" x14ac:dyDescent="0.35">
      <c r="A13273">
        <v>13272</v>
      </c>
      <c r="B13273" s="7">
        <v>43896</v>
      </c>
      <c r="C13273" s="8">
        <v>0.88611111111111107</v>
      </c>
      <c r="D13273">
        <v>137</v>
      </c>
      <c r="E13273">
        <v>11</v>
      </c>
      <c r="F13273" s="2">
        <v>66.7</v>
      </c>
      <c r="G13273" t="str">
        <f>_xlfn.XLOOKUP(orders[[#This Row],[member_id]],members[id],members[member_name],,0)</f>
        <v>Terrence Payne</v>
      </c>
      <c r="H13273" t="str">
        <f>_xlfn.XLOOKUP(orders[[#This Row],[restaurant_id]],restaurants14[id],restaurants14[Rest_type],,0)</f>
        <v>Indian</v>
      </c>
    </row>
    <row r="13274" spans="1:8" x14ac:dyDescent="0.35">
      <c r="A13274">
        <v>13273</v>
      </c>
      <c r="B13274" s="7">
        <v>43896</v>
      </c>
      <c r="C13274" s="8">
        <v>0.88680555555555551</v>
      </c>
      <c r="D13274">
        <v>166</v>
      </c>
      <c r="E13274">
        <v>21</v>
      </c>
      <c r="F13274" s="2">
        <v>0</v>
      </c>
      <c r="G13274" t="str">
        <f>_xlfn.XLOOKUP(orders[[#This Row],[member_id]],members[id],members[member_name],,0)</f>
        <v>Luka Holder</v>
      </c>
      <c r="H13274" t="str">
        <f>_xlfn.XLOOKUP(orders[[#This Row],[restaurant_id]],restaurants14[id],restaurants14[Rest_type],,0)</f>
        <v>Asian</v>
      </c>
    </row>
    <row r="13275" spans="1:8" x14ac:dyDescent="0.35">
      <c r="A13275">
        <v>13274</v>
      </c>
      <c r="B13275" s="7">
        <v>43896</v>
      </c>
      <c r="C13275" s="8">
        <v>0.88680555555555551</v>
      </c>
      <c r="D13275">
        <v>57</v>
      </c>
      <c r="E13275">
        <v>6</v>
      </c>
      <c r="F13275" s="2">
        <v>0</v>
      </c>
      <c r="G13275" t="str">
        <f>_xlfn.XLOOKUP(orders[[#This Row],[member_id]],members[id],members[member_name],,0)</f>
        <v>Kya Melton</v>
      </c>
      <c r="H13275" t="str">
        <f>_xlfn.XLOOKUP(orders[[#This Row],[restaurant_id]],restaurants14[id],restaurants14[Rest_type],,0)</f>
        <v>Fast Food</v>
      </c>
    </row>
    <row r="13276" spans="1:8" x14ac:dyDescent="0.35">
      <c r="A13276">
        <v>13275</v>
      </c>
      <c r="B13276" s="7">
        <v>43896</v>
      </c>
      <c r="C13276" s="8">
        <v>0.88888888888888884</v>
      </c>
      <c r="D13276">
        <v>84</v>
      </c>
      <c r="E13276">
        <v>15</v>
      </c>
      <c r="F13276" s="2">
        <v>167.82999999999998</v>
      </c>
      <c r="G13276" t="str">
        <f>_xlfn.XLOOKUP(orders[[#This Row],[member_id]],members[id],members[member_name],,0)</f>
        <v>Simone Morse</v>
      </c>
      <c r="H13276" t="str">
        <f>_xlfn.XLOOKUP(orders[[#This Row],[restaurant_id]],restaurants14[id],restaurants14[Rest_type],,0)</f>
        <v>Fast Food</v>
      </c>
    </row>
    <row r="13277" spans="1:8" x14ac:dyDescent="0.35">
      <c r="A13277">
        <v>13276</v>
      </c>
      <c r="B13277" s="7">
        <v>43896</v>
      </c>
      <c r="C13277" s="8">
        <v>0.88958333333333328</v>
      </c>
      <c r="D13277">
        <v>12</v>
      </c>
      <c r="E13277">
        <v>28</v>
      </c>
      <c r="F13277" s="2">
        <v>0</v>
      </c>
      <c r="G13277" t="str">
        <f>_xlfn.XLOOKUP(orders[[#This Row],[member_id]],members[id],members[member_name],,0)</f>
        <v>Glyn Cooper</v>
      </c>
      <c r="H13277" t="str">
        <f>_xlfn.XLOOKUP(orders[[#This Row],[restaurant_id]],restaurants14[id],restaurants14[Rest_type],,0)</f>
        <v>Asian</v>
      </c>
    </row>
    <row r="13278" spans="1:8" x14ac:dyDescent="0.35">
      <c r="A13278">
        <v>13277</v>
      </c>
      <c r="B13278" s="7">
        <v>43896</v>
      </c>
      <c r="C13278" s="8">
        <v>0.89097222222222228</v>
      </c>
      <c r="D13278">
        <v>38</v>
      </c>
      <c r="E13278">
        <v>4</v>
      </c>
      <c r="F13278" s="2">
        <v>91.2</v>
      </c>
      <c r="G13278" t="str">
        <f>_xlfn.XLOOKUP(orders[[#This Row],[member_id]],members[id],members[member_name],,0)</f>
        <v>Nathalie Marshall</v>
      </c>
      <c r="H13278" t="str">
        <f>_xlfn.XLOOKUP(orders[[#This Row],[restaurant_id]],restaurants14[id],restaurants14[Rest_type],,0)</f>
        <v>Homemade</v>
      </c>
    </row>
    <row r="13279" spans="1:8" x14ac:dyDescent="0.35">
      <c r="A13279">
        <v>13278</v>
      </c>
      <c r="B13279" s="7">
        <v>43896</v>
      </c>
      <c r="C13279" s="8">
        <v>0.89166666666666672</v>
      </c>
      <c r="D13279">
        <v>159</v>
      </c>
      <c r="E13279">
        <v>1</v>
      </c>
      <c r="F13279" s="2">
        <v>109.38</v>
      </c>
      <c r="G13279" t="str">
        <f>_xlfn.XLOOKUP(orders[[#This Row],[member_id]],members[id],members[member_name],,0)</f>
        <v>Kaden Oneal</v>
      </c>
      <c r="H13279" t="str">
        <f>_xlfn.XLOOKUP(orders[[#This Row],[restaurant_id]],restaurants14[id],restaurants14[Rest_type],,0)</f>
        <v>Italian</v>
      </c>
    </row>
    <row r="13280" spans="1:8" x14ac:dyDescent="0.35">
      <c r="A13280">
        <v>13279</v>
      </c>
      <c r="B13280" s="7">
        <v>43896</v>
      </c>
      <c r="C13280" s="8">
        <v>0.89236111111111116</v>
      </c>
      <c r="D13280">
        <v>114</v>
      </c>
      <c r="E13280">
        <v>18</v>
      </c>
      <c r="F13280" s="2">
        <v>116.8</v>
      </c>
      <c r="G13280" t="str">
        <f>_xlfn.XLOOKUP(orders[[#This Row],[member_id]],members[id],members[member_name],,0)</f>
        <v>Matthias Norton</v>
      </c>
      <c r="H13280" t="str">
        <f>_xlfn.XLOOKUP(orders[[#This Row],[restaurant_id]],restaurants14[id],restaurants14[Rest_type],,0)</f>
        <v>Italian</v>
      </c>
    </row>
    <row r="13281" spans="1:8" x14ac:dyDescent="0.35">
      <c r="A13281">
        <v>13280</v>
      </c>
      <c r="B13281" s="7">
        <v>43896</v>
      </c>
      <c r="C13281" s="8">
        <v>0.8930555555555556</v>
      </c>
      <c r="D13281">
        <v>114</v>
      </c>
      <c r="E13281">
        <v>6</v>
      </c>
      <c r="F13281" s="2">
        <v>89.79</v>
      </c>
      <c r="G13281" t="str">
        <f>_xlfn.XLOOKUP(orders[[#This Row],[member_id]],members[id],members[member_name],,0)</f>
        <v>Matthias Norton</v>
      </c>
      <c r="H13281" t="str">
        <f>_xlfn.XLOOKUP(orders[[#This Row],[restaurant_id]],restaurants14[id],restaurants14[Rest_type],,0)</f>
        <v>Fast Food</v>
      </c>
    </row>
    <row r="13282" spans="1:8" x14ac:dyDescent="0.35">
      <c r="A13282">
        <v>13281</v>
      </c>
      <c r="B13282" s="7">
        <v>43896</v>
      </c>
      <c r="C13282" s="8">
        <v>0.8930555555555556</v>
      </c>
      <c r="D13282">
        <v>175</v>
      </c>
      <c r="E13282">
        <v>3</v>
      </c>
      <c r="F13282" s="2">
        <v>0</v>
      </c>
      <c r="G13282" t="str">
        <f>_xlfn.XLOOKUP(orders[[#This Row],[member_id]],members[id],members[member_name],,0)</f>
        <v>Sadie Waller</v>
      </c>
      <c r="H13282" t="str">
        <f>_xlfn.XLOOKUP(orders[[#This Row],[restaurant_id]],restaurants14[id],restaurants14[Rest_type],,0)</f>
        <v>Asian</v>
      </c>
    </row>
    <row r="13283" spans="1:8" x14ac:dyDescent="0.35">
      <c r="A13283">
        <v>13282</v>
      </c>
      <c r="B13283" s="7">
        <v>43896</v>
      </c>
      <c r="C13283" s="8">
        <v>0.89375000000000004</v>
      </c>
      <c r="D13283">
        <v>91</v>
      </c>
      <c r="E13283">
        <v>23</v>
      </c>
      <c r="F13283" s="2">
        <v>83.77</v>
      </c>
      <c r="G13283" t="str">
        <f>_xlfn.XLOOKUP(orders[[#This Row],[member_id]],members[id],members[member_name],,0)</f>
        <v>Leo Walton</v>
      </c>
      <c r="H13283" t="str">
        <f>_xlfn.XLOOKUP(orders[[#This Row],[restaurant_id]],restaurants14[id],restaurants14[Rest_type],,0)</f>
        <v>Fast Food</v>
      </c>
    </row>
    <row r="13284" spans="1:8" x14ac:dyDescent="0.35">
      <c r="A13284">
        <v>13283</v>
      </c>
      <c r="B13284" s="7">
        <v>43896</v>
      </c>
      <c r="C13284" s="8">
        <v>0.89444444444444449</v>
      </c>
      <c r="D13284">
        <v>48</v>
      </c>
      <c r="E13284">
        <v>24</v>
      </c>
      <c r="F13284" s="2">
        <v>0</v>
      </c>
      <c r="G13284" t="str">
        <f>_xlfn.XLOOKUP(orders[[#This Row],[member_id]],members[id],members[member_name],,0)</f>
        <v>Kaison Harvey</v>
      </c>
      <c r="H13284" t="str">
        <f>_xlfn.XLOOKUP(orders[[#This Row],[restaurant_id]],restaurants14[id],restaurants14[Rest_type],,0)</f>
        <v>Italian</v>
      </c>
    </row>
    <row r="13285" spans="1:8" x14ac:dyDescent="0.35">
      <c r="A13285">
        <v>13284</v>
      </c>
      <c r="B13285" s="7">
        <v>43896</v>
      </c>
      <c r="C13285" s="8">
        <v>0.89513888888888893</v>
      </c>
      <c r="D13285">
        <v>181</v>
      </c>
      <c r="E13285">
        <v>12</v>
      </c>
      <c r="F13285" s="2">
        <v>125.53</v>
      </c>
      <c r="G13285" t="str">
        <f>_xlfn.XLOOKUP(orders[[#This Row],[member_id]],members[id],members[member_name],,0)</f>
        <v>Armaan Weston</v>
      </c>
      <c r="H13285" t="str">
        <f>_xlfn.XLOOKUP(orders[[#This Row],[restaurant_id]],restaurants14[id],restaurants14[Rest_type],,0)</f>
        <v>Indian</v>
      </c>
    </row>
    <row r="13286" spans="1:8" x14ac:dyDescent="0.35">
      <c r="A13286">
        <v>13285</v>
      </c>
      <c r="B13286" s="7">
        <v>43896</v>
      </c>
      <c r="C13286" s="8">
        <v>0.89583333333333337</v>
      </c>
      <c r="D13286">
        <v>169</v>
      </c>
      <c r="E13286">
        <v>27</v>
      </c>
      <c r="F13286" s="2">
        <v>33.33</v>
      </c>
      <c r="G13286" t="str">
        <f>_xlfn.XLOOKUP(orders[[#This Row],[member_id]],members[id],members[member_name],,0)</f>
        <v>Emaan Greenaway</v>
      </c>
      <c r="H13286" t="str">
        <f>_xlfn.XLOOKUP(orders[[#This Row],[restaurant_id]],restaurants14[id],restaurants14[Rest_type],,0)</f>
        <v>Indian</v>
      </c>
    </row>
    <row r="13287" spans="1:8" x14ac:dyDescent="0.35">
      <c r="A13287">
        <v>13286</v>
      </c>
      <c r="B13287" s="7">
        <v>43896</v>
      </c>
      <c r="C13287" s="8">
        <v>0.89652777777777781</v>
      </c>
      <c r="D13287">
        <v>71</v>
      </c>
      <c r="E13287">
        <v>18</v>
      </c>
      <c r="F13287" s="2">
        <v>87.06</v>
      </c>
      <c r="G13287" t="str">
        <f>_xlfn.XLOOKUP(orders[[#This Row],[member_id]],members[id],members[member_name],,0)</f>
        <v>Cecil Hatfield</v>
      </c>
      <c r="H13287" t="str">
        <f>_xlfn.XLOOKUP(orders[[#This Row],[restaurant_id]],restaurants14[id],restaurants14[Rest_type],,0)</f>
        <v>Italian</v>
      </c>
    </row>
    <row r="13288" spans="1:8" x14ac:dyDescent="0.35">
      <c r="A13288">
        <v>13287</v>
      </c>
      <c r="B13288" s="7">
        <v>43896</v>
      </c>
      <c r="C13288" s="8">
        <v>0.9</v>
      </c>
      <c r="D13288">
        <v>124</v>
      </c>
      <c r="E13288">
        <v>7</v>
      </c>
      <c r="F13288" s="2">
        <v>235.53</v>
      </c>
      <c r="G13288" t="str">
        <f>_xlfn.XLOOKUP(orders[[#This Row],[member_id]],members[id],members[member_name],,0)</f>
        <v>Imogen Lynch</v>
      </c>
      <c r="H13288" t="str">
        <f>_xlfn.XLOOKUP(orders[[#This Row],[restaurant_id]],restaurants14[id],restaurants14[Rest_type],,0)</f>
        <v>Fast Food</v>
      </c>
    </row>
    <row r="13289" spans="1:8" x14ac:dyDescent="0.35">
      <c r="A13289">
        <v>13288</v>
      </c>
      <c r="B13289" s="7">
        <v>43896</v>
      </c>
      <c r="C13289" s="8">
        <v>0.90138888888888891</v>
      </c>
      <c r="D13289">
        <v>73</v>
      </c>
      <c r="E13289">
        <v>25</v>
      </c>
      <c r="F13289" s="2">
        <v>41.41</v>
      </c>
      <c r="G13289" t="str">
        <f>_xlfn.XLOOKUP(orders[[#This Row],[member_id]],members[id],members[member_name],,0)</f>
        <v>Sohaib Walls</v>
      </c>
      <c r="H13289" t="str">
        <f>_xlfn.XLOOKUP(orders[[#This Row],[restaurant_id]],restaurants14[id],restaurants14[Rest_type],,0)</f>
        <v>Italian</v>
      </c>
    </row>
    <row r="13290" spans="1:8" x14ac:dyDescent="0.35">
      <c r="A13290">
        <v>13289</v>
      </c>
      <c r="B13290" s="7">
        <v>43896</v>
      </c>
      <c r="C13290" s="8">
        <v>0.90347222222222223</v>
      </c>
      <c r="D13290">
        <v>59</v>
      </c>
      <c r="E13290">
        <v>7</v>
      </c>
      <c r="F13290" s="2">
        <v>32.94</v>
      </c>
      <c r="G13290" t="str">
        <f>_xlfn.XLOOKUP(orders[[#This Row],[member_id]],members[id],members[member_name],,0)</f>
        <v>Jaydon Trujillo</v>
      </c>
      <c r="H13290" t="str">
        <f>_xlfn.XLOOKUP(orders[[#This Row],[restaurant_id]],restaurants14[id],restaurants14[Rest_type],,0)</f>
        <v>Fast Food</v>
      </c>
    </row>
    <row r="13291" spans="1:8" x14ac:dyDescent="0.35">
      <c r="A13291">
        <v>13290</v>
      </c>
      <c r="B13291" s="7">
        <v>43896</v>
      </c>
      <c r="C13291" s="8">
        <v>0.90347222222222223</v>
      </c>
      <c r="D13291">
        <v>111</v>
      </c>
      <c r="E13291">
        <v>22</v>
      </c>
      <c r="F13291" s="2">
        <v>219.59</v>
      </c>
      <c r="G13291" t="str">
        <f>_xlfn.XLOOKUP(orders[[#This Row],[member_id]],members[id],members[member_name],,0)</f>
        <v>Barbara Hayward</v>
      </c>
      <c r="H13291" t="str">
        <f>_xlfn.XLOOKUP(orders[[#This Row],[restaurant_id]],restaurants14[id],restaurants14[Rest_type],,0)</f>
        <v>Fast Food</v>
      </c>
    </row>
    <row r="13292" spans="1:8" x14ac:dyDescent="0.35">
      <c r="A13292">
        <v>13291</v>
      </c>
      <c r="B13292" s="7">
        <v>43896</v>
      </c>
      <c r="C13292" s="8">
        <v>0.90486111111111112</v>
      </c>
      <c r="D13292">
        <v>90</v>
      </c>
      <c r="E13292">
        <v>17</v>
      </c>
      <c r="F13292" s="2">
        <v>23.8</v>
      </c>
      <c r="G13292" t="str">
        <f>_xlfn.XLOOKUP(orders[[#This Row],[member_id]],members[id],members[member_name],,0)</f>
        <v>Joss Brandt</v>
      </c>
      <c r="H13292" t="str">
        <f>_xlfn.XLOOKUP(orders[[#This Row],[restaurant_id]],restaurants14[id],restaurants14[Rest_type],,0)</f>
        <v>Fast Food</v>
      </c>
    </row>
    <row r="13293" spans="1:8" x14ac:dyDescent="0.35">
      <c r="A13293">
        <v>13292</v>
      </c>
      <c r="B13293" s="7">
        <v>43896</v>
      </c>
      <c r="C13293" s="8">
        <v>0.90694444444444444</v>
      </c>
      <c r="D13293">
        <v>50</v>
      </c>
      <c r="E13293">
        <v>20</v>
      </c>
      <c r="F13293" s="2">
        <v>179.86</v>
      </c>
      <c r="G13293" t="str">
        <f>_xlfn.XLOOKUP(orders[[#This Row],[member_id]],members[id],members[member_name],,0)</f>
        <v>Jayda Lord</v>
      </c>
      <c r="H13293" t="str">
        <f>_xlfn.XLOOKUP(orders[[#This Row],[restaurant_id]],restaurants14[id],restaurants14[Rest_type],,0)</f>
        <v>Fast Food</v>
      </c>
    </row>
    <row r="13294" spans="1:8" x14ac:dyDescent="0.35">
      <c r="A13294">
        <v>13293</v>
      </c>
      <c r="B13294" s="7">
        <v>43896</v>
      </c>
      <c r="C13294" s="8">
        <v>0.90833333333333333</v>
      </c>
      <c r="D13294">
        <v>184</v>
      </c>
      <c r="E13294">
        <v>14</v>
      </c>
      <c r="F13294" s="2">
        <v>80.540000000000006</v>
      </c>
      <c r="G13294" t="str">
        <f>_xlfn.XLOOKUP(orders[[#This Row],[member_id]],members[id],members[member_name],,0)</f>
        <v>Farah Sutton</v>
      </c>
      <c r="H13294" t="str">
        <f>_xlfn.XLOOKUP(orders[[#This Row],[restaurant_id]],restaurants14[id],restaurants14[Rest_type],,0)</f>
        <v>Fast Food</v>
      </c>
    </row>
    <row r="13295" spans="1:8" x14ac:dyDescent="0.35">
      <c r="A13295">
        <v>13294</v>
      </c>
      <c r="B13295" s="7">
        <v>43896</v>
      </c>
      <c r="C13295" s="8">
        <v>0.90902777777777777</v>
      </c>
      <c r="D13295">
        <v>140</v>
      </c>
      <c r="E13295">
        <v>9</v>
      </c>
      <c r="F13295" s="2">
        <v>39.21</v>
      </c>
      <c r="G13295" t="str">
        <f>_xlfn.XLOOKUP(orders[[#This Row],[member_id]],members[id],members[member_name],,0)</f>
        <v>Florrie Wilson</v>
      </c>
      <c r="H13295" t="str">
        <f>_xlfn.XLOOKUP(orders[[#This Row],[restaurant_id]],restaurants14[id],restaurants14[Rest_type],,0)</f>
        <v>Fast Food</v>
      </c>
    </row>
    <row r="13296" spans="1:8" x14ac:dyDescent="0.35">
      <c r="A13296">
        <v>13295</v>
      </c>
      <c r="B13296" s="7">
        <v>43896</v>
      </c>
      <c r="C13296" s="8">
        <v>0.91180555555555554</v>
      </c>
      <c r="D13296">
        <v>20</v>
      </c>
      <c r="E13296">
        <v>2</v>
      </c>
      <c r="F13296" s="2">
        <v>0</v>
      </c>
      <c r="G13296" t="str">
        <f>_xlfn.XLOOKUP(orders[[#This Row],[member_id]],members[id],members[member_name],,0)</f>
        <v>Adelina Ashley</v>
      </c>
      <c r="H13296" t="str">
        <f>_xlfn.XLOOKUP(orders[[#This Row],[restaurant_id]],restaurants14[id],restaurants14[Rest_type],,0)</f>
        <v>Indian</v>
      </c>
    </row>
    <row r="13297" spans="1:8" x14ac:dyDescent="0.35">
      <c r="A13297">
        <v>13296</v>
      </c>
      <c r="B13297" s="7">
        <v>43896</v>
      </c>
      <c r="C13297" s="8">
        <v>0.91249999999999998</v>
      </c>
      <c r="D13297">
        <v>59</v>
      </c>
      <c r="E13297">
        <v>2</v>
      </c>
      <c r="F13297" s="2">
        <v>109.18</v>
      </c>
      <c r="G13297" t="str">
        <f>_xlfn.XLOOKUP(orders[[#This Row],[member_id]],members[id],members[member_name],,0)</f>
        <v>Jaydon Trujillo</v>
      </c>
      <c r="H13297" t="str">
        <f>_xlfn.XLOOKUP(orders[[#This Row],[restaurant_id]],restaurants14[id],restaurants14[Rest_type],,0)</f>
        <v>Indian</v>
      </c>
    </row>
    <row r="13298" spans="1:8" x14ac:dyDescent="0.35">
      <c r="A13298">
        <v>13297</v>
      </c>
      <c r="B13298" s="7">
        <v>43896</v>
      </c>
      <c r="C13298" s="8">
        <v>0.91388888888888886</v>
      </c>
      <c r="D13298">
        <v>133</v>
      </c>
      <c r="E13298">
        <v>23</v>
      </c>
      <c r="F13298" s="2">
        <v>0</v>
      </c>
      <c r="G13298" t="str">
        <f>_xlfn.XLOOKUP(orders[[#This Row],[member_id]],members[id],members[member_name],,0)</f>
        <v>Liyana Stanton</v>
      </c>
      <c r="H13298" t="str">
        <f>_xlfn.XLOOKUP(orders[[#This Row],[restaurant_id]],restaurants14[id],restaurants14[Rest_type],,0)</f>
        <v>Fast Food</v>
      </c>
    </row>
    <row r="13299" spans="1:8" x14ac:dyDescent="0.35">
      <c r="A13299">
        <v>13298</v>
      </c>
      <c r="B13299" s="7">
        <v>43896</v>
      </c>
      <c r="C13299" s="8">
        <v>0.91527777777777775</v>
      </c>
      <c r="D13299">
        <v>141</v>
      </c>
      <c r="E13299">
        <v>21</v>
      </c>
      <c r="F13299" s="2">
        <v>95.580000000000013</v>
      </c>
      <c r="G13299" t="str">
        <f>_xlfn.XLOOKUP(orders[[#This Row],[member_id]],members[id],members[member_name],,0)</f>
        <v>Chanel Paine</v>
      </c>
      <c r="H13299" t="str">
        <f>_xlfn.XLOOKUP(orders[[#This Row],[restaurant_id]],restaurants14[id],restaurants14[Rest_type],,0)</f>
        <v>Asian</v>
      </c>
    </row>
    <row r="13300" spans="1:8" x14ac:dyDescent="0.35">
      <c r="A13300">
        <v>13299</v>
      </c>
      <c r="B13300" s="7">
        <v>43896</v>
      </c>
      <c r="C13300" s="8">
        <v>0.92361111111111116</v>
      </c>
      <c r="D13300">
        <v>62</v>
      </c>
      <c r="E13300">
        <v>15</v>
      </c>
      <c r="F13300" s="2">
        <v>74.930000000000007</v>
      </c>
      <c r="G13300" t="str">
        <f>_xlfn.XLOOKUP(orders[[#This Row],[member_id]],members[id],members[member_name],,0)</f>
        <v>Janine Coulson</v>
      </c>
      <c r="H13300" t="str">
        <f>_xlfn.XLOOKUP(orders[[#This Row],[restaurant_id]],restaurants14[id],restaurants14[Rest_type],,0)</f>
        <v>Fast Food</v>
      </c>
    </row>
    <row r="13301" spans="1:8" x14ac:dyDescent="0.35">
      <c r="A13301">
        <v>13300</v>
      </c>
      <c r="B13301" s="7">
        <v>43896</v>
      </c>
      <c r="C13301" s="8">
        <v>0.94305555555555554</v>
      </c>
      <c r="D13301">
        <v>101</v>
      </c>
      <c r="E13301">
        <v>30</v>
      </c>
      <c r="F13301" s="2">
        <v>218.98</v>
      </c>
      <c r="G13301" t="str">
        <f>_xlfn.XLOOKUP(orders[[#This Row],[member_id]],members[id],members[member_name],,0)</f>
        <v>Yaqub Reese</v>
      </c>
      <c r="H13301" t="str">
        <f>_xlfn.XLOOKUP(orders[[#This Row],[restaurant_id]],restaurants14[id],restaurants14[Rest_type],,0)</f>
        <v>Homemade</v>
      </c>
    </row>
    <row r="13302" spans="1:8" x14ac:dyDescent="0.35">
      <c r="A13302">
        <v>13301</v>
      </c>
      <c r="B13302" s="7">
        <v>43896</v>
      </c>
      <c r="C13302" s="8">
        <v>0.9506944444444444</v>
      </c>
      <c r="D13302">
        <v>23</v>
      </c>
      <c r="E13302">
        <v>13</v>
      </c>
      <c r="F13302" s="2">
        <v>0</v>
      </c>
      <c r="G13302" t="str">
        <f>_xlfn.XLOOKUP(orders[[#This Row],[member_id]],members[id],members[member_name],,0)</f>
        <v>Isla-Rose Heaton</v>
      </c>
      <c r="H13302" t="str">
        <f>_xlfn.XLOOKUP(orders[[#This Row],[restaurant_id]],restaurants14[id],restaurants14[Rest_type],,0)</f>
        <v>Indian</v>
      </c>
    </row>
    <row r="13303" spans="1:8" x14ac:dyDescent="0.35">
      <c r="A13303">
        <v>13302</v>
      </c>
      <c r="B13303" s="7">
        <v>43896</v>
      </c>
      <c r="C13303" s="8">
        <v>0.95277777777777772</v>
      </c>
      <c r="D13303">
        <v>169</v>
      </c>
      <c r="E13303">
        <v>5</v>
      </c>
      <c r="F13303" s="2">
        <v>40.47</v>
      </c>
      <c r="G13303" t="str">
        <f>_xlfn.XLOOKUP(orders[[#This Row],[member_id]],members[id],members[member_name],,0)</f>
        <v>Emaan Greenaway</v>
      </c>
      <c r="H13303" t="str">
        <f>_xlfn.XLOOKUP(orders[[#This Row],[restaurant_id]],restaurants14[id],restaurants14[Rest_type],,0)</f>
        <v>Indian</v>
      </c>
    </row>
    <row r="13304" spans="1:8" x14ac:dyDescent="0.35">
      <c r="A13304">
        <v>13303</v>
      </c>
      <c r="B13304" s="7">
        <v>43896</v>
      </c>
      <c r="C13304" s="8">
        <v>0.96250000000000002</v>
      </c>
      <c r="D13304">
        <v>173</v>
      </c>
      <c r="E13304">
        <v>9</v>
      </c>
      <c r="F13304" s="2">
        <v>74.349999999999994</v>
      </c>
      <c r="G13304" t="str">
        <f>_xlfn.XLOOKUP(orders[[#This Row],[member_id]],members[id],members[member_name],,0)</f>
        <v>Renzo Henderson</v>
      </c>
      <c r="H13304" t="str">
        <f>_xlfn.XLOOKUP(orders[[#This Row],[restaurant_id]],restaurants14[id],restaurants14[Rest_type],,0)</f>
        <v>Fast Food</v>
      </c>
    </row>
    <row r="13305" spans="1:8" x14ac:dyDescent="0.35">
      <c r="A13305">
        <v>13304</v>
      </c>
      <c r="B13305" s="7">
        <v>43896</v>
      </c>
      <c r="C13305" s="8">
        <v>0.97083333333333333</v>
      </c>
      <c r="D13305">
        <v>90</v>
      </c>
      <c r="E13305">
        <v>29</v>
      </c>
      <c r="F13305" s="2">
        <v>151.22</v>
      </c>
      <c r="G13305" t="str">
        <f>_xlfn.XLOOKUP(orders[[#This Row],[member_id]],members[id],members[member_name],,0)</f>
        <v>Joss Brandt</v>
      </c>
      <c r="H13305" t="str">
        <f>_xlfn.XLOOKUP(orders[[#This Row],[restaurant_id]],restaurants14[id],restaurants14[Rest_type],,0)</f>
        <v>Asian</v>
      </c>
    </row>
    <row r="13306" spans="1:8" x14ac:dyDescent="0.35">
      <c r="A13306">
        <v>13305</v>
      </c>
      <c r="B13306" s="7">
        <v>43896</v>
      </c>
      <c r="C13306" s="8">
        <v>0.98541666666666672</v>
      </c>
      <c r="D13306">
        <v>70</v>
      </c>
      <c r="E13306">
        <v>1</v>
      </c>
      <c r="F13306" s="2">
        <v>52.41</v>
      </c>
      <c r="G13306" t="str">
        <f>_xlfn.XLOOKUP(orders[[#This Row],[member_id]],members[id],members[member_name],,0)</f>
        <v>Ari Barr</v>
      </c>
      <c r="H13306" t="str">
        <f>_xlfn.XLOOKUP(orders[[#This Row],[restaurant_id]],restaurants14[id],restaurants14[Rest_type],,0)</f>
        <v>Italian</v>
      </c>
    </row>
    <row r="13307" spans="1:8" x14ac:dyDescent="0.35">
      <c r="A13307">
        <v>13306</v>
      </c>
      <c r="B13307" s="7">
        <v>43896</v>
      </c>
      <c r="C13307" s="8">
        <v>0.98750000000000004</v>
      </c>
      <c r="D13307">
        <v>25</v>
      </c>
      <c r="E13307">
        <v>7</v>
      </c>
      <c r="F13307" s="2">
        <v>146.11000000000001</v>
      </c>
      <c r="G13307" t="str">
        <f>_xlfn.XLOOKUP(orders[[#This Row],[member_id]],members[id],members[member_name],,0)</f>
        <v>Safwan Flowers</v>
      </c>
      <c r="H13307" t="str">
        <f>_xlfn.XLOOKUP(orders[[#This Row],[restaurant_id]],restaurants14[id],restaurants14[Rest_type],,0)</f>
        <v>Fast Food</v>
      </c>
    </row>
    <row r="13308" spans="1:8" x14ac:dyDescent="0.35">
      <c r="A13308">
        <v>13307</v>
      </c>
      <c r="B13308" s="7">
        <v>43897</v>
      </c>
      <c r="C13308" s="8">
        <v>0.45902777777777776</v>
      </c>
      <c r="D13308">
        <v>199</v>
      </c>
      <c r="E13308">
        <v>23</v>
      </c>
      <c r="F13308" s="2">
        <v>31.63</v>
      </c>
      <c r="G13308" t="str">
        <f>_xlfn.XLOOKUP(orders[[#This Row],[member_id]],members[id],members[member_name],,0)</f>
        <v>Nial Meadows</v>
      </c>
      <c r="H13308" t="str">
        <f>_xlfn.XLOOKUP(orders[[#This Row],[restaurant_id]],restaurants14[id],restaurants14[Rest_type],,0)</f>
        <v>Fast Food</v>
      </c>
    </row>
    <row r="13309" spans="1:8" x14ac:dyDescent="0.35">
      <c r="A13309">
        <v>13308</v>
      </c>
      <c r="B13309" s="7">
        <v>43897</v>
      </c>
      <c r="C13309" s="8">
        <v>0.46111111111111114</v>
      </c>
      <c r="D13309">
        <v>3</v>
      </c>
      <c r="E13309">
        <v>18</v>
      </c>
      <c r="F13309" s="2">
        <v>172.06</v>
      </c>
      <c r="G13309" t="str">
        <f>_xlfn.XLOOKUP(orders[[#This Row],[member_id]],members[id],members[member_name],,0)</f>
        <v>Jia Delarosa</v>
      </c>
      <c r="H13309" t="str">
        <f>_xlfn.XLOOKUP(orders[[#This Row],[restaurant_id]],restaurants14[id],restaurants14[Rest_type],,0)</f>
        <v>Italian</v>
      </c>
    </row>
    <row r="13310" spans="1:8" x14ac:dyDescent="0.35">
      <c r="A13310">
        <v>13309</v>
      </c>
      <c r="B13310" s="7">
        <v>43897</v>
      </c>
      <c r="C13310" s="8">
        <v>0.46319444444444446</v>
      </c>
      <c r="D13310">
        <v>64</v>
      </c>
      <c r="E13310">
        <v>30</v>
      </c>
      <c r="F13310" s="2">
        <v>198.67</v>
      </c>
      <c r="G13310" t="str">
        <f>_xlfn.XLOOKUP(orders[[#This Row],[member_id]],members[id],members[member_name],,0)</f>
        <v>Jody Horn</v>
      </c>
      <c r="H13310" t="str">
        <f>_xlfn.XLOOKUP(orders[[#This Row],[restaurant_id]],restaurants14[id],restaurants14[Rest_type],,0)</f>
        <v>Homemade</v>
      </c>
    </row>
    <row r="13311" spans="1:8" x14ac:dyDescent="0.35">
      <c r="A13311">
        <v>13310</v>
      </c>
      <c r="B13311" s="7">
        <v>43897</v>
      </c>
      <c r="C13311" s="8">
        <v>0.46388888888888891</v>
      </c>
      <c r="D13311">
        <v>109</v>
      </c>
      <c r="E13311">
        <v>24</v>
      </c>
      <c r="F13311" s="2">
        <v>161.55000000000001</v>
      </c>
      <c r="G13311" t="str">
        <f>_xlfn.XLOOKUP(orders[[#This Row],[member_id]],members[id],members[member_name],,0)</f>
        <v>Simon Mccormick</v>
      </c>
      <c r="H13311" t="str">
        <f>_xlfn.XLOOKUP(orders[[#This Row],[restaurant_id]],restaurants14[id],restaurants14[Rest_type],,0)</f>
        <v>Italian</v>
      </c>
    </row>
    <row r="13312" spans="1:8" x14ac:dyDescent="0.35">
      <c r="A13312">
        <v>13311</v>
      </c>
      <c r="B13312" s="7">
        <v>43897</v>
      </c>
      <c r="C13312" s="8">
        <v>0.46458333333333335</v>
      </c>
      <c r="D13312">
        <v>1</v>
      </c>
      <c r="E13312">
        <v>27</v>
      </c>
      <c r="F13312" s="2">
        <v>82.16</v>
      </c>
      <c r="G13312" t="str">
        <f>_xlfn.XLOOKUP(orders[[#This Row],[member_id]],members[id],members[member_name],,0)</f>
        <v>Ollie Kinney</v>
      </c>
      <c r="H13312" t="str">
        <f>_xlfn.XLOOKUP(orders[[#This Row],[restaurant_id]],restaurants14[id],restaurants14[Rest_type],,0)</f>
        <v>Indian</v>
      </c>
    </row>
    <row r="13313" spans="1:8" x14ac:dyDescent="0.35">
      <c r="A13313">
        <v>13312</v>
      </c>
      <c r="B13313" s="7">
        <v>43897</v>
      </c>
      <c r="C13313" s="8">
        <v>0.46458333333333335</v>
      </c>
      <c r="D13313">
        <v>100</v>
      </c>
      <c r="E13313">
        <v>13</v>
      </c>
      <c r="F13313" s="2">
        <v>39.869999999999997</v>
      </c>
      <c r="G13313" t="str">
        <f>_xlfn.XLOOKUP(orders[[#This Row],[member_id]],members[id],members[member_name],,0)</f>
        <v>Patryk Burgess</v>
      </c>
      <c r="H13313" t="str">
        <f>_xlfn.XLOOKUP(orders[[#This Row],[restaurant_id]],restaurants14[id],restaurants14[Rest_type],,0)</f>
        <v>Indian</v>
      </c>
    </row>
    <row r="13314" spans="1:8" x14ac:dyDescent="0.35">
      <c r="A13314">
        <v>13313</v>
      </c>
      <c r="B13314" s="7">
        <v>43897</v>
      </c>
      <c r="C13314" s="8">
        <v>0.46458333333333335</v>
      </c>
      <c r="D13314">
        <v>104</v>
      </c>
      <c r="E13314">
        <v>11</v>
      </c>
      <c r="F13314" s="2">
        <v>52.26</v>
      </c>
      <c r="G13314" t="str">
        <f>_xlfn.XLOOKUP(orders[[#This Row],[member_id]],members[id],members[member_name],,0)</f>
        <v>Blake Dyer</v>
      </c>
      <c r="H13314" t="str">
        <f>_xlfn.XLOOKUP(orders[[#This Row],[restaurant_id]],restaurants14[id],restaurants14[Rest_type],,0)</f>
        <v>Indian</v>
      </c>
    </row>
    <row r="13315" spans="1:8" x14ac:dyDescent="0.35">
      <c r="A13315">
        <v>13314</v>
      </c>
      <c r="B13315" s="7">
        <v>43897</v>
      </c>
      <c r="C13315" s="8">
        <v>0.46527777777777779</v>
      </c>
      <c r="D13315">
        <v>88</v>
      </c>
      <c r="E13315">
        <v>1</v>
      </c>
      <c r="F13315" s="2">
        <v>79.62</v>
      </c>
      <c r="G13315" t="str">
        <f>_xlfn.XLOOKUP(orders[[#This Row],[member_id]],members[id],members[member_name],,0)</f>
        <v>Anayah Lee</v>
      </c>
      <c r="H13315" t="str">
        <f>_xlfn.XLOOKUP(orders[[#This Row],[restaurant_id]],restaurants14[id],restaurants14[Rest_type],,0)</f>
        <v>Italian</v>
      </c>
    </row>
    <row r="13316" spans="1:8" x14ac:dyDescent="0.35">
      <c r="A13316">
        <v>13315</v>
      </c>
      <c r="B13316" s="7">
        <v>43897</v>
      </c>
      <c r="C13316" s="8">
        <v>0.46527777777777779</v>
      </c>
      <c r="D13316">
        <v>30</v>
      </c>
      <c r="E13316">
        <v>6</v>
      </c>
      <c r="F13316" s="2">
        <v>84.37</v>
      </c>
      <c r="G13316" t="str">
        <f>_xlfn.XLOOKUP(orders[[#This Row],[member_id]],members[id],members[member_name],,0)</f>
        <v>Anisah Downs</v>
      </c>
      <c r="H13316" t="str">
        <f>_xlfn.XLOOKUP(orders[[#This Row],[restaurant_id]],restaurants14[id],restaurants14[Rest_type],,0)</f>
        <v>Fast Food</v>
      </c>
    </row>
    <row r="13317" spans="1:8" x14ac:dyDescent="0.35">
      <c r="A13317">
        <v>13316</v>
      </c>
      <c r="B13317" s="7">
        <v>43897</v>
      </c>
      <c r="C13317" s="8">
        <v>0.46597222222222223</v>
      </c>
      <c r="D13317">
        <v>140</v>
      </c>
      <c r="E13317">
        <v>27</v>
      </c>
      <c r="F13317" s="2">
        <v>35.57</v>
      </c>
      <c r="G13317" t="str">
        <f>_xlfn.XLOOKUP(orders[[#This Row],[member_id]],members[id],members[member_name],,0)</f>
        <v>Florrie Wilson</v>
      </c>
      <c r="H13317" t="str">
        <f>_xlfn.XLOOKUP(orders[[#This Row],[restaurant_id]],restaurants14[id],restaurants14[Rest_type],,0)</f>
        <v>Indian</v>
      </c>
    </row>
    <row r="13318" spans="1:8" x14ac:dyDescent="0.35">
      <c r="A13318">
        <v>13317</v>
      </c>
      <c r="B13318" s="7">
        <v>43897</v>
      </c>
      <c r="C13318" s="8">
        <v>0.46736111111111112</v>
      </c>
      <c r="D13318">
        <v>4</v>
      </c>
      <c r="E13318">
        <v>27</v>
      </c>
      <c r="F13318" s="2">
        <v>79.510000000000005</v>
      </c>
      <c r="G13318" t="str">
        <f>_xlfn.XLOOKUP(orders[[#This Row],[member_id]],members[id],members[member_name],,0)</f>
        <v>Valentina Ratcliffe</v>
      </c>
      <c r="H13318" t="str">
        <f>_xlfn.XLOOKUP(orders[[#This Row],[restaurant_id]],restaurants14[id],restaurants14[Rest_type],,0)</f>
        <v>Indian</v>
      </c>
    </row>
    <row r="13319" spans="1:8" x14ac:dyDescent="0.35">
      <c r="A13319">
        <v>13318</v>
      </c>
      <c r="B13319" s="7">
        <v>43897</v>
      </c>
      <c r="C13319" s="8">
        <v>0.47222222222222221</v>
      </c>
      <c r="D13319">
        <v>121</v>
      </c>
      <c r="E13319">
        <v>7</v>
      </c>
      <c r="F13319" s="2">
        <v>40.049999999999997</v>
      </c>
      <c r="G13319" t="str">
        <f>_xlfn.XLOOKUP(orders[[#This Row],[member_id]],members[id],members[member_name],,0)</f>
        <v>Princess Timms</v>
      </c>
      <c r="H13319" t="str">
        <f>_xlfn.XLOOKUP(orders[[#This Row],[restaurant_id]],restaurants14[id],restaurants14[Rest_type],,0)</f>
        <v>Fast Food</v>
      </c>
    </row>
    <row r="13320" spans="1:8" x14ac:dyDescent="0.35">
      <c r="A13320">
        <v>13319</v>
      </c>
      <c r="B13320" s="7">
        <v>43897</v>
      </c>
      <c r="C13320" s="8">
        <v>0.47499999999999998</v>
      </c>
      <c r="D13320">
        <v>63</v>
      </c>
      <c r="E13320">
        <v>15</v>
      </c>
      <c r="F13320" s="2">
        <v>156.62</v>
      </c>
      <c r="G13320" t="str">
        <f>_xlfn.XLOOKUP(orders[[#This Row],[member_id]],members[id],members[member_name],,0)</f>
        <v>Lorena Dunkley</v>
      </c>
      <c r="H13320" t="str">
        <f>_xlfn.XLOOKUP(orders[[#This Row],[restaurant_id]],restaurants14[id],restaurants14[Rest_type],,0)</f>
        <v>Fast Food</v>
      </c>
    </row>
    <row r="13321" spans="1:8" x14ac:dyDescent="0.35">
      <c r="A13321">
        <v>13320</v>
      </c>
      <c r="B13321" s="7">
        <v>43897</v>
      </c>
      <c r="C13321" s="8">
        <v>0.47499999999999998</v>
      </c>
      <c r="D13321">
        <v>53</v>
      </c>
      <c r="E13321">
        <v>1</v>
      </c>
      <c r="F13321" s="2">
        <v>206.3</v>
      </c>
      <c r="G13321" t="str">
        <f>_xlfn.XLOOKUP(orders[[#This Row],[member_id]],members[id],members[member_name],,0)</f>
        <v>Lilly-Ann Frey</v>
      </c>
      <c r="H13321" t="str">
        <f>_xlfn.XLOOKUP(orders[[#This Row],[restaurant_id]],restaurants14[id],restaurants14[Rest_type],,0)</f>
        <v>Italian</v>
      </c>
    </row>
    <row r="13322" spans="1:8" x14ac:dyDescent="0.35">
      <c r="A13322">
        <v>13321</v>
      </c>
      <c r="B13322" s="7">
        <v>43897</v>
      </c>
      <c r="C13322" s="8">
        <v>0.47708333333333336</v>
      </c>
      <c r="D13322">
        <v>81</v>
      </c>
      <c r="E13322">
        <v>24</v>
      </c>
      <c r="F13322" s="2">
        <v>197.98</v>
      </c>
      <c r="G13322" t="str">
        <f>_xlfn.XLOOKUP(orders[[#This Row],[member_id]],members[id],members[member_name],,0)</f>
        <v>Daniel Calderon</v>
      </c>
      <c r="H13322" t="str">
        <f>_xlfn.XLOOKUP(orders[[#This Row],[restaurant_id]],restaurants14[id],restaurants14[Rest_type],,0)</f>
        <v>Italian</v>
      </c>
    </row>
    <row r="13323" spans="1:8" x14ac:dyDescent="0.35">
      <c r="A13323">
        <v>13322</v>
      </c>
      <c r="B13323" s="7">
        <v>43897</v>
      </c>
      <c r="C13323" s="8">
        <v>0.4777777777777778</v>
      </c>
      <c r="D13323">
        <v>121</v>
      </c>
      <c r="E13323">
        <v>1</v>
      </c>
      <c r="F13323" s="2">
        <v>178.94</v>
      </c>
      <c r="G13323" t="str">
        <f>_xlfn.XLOOKUP(orders[[#This Row],[member_id]],members[id],members[member_name],,0)</f>
        <v>Princess Timms</v>
      </c>
      <c r="H13323" t="str">
        <f>_xlfn.XLOOKUP(orders[[#This Row],[restaurant_id]],restaurants14[id],restaurants14[Rest_type],,0)</f>
        <v>Italian</v>
      </c>
    </row>
    <row r="13324" spans="1:8" x14ac:dyDescent="0.35">
      <c r="A13324">
        <v>13323</v>
      </c>
      <c r="B13324" s="7">
        <v>43897</v>
      </c>
      <c r="C13324" s="8">
        <v>0.47986111111111113</v>
      </c>
      <c r="D13324">
        <v>39</v>
      </c>
      <c r="E13324">
        <v>20</v>
      </c>
      <c r="F13324" s="2">
        <v>24.78</v>
      </c>
      <c r="G13324" t="str">
        <f>_xlfn.XLOOKUP(orders[[#This Row],[member_id]],members[id],members[member_name],,0)</f>
        <v>Alyx Conway</v>
      </c>
      <c r="H13324" t="str">
        <f>_xlfn.XLOOKUP(orders[[#This Row],[restaurant_id]],restaurants14[id],restaurants14[Rest_type],,0)</f>
        <v>Fast Food</v>
      </c>
    </row>
    <row r="13325" spans="1:8" x14ac:dyDescent="0.35">
      <c r="A13325">
        <v>13324</v>
      </c>
      <c r="B13325" s="7">
        <v>43897</v>
      </c>
      <c r="C13325" s="8">
        <v>0.47986111111111113</v>
      </c>
      <c r="D13325">
        <v>179</v>
      </c>
      <c r="E13325">
        <v>14</v>
      </c>
      <c r="F13325" s="2">
        <v>0</v>
      </c>
      <c r="G13325" t="str">
        <f>_xlfn.XLOOKUP(orders[[#This Row],[member_id]],members[id],members[member_name],,0)</f>
        <v>Israel Dunlap</v>
      </c>
      <c r="H13325" t="str">
        <f>_xlfn.XLOOKUP(orders[[#This Row],[restaurant_id]],restaurants14[id],restaurants14[Rest_type],,0)</f>
        <v>Fast Food</v>
      </c>
    </row>
    <row r="13326" spans="1:8" x14ac:dyDescent="0.35">
      <c r="A13326">
        <v>13325</v>
      </c>
      <c r="B13326" s="7">
        <v>43897</v>
      </c>
      <c r="C13326" s="8">
        <v>0.4826388888888889</v>
      </c>
      <c r="D13326">
        <v>70</v>
      </c>
      <c r="E13326">
        <v>9</v>
      </c>
      <c r="F13326" s="2">
        <v>140.25</v>
      </c>
      <c r="G13326" t="str">
        <f>_xlfn.XLOOKUP(orders[[#This Row],[member_id]],members[id],members[member_name],,0)</f>
        <v>Ari Barr</v>
      </c>
      <c r="H13326" t="str">
        <f>_xlfn.XLOOKUP(orders[[#This Row],[restaurant_id]],restaurants14[id],restaurants14[Rest_type],,0)</f>
        <v>Fast Food</v>
      </c>
    </row>
    <row r="13327" spans="1:8" x14ac:dyDescent="0.35">
      <c r="A13327">
        <v>13326</v>
      </c>
      <c r="B13327" s="7">
        <v>43897</v>
      </c>
      <c r="C13327" s="8">
        <v>0.48680555555555555</v>
      </c>
      <c r="D13327">
        <v>109</v>
      </c>
      <c r="E13327">
        <v>11</v>
      </c>
      <c r="F13327" s="2">
        <v>43.96</v>
      </c>
      <c r="G13327" t="str">
        <f>_xlfn.XLOOKUP(orders[[#This Row],[member_id]],members[id],members[member_name],,0)</f>
        <v>Simon Mccormick</v>
      </c>
      <c r="H13327" t="str">
        <f>_xlfn.XLOOKUP(orders[[#This Row],[restaurant_id]],restaurants14[id],restaurants14[Rest_type],,0)</f>
        <v>Indian</v>
      </c>
    </row>
    <row r="13328" spans="1:8" x14ac:dyDescent="0.35">
      <c r="A13328">
        <v>13327</v>
      </c>
      <c r="B13328" s="7">
        <v>43897</v>
      </c>
      <c r="C13328" s="8">
        <v>0.48888888888888887</v>
      </c>
      <c r="D13328">
        <v>81</v>
      </c>
      <c r="E13328">
        <v>24</v>
      </c>
      <c r="F13328" s="2">
        <v>30.68</v>
      </c>
      <c r="G13328" t="str">
        <f>_xlfn.XLOOKUP(orders[[#This Row],[member_id]],members[id],members[member_name],,0)</f>
        <v>Daniel Calderon</v>
      </c>
      <c r="H13328" t="str">
        <f>_xlfn.XLOOKUP(orders[[#This Row],[restaurant_id]],restaurants14[id],restaurants14[Rest_type],,0)</f>
        <v>Italian</v>
      </c>
    </row>
    <row r="13329" spans="1:8" x14ac:dyDescent="0.35">
      <c r="A13329">
        <v>13328</v>
      </c>
      <c r="B13329" s="7">
        <v>43897</v>
      </c>
      <c r="C13329" s="8">
        <v>0.49236111111111114</v>
      </c>
      <c r="D13329">
        <v>44</v>
      </c>
      <c r="E13329">
        <v>6</v>
      </c>
      <c r="F13329" s="2">
        <v>0</v>
      </c>
      <c r="G13329" t="str">
        <f>_xlfn.XLOOKUP(orders[[#This Row],[member_id]],members[id],members[member_name],,0)</f>
        <v>Evie Berg</v>
      </c>
      <c r="H13329" t="str">
        <f>_xlfn.XLOOKUP(orders[[#This Row],[restaurant_id]],restaurants14[id],restaurants14[Rest_type],,0)</f>
        <v>Fast Food</v>
      </c>
    </row>
    <row r="13330" spans="1:8" x14ac:dyDescent="0.35">
      <c r="A13330">
        <v>13329</v>
      </c>
      <c r="B13330" s="7">
        <v>43897</v>
      </c>
      <c r="C13330" s="8">
        <v>0.49375000000000002</v>
      </c>
      <c r="D13330">
        <v>127</v>
      </c>
      <c r="E13330">
        <v>23</v>
      </c>
      <c r="F13330" s="2">
        <v>63.64</v>
      </c>
      <c r="G13330" t="str">
        <f>_xlfn.XLOOKUP(orders[[#This Row],[member_id]],members[id],members[member_name],,0)</f>
        <v>Tylor Cochran</v>
      </c>
      <c r="H13330" t="str">
        <f>_xlfn.XLOOKUP(orders[[#This Row],[restaurant_id]],restaurants14[id],restaurants14[Rest_type],,0)</f>
        <v>Fast Food</v>
      </c>
    </row>
    <row r="13331" spans="1:8" x14ac:dyDescent="0.35">
      <c r="A13331">
        <v>13330</v>
      </c>
      <c r="B13331" s="7">
        <v>43897</v>
      </c>
      <c r="C13331" s="8">
        <v>0.49583333333333335</v>
      </c>
      <c r="D13331">
        <v>33</v>
      </c>
      <c r="E13331">
        <v>10</v>
      </c>
      <c r="F13331" s="2">
        <v>117.57000000000001</v>
      </c>
      <c r="G13331" t="str">
        <f>_xlfn.XLOOKUP(orders[[#This Row],[member_id]],members[id],members[member_name],,0)</f>
        <v>Elspeth Zuniga</v>
      </c>
      <c r="H13331" t="str">
        <f>_xlfn.XLOOKUP(orders[[#This Row],[restaurant_id]],restaurants14[id],restaurants14[Rest_type],,0)</f>
        <v>Homemade</v>
      </c>
    </row>
    <row r="13332" spans="1:8" x14ac:dyDescent="0.35">
      <c r="A13332">
        <v>13331</v>
      </c>
      <c r="B13332" s="7">
        <v>43897</v>
      </c>
      <c r="C13332" s="8">
        <v>0.5</v>
      </c>
      <c r="D13332">
        <v>159</v>
      </c>
      <c r="E13332">
        <v>12</v>
      </c>
      <c r="F13332" s="2">
        <v>0</v>
      </c>
      <c r="G13332" t="str">
        <f>_xlfn.XLOOKUP(orders[[#This Row],[member_id]],members[id],members[member_name],,0)</f>
        <v>Kaden Oneal</v>
      </c>
      <c r="H13332" t="str">
        <f>_xlfn.XLOOKUP(orders[[#This Row],[restaurant_id]],restaurants14[id],restaurants14[Rest_type],,0)</f>
        <v>Indian</v>
      </c>
    </row>
    <row r="13333" spans="1:8" x14ac:dyDescent="0.35">
      <c r="A13333">
        <v>13332</v>
      </c>
      <c r="B13333" s="7">
        <v>43897</v>
      </c>
      <c r="C13333" s="8">
        <v>0.5</v>
      </c>
      <c r="D13333">
        <v>26</v>
      </c>
      <c r="E13333">
        <v>21</v>
      </c>
      <c r="F13333" s="2">
        <v>143.80000000000001</v>
      </c>
      <c r="G13333" t="str">
        <f>_xlfn.XLOOKUP(orders[[#This Row],[member_id]],members[id],members[member_name],,0)</f>
        <v>Estelle Doherty</v>
      </c>
      <c r="H13333" t="str">
        <f>_xlfn.XLOOKUP(orders[[#This Row],[restaurant_id]],restaurants14[id],restaurants14[Rest_type],,0)</f>
        <v>Asian</v>
      </c>
    </row>
    <row r="13334" spans="1:8" x14ac:dyDescent="0.35">
      <c r="A13334">
        <v>13333</v>
      </c>
      <c r="B13334" s="7">
        <v>43897</v>
      </c>
      <c r="C13334" s="8">
        <v>0.50069444444444444</v>
      </c>
      <c r="D13334">
        <v>108</v>
      </c>
      <c r="E13334">
        <v>4</v>
      </c>
      <c r="F13334" s="2">
        <v>0</v>
      </c>
      <c r="G13334" t="str">
        <f>_xlfn.XLOOKUP(orders[[#This Row],[member_id]],members[id],members[member_name],,0)</f>
        <v>Alexa Stokes</v>
      </c>
      <c r="H13334" t="str">
        <f>_xlfn.XLOOKUP(orders[[#This Row],[restaurant_id]],restaurants14[id],restaurants14[Rest_type],,0)</f>
        <v>Homemade</v>
      </c>
    </row>
    <row r="13335" spans="1:8" x14ac:dyDescent="0.35">
      <c r="A13335">
        <v>13334</v>
      </c>
      <c r="B13335" s="7">
        <v>43897</v>
      </c>
      <c r="C13335" s="8">
        <v>0.50277777777777777</v>
      </c>
      <c r="D13335">
        <v>82</v>
      </c>
      <c r="E13335">
        <v>3</v>
      </c>
      <c r="F13335" s="2">
        <v>21.26</v>
      </c>
      <c r="G13335" t="str">
        <f>_xlfn.XLOOKUP(orders[[#This Row],[member_id]],members[id],members[member_name],,0)</f>
        <v>Misha Ashley</v>
      </c>
      <c r="H13335" t="str">
        <f>_xlfn.XLOOKUP(orders[[#This Row],[restaurant_id]],restaurants14[id],restaurants14[Rest_type],,0)</f>
        <v>Asian</v>
      </c>
    </row>
    <row r="13336" spans="1:8" x14ac:dyDescent="0.35">
      <c r="A13336">
        <v>13335</v>
      </c>
      <c r="B13336" s="7">
        <v>43897</v>
      </c>
      <c r="C13336" s="8">
        <v>0.50347222222222221</v>
      </c>
      <c r="D13336">
        <v>112</v>
      </c>
      <c r="E13336">
        <v>29</v>
      </c>
      <c r="F13336" s="2">
        <v>65.33</v>
      </c>
      <c r="G13336" t="str">
        <f>_xlfn.XLOOKUP(orders[[#This Row],[member_id]],members[id],members[member_name],,0)</f>
        <v>Faith Owen</v>
      </c>
      <c r="H13336" t="str">
        <f>_xlfn.XLOOKUP(orders[[#This Row],[restaurant_id]],restaurants14[id],restaurants14[Rest_type],,0)</f>
        <v>Asian</v>
      </c>
    </row>
    <row r="13337" spans="1:8" x14ac:dyDescent="0.35">
      <c r="A13337">
        <v>13336</v>
      </c>
      <c r="B13337" s="7">
        <v>43897</v>
      </c>
      <c r="C13337" s="8">
        <v>0.5083333333333333</v>
      </c>
      <c r="D13337">
        <v>137</v>
      </c>
      <c r="E13337">
        <v>8</v>
      </c>
      <c r="F13337" s="2">
        <v>27.16</v>
      </c>
      <c r="G13337" t="str">
        <f>_xlfn.XLOOKUP(orders[[#This Row],[member_id]],members[id],members[member_name],,0)</f>
        <v>Terrence Payne</v>
      </c>
      <c r="H13337" t="str">
        <f>_xlfn.XLOOKUP(orders[[#This Row],[restaurant_id]],restaurants14[id],restaurants14[Rest_type],,0)</f>
        <v>Asian</v>
      </c>
    </row>
    <row r="13338" spans="1:8" x14ac:dyDescent="0.35">
      <c r="A13338">
        <v>13337</v>
      </c>
      <c r="B13338" s="7">
        <v>43897</v>
      </c>
      <c r="C13338" s="8">
        <v>0.51111111111111107</v>
      </c>
      <c r="D13338">
        <v>1</v>
      </c>
      <c r="E13338">
        <v>11</v>
      </c>
      <c r="F13338" s="2">
        <v>0</v>
      </c>
      <c r="G13338" t="str">
        <f>_xlfn.XLOOKUP(orders[[#This Row],[member_id]],members[id],members[member_name],,0)</f>
        <v>Ollie Kinney</v>
      </c>
      <c r="H13338" t="str">
        <f>_xlfn.XLOOKUP(orders[[#This Row],[restaurant_id]],restaurants14[id],restaurants14[Rest_type],,0)</f>
        <v>Indian</v>
      </c>
    </row>
    <row r="13339" spans="1:8" x14ac:dyDescent="0.35">
      <c r="A13339">
        <v>13338</v>
      </c>
      <c r="B13339" s="7">
        <v>43897</v>
      </c>
      <c r="C13339" s="8">
        <v>0.5131944444444444</v>
      </c>
      <c r="D13339">
        <v>60</v>
      </c>
      <c r="E13339">
        <v>3</v>
      </c>
      <c r="F13339" s="2">
        <v>69.8</v>
      </c>
      <c r="G13339" t="str">
        <f>_xlfn.XLOOKUP(orders[[#This Row],[member_id]],members[id],members[member_name],,0)</f>
        <v>Bryson Lynch</v>
      </c>
      <c r="H13339" t="str">
        <f>_xlfn.XLOOKUP(orders[[#This Row],[restaurant_id]],restaurants14[id],restaurants14[Rest_type],,0)</f>
        <v>Asian</v>
      </c>
    </row>
    <row r="13340" spans="1:8" x14ac:dyDescent="0.35">
      <c r="A13340">
        <v>13339</v>
      </c>
      <c r="B13340" s="7">
        <v>43897</v>
      </c>
      <c r="C13340" s="8">
        <v>0.51458333333333328</v>
      </c>
      <c r="D13340">
        <v>111</v>
      </c>
      <c r="E13340">
        <v>7</v>
      </c>
      <c r="F13340" s="2">
        <v>93.75</v>
      </c>
      <c r="G13340" t="str">
        <f>_xlfn.XLOOKUP(orders[[#This Row],[member_id]],members[id],members[member_name],,0)</f>
        <v>Barbara Hayward</v>
      </c>
      <c r="H13340" t="str">
        <f>_xlfn.XLOOKUP(orders[[#This Row],[restaurant_id]],restaurants14[id],restaurants14[Rest_type],,0)</f>
        <v>Fast Food</v>
      </c>
    </row>
    <row r="13341" spans="1:8" x14ac:dyDescent="0.35">
      <c r="A13341">
        <v>13340</v>
      </c>
      <c r="B13341" s="7">
        <v>43897</v>
      </c>
      <c r="C13341" s="8">
        <v>0.51736111111111116</v>
      </c>
      <c r="D13341">
        <v>109</v>
      </c>
      <c r="E13341">
        <v>10</v>
      </c>
      <c r="F13341" s="2">
        <v>75.400000000000006</v>
      </c>
      <c r="G13341" t="str">
        <f>_xlfn.XLOOKUP(orders[[#This Row],[member_id]],members[id],members[member_name],,0)</f>
        <v>Simon Mccormick</v>
      </c>
      <c r="H13341" t="str">
        <f>_xlfn.XLOOKUP(orders[[#This Row],[restaurant_id]],restaurants14[id],restaurants14[Rest_type],,0)</f>
        <v>Homemade</v>
      </c>
    </row>
    <row r="13342" spans="1:8" x14ac:dyDescent="0.35">
      <c r="A13342">
        <v>13341</v>
      </c>
      <c r="B13342" s="7">
        <v>43897</v>
      </c>
      <c r="C13342" s="8">
        <v>0.5180555555555556</v>
      </c>
      <c r="D13342">
        <v>29</v>
      </c>
      <c r="E13342">
        <v>7</v>
      </c>
      <c r="F13342" s="2">
        <v>39.08</v>
      </c>
      <c r="G13342" t="str">
        <f>_xlfn.XLOOKUP(orders[[#This Row],[member_id]],members[id],members[member_name],,0)</f>
        <v>Madison Sanchez</v>
      </c>
      <c r="H13342" t="str">
        <f>_xlfn.XLOOKUP(orders[[#This Row],[restaurant_id]],restaurants14[id],restaurants14[Rest_type],,0)</f>
        <v>Fast Food</v>
      </c>
    </row>
    <row r="13343" spans="1:8" x14ac:dyDescent="0.35">
      <c r="A13343">
        <v>13342</v>
      </c>
      <c r="B13343" s="7">
        <v>43897</v>
      </c>
      <c r="C13343" s="8">
        <v>0.51944444444444449</v>
      </c>
      <c r="D13343">
        <v>73</v>
      </c>
      <c r="E13343">
        <v>20</v>
      </c>
      <c r="F13343" s="2">
        <v>0</v>
      </c>
      <c r="G13343" t="str">
        <f>_xlfn.XLOOKUP(orders[[#This Row],[member_id]],members[id],members[member_name],,0)</f>
        <v>Sohaib Walls</v>
      </c>
      <c r="H13343" t="str">
        <f>_xlfn.XLOOKUP(orders[[#This Row],[restaurant_id]],restaurants14[id],restaurants14[Rest_type],,0)</f>
        <v>Fast Food</v>
      </c>
    </row>
    <row r="13344" spans="1:8" x14ac:dyDescent="0.35">
      <c r="A13344">
        <v>13343</v>
      </c>
      <c r="B13344" s="7">
        <v>43897</v>
      </c>
      <c r="C13344" s="8">
        <v>0.52083333333333337</v>
      </c>
      <c r="D13344">
        <v>14</v>
      </c>
      <c r="E13344">
        <v>26</v>
      </c>
      <c r="F13344" s="2">
        <v>20.5</v>
      </c>
      <c r="G13344" t="str">
        <f>_xlfn.XLOOKUP(orders[[#This Row],[member_id]],members[id],members[member_name],,0)</f>
        <v>Clarke Ponce</v>
      </c>
      <c r="H13344" t="str">
        <f>_xlfn.XLOOKUP(orders[[#This Row],[restaurant_id]],restaurants14[id],restaurants14[Rest_type],,0)</f>
        <v>Asian</v>
      </c>
    </row>
    <row r="13345" spans="1:8" x14ac:dyDescent="0.35">
      <c r="A13345">
        <v>13344</v>
      </c>
      <c r="B13345" s="7">
        <v>43897</v>
      </c>
      <c r="C13345" s="8">
        <v>0.52152777777777781</v>
      </c>
      <c r="D13345">
        <v>80</v>
      </c>
      <c r="E13345">
        <v>8</v>
      </c>
      <c r="F13345" s="2">
        <v>55.14</v>
      </c>
      <c r="G13345" t="str">
        <f>_xlfn.XLOOKUP(orders[[#This Row],[member_id]],members[id],members[member_name],,0)</f>
        <v>Sioned Russell</v>
      </c>
      <c r="H13345" t="str">
        <f>_xlfn.XLOOKUP(orders[[#This Row],[restaurant_id]],restaurants14[id],restaurants14[Rest_type],,0)</f>
        <v>Asian</v>
      </c>
    </row>
    <row r="13346" spans="1:8" x14ac:dyDescent="0.35">
      <c r="A13346">
        <v>13345</v>
      </c>
      <c r="B13346" s="7">
        <v>43897</v>
      </c>
      <c r="C13346" s="8">
        <v>0.52361111111111114</v>
      </c>
      <c r="D13346">
        <v>95</v>
      </c>
      <c r="E13346">
        <v>26</v>
      </c>
      <c r="F13346" s="2">
        <v>59.26</v>
      </c>
      <c r="G13346" t="str">
        <f>_xlfn.XLOOKUP(orders[[#This Row],[member_id]],members[id],members[member_name],,0)</f>
        <v>Briony Plummer</v>
      </c>
      <c r="H13346" t="str">
        <f>_xlfn.XLOOKUP(orders[[#This Row],[restaurant_id]],restaurants14[id],restaurants14[Rest_type],,0)</f>
        <v>Asian</v>
      </c>
    </row>
    <row r="13347" spans="1:8" x14ac:dyDescent="0.35">
      <c r="A13347">
        <v>13346</v>
      </c>
      <c r="B13347" s="7">
        <v>43897</v>
      </c>
      <c r="C13347" s="8">
        <v>0.52500000000000002</v>
      </c>
      <c r="D13347">
        <v>158</v>
      </c>
      <c r="E13347">
        <v>24</v>
      </c>
      <c r="F13347" s="2">
        <v>89.93</v>
      </c>
      <c r="G13347" t="str">
        <f>_xlfn.XLOOKUP(orders[[#This Row],[member_id]],members[id],members[member_name],,0)</f>
        <v>Kristi Faulkner</v>
      </c>
      <c r="H13347" t="str">
        <f>_xlfn.XLOOKUP(orders[[#This Row],[restaurant_id]],restaurants14[id],restaurants14[Rest_type],,0)</f>
        <v>Italian</v>
      </c>
    </row>
    <row r="13348" spans="1:8" x14ac:dyDescent="0.35">
      <c r="A13348">
        <v>13347</v>
      </c>
      <c r="B13348" s="7">
        <v>43897</v>
      </c>
      <c r="C13348" s="8">
        <v>0.52569444444444446</v>
      </c>
      <c r="D13348">
        <v>34</v>
      </c>
      <c r="E13348">
        <v>25</v>
      </c>
      <c r="F13348" s="2">
        <v>66.53</v>
      </c>
      <c r="G13348" t="str">
        <f>_xlfn.XLOOKUP(orders[[#This Row],[member_id]],members[id],members[member_name],,0)</f>
        <v>Leoni Lindsay</v>
      </c>
      <c r="H13348" t="str">
        <f>_xlfn.XLOOKUP(orders[[#This Row],[restaurant_id]],restaurants14[id],restaurants14[Rest_type],,0)</f>
        <v>Italian</v>
      </c>
    </row>
    <row r="13349" spans="1:8" x14ac:dyDescent="0.35">
      <c r="A13349">
        <v>13348</v>
      </c>
      <c r="B13349" s="7">
        <v>43897</v>
      </c>
      <c r="C13349" s="8">
        <v>0.52708333333333335</v>
      </c>
      <c r="D13349">
        <v>92</v>
      </c>
      <c r="E13349">
        <v>24</v>
      </c>
      <c r="F13349" s="2">
        <v>144.57999999999998</v>
      </c>
      <c r="G13349" t="str">
        <f>_xlfn.XLOOKUP(orders[[#This Row],[member_id]],members[id],members[member_name],,0)</f>
        <v>Sofia Calhoun</v>
      </c>
      <c r="H13349" t="str">
        <f>_xlfn.XLOOKUP(orders[[#This Row],[restaurant_id]],restaurants14[id],restaurants14[Rest_type],,0)</f>
        <v>Italian</v>
      </c>
    </row>
    <row r="13350" spans="1:8" x14ac:dyDescent="0.35">
      <c r="A13350">
        <v>13349</v>
      </c>
      <c r="B13350" s="7">
        <v>43897</v>
      </c>
      <c r="C13350" s="8">
        <v>0.52916666666666667</v>
      </c>
      <c r="D13350">
        <v>49</v>
      </c>
      <c r="E13350">
        <v>26</v>
      </c>
      <c r="F13350" s="2">
        <v>28.9</v>
      </c>
      <c r="G13350" t="str">
        <f>_xlfn.XLOOKUP(orders[[#This Row],[member_id]],members[id],members[member_name],,0)</f>
        <v>Blane Compton</v>
      </c>
      <c r="H13350" t="str">
        <f>_xlfn.XLOOKUP(orders[[#This Row],[restaurant_id]],restaurants14[id],restaurants14[Rest_type],,0)</f>
        <v>Asian</v>
      </c>
    </row>
    <row r="13351" spans="1:8" x14ac:dyDescent="0.35">
      <c r="A13351">
        <v>13350</v>
      </c>
      <c r="B13351" s="7">
        <v>43897</v>
      </c>
      <c r="C13351" s="8">
        <v>0.52916666666666667</v>
      </c>
      <c r="D13351">
        <v>187</v>
      </c>
      <c r="E13351">
        <v>1</v>
      </c>
      <c r="F13351" s="2">
        <v>43.22</v>
      </c>
      <c r="G13351" t="str">
        <f>_xlfn.XLOOKUP(orders[[#This Row],[member_id]],members[id],members[member_name],,0)</f>
        <v>Niyah Whelan</v>
      </c>
      <c r="H13351" t="str">
        <f>_xlfn.XLOOKUP(orders[[#This Row],[restaurant_id]],restaurants14[id],restaurants14[Rest_type],,0)</f>
        <v>Italian</v>
      </c>
    </row>
    <row r="13352" spans="1:8" x14ac:dyDescent="0.35">
      <c r="A13352">
        <v>13351</v>
      </c>
      <c r="B13352" s="7">
        <v>43897</v>
      </c>
      <c r="C13352" s="8">
        <v>0.53055555555555556</v>
      </c>
      <c r="D13352">
        <v>164</v>
      </c>
      <c r="E13352">
        <v>24</v>
      </c>
      <c r="F13352" s="2">
        <v>122.99000000000001</v>
      </c>
      <c r="G13352" t="str">
        <f>_xlfn.XLOOKUP(orders[[#This Row],[member_id]],members[id],members[member_name],,0)</f>
        <v>Danyal Brennan</v>
      </c>
      <c r="H13352" t="str">
        <f>_xlfn.XLOOKUP(orders[[#This Row],[restaurant_id]],restaurants14[id],restaurants14[Rest_type],,0)</f>
        <v>Italian</v>
      </c>
    </row>
    <row r="13353" spans="1:8" x14ac:dyDescent="0.35">
      <c r="A13353">
        <v>13352</v>
      </c>
      <c r="B13353" s="7">
        <v>43897</v>
      </c>
      <c r="C13353" s="8">
        <v>0.53125</v>
      </c>
      <c r="D13353">
        <v>95</v>
      </c>
      <c r="E13353">
        <v>21</v>
      </c>
      <c r="F13353" s="2">
        <v>47.27</v>
      </c>
      <c r="G13353" t="str">
        <f>_xlfn.XLOOKUP(orders[[#This Row],[member_id]],members[id],members[member_name],,0)</f>
        <v>Briony Plummer</v>
      </c>
      <c r="H13353" t="str">
        <f>_xlfn.XLOOKUP(orders[[#This Row],[restaurant_id]],restaurants14[id],restaurants14[Rest_type],,0)</f>
        <v>Asian</v>
      </c>
    </row>
    <row r="13354" spans="1:8" x14ac:dyDescent="0.35">
      <c r="A13354">
        <v>13353</v>
      </c>
      <c r="B13354" s="7">
        <v>43897</v>
      </c>
      <c r="C13354" s="8">
        <v>0.53125</v>
      </c>
      <c r="D13354">
        <v>150</v>
      </c>
      <c r="E13354">
        <v>4</v>
      </c>
      <c r="F13354" s="2">
        <v>127.89</v>
      </c>
      <c r="G13354" t="str">
        <f>_xlfn.XLOOKUP(orders[[#This Row],[member_id]],members[id],members[member_name],,0)</f>
        <v>Lilly-Mae Greer</v>
      </c>
      <c r="H13354" t="str">
        <f>_xlfn.XLOOKUP(orders[[#This Row],[restaurant_id]],restaurants14[id],restaurants14[Rest_type],,0)</f>
        <v>Homemade</v>
      </c>
    </row>
    <row r="13355" spans="1:8" x14ac:dyDescent="0.35">
      <c r="A13355">
        <v>13354</v>
      </c>
      <c r="B13355" s="7">
        <v>43897</v>
      </c>
      <c r="C13355" s="8">
        <v>0.53194444444444444</v>
      </c>
      <c r="D13355">
        <v>59</v>
      </c>
      <c r="E13355">
        <v>21</v>
      </c>
      <c r="F13355" s="2">
        <v>96.45</v>
      </c>
      <c r="G13355" t="str">
        <f>_xlfn.XLOOKUP(orders[[#This Row],[member_id]],members[id],members[member_name],,0)</f>
        <v>Jaydon Trujillo</v>
      </c>
      <c r="H13355" t="str">
        <f>_xlfn.XLOOKUP(orders[[#This Row],[restaurant_id]],restaurants14[id],restaurants14[Rest_type],,0)</f>
        <v>Asian</v>
      </c>
    </row>
    <row r="13356" spans="1:8" x14ac:dyDescent="0.35">
      <c r="A13356">
        <v>13355</v>
      </c>
      <c r="B13356" s="7">
        <v>43897</v>
      </c>
      <c r="C13356" s="8">
        <v>0.53194444444444444</v>
      </c>
      <c r="D13356">
        <v>146</v>
      </c>
      <c r="E13356">
        <v>26</v>
      </c>
      <c r="F13356" s="2">
        <v>72.61</v>
      </c>
      <c r="G13356" t="str">
        <f>_xlfn.XLOOKUP(orders[[#This Row],[member_id]],members[id],members[member_name],,0)</f>
        <v>Tiya Warren</v>
      </c>
      <c r="H13356" t="str">
        <f>_xlfn.XLOOKUP(orders[[#This Row],[restaurant_id]],restaurants14[id],restaurants14[Rest_type],,0)</f>
        <v>Asian</v>
      </c>
    </row>
    <row r="13357" spans="1:8" x14ac:dyDescent="0.35">
      <c r="A13357">
        <v>13356</v>
      </c>
      <c r="B13357" s="7">
        <v>43897</v>
      </c>
      <c r="C13357" s="8">
        <v>0.53680555555555554</v>
      </c>
      <c r="D13357">
        <v>144</v>
      </c>
      <c r="E13357">
        <v>1</v>
      </c>
      <c r="F13357" s="2">
        <v>0</v>
      </c>
      <c r="G13357" t="str">
        <f>_xlfn.XLOOKUP(orders[[#This Row],[member_id]],members[id],members[member_name],,0)</f>
        <v>Willie Cairns</v>
      </c>
      <c r="H13357" t="str">
        <f>_xlfn.XLOOKUP(orders[[#This Row],[restaurant_id]],restaurants14[id],restaurants14[Rest_type],,0)</f>
        <v>Italian</v>
      </c>
    </row>
    <row r="13358" spans="1:8" x14ac:dyDescent="0.35">
      <c r="A13358">
        <v>13357</v>
      </c>
      <c r="B13358" s="7">
        <v>43897</v>
      </c>
      <c r="C13358" s="8">
        <v>0.54305555555555551</v>
      </c>
      <c r="D13358">
        <v>190</v>
      </c>
      <c r="E13358">
        <v>15</v>
      </c>
      <c r="F13358" s="2">
        <v>58.49</v>
      </c>
      <c r="G13358" t="str">
        <f>_xlfn.XLOOKUP(orders[[#This Row],[member_id]],members[id],members[member_name],,0)</f>
        <v>Kristina Hutchinson</v>
      </c>
      <c r="H13358" t="str">
        <f>_xlfn.XLOOKUP(orders[[#This Row],[restaurant_id]],restaurants14[id],restaurants14[Rest_type],,0)</f>
        <v>Fast Food</v>
      </c>
    </row>
    <row r="13359" spans="1:8" x14ac:dyDescent="0.35">
      <c r="A13359">
        <v>13358</v>
      </c>
      <c r="B13359" s="7">
        <v>43897</v>
      </c>
      <c r="C13359" s="8">
        <v>0.54513888888888884</v>
      </c>
      <c r="D13359">
        <v>133</v>
      </c>
      <c r="E13359">
        <v>29</v>
      </c>
      <c r="F13359" s="2">
        <v>0</v>
      </c>
      <c r="G13359" t="str">
        <f>_xlfn.XLOOKUP(orders[[#This Row],[member_id]],members[id],members[member_name],,0)</f>
        <v>Liyana Stanton</v>
      </c>
      <c r="H13359" t="str">
        <f>_xlfn.XLOOKUP(orders[[#This Row],[restaurant_id]],restaurants14[id],restaurants14[Rest_type],,0)</f>
        <v>Asian</v>
      </c>
    </row>
    <row r="13360" spans="1:8" x14ac:dyDescent="0.35">
      <c r="A13360">
        <v>13359</v>
      </c>
      <c r="B13360" s="7">
        <v>43897</v>
      </c>
      <c r="C13360" s="8">
        <v>0.54722222222222228</v>
      </c>
      <c r="D13360">
        <v>95</v>
      </c>
      <c r="E13360">
        <v>23</v>
      </c>
      <c r="F13360" s="2">
        <v>76.069999999999993</v>
      </c>
      <c r="G13360" t="str">
        <f>_xlfn.XLOOKUP(orders[[#This Row],[member_id]],members[id],members[member_name],,0)</f>
        <v>Briony Plummer</v>
      </c>
      <c r="H13360" t="str">
        <f>_xlfn.XLOOKUP(orders[[#This Row],[restaurant_id]],restaurants14[id],restaurants14[Rest_type],,0)</f>
        <v>Fast Food</v>
      </c>
    </row>
    <row r="13361" spans="1:8" x14ac:dyDescent="0.35">
      <c r="A13361">
        <v>13360</v>
      </c>
      <c r="B13361" s="7">
        <v>43897</v>
      </c>
      <c r="C13361" s="8">
        <v>0.54722222222222228</v>
      </c>
      <c r="D13361">
        <v>55</v>
      </c>
      <c r="E13361">
        <v>25</v>
      </c>
      <c r="F13361" s="2">
        <v>33.51</v>
      </c>
      <c r="G13361" t="str">
        <f>_xlfn.XLOOKUP(orders[[#This Row],[member_id]],members[id],members[member_name],,0)</f>
        <v>Yasir Noel</v>
      </c>
      <c r="H13361" t="str">
        <f>_xlfn.XLOOKUP(orders[[#This Row],[restaurant_id]],restaurants14[id],restaurants14[Rest_type],,0)</f>
        <v>Italian</v>
      </c>
    </row>
    <row r="13362" spans="1:8" x14ac:dyDescent="0.35">
      <c r="A13362">
        <v>13361</v>
      </c>
      <c r="B13362" s="7">
        <v>43897</v>
      </c>
      <c r="C13362" s="8">
        <v>0.54861111111111116</v>
      </c>
      <c r="D13362">
        <v>111</v>
      </c>
      <c r="E13362">
        <v>16</v>
      </c>
      <c r="F13362" s="2">
        <v>79.789999999999992</v>
      </c>
      <c r="G13362" t="str">
        <f>_xlfn.XLOOKUP(orders[[#This Row],[member_id]],members[id],members[member_name],,0)</f>
        <v>Barbara Hayward</v>
      </c>
      <c r="H13362" t="str">
        <f>_xlfn.XLOOKUP(orders[[#This Row],[restaurant_id]],restaurants14[id],restaurants14[Rest_type],,0)</f>
        <v>Fast Food</v>
      </c>
    </row>
    <row r="13363" spans="1:8" x14ac:dyDescent="0.35">
      <c r="A13363">
        <v>13362</v>
      </c>
      <c r="B13363" s="7">
        <v>43897</v>
      </c>
      <c r="C13363" s="8">
        <v>0.5493055555555556</v>
      </c>
      <c r="D13363">
        <v>58</v>
      </c>
      <c r="E13363">
        <v>7</v>
      </c>
      <c r="F13363" s="2">
        <v>80</v>
      </c>
      <c r="G13363" t="str">
        <f>_xlfn.XLOOKUP(orders[[#This Row],[member_id]],members[id],members[member_name],,0)</f>
        <v>Colleen Steele</v>
      </c>
      <c r="H13363" t="str">
        <f>_xlfn.XLOOKUP(orders[[#This Row],[restaurant_id]],restaurants14[id],restaurants14[Rest_type],,0)</f>
        <v>Fast Food</v>
      </c>
    </row>
    <row r="13364" spans="1:8" x14ac:dyDescent="0.35">
      <c r="A13364">
        <v>13363</v>
      </c>
      <c r="B13364" s="7">
        <v>43897</v>
      </c>
      <c r="C13364" s="8">
        <v>0.55208333333333337</v>
      </c>
      <c r="D13364">
        <v>153</v>
      </c>
      <c r="E13364">
        <v>12</v>
      </c>
      <c r="F13364" s="2">
        <v>66.59</v>
      </c>
      <c r="G13364" t="str">
        <f>_xlfn.XLOOKUP(orders[[#This Row],[member_id]],members[id],members[member_name],,0)</f>
        <v>Kaiya Robin</v>
      </c>
      <c r="H13364" t="str">
        <f>_xlfn.XLOOKUP(orders[[#This Row],[restaurant_id]],restaurants14[id],restaurants14[Rest_type],,0)</f>
        <v>Indian</v>
      </c>
    </row>
    <row r="13365" spans="1:8" x14ac:dyDescent="0.35">
      <c r="A13365">
        <v>13364</v>
      </c>
      <c r="B13365" s="7">
        <v>43897</v>
      </c>
      <c r="C13365" s="8">
        <v>0.55347222222222225</v>
      </c>
      <c r="D13365">
        <v>65</v>
      </c>
      <c r="E13365">
        <v>22</v>
      </c>
      <c r="F13365" s="2">
        <v>112.88</v>
      </c>
      <c r="G13365" t="str">
        <f>_xlfn.XLOOKUP(orders[[#This Row],[member_id]],members[id],members[member_name],,0)</f>
        <v>Carmen Calvert</v>
      </c>
      <c r="H13365" t="str">
        <f>_xlfn.XLOOKUP(orders[[#This Row],[restaurant_id]],restaurants14[id],restaurants14[Rest_type],,0)</f>
        <v>Fast Food</v>
      </c>
    </row>
    <row r="13366" spans="1:8" x14ac:dyDescent="0.35">
      <c r="A13366">
        <v>13365</v>
      </c>
      <c r="B13366" s="7">
        <v>43897</v>
      </c>
      <c r="C13366" s="8">
        <v>0.55486111111111114</v>
      </c>
      <c r="D13366">
        <v>147</v>
      </c>
      <c r="E13366">
        <v>25</v>
      </c>
      <c r="F13366" s="2">
        <v>191.67000000000002</v>
      </c>
      <c r="G13366" t="str">
        <f>_xlfn.XLOOKUP(orders[[#This Row],[member_id]],members[id],members[member_name],,0)</f>
        <v>Ahsan Oneil</v>
      </c>
      <c r="H13366" t="str">
        <f>_xlfn.XLOOKUP(orders[[#This Row],[restaurant_id]],restaurants14[id],restaurants14[Rest_type],,0)</f>
        <v>Italian</v>
      </c>
    </row>
    <row r="13367" spans="1:8" x14ac:dyDescent="0.35">
      <c r="A13367">
        <v>13366</v>
      </c>
      <c r="B13367" s="7">
        <v>43897</v>
      </c>
      <c r="C13367" s="8">
        <v>0.55555555555555558</v>
      </c>
      <c r="D13367">
        <v>77</v>
      </c>
      <c r="E13367">
        <v>2</v>
      </c>
      <c r="F13367" s="2">
        <v>31.91</v>
      </c>
      <c r="G13367" t="str">
        <f>_xlfn.XLOOKUP(orders[[#This Row],[member_id]],members[id],members[member_name],,0)</f>
        <v>Claude Patel</v>
      </c>
      <c r="H13367" t="str">
        <f>_xlfn.XLOOKUP(orders[[#This Row],[restaurant_id]],restaurants14[id],restaurants14[Rest_type],,0)</f>
        <v>Indian</v>
      </c>
    </row>
    <row r="13368" spans="1:8" x14ac:dyDescent="0.35">
      <c r="A13368">
        <v>13367</v>
      </c>
      <c r="B13368" s="7">
        <v>43897</v>
      </c>
      <c r="C13368" s="8">
        <v>0.55625000000000002</v>
      </c>
      <c r="D13368">
        <v>79</v>
      </c>
      <c r="E13368">
        <v>22</v>
      </c>
      <c r="F13368" s="2">
        <v>153.22</v>
      </c>
      <c r="G13368" t="str">
        <f>_xlfn.XLOOKUP(orders[[#This Row],[member_id]],members[id],members[member_name],,0)</f>
        <v>Danny Ortiz</v>
      </c>
      <c r="H13368" t="str">
        <f>_xlfn.XLOOKUP(orders[[#This Row],[restaurant_id]],restaurants14[id],restaurants14[Rest_type],,0)</f>
        <v>Fast Food</v>
      </c>
    </row>
    <row r="13369" spans="1:8" x14ac:dyDescent="0.35">
      <c r="A13369">
        <v>13368</v>
      </c>
      <c r="B13369" s="7">
        <v>43897</v>
      </c>
      <c r="C13369" s="8">
        <v>0.55625000000000002</v>
      </c>
      <c r="D13369">
        <v>111</v>
      </c>
      <c r="E13369">
        <v>19</v>
      </c>
      <c r="F13369" s="2">
        <v>95.16</v>
      </c>
      <c r="G13369" t="str">
        <f>_xlfn.XLOOKUP(orders[[#This Row],[member_id]],members[id],members[member_name],,0)</f>
        <v>Barbara Hayward</v>
      </c>
      <c r="H13369" t="str">
        <f>_xlfn.XLOOKUP(orders[[#This Row],[restaurant_id]],restaurants14[id],restaurants14[Rest_type],,0)</f>
        <v>Asian</v>
      </c>
    </row>
    <row r="13370" spans="1:8" x14ac:dyDescent="0.35">
      <c r="A13370">
        <v>13369</v>
      </c>
      <c r="B13370" s="7">
        <v>43897</v>
      </c>
      <c r="C13370" s="8">
        <v>0.55902777777777779</v>
      </c>
      <c r="D13370">
        <v>61</v>
      </c>
      <c r="E13370">
        <v>22</v>
      </c>
      <c r="F13370" s="2">
        <v>101.74</v>
      </c>
      <c r="G13370" t="str">
        <f>_xlfn.XLOOKUP(orders[[#This Row],[member_id]],members[id],members[member_name],,0)</f>
        <v>Kiki Schneider</v>
      </c>
      <c r="H13370" t="str">
        <f>_xlfn.XLOOKUP(orders[[#This Row],[restaurant_id]],restaurants14[id],restaurants14[Rest_type],,0)</f>
        <v>Fast Food</v>
      </c>
    </row>
    <row r="13371" spans="1:8" x14ac:dyDescent="0.35">
      <c r="A13371">
        <v>13370</v>
      </c>
      <c r="B13371" s="7">
        <v>43897</v>
      </c>
      <c r="C13371" s="8">
        <v>0.55972222222222223</v>
      </c>
      <c r="D13371">
        <v>42</v>
      </c>
      <c r="E13371">
        <v>25</v>
      </c>
      <c r="F13371" s="2">
        <v>33.51</v>
      </c>
      <c r="G13371" t="str">
        <f>_xlfn.XLOOKUP(orders[[#This Row],[member_id]],members[id],members[member_name],,0)</f>
        <v>Aahil Redman</v>
      </c>
      <c r="H13371" t="str">
        <f>_xlfn.XLOOKUP(orders[[#This Row],[restaurant_id]],restaurants14[id],restaurants14[Rest_type],,0)</f>
        <v>Italian</v>
      </c>
    </row>
    <row r="13372" spans="1:8" x14ac:dyDescent="0.35">
      <c r="A13372">
        <v>13371</v>
      </c>
      <c r="B13372" s="7">
        <v>43897</v>
      </c>
      <c r="C13372" s="8">
        <v>0.55972222222222223</v>
      </c>
      <c r="D13372">
        <v>3</v>
      </c>
      <c r="E13372">
        <v>10</v>
      </c>
      <c r="F13372" s="2">
        <v>243.95000000000002</v>
      </c>
      <c r="G13372" t="str">
        <f>_xlfn.XLOOKUP(orders[[#This Row],[member_id]],members[id],members[member_name],,0)</f>
        <v>Jia Delarosa</v>
      </c>
      <c r="H13372" t="str">
        <f>_xlfn.XLOOKUP(orders[[#This Row],[restaurant_id]],restaurants14[id],restaurants14[Rest_type],,0)</f>
        <v>Homemade</v>
      </c>
    </row>
    <row r="13373" spans="1:8" x14ac:dyDescent="0.35">
      <c r="A13373">
        <v>13372</v>
      </c>
      <c r="B13373" s="7">
        <v>43897</v>
      </c>
      <c r="C13373" s="8">
        <v>0.56180555555555556</v>
      </c>
      <c r="D13373">
        <v>85</v>
      </c>
      <c r="E13373">
        <v>8</v>
      </c>
      <c r="F13373" s="2">
        <v>37.409999999999997</v>
      </c>
      <c r="G13373" t="str">
        <f>_xlfn.XLOOKUP(orders[[#This Row],[member_id]],members[id],members[member_name],,0)</f>
        <v>Milly Cash</v>
      </c>
      <c r="H13373" t="str">
        <f>_xlfn.XLOOKUP(orders[[#This Row],[restaurant_id]],restaurants14[id],restaurants14[Rest_type],,0)</f>
        <v>Asian</v>
      </c>
    </row>
    <row r="13374" spans="1:8" x14ac:dyDescent="0.35">
      <c r="A13374">
        <v>13373</v>
      </c>
      <c r="B13374" s="7">
        <v>43897</v>
      </c>
      <c r="C13374" s="8">
        <v>0.56458333333333333</v>
      </c>
      <c r="D13374">
        <v>40</v>
      </c>
      <c r="E13374">
        <v>10</v>
      </c>
      <c r="F13374" s="2">
        <v>102.94</v>
      </c>
      <c r="G13374" t="str">
        <f>_xlfn.XLOOKUP(orders[[#This Row],[member_id]],members[id],members[member_name],,0)</f>
        <v>Mairead Acevedo</v>
      </c>
      <c r="H13374" t="str">
        <f>_xlfn.XLOOKUP(orders[[#This Row],[restaurant_id]],restaurants14[id],restaurants14[Rest_type],,0)</f>
        <v>Homemade</v>
      </c>
    </row>
    <row r="13375" spans="1:8" x14ac:dyDescent="0.35">
      <c r="A13375">
        <v>13374</v>
      </c>
      <c r="B13375" s="7">
        <v>43897</v>
      </c>
      <c r="C13375" s="8">
        <v>0.56597222222222221</v>
      </c>
      <c r="D13375">
        <v>81</v>
      </c>
      <c r="E13375">
        <v>26</v>
      </c>
      <c r="F13375" s="2">
        <v>90.95</v>
      </c>
      <c r="G13375" t="str">
        <f>_xlfn.XLOOKUP(orders[[#This Row],[member_id]],members[id],members[member_name],,0)</f>
        <v>Daniel Calderon</v>
      </c>
      <c r="H13375" t="str">
        <f>_xlfn.XLOOKUP(orders[[#This Row],[restaurant_id]],restaurants14[id],restaurants14[Rest_type],,0)</f>
        <v>Asian</v>
      </c>
    </row>
    <row r="13376" spans="1:8" x14ac:dyDescent="0.35">
      <c r="A13376">
        <v>13375</v>
      </c>
      <c r="B13376" s="7">
        <v>43897</v>
      </c>
      <c r="C13376" s="8">
        <v>0.56597222222222221</v>
      </c>
      <c r="D13376">
        <v>48</v>
      </c>
      <c r="E13376">
        <v>1</v>
      </c>
      <c r="F13376" s="2">
        <v>0</v>
      </c>
      <c r="G13376" t="str">
        <f>_xlfn.XLOOKUP(orders[[#This Row],[member_id]],members[id],members[member_name],,0)</f>
        <v>Kaison Harvey</v>
      </c>
      <c r="H13376" t="str">
        <f>_xlfn.XLOOKUP(orders[[#This Row],[restaurant_id]],restaurants14[id],restaurants14[Rest_type],,0)</f>
        <v>Italian</v>
      </c>
    </row>
    <row r="13377" spans="1:8" x14ac:dyDescent="0.35">
      <c r="A13377">
        <v>13376</v>
      </c>
      <c r="B13377" s="7">
        <v>43897</v>
      </c>
      <c r="C13377" s="8">
        <v>0.56666666666666665</v>
      </c>
      <c r="D13377">
        <v>86</v>
      </c>
      <c r="E13377">
        <v>13</v>
      </c>
      <c r="F13377" s="2">
        <v>88.639999999999986</v>
      </c>
      <c r="G13377" t="str">
        <f>_xlfn.XLOOKUP(orders[[#This Row],[member_id]],members[id],members[member_name],,0)</f>
        <v>Keir Ewing</v>
      </c>
      <c r="H13377" t="str">
        <f>_xlfn.XLOOKUP(orders[[#This Row],[restaurant_id]],restaurants14[id],restaurants14[Rest_type],,0)</f>
        <v>Indian</v>
      </c>
    </row>
    <row r="13378" spans="1:8" x14ac:dyDescent="0.35">
      <c r="A13378">
        <v>13377</v>
      </c>
      <c r="B13378" s="7">
        <v>43897</v>
      </c>
      <c r="C13378" s="8">
        <v>0.56666666666666665</v>
      </c>
      <c r="D13378">
        <v>18</v>
      </c>
      <c r="E13378">
        <v>18</v>
      </c>
      <c r="F13378" s="2">
        <v>105.69999999999999</v>
      </c>
      <c r="G13378" t="str">
        <f>_xlfn.XLOOKUP(orders[[#This Row],[member_id]],members[id],members[member_name],,0)</f>
        <v>Rohan Farrell</v>
      </c>
      <c r="H13378" t="str">
        <f>_xlfn.XLOOKUP(orders[[#This Row],[restaurant_id]],restaurants14[id],restaurants14[Rest_type],,0)</f>
        <v>Italian</v>
      </c>
    </row>
    <row r="13379" spans="1:8" x14ac:dyDescent="0.35">
      <c r="A13379">
        <v>13378</v>
      </c>
      <c r="B13379" s="7">
        <v>43897</v>
      </c>
      <c r="C13379" s="8">
        <v>0.56666666666666665</v>
      </c>
      <c r="D13379">
        <v>61</v>
      </c>
      <c r="E13379">
        <v>17</v>
      </c>
      <c r="F13379" s="2">
        <v>0</v>
      </c>
      <c r="G13379" t="str">
        <f>_xlfn.XLOOKUP(orders[[#This Row],[member_id]],members[id],members[member_name],,0)</f>
        <v>Kiki Schneider</v>
      </c>
      <c r="H13379" t="str">
        <f>_xlfn.XLOOKUP(orders[[#This Row],[restaurant_id]],restaurants14[id],restaurants14[Rest_type],,0)</f>
        <v>Fast Food</v>
      </c>
    </row>
    <row r="13380" spans="1:8" x14ac:dyDescent="0.35">
      <c r="A13380">
        <v>13379</v>
      </c>
      <c r="B13380" s="7">
        <v>43897</v>
      </c>
      <c r="C13380" s="8">
        <v>0.56805555555555554</v>
      </c>
      <c r="D13380">
        <v>87</v>
      </c>
      <c r="E13380">
        <v>8</v>
      </c>
      <c r="F13380" s="2">
        <v>27.57</v>
      </c>
      <c r="G13380" t="str">
        <f>_xlfn.XLOOKUP(orders[[#This Row],[member_id]],members[id],members[member_name],,0)</f>
        <v>Mason Booth</v>
      </c>
      <c r="H13380" t="str">
        <f>_xlfn.XLOOKUP(orders[[#This Row],[restaurant_id]],restaurants14[id],restaurants14[Rest_type],,0)</f>
        <v>Asian</v>
      </c>
    </row>
    <row r="13381" spans="1:8" x14ac:dyDescent="0.35">
      <c r="A13381">
        <v>13380</v>
      </c>
      <c r="B13381" s="7">
        <v>43897</v>
      </c>
      <c r="C13381" s="8">
        <v>0.56805555555555554</v>
      </c>
      <c r="D13381">
        <v>40</v>
      </c>
      <c r="E13381">
        <v>7</v>
      </c>
      <c r="F13381" s="2">
        <v>97.139999999999986</v>
      </c>
      <c r="G13381" t="str">
        <f>_xlfn.XLOOKUP(orders[[#This Row],[member_id]],members[id],members[member_name],,0)</f>
        <v>Mairead Acevedo</v>
      </c>
      <c r="H13381" t="str">
        <f>_xlfn.XLOOKUP(orders[[#This Row],[restaurant_id]],restaurants14[id],restaurants14[Rest_type],,0)</f>
        <v>Fast Food</v>
      </c>
    </row>
    <row r="13382" spans="1:8" x14ac:dyDescent="0.35">
      <c r="A13382">
        <v>13381</v>
      </c>
      <c r="B13382" s="7">
        <v>43897</v>
      </c>
      <c r="C13382" s="8">
        <v>0.56805555555555554</v>
      </c>
      <c r="D13382">
        <v>197</v>
      </c>
      <c r="E13382">
        <v>29</v>
      </c>
      <c r="F13382" s="2">
        <v>135.86000000000001</v>
      </c>
      <c r="G13382" t="str">
        <f>_xlfn.XLOOKUP(orders[[#This Row],[member_id]],members[id],members[member_name],,0)</f>
        <v>Natalia Daniel</v>
      </c>
      <c r="H13382" t="str">
        <f>_xlfn.XLOOKUP(orders[[#This Row],[restaurant_id]],restaurants14[id],restaurants14[Rest_type],,0)</f>
        <v>Asian</v>
      </c>
    </row>
    <row r="13383" spans="1:8" x14ac:dyDescent="0.35">
      <c r="A13383">
        <v>13382</v>
      </c>
      <c r="B13383" s="7">
        <v>43897</v>
      </c>
      <c r="C13383" s="8">
        <v>0.57222222222222219</v>
      </c>
      <c r="D13383">
        <v>114</v>
      </c>
      <c r="E13383">
        <v>24</v>
      </c>
      <c r="F13383" s="2">
        <v>91.2</v>
      </c>
      <c r="G13383" t="str">
        <f>_xlfn.XLOOKUP(orders[[#This Row],[member_id]],members[id],members[member_name],,0)</f>
        <v>Matthias Norton</v>
      </c>
      <c r="H13383" t="str">
        <f>_xlfn.XLOOKUP(orders[[#This Row],[restaurant_id]],restaurants14[id],restaurants14[Rest_type],,0)</f>
        <v>Italian</v>
      </c>
    </row>
    <row r="13384" spans="1:8" x14ac:dyDescent="0.35">
      <c r="A13384">
        <v>13383</v>
      </c>
      <c r="B13384" s="7">
        <v>43897</v>
      </c>
      <c r="C13384" s="8">
        <v>0.57361111111111107</v>
      </c>
      <c r="D13384">
        <v>145</v>
      </c>
      <c r="E13384">
        <v>16</v>
      </c>
      <c r="F13384" s="2">
        <v>142.1</v>
      </c>
      <c r="G13384" t="str">
        <f>_xlfn.XLOOKUP(orders[[#This Row],[member_id]],members[id],members[member_name],,0)</f>
        <v>Taran Samuels</v>
      </c>
      <c r="H13384" t="str">
        <f>_xlfn.XLOOKUP(orders[[#This Row],[restaurant_id]],restaurants14[id],restaurants14[Rest_type],,0)</f>
        <v>Fast Food</v>
      </c>
    </row>
    <row r="13385" spans="1:8" x14ac:dyDescent="0.35">
      <c r="A13385">
        <v>13384</v>
      </c>
      <c r="B13385" s="7">
        <v>43897</v>
      </c>
      <c r="C13385" s="8">
        <v>0.57638888888888884</v>
      </c>
      <c r="D13385">
        <v>7</v>
      </c>
      <c r="E13385">
        <v>27</v>
      </c>
      <c r="F13385" s="2">
        <v>54.72</v>
      </c>
      <c r="G13385" t="str">
        <f>_xlfn.XLOOKUP(orders[[#This Row],[member_id]],members[id],members[member_name],,0)</f>
        <v>Asia Tang</v>
      </c>
      <c r="H13385" t="str">
        <f>_xlfn.XLOOKUP(orders[[#This Row],[restaurant_id]],restaurants14[id],restaurants14[Rest_type],,0)</f>
        <v>Indian</v>
      </c>
    </row>
    <row r="13386" spans="1:8" x14ac:dyDescent="0.35">
      <c r="A13386">
        <v>13385</v>
      </c>
      <c r="B13386" s="7">
        <v>43897</v>
      </c>
      <c r="C13386" s="8">
        <v>0.57638888888888884</v>
      </c>
      <c r="D13386">
        <v>15</v>
      </c>
      <c r="E13386">
        <v>26</v>
      </c>
      <c r="F13386" s="2">
        <v>42.32</v>
      </c>
      <c r="G13386" t="str">
        <f>_xlfn.XLOOKUP(orders[[#This Row],[member_id]],members[id],members[member_name],,0)</f>
        <v>Krystal Bridges</v>
      </c>
      <c r="H13386" t="str">
        <f>_xlfn.XLOOKUP(orders[[#This Row],[restaurant_id]],restaurants14[id],restaurants14[Rest_type],,0)</f>
        <v>Asian</v>
      </c>
    </row>
    <row r="13387" spans="1:8" x14ac:dyDescent="0.35">
      <c r="A13387">
        <v>13386</v>
      </c>
      <c r="B13387" s="7">
        <v>43897</v>
      </c>
      <c r="C13387" s="8">
        <v>0.57708333333333328</v>
      </c>
      <c r="D13387">
        <v>192</v>
      </c>
      <c r="E13387">
        <v>7</v>
      </c>
      <c r="F13387" s="2">
        <v>131.57</v>
      </c>
      <c r="G13387" t="str">
        <f>_xlfn.XLOOKUP(orders[[#This Row],[member_id]],members[id],members[member_name],,0)</f>
        <v>Amrit Haworth</v>
      </c>
      <c r="H13387" t="str">
        <f>_xlfn.XLOOKUP(orders[[#This Row],[restaurant_id]],restaurants14[id],restaurants14[Rest_type],,0)</f>
        <v>Fast Food</v>
      </c>
    </row>
    <row r="13388" spans="1:8" x14ac:dyDescent="0.35">
      <c r="A13388">
        <v>13387</v>
      </c>
      <c r="B13388" s="7">
        <v>43897</v>
      </c>
      <c r="C13388" s="8">
        <v>0.57986111111111116</v>
      </c>
      <c r="D13388">
        <v>56</v>
      </c>
      <c r="E13388">
        <v>27</v>
      </c>
      <c r="F13388" s="2">
        <v>195.16</v>
      </c>
      <c r="G13388" t="str">
        <f>_xlfn.XLOOKUP(orders[[#This Row],[member_id]],members[id],members[member_name],,0)</f>
        <v>Kyra Mccann</v>
      </c>
      <c r="H13388" t="str">
        <f>_xlfn.XLOOKUP(orders[[#This Row],[restaurant_id]],restaurants14[id],restaurants14[Rest_type],,0)</f>
        <v>Indian</v>
      </c>
    </row>
    <row r="13389" spans="1:8" x14ac:dyDescent="0.35">
      <c r="A13389">
        <v>13388</v>
      </c>
      <c r="B13389" s="7">
        <v>43897</v>
      </c>
      <c r="C13389" s="8">
        <v>0.5805555555555556</v>
      </c>
      <c r="D13389">
        <v>5</v>
      </c>
      <c r="E13389">
        <v>13</v>
      </c>
      <c r="F13389" s="2">
        <v>163.38999999999999</v>
      </c>
      <c r="G13389" t="str">
        <f>_xlfn.XLOOKUP(orders[[#This Row],[member_id]],members[id],members[member_name],,0)</f>
        <v>Stacie Patel</v>
      </c>
      <c r="H13389" t="str">
        <f>_xlfn.XLOOKUP(orders[[#This Row],[restaurant_id]],restaurants14[id],restaurants14[Rest_type],,0)</f>
        <v>Indian</v>
      </c>
    </row>
    <row r="13390" spans="1:8" x14ac:dyDescent="0.35">
      <c r="A13390">
        <v>13389</v>
      </c>
      <c r="B13390" s="7">
        <v>43897</v>
      </c>
      <c r="C13390" s="8">
        <v>0.58125000000000004</v>
      </c>
      <c r="D13390">
        <v>165</v>
      </c>
      <c r="E13390">
        <v>15</v>
      </c>
      <c r="F13390" s="2">
        <v>164.60000000000002</v>
      </c>
      <c r="G13390" t="str">
        <f>_xlfn.XLOOKUP(orders[[#This Row],[member_id]],members[id],members[member_name],,0)</f>
        <v>Frankie Huff</v>
      </c>
      <c r="H13390" t="str">
        <f>_xlfn.XLOOKUP(orders[[#This Row],[restaurant_id]],restaurants14[id],restaurants14[Rest_type],,0)</f>
        <v>Fast Food</v>
      </c>
    </row>
    <row r="13391" spans="1:8" x14ac:dyDescent="0.35">
      <c r="A13391">
        <v>13390</v>
      </c>
      <c r="B13391" s="7">
        <v>43897</v>
      </c>
      <c r="C13391" s="8">
        <v>0.61388888888888893</v>
      </c>
      <c r="D13391">
        <v>15</v>
      </c>
      <c r="E13391">
        <v>26</v>
      </c>
      <c r="F13391" s="2">
        <v>227.62</v>
      </c>
      <c r="G13391" t="str">
        <f>_xlfn.XLOOKUP(orders[[#This Row],[member_id]],members[id],members[member_name],,0)</f>
        <v>Krystal Bridges</v>
      </c>
      <c r="H13391" t="str">
        <f>_xlfn.XLOOKUP(orders[[#This Row],[restaurant_id]],restaurants14[id],restaurants14[Rest_type],,0)</f>
        <v>Asian</v>
      </c>
    </row>
    <row r="13392" spans="1:8" x14ac:dyDescent="0.35">
      <c r="A13392">
        <v>13391</v>
      </c>
      <c r="B13392" s="7">
        <v>43897</v>
      </c>
      <c r="C13392" s="8">
        <v>0.64166666666666672</v>
      </c>
      <c r="D13392">
        <v>63</v>
      </c>
      <c r="E13392">
        <v>21</v>
      </c>
      <c r="F13392" s="2">
        <v>43.34</v>
      </c>
      <c r="G13392" t="str">
        <f>_xlfn.XLOOKUP(orders[[#This Row],[member_id]],members[id],members[member_name],,0)</f>
        <v>Lorena Dunkley</v>
      </c>
      <c r="H13392" t="str">
        <f>_xlfn.XLOOKUP(orders[[#This Row],[restaurant_id]],restaurants14[id],restaurants14[Rest_type],,0)</f>
        <v>Asian</v>
      </c>
    </row>
    <row r="13393" spans="1:8" x14ac:dyDescent="0.35">
      <c r="A13393">
        <v>13392</v>
      </c>
      <c r="B13393" s="7">
        <v>43897</v>
      </c>
      <c r="C13393" s="8">
        <v>0.6430555555555556</v>
      </c>
      <c r="D13393">
        <v>186</v>
      </c>
      <c r="E13393">
        <v>9</v>
      </c>
      <c r="F13393" s="2">
        <v>86.800000000000011</v>
      </c>
      <c r="G13393" t="str">
        <f>_xlfn.XLOOKUP(orders[[#This Row],[member_id]],members[id],members[member_name],,0)</f>
        <v>Ariya Armstrong</v>
      </c>
      <c r="H13393" t="str">
        <f>_xlfn.XLOOKUP(orders[[#This Row],[restaurant_id]],restaurants14[id],restaurants14[Rest_type],,0)</f>
        <v>Fast Food</v>
      </c>
    </row>
    <row r="13394" spans="1:8" x14ac:dyDescent="0.35">
      <c r="A13394">
        <v>13393</v>
      </c>
      <c r="B13394" s="7">
        <v>43897</v>
      </c>
      <c r="C13394" s="8">
        <v>0.66111111111111109</v>
      </c>
      <c r="D13394">
        <v>101</v>
      </c>
      <c r="E13394">
        <v>1</v>
      </c>
      <c r="F13394" s="2">
        <v>118.8</v>
      </c>
      <c r="G13394" t="str">
        <f>_xlfn.XLOOKUP(orders[[#This Row],[member_id]],members[id],members[member_name],,0)</f>
        <v>Yaqub Reese</v>
      </c>
      <c r="H13394" t="str">
        <f>_xlfn.XLOOKUP(orders[[#This Row],[restaurant_id]],restaurants14[id],restaurants14[Rest_type],,0)</f>
        <v>Italian</v>
      </c>
    </row>
    <row r="13395" spans="1:8" x14ac:dyDescent="0.35">
      <c r="A13395">
        <v>13394</v>
      </c>
      <c r="B13395" s="7">
        <v>43897</v>
      </c>
      <c r="C13395" s="8">
        <v>0.66319444444444442</v>
      </c>
      <c r="D13395">
        <v>124</v>
      </c>
      <c r="E13395">
        <v>1</v>
      </c>
      <c r="F13395" s="2">
        <v>122.73</v>
      </c>
      <c r="G13395" t="str">
        <f>_xlfn.XLOOKUP(orders[[#This Row],[member_id]],members[id],members[member_name],,0)</f>
        <v>Imogen Lynch</v>
      </c>
      <c r="H13395" t="str">
        <f>_xlfn.XLOOKUP(orders[[#This Row],[restaurant_id]],restaurants14[id],restaurants14[Rest_type],,0)</f>
        <v>Italian</v>
      </c>
    </row>
    <row r="13396" spans="1:8" x14ac:dyDescent="0.35">
      <c r="A13396">
        <v>13395</v>
      </c>
      <c r="B13396" s="7">
        <v>43897</v>
      </c>
      <c r="C13396" s="8">
        <v>0.67500000000000004</v>
      </c>
      <c r="D13396">
        <v>144</v>
      </c>
      <c r="E13396">
        <v>25</v>
      </c>
      <c r="F13396" s="2">
        <v>66.53</v>
      </c>
      <c r="G13396" t="str">
        <f>_xlfn.XLOOKUP(orders[[#This Row],[member_id]],members[id],members[member_name],,0)</f>
        <v>Willie Cairns</v>
      </c>
      <c r="H13396" t="str">
        <f>_xlfn.XLOOKUP(orders[[#This Row],[restaurant_id]],restaurants14[id],restaurants14[Rest_type],,0)</f>
        <v>Italian</v>
      </c>
    </row>
    <row r="13397" spans="1:8" x14ac:dyDescent="0.35">
      <c r="A13397">
        <v>13396</v>
      </c>
      <c r="B13397" s="7">
        <v>43897</v>
      </c>
      <c r="C13397" s="8">
        <v>0.67569444444444449</v>
      </c>
      <c r="D13397">
        <v>14</v>
      </c>
      <c r="E13397">
        <v>29</v>
      </c>
      <c r="F13397" s="2">
        <v>94.1</v>
      </c>
      <c r="G13397" t="str">
        <f>_xlfn.XLOOKUP(orders[[#This Row],[member_id]],members[id],members[member_name],,0)</f>
        <v>Clarke Ponce</v>
      </c>
      <c r="H13397" t="str">
        <f>_xlfn.XLOOKUP(orders[[#This Row],[restaurant_id]],restaurants14[id],restaurants14[Rest_type],,0)</f>
        <v>Asian</v>
      </c>
    </row>
    <row r="13398" spans="1:8" x14ac:dyDescent="0.35">
      <c r="A13398">
        <v>13397</v>
      </c>
      <c r="B13398" s="7">
        <v>43897</v>
      </c>
      <c r="C13398" s="8">
        <v>0.7</v>
      </c>
      <c r="D13398">
        <v>31</v>
      </c>
      <c r="E13398">
        <v>18</v>
      </c>
      <c r="F13398" s="2">
        <v>129.10000000000002</v>
      </c>
      <c r="G13398" t="str">
        <f>_xlfn.XLOOKUP(orders[[#This Row],[member_id]],members[id],members[member_name],,0)</f>
        <v>Kaisha Watkins</v>
      </c>
      <c r="H13398" t="str">
        <f>_xlfn.XLOOKUP(orders[[#This Row],[restaurant_id]],restaurants14[id],restaurants14[Rest_type],,0)</f>
        <v>Italian</v>
      </c>
    </row>
    <row r="13399" spans="1:8" x14ac:dyDescent="0.35">
      <c r="A13399">
        <v>13398</v>
      </c>
      <c r="B13399" s="7">
        <v>43897</v>
      </c>
      <c r="C13399" s="8">
        <v>0.70694444444444449</v>
      </c>
      <c r="D13399">
        <v>73</v>
      </c>
      <c r="E13399">
        <v>20</v>
      </c>
      <c r="F13399" s="2">
        <v>33.68</v>
      </c>
      <c r="G13399" t="str">
        <f>_xlfn.XLOOKUP(orders[[#This Row],[member_id]],members[id],members[member_name],,0)</f>
        <v>Sohaib Walls</v>
      </c>
      <c r="H13399" t="str">
        <f>_xlfn.XLOOKUP(orders[[#This Row],[restaurant_id]],restaurants14[id],restaurants14[Rest_type],,0)</f>
        <v>Fast Food</v>
      </c>
    </row>
    <row r="13400" spans="1:8" x14ac:dyDescent="0.35">
      <c r="A13400">
        <v>13399</v>
      </c>
      <c r="B13400" s="7">
        <v>43897</v>
      </c>
      <c r="C13400" s="8">
        <v>0.71111111111111114</v>
      </c>
      <c r="D13400">
        <v>74</v>
      </c>
      <c r="E13400">
        <v>4</v>
      </c>
      <c r="F13400" s="2">
        <v>161.74</v>
      </c>
      <c r="G13400" t="str">
        <f>_xlfn.XLOOKUP(orders[[#This Row],[member_id]],members[id],members[member_name],,0)</f>
        <v>Lani O'Reilly</v>
      </c>
      <c r="H13400" t="str">
        <f>_xlfn.XLOOKUP(orders[[#This Row],[restaurant_id]],restaurants14[id],restaurants14[Rest_type],,0)</f>
        <v>Homemade</v>
      </c>
    </row>
    <row r="13401" spans="1:8" x14ac:dyDescent="0.35">
      <c r="A13401">
        <v>13400</v>
      </c>
      <c r="B13401" s="7">
        <v>43897</v>
      </c>
      <c r="C13401" s="8">
        <v>0.72986111111111107</v>
      </c>
      <c r="D13401">
        <v>55</v>
      </c>
      <c r="E13401">
        <v>14</v>
      </c>
      <c r="F13401" s="2">
        <v>27.42</v>
      </c>
      <c r="G13401" t="str">
        <f>_xlfn.XLOOKUP(orders[[#This Row],[member_id]],members[id],members[member_name],,0)</f>
        <v>Yasir Noel</v>
      </c>
      <c r="H13401" t="str">
        <f>_xlfn.XLOOKUP(orders[[#This Row],[restaurant_id]],restaurants14[id],restaurants14[Rest_type],,0)</f>
        <v>Fast Food</v>
      </c>
    </row>
    <row r="13402" spans="1:8" x14ac:dyDescent="0.35">
      <c r="A13402">
        <v>13401</v>
      </c>
      <c r="B13402" s="7">
        <v>43897</v>
      </c>
      <c r="C13402" s="8">
        <v>0.73611111111111116</v>
      </c>
      <c r="D13402">
        <v>3</v>
      </c>
      <c r="E13402">
        <v>24</v>
      </c>
      <c r="F13402" s="2">
        <v>100.38</v>
      </c>
      <c r="G13402" t="str">
        <f>_xlfn.XLOOKUP(orders[[#This Row],[member_id]],members[id],members[member_name],,0)</f>
        <v>Jia Delarosa</v>
      </c>
      <c r="H13402" t="str">
        <f>_xlfn.XLOOKUP(orders[[#This Row],[restaurant_id]],restaurants14[id],restaurants14[Rest_type],,0)</f>
        <v>Italian</v>
      </c>
    </row>
    <row r="13403" spans="1:8" x14ac:dyDescent="0.35">
      <c r="A13403">
        <v>13402</v>
      </c>
      <c r="B13403" s="7">
        <v>43897</v>
      </c>
      <c r="C13403" s="8">
        <v>0.73750000000000004</v>
      </c>
      <c r="D13403">
        <v>42</v>
      </c>
      <c r="E13403">
        <v>13</v>
      </c>
      <c r="F13403" s="2">
        <v>99.14</v>
      </c>
      <c r="G13403" t="str">
        <f>_xlfn.XLOOKUP(orders[[#This Row],[member_id]],members[id],members[member_name],,0)</f>
        <v>Aahil Redman</v>
      </c>
      <c r="H13403" t="str">
        <f>_xlfn.XLOOKUP(orders[[#This Row],[restaurant_id]],restaurants14[id],restaurants14[Rest_type],,0)</f>
        <v>Indian</v>
      </c>
    </row>
    <row r="13404" spans="1:8" x14ac:dyDescent="0.35">
      <c r="A13404">
        <v>13403</v>
      </c>
      <c r="B13404" s="7">
        <v>43897</v>
      </c>
      <c r="C13404" s="8">
        <v>0.75624999999999998</v>
      </c>
      <c r="D13404">
        <v>75</v>
      </c>
      <c r="E13404">
        <v>9</v>
      </c>
      <c r="F13404" s="2">
        <v>126.08</v>
      </c>
      <c r="G13404" t="str">
        <f>_xlfn.XLOOKUP(orders[[#This Row],[member_id]],members[id],members[member_name],,0)</f>
        <v>Bridie Morales</v>
      </c>
      <c r="H13404" t="str">
        <f>_xlfn.XLOOKUP(orders[[#This Row],[restaurant_id]],restaurants14[id],restaurants14[Rest_type],,0)</f>
        <v>Fast Food</v>
      </c>
    </row>
    <row r="13405" spans="1:8" x14ac:dyDescent="0.35">
      <c r="A13405">
        <v>13404</v>
      </c>
      <c r="B13405" s="7">
        <v>43897</v>
      </c>
      <c r="C13405" s="8">
        <v>0.76111111111111107</v>
      </c>
      <c r="D13405">
        <v>29</v>
      </c>
      <c r="E13405">
        <v>15</v>
      </c>
      <c r="F13405" s="2">
        <v>97.22999999999999</v>
      </c>
      <c r="G13405" t="str">
        <f>_xlfn.XLOOKUP(orders[[#This Row],[member_id]],members[id],members[member_name],,0)</f>
        <v>Madison Sanchez</v>
      </c>
      <c r="H13405" t="str">
        <f>_xlfn.XLOOKUP(orders[[#This Row],[restaurant_id]],restaurants14[id],restaurants14[Rest_type],,0)</f>
        <v>Fast Food</v>
      </c>
    </row>
    <row r="13406" spans="1:8" x14ac:dyDescent="0.35">
      <c r="A13406">
        <v>13405</v>
      </c>
      <c r="B13406" s="7">
        <v>43897</v>
      </c>
      <c r="C13406" s="8">
        <v>0.77361111111111114</v>
      </c>
      <c r="D13406">
        <v>71</v>
      </c>
      <c r="E13406">
        <v>23</v>
      </c>
      <c r="F13406" s="2">
        <v>38.83</v>
      </c>
      <c r="G13406" t="str">
        <f>_xlfn.XLOOKUP(orders[[#This Row],[member_id]],members[id],members[member_name],,0)</f>
        <v>Cecil Hatfield</v>
      </c>
      <c r="H13406" t="str">
        <f>_xlfn.XLOOKUP(orders[[#This Row],[restaurant_id]],restaurants14[id],restaurants14[Rest_type],,0)</f>
        <v>Fast Food</v>
      </c>
    </row>
    <row r="13407" spans="1:8" x14ac:dyDescent="0.35">
      <c r="A13407">
        <v>13406</v>
      </c>
      <c r="B13407" s="7">
        <v>43897</v>
      </c>
      <c r="C13407" s="8">
        <v>0.78194444444444444</v>
      </c>
      <c r="D13407">
        <v>162</v>
      </c>
      <c r="E13407">
        <v>10</v>
      </c>
      <c r="F13407" s="2">
        <v>88.25</v>
      </c>
      <c r="G13407" t="str">
        <f>_xlfn.XLOOKUP(orders[[#This Row],[member_id]],members[id],members[member_name],,0)</f>
        <v>Christos Rodriquez</v>
      </c>
      <c r="H13407" t="str">
        <f>_xlfn.XLOOKUP(orders[[#This Row],[restaurant_id]],restaurants14[id],restaurants14[Rest_type],,0)</f>
        <v>Homemade</v>
      </c>
    </row>
    <row r="13408" spans="1:8" x14ac:dyDescent="0.35">
      <c r="A13408">
        <v>13407</v>
      </c>
      <c r="B13408" s="7">
        <v>43897</v>
      </c>
      <c r="C13408" s="8">
        <v>0.79374999999999996</v>
      </c>
      <c r="D13408">
        <v>77</v>
      </c>
      <c r="E13408">
        <v>3</v>
      </c>
      <c r="F13408" s="2">
        <v>54.769999999999996</v>
      </c>
      <c r="G13408" t="str">
        <f>_xlfn.XLOOKUP(orders[[#This Row],[member_id]],members[id],members[member_name],,0)</f>
        <v>Claude Patel</v>
      </c>
      <c r="H13408" t="str">
        <f>_xlfn.XLOOKUP(orders[[#This Row],[restaurant_id]],restaurants14[id],restaurants14[Rest_type],,0)</f>
        <v>Asian</v>
      </c>
    </row>
    <row r="13409" spans="1:8" x14ac:dyDescent="0.35">
      <c r="A13409">
        <v>13408</v>
      </c>
      <c r="B13409" s="7">
        <v>43897</v>
      </c>
      <c r="C13409" s="8">
        <v>0.79583333333333328</v>
      </c>
      <c r="D13409">
        <v>147</v>
      </c>
      <c r="E13409">
        <v>1</v>
      </c>
      <c r="F13409" s="2">
        <v>155.81</v>
      </c>
      <c r="G13409" t="str">
        <f>_xlfn.XLOOKUP(orders[[#This Row],[member_id]],members[id],members[member_name],,0)</f>
        <v>Ahsan Oneil</v>
      </c>
      <c r="H13409" t="str">
        <f>_xlfn.XLOOKUP(orders[[#This Row],[restaurant_id]],restaurants14[id],restaurants14[Rest_type],,0)</f>
        <v>Italian</v>
      </c>
    </row>
    <row r="13410" spans="1:8" x14ac:dyDescent="0.35">
      <c r="A13410">
        <v>13409</v>
      </c>
      <c r="B13410" s="7">
        <v>43897</v>
      </c>
      <c r="C13410" s="8">
        <v>0.79791666666666672</v>
      </c>
      <c r="D13410">
        <v>130</v>
      </c>
      <c r="E13410">
        <v>4</v>
      </c>
      <c r="F13410" s="2">
        <v>121.93</v>
      </c>
      <c r="G13410" t="str">
        <f>_xlfn.XLOOKUP(orders[[#This Row],[member_id]],members[id],members[member_name],,0)</f>
        <v>Haleemah Davidson</v>
      </c>
      <c r="H13410" t="str">
        <f>_xlfn.XLOOKUP(orders[[#This Row],[restaurant_id]],restaurants14[id],restaurants14[Rest_type],,0)</f>
        <v>Homemade</v>
      </c>
    </row>
    <row r="13411" spans="1:8" x14ac:dyDescent="0.35">
      <c r="A13411">
        <v>13410</v>
      </c>
      <c r="B13411" s="7">
        <v>43897</v>
      </c>
      <c r="C13411" s="8">
        <v>0.80069444444444449</v>
      </c>
      <c r="D13411">
        <v>27</v>
      </c>
      <c r="E13411">
        <v>6</v>
      </c>
      <c r="F13411" s="2">
        <v>0</v>
      </c>
      <c r="G13411" t="str">
        <f>_xlfn.XLOOKUP(orders[[#This Row],[member_id]],members[id],members[member_name],,0)</f>
        <v>Seth Calvert</v>
      </c>
      <c r="H13411" t="str">
        <f>_xlfn.XLOOKUP(orders[[#This Row],[restaurant_id]],restaurants14[id],restaurants14[Rest_type],,0)</f>
        <v>Fast Food</v>
      </c>
    </row>
    <row r="13412" spans="1:8" x14ac:dyDescent="0.35">
      <c r="A13412">
        <v>13411</v>
      </c>
      <c r="B13412" s="7">
        <v>43897</v>
      </c>
      <c r="C13412" s="8">
        <v>0.80277777777777781</v>
      </c>
      <c r="D13412">
        <v>200</v>
      </c>
      <c r="E13412">
        <v>23</v>
      </c>
      <c r="F13412" s="2">
        <v>209.65999999999997</v>
      </c>
      <c r="G13412" t="str">
        <f>_xlfn.XLOOKUP(orders[[#This Row],[member_id]],members[id],members[member_name],,0)</f>
        <v>Diya Myers</v>
      </c>
      <c r="H13412" t="str">
        <f>_xlfn.XLOOKUP(orders[[#This Row],[restaurant_id]],restaurants14[id],restaurants14[Rest_type],,0)</f>
        <v>Fast Food</v>
      </c>
    </row>
    <row r="13413" spans="1:8" x14ac:dyDescent="0.35">
      <c r="A13413">
        <v>13412</v>
      </c>
      <c r="B13413" s="7">
        <v>43897</v>
      </c>
      <c r="C13413" s="8">
        <v>0.80277777777777781</v>
      </c>
      <c r="D13413">
        <v>159</v>
      </c>
      <c r="E13413">
        <v>21</v>
      </c>
      <c r="F13413" s="2">
        <v>123.01</v>
      </c>
      <c r="G13413" t="str">
        <f>_xlfn.XLOOKUP(orders[[#This Row],[member_id]],members[id],members[member_name],,0)</f>
        <v>Kaden Oneal</v>
      </c>
      <c r="H13413" t="str">
        <f>_xlfn.XLOOKUP(orders[[#This Row],[restaurant_id]],restaurants14[id],restaurants14[Rest_type],,0)</f>
        <v>Asian</v>
      </c>
    </row>
    <row r="13414" spans="1:8" x14ac:dyDescent="0.35">
      <c r="A13414">
        <v>13413</v>
      </c>
      <c r="B13414" s="7">
        <v>43897</v>
      </c>
      <c r="C13414" s="8">
        <v>0.80277777777777781</v>
      </c>
      <c r="D13414">
        <v>31</v>
      </c>
      <c r="E13414">
        <v>5</v>
      </c>
      <c r="F13414" s="2">
        <v>40.590000000000003</v>
      </c>
      <c r="G13414" t="str">
        <f>_xlfn.XLOOKUP(orders[[#This Row],[member_id]],members[id],members[member_name],,0)</f>
        <v>Kaisha Watkins</v>
      </c>
      <c r="H13414" t="str">
        <f>_xlfn.XLOOKUP(orders[[#This Row],[restaurant_id]],restaurants14[id],restaurants14[Rest_type],,0)</f>
        <v>Indian</v>
      </c>
    </row>
    <row r="13415" spans="1:8" x14ac:dyDescent="0.35">
      <c r="A13415">
        <v>13414</v>
      </c>
      <c r="B13415" s="7">
        <v>43897</v>
      </c>
      <c r="C13415" s="8">
        <v>0.80555555555555558</v>
      </c>
      <c r="D13415">
        <v>193</v>
      </c>
      <c r="E13415">
        <v>11</v>
      </c>
      <c r="F13415" s="2">
        <v>0</v>
      </c>
      <c r="G13415" t="str">
        <f>_xlfn.XLOOKUP(orders[[#This Row],[member_id]],members[id],members[member_name],,0)</f>
        <v>Mira Kent</v>
      </c>
      <c r="H13415" t="str">
        <f>_xlfn.XLOOKUP(orders[[#This Row],[restaurant_id]],restaurants14[id],restaurants14[Rest_type],,0)</f>
        <v>Indian</v>
      </c>
    </row>
    <row r="13416" spans="1:8" x14ac:dyDescent="0.35">
      <c r="A13416">
        <v>13415</v>
      </c>
      <c r="B13416" s="7">
        <v>43897</v>
      </c>
      <c r="C13416" s="8">
        <v>0.80625000000000002</v>
      </c>
      <c r="D13416">
        <v>194</v>
      </c>
      <c r="E13416">
        <v>4</v>
      </c>
      <c r="F13416" s="2">
        <v>160.99</v>
      </c>
      <c r="G13416" t="str">
        <f>_xlfn.XLOOKUP(orders[[#This Row],[member_id]],members[id],members[member_name],,0)</f>
        <v>Shannon Harwood</v>
      </c>
      <c r="H13416" t="str">
        <f>_xlfn.XLOOKUP(orders[[#This Row],[restaurant_id]],restaurants14[id],restaurants14[Rest_type],,0)</f>
        <v>Homemade</v>
      </c>
    </row>
    <row r="13417" spans="1:8" x14ac:dyDescent="0.35">
      <c r="A13417">
        <v>13416</v>
      </c>
      <c r="B13417" s="7">
        <v>43897</v>
      </c>
      <c r="C13417" s="8">
        <v>0.80833333333333335</v>
      </c>
      <c r="D13417">
        <v>23</v>
      </c>
      <c r="E13417">
        <v>10</v>
      </c>
      <c r="F13417" s="2">
        <v>33.729999999999997</v>
      </c>
      <c r="G13417" t="str">
        <f>_xlfn.XLOOKUP(orders[[#This Row],[member_id]],members[id],members[member_name],,0)</f>
        <v>Isla-Rose Heaton</v>
      </c>
      <c r="H13417" t="str">
        <f>_xlfn.XLOOKUP(orders[[#This Row],[restaurant_id]],restaurants14[id],restaurants14[Rest_type],,0)</f>
        <v>Homemade</v>
      </c>
    </row>
    <row r="13418" spans="1:8" x14ac:dyDescent="0.35">
      <c r="A13418">
        <v>13417</v>
      </c>
      <c r="B13418" s="7">
        <v>43897</v>
      </c>
      <c r="C13418" s="8">
        <v>0.80972222222222223</v>
      </c>
      <c r="D13418">
        <v>138</v>
      </c>
      <c r="E13418">
        <v>16</v>
      </c>
      <c r="F13418" s="2">
        <v>149.31</v>
      </c>
      <c r="G13418" t="str">
        <f>_xlfn.XLOOKUP(orders[[#This Row],[member_id]],members[id],members[member_name],,0)</f>
        <v>Jiya Raymond</v>
      </c>
      <c r="H13418" t="str">
        <f>_xlfn.XLOOKUP(orders[[#This Row],[restaurant_id]],restaurants14[id],restaurants14[Rest_type],,0)</f>
        <v>Fast Food</v>
      </c>
    </row>
    <row r="13419" spans="1:8" x14ac:dyDescent="0.35">
      <c r="A13419">
        <v>13418</v>
      </c>
      <c r="B13419" s="7">
        <v>43897</v>
      </c>
      <c r="C13419" s="8">
        <v>0.81041666666666667</v>
      </c>
      <c r="D13419">
        <v>17</v>
      </c>
      <c r="E13419">
        <v>24</v>
      </c>
      <c r="F13419" s="2">
        <v>74.78</v>
      </c>
      <c r="G13419" t="str">
        <f>_xlfn.XLOOKUP(orders[[#This Row],[member_id]],members[id],members[member_name],,0)</f>
        <v>Ellis Coates</v>
      </c>
      <c r="H13419" t="str">
        <f>_xlfn.XLOOKUP(orders[[#This Row],[restaurant_id]],restaurants14[id],restaurants14[Rest_type],,0)</f>
        <v>Italian</v>
      </c>
    </row>
    <row r="13420" spans="1:8" x14ac:dyDescent="0.35">
      <c r="A13420">
        <v>13419</v>
      </c>
      <c r="B13420" s="7">
        <v>43897</v>
      </c>
      <c r="C13420" s="8">
        <v>0.81111111111111112</v>
      </c>
      <c r="D13420">
        <v>61</v>
      </c>
      <c r="E13420">
        <v>17</v>
      </c>
      <c r="F13420" s="2">
        <v>121.63999999999999</v>
      </c>
      <c r="G13420" t="str">
        <f>_xlfn.XLOOKUP(orders[[#This Row],[member_id]],members[id],members[member_name],,0)</f>
        <v>Kiki Schneider</v>
      </c>
      <c r="H13420" t="str">
        <f>_xlfn.XLOOKUP(orders[[#This Row],[restaurant_id]],restaurants14[id],restaurants14[Rest_type],,0)</f>
        <v>Fast Food</v>
      </c>
    </row>
    <row r="13421" spans="1:8" x14ac:dyDescent="0.35">
      <c r="A13421">
        <v>13420</v>
      </c>
      <c r="B13421" s="7">
        <v>43897</v>
      </c>
      <c r="C13421" s="8">
        <v>0.81180555555555556</v>
      </c>
      <c r="D13421">
        <v>198</v>
      </c>
      <c r="E13421">
        <v>28</v>
      </c>
      <c r="F13421" s="2">
        <v>120.02</v>
      </c>
      <c r="G13421" t="str">
        <f>_xlfn.XLOOKUP(orders[[#This Row],[member_id]],members[id],members[member_name],,0)</f>
        <v>Drew Begum</v>
      </c>
      <c r="H13421" t="str">
        <f>_xlfn.XLOOKUP(orders[[#This Row],[restaurant_id]],restaurants14[id],restaurants14[Rest_type],,0)</f>
        <v>Asian</v>
      </c>
    </row>
    <row r="13422" spans="1:8" x14ac:dyDescent="0.35">
      <c r="A13422">
        <v>13421</v>
      </c>
      <c r="B13422" s="7">
        <v>43897</v>
      </c>
      <c r="C13422" s="8">
        <v>0.81319444444444444</v>
      </c>
      <c r="D13422">
        <v>140</v>
      </c>
      <c r="E13422">
        <v>5</v>
      </c>
      <c r="F13422" s="2">
        <v>87.009999999999991</v>
      </c>
      <c r="G13422" t="str">
        <f>_xlfn.XLOOKUP(orders[[#This Row],[member_id]],members[id],members[member_name],,0)</f>
        <v>Florrie Wilson</v>
      </c>
      <c r="H13422" t="str">
        <f>_xlfn.XLOOKUP(orders[[#This Row],[restaurant_id]],restaurants14[id],restaurants14[Rest_type],,0)</f>
        <v>Indian</v>
      </c>
    </row>
    <row r="13423" spans="1:8" x14ac:dyDescent="0.35">
      <c r="A13423">
        <v>13422</v>
      </c>
      <c r="B13423" s="7">
        <v>43897</v>
      </c>
      <c r="C13423" s="8">
        <v>0.81388888888888888</v>
      </c>
      <c r="D13423">
        <v>139</v>
      </c>
      <c r="E13423">
        <v>27</v>
      </c>
      <c r="F13423" s="2">
        <v>165.38</v>
      </c>
      <c r="G13423" t="str">
        <f>_xlfn.XLOOKUP(orders[[#This Row],[member_id]],members[id],members[member_name],,0)</f>
        <v>Octavia Hooper</v>
      </c>
      <c r="H13423" t="str">
        <f>_xlfn.XLOOKUP(orders[[#This Row],[restaurant_id]],restaurants14[id],restaurants14[Rest_type],,0)</f>
        <v>Indian</v>
      </c>
    </row>
    <row r="13424" spans="1:8" x14ac:dyDescent="0.35">
      <c r="A13424">
        <v>13423</v>
      </c>
      <c r="B13424" s="7">
        <v>43897</v>
      </c>
      <c r="C13424" s="8">
        <v>0.81736111111111109</v>
      </c>
      <c r="D13424">
        <v>200</v>
      </c>
      <c r="E13424">
        <v>16</v>
      </c>
      <c r="F13424" s="2">
        <v>237.71</v>
      </c>
      <c r="G13424" t="str">
        <f>_xlfn.XLOOKUP(orders[[#This Row],[member_id]],members[id],members[member_name],,0)</f>
        <v>Diya Myers</v>
      </c>
      <c r="H13424" t="str">
        <f>_xlfn.XLOOKUP(orders[[#This Row],[restaurant_id]],restaurants14[id],restaurants14[Rest_type],,0)</f>
        <v>Fast Food</v>
      </c>
    </row>
    <row r="13425" spans="1:8" x14ac:dyDescent="0.35">
      <c r="A13425">
        <v>13424</v>
      </c>
      <c r="B13425" s="7">
        <v>43897</v>
      </c>
      <c r="C13425" s="8">
        <v>0.81736111111111109</v>
      </c>
      <c r="D13425">
        <v>151</v>
      </c>
      <c r="E13425">
        <v>27</v>
      </c>
      <c r="F13425" s="2">
        <v>79.510000000000005</v>
      </c>
      <c r="G13425" t="str">
        <f>_xlfn.XLOOKUP(orders[[#This Row],[member_id]],members[id],members[member_name],,0)</f>
        <v>Arisha Irving</v>
      </c>
      <c r="H13425" t="str">
        <f>_xlfn.XLOOKUP(orders[[#This Row],[restaurant_id]],restaurants14[id],restaurants14[Rest_type],,0)</f>
        <v>Indian</v>
      </c>
    </row>
    <row r="13426" spans="1:8" x14ac:dyDescent="0.35">
      <c r="A13426">
        <v>13425</v>
      </c>
      <c r="B13426" s="7">
        <v>43897</v>
      </c>
      <c r="C13426" s="8">
        <v>0.81805555555555554</v>
      </c>
      <c r="D13426">
        <v>173</v>
      </c>
      <c r="E13426">
        <v>5</v>
      </c>
      <c r="F13426" s="2">
        <v>99.84</v>
      </c>
      <c r="G13426" t="str">
        <f>_xlfn.XLOOKUP(orders[[#This Row],[member_id]],members[id],members[member_name],,0)</f>
        <v>Renzo Henderson</v>
      </c>
      <c r="H13426" t="str">
        <f>_xlfn.XLOOKUP(orders[[#This Row],[restaurant_id]],restaurants14[id],restaurants14[Rest_type],,0)</f>
        <v>Indian</v>
      </c>
    </row>
    <row r="13427" spans="1:8" x14ac:dyDescent="0.35">
      <c r="A13427">
        <v>13426</v>
      </c>
      <c r="B13427" s="7">
        <v>43897</v>
      </c>
      <c r="C13427" s="8">
        <v>0.82291666666666663</v>
      </c>
      <c r="D13427">
        <v>20</v>
      </c>
      <c r="E13427">
        <v>17</v>
      </c>
      <c r="F13427" s="2">
        <v>166.89999999999998</v>
      </c>
      <c r="G13427" t="str">
        <f>_xlfn.XLOOKUP(orders[[#This Row],[member_id]],members[id],members[member_name],,0)</f>
        <v>Adelina Ashley</v>
      </c>
      <c r="H13427" t="str">
        <f>_xlfn.XLOOKUP(orders[[#This Row],[restaurant_id]],restaurants14[id],restaurants14[Rest_type],,0)</f>
        <v>Fast Food</v>
      </c>
    </row>
    <row r="13428" spans="1:8" x14ac:dyDescent="0.35">
      <c r="A13428">
        <v>13427</v>
      </c>
      <c r="B13428" s="7">
        <v>43897</v>
      </c>
      <c r="C13428" s="8">
        <v>0.82430555555555551</v>
      </c>
      <c r="D13428">
        <v>103</v>
      </c>
      <c r="E13428">
        <v>5</v>
      </c>
      <c r="F13428" s="2">
        <v>90.63</v>
      </c>
      <c r="G13428" t="str">
        <f>_xlfn.XLOOKUP(orders[[#This Row],[member_id]],members[id],members[member_name],,0)</f>
        <v>Gregor Bishop</v>
      </c>
      <c r="H13428" t="str">
        <f>_xlfn.XLOOKUP(orders[[#This Row],[restaurant_id]],restaurants14[id],restaurants14[Rest_type],,0)</f>
        <v>Indian</v>
      </c>
    </row>
    <row r="13429" spans="1:8" x14ac:dyDescent="0.35">
      <c r="A13429">
        <v>13428</v>
      </c>
      <c r="B13429" s="7">
        <v>43897</v>
      </c>
      <c r="C13429" s="8">
        <v>0.83194444444444449</v>
      </c>
      <c r="D13429">
        <v>103</v>
      </c>
      <c r="E13429">
        <v>27</v>
      </c>
      <c r="F13429" s="2">
        <v>46.59</v>
      </c>
      <c r="G13429" t="str">
        <f>_xlfn.XLOOKUP(orders[[#This Row],[member_id]],members[id],members[member_name],,0)</f>
        <v>Gregor Bishop</v>
      </c>
      <c r="H13429" t="str">
        <f>_xlfn.XLOOKUP(orders[[#This Row],[restaurant_id]],restaurants14[id],restaurants14[Rest_type],,0)</f>
        <v>Indian</v>
      </c>
    </row>
    <row r="13430" spans="1:8" x14ac:dyDescent="0.35">
      <c r="A13430">
        <v>13429</v>
      </c>
      <c r="B13430" s="7">
        <v>43897</v>
      </c>
      <c r="C13430" s="8">
        <v>0.83333333333333337</v>
      </c>
      <c r="D13430">
        <v>106</v>
      </c>
      <c r="E13430">
        <v>7</v>
      </c>
      <c r="F13430" s="2">
        <v>63.62</v>
      </c>
      <c r="G13430" t="str">
        <f>_xlfn.XLOOKUP(orders[[#This Row],[member_id]],members[id],members[member_name],,0)</f>
        <v>Simeon Guevara</v>
      </c>
      <c r="H13430" t="str">
        <f>_xlfn.XLOOKUP(orders[[#This Row],[restaurant_id]],restaurants14[id],restaurants14[Rest_type],,0)</f>
        <v>Fast Food</v>
      </c>
    </row>
    <row r="13431" spans="1:8" x14ac:dyDescent="0.35">
      <c r="A13431">
        <v>13430</v>
      </c>
      <c r="B13431" s="7">
        <v>43897</v>
      </c>
      <c r="C13431" s="8">
        <v>0.83472222222222225</v>
      </c>
      <c r="D13431">
        <v>9</v>
      </c>
      <c r="E13431">
        <v>19</v>
      </c>
      <c r="F13431" s="2">
        <v>0</v>
      </c>
      <c r="G13431" t="str">
        <f>_xlfn.XLOOKUP(orders[[#This Row],[member_id]],members[id],members[member_name],,0)</f>
        <v>Maison Watt</v>
      </c>
      <c r="H13431" t="str">
        <f>_xlfn.XLOOKUP(orders[[#This Row],[restaurant_id]],restaurants14[id],restaurants14[Rest_type],,0)</f>
        <v>Asian</v>
      </c>
    </row>
    <row r="13432" spans="1:8" x14ac:dyDescent="0.35">
      <c r="A13432">
        <v>13431</v>
      </c>
      <c r="B13432" s="7">
        <v>43897</v>
      </c>
      <c r="C13432" s="8">
        <v>0.8354166666666667</v>
      </c>
      <c r="D13432">
        <v>4</v>
      </c>
      <c r="E13432">
        <v>13</v>
      </c>
      <c r="F13432" s="2">
        <v>104.07999999999998</v>
      </c>
      <c r="G13432" t="str">
        <f>_xlfn.XLOOKUP(orders[[#This Row],[member_id]],members[id],members[member_name],,0)</f>
        <v>Valentina Ratcliffe</v>
      </c>
      <c r="H13432" t="str">
        <f>_xlfn.XLOOKUP(orders[[#This Row],[restaurant_id]],restaurants14[id],restaurants14[Rest_type],,0)</f>
        <v>Indian</v>
      </c>
    </row>
    <row r="13433" spans="1:8" x14ac:dyDescent="0.35">
      <c r="A13433">
        <v>13432</v>
      </c>
      <c r="B13433" s="7">
        <v>43897</v>
      </c>
      <c r="C13433" s="8">
        <v>0.8354166666666667</v>
      </c>
      <c r="D13433">
        <v>68</v>
      </c>
      <c r="E13433">
        <v>2</v>
      </c>
      <c r="F13433" s="2">
        <v>0</v>
      </c>
      <c r="G13433" t="str">
        <f>_xlfn.XLOOKUP(orders[[#This Row],[member_id]],members[id],members[member_name],,0)</f>
        <v>Aydin Hirst</v>
      </c>
      <c r="H13433" t="str">
        <f>_xlfn.XLOOKUP(orders[[#This Row],[restaurant_id]],restaurants14[id],restaurants14[Rest_type],,0)</f>
        <v>Indian</v>
      </c>
    </row>
    <row r="13434" spans="1:8" x14ac:dyDescent="0.35">
      <c r="A13434">
        <v>13433</v>
      </c>
      <c r="B13434" s="7">
        <v>43897</v>
      </c>
      <c r="C13434" s="8">
        <v>0.83888888888888891</v>
      </c>
      <c r="D13434">
        <v>25</v>
      </c>
      <c r="E13434">
        <v>6</v>
      </c>
      <c r="F13434" s="2">
        <v>39.17</v>
      </c>
      <c r="G13434" t="str">
        <f>_xlfn.XLOOKUP(orders[[#This Row],[member_id]],members[id],members[member_name],,0)</f>
        <v>Safwan Flowers</v>
      </c>
      <c r="H13434" t="str">
        <f>_xlfn.XLOOKUP(orders[[#This Row],[restaurant_id]],restaurants14[id],restaurants14[Rest_type],,0)</f>
        <v>Fast Food</v>
      </c>
    </row>
    <row r="13435" spans="1:8" x14ac:dyDescent="0.35">
      <c r="A13435">
        <v>13434</v>
      </c>
      <c r="B13435" s="7">
        <v>43897</v>
      </c>
      <c r="C13435" s="8">
        <v>0.84027777777777779</v>
      </c>
      <c r="D13435">
        <v>70</v>
      </c>
      <c r="E13435">
        <v>6</v>
      </c>
      <c r="F13435" s="2">
        <v>0</v>
      </c>
      <c r="G13435" t="str">
        <f>_xlfn.XLOOKUP(orders[[#This Row],[member_id]],members[id],members[member_name],,0)</f>
        <v>Ari Barr</v>
      </c>
      <c r="H13435" t="str">
        <f>_xlfn.XLOOKUP(orders[[#This Row],[restaurant_id]],restaurants14[id],restaurants14[Rest_type],,0)</f>
        <v>Fast Food</v>
      </c>
    </row>
    <row r="13436" spans="1:8" x14ac:dyDescent="0.35">
      <c r="A13436">
        <v>13435</v>
      </c>
      <c r="B13436" s="7">
        <v>43897</v>
      </c>
      <c r="C13436" s="8">
        <v>0.84097222222222223</v>
      </c>
      <c r="D13436">
        <v>66</v>
      </c>
      <c r="E13436">
        <v>25</v>
      </c>
      <c r="F13436" s="2">
        <v>0</v>
      </c>
      <c r="G13436" t="str">
        <f>_xlfn.XLOOKUP(orders[[#This Row],[member_id]],members[id],members[member_name],,0)</f>
        <v>Kamron Goodwin</v>
      </c>
      <c r="H13436" t="str">
        <f>_xlfn.XLOOKUP(orders[[#This Row],[restaurant_id]],restaurants14[id],restaurants14[Rest_type],,0)</f>
        <v>Italian</v>
      </c>
    </row>
    <row r="13437" spans="1:8" x14ac:dyDescent="0.35">
      <c r="A13437">
        <v>13436</v>
      </c>
      <c r="B13437" s="7">
        <v>43897</v>
      </c>
      <c r="C13437" s="8">
        <v>0.84166666666666667</v>
      </c>
      <c r="D13437">
        <v>32</v>
      </c>
      <c r="E13437">
        <v>22</v>
      </c>
      <c r="F13437" s="2">
        <v>0</v>
      </c>
      <c r="G13437" t="str">
        <f>_xlfn.XLOOKUP(orders[[#This Row],[member_id]],members[id],members[member_name],,0)</f>
        <v>Fox Hunt</v>
      </c>
      <c r="H13437" t="str">
        <f>_xlfn.XLOOKUP(orders[[#This Row],[restaurant_id]],restaurants14[id],restaurants14[Rest_type],,0)</f>
        <v>Fast Food</v>
      </c>
    </row>
    <row r="13438" spans="1:8" x14ac:dyDescent="0.35">
      <c r="A13438">
        <v>13437</v>
      </c>
      <c r="B13438" s="7">
        <v>43897</v>
      </c>
      <c r="C13438" s="8">
        <v>0.84236111111111112</v>
      </c>
      <c r="D13438">
        <v>103</v>
      </c>
      <c r="E13438">
        <v>3</v>
      </c>
      <c r="F13438" s="2">
        <v>54.769999999999996</v>
      </c>
      <c r="G13438" t="str">
        <f>_xlfn.XLOOKUP(orders[[#This Row],[member_id]],members[id],members[member_name],,0)</f>
        <v>Gregor Bishop</v>
      </c>
      <c r="H13438" t="str">
        <f>_xlfn.XLOOKUP(orders[[#This Row],[restaurant_id]],restaurants14[id],restaurants14[Rest_type],,0)</f>
        <v>Asian</v>
      </c>
    </row>
    <row r="13439" spans="1:8" x14ac:dyDescent="0.35">
      <c r="A13439">
        <v>13438</v>
      </c>
      <c r="B13439" s="7">
        <v>43897</v>
      </c>
      <c r="C13439" s="8">
        <v>0.84444444444444444</v>
      </c>
      <c r="D13439">
        <v>73</v>
      </c>
      <c r="E13439">
        <v>11</v>
      </c>
      <c r="F13439" s="2">
        <v>91.32</v>
      </c>
      <c r="G13439" t="str">
        <f>_xlfn.XLOOKUP(orders[[#This Row],[member_id]],members[id],members[member_name],,0)</f>
        <v>Sohaib Walls</v>
      </c>
      <c r="H13439" t="str">
        <f>_xlfn.XLOOKUP(orders[[#This Row],[restaurant_id]],restaurants14[id],restaurants14[Rest_type],,0)</f>
        <v>Indian</v>
      </c>
    </row>
    <row r="13440" spans="1:8" x14ac:dyDescent="0.35">
      <c r="A13440">
        <v>13439</v>
      </c>
      <c r="B13440" s="7">
        <v>43897</v>
      </c>
      <c r="C13440" s="8">
        <v>0.84444444444444444</v>
      </c>
      <c r="D13440">
        <v>71</v>
      </c>
      <c r="E13440">
        <v>21</v>
      </c>
      <c r="F13440" s="2">
        <v>54.01</v>
      </c>
      <c r="G13440" t="str">
        <f>_xlfn.XLOOKUP(orders[[#This Row],[member_id]],members[id],members[member_name],,0)</f>
        <v>Cecil Hatfield</v>
      </c>
      <c r="H13440" t="str">
        <f>_xlfn.XLOOKUP(orders[[#This Row],[restaurant_id]],restaurants14[id],restaurants14[Rest_type],,0)</f>
        <v>Asian</v>
      </c>
    </row>
    <row r="13441" spans="1:8" x14ac:dyDescent="0.35">
      <c r="A13441">
        <v>13440</v>
      </c>
      <c r="B13441" s="7">
        <v>43897</v>
      </c>
      <c r="C13441" s="8">
        <v>0.84652777777777777</v>
      </c>
      <c r="D13441">
        <v>186</v>
      </c>
      <c r="E13441">
        <v>13</v>
      </c>
      <c r="F13441" s="2">
        <v>42.89</v>
      </c>
      <c r="G13441" t="str">
        <f>_xlfn.XLOOKUP(orders[[#This Row],[member_id]],members[id],members[member_name],,0)</f>
        <v>Ariya Armstrong</v>
      </c>
      <c r="H13441" t="str">
        <f>_xlfn.XLOOKUP(orders[[#This Row],[restaurant_id]],restaurants14[id],restaurants14[Rest_type],,0)</f>
        <v>Indian</v>
      </c>
    </row>
    <row r="13442" spans="1:8" x14ac:dyDescent="0.35">
      <c r="A13442">
        <v>13441</v>
      </c>
      <c r="B13442" s="7">
        <v>43897</v>
      </c>
      <c r="C13442" s="8">
        <v>0.84722222222222221</v>
      </c>
      <c r="D13442">
        <v>88</v>
      </c>
      <c r="E13442">
        <v>20</v>
      </c>
      <c r="F13442" s="2">
        <v>0</v>
      </c>
      <c r="G13442" t="str">
        <f>_xlfn.XLOOKUP(orders[[#This Row],[member_id]],members[id],members[member_name],,0)</f>
        <v>Anayah Lee</v>
      </c>
      <c r="H13442" t="str">
        <f>_xlfn.XLOOKUP(orders[[#This Row],[restaurant_id]],restaurants14[id],restaurants14[Rest_type],,0)</f>
        <v>Fast Food</v>
      </c>
    </row>
    <row r="13443" spans="1:8" x14ac:dyDescent="0.35">
      <c r="A13443">
        <v>13442</v>
      </c>
      <c r="B13443" s="7">
        <v>43897</v>
      </c>
      <c r="C13443" s="8">
        <v>0.84861111111111109</v>
      </c>
      <c r="D13443">
        <v>150</v>
      </c>
      <c r="E13443">
        <v>16</v>
      </c>
      <c r="F13443" s="2">
        <v>76.349999999999994</v>
      </c>
      <c r="G13443" t="str">
        <f>_xlfn.XLOOKUP(orders[[#This Row],[member_id]],members[id],members[member_name],,0)</f>
        <v>Lilly-Mae Greer</v>
      </c>
      <c r="H13443" t="str">
        <f>_xlfn.XLOOKUP(orders[[#This Row],[restaurant_id]],restaurants14[id],restaurants14[Rest_type],,0)</f>
        <v>Fast Food</v>
      </c>
    </row>
    <row r="13444" spans="1:8" x14ac:dyDescent="0.35">
      <c r="A13444">
        <v>13443</v>
      </c>
      <c r="B13444" s="7">
        <v>43897</v>
      </c>
      <c r="C13444" s="8">
        <v>0.85069444444444442</v>
      </c>
      <c r="D13444">
        <v>140</v>
      </c>
      <c r="E13444">
        <v>19</v>
      </c>
      <c r="F13444" s="2">
        <v>0</v>
      </c>
      <c r="G13444" t="str">
        <f>_xlfn.XLOOKUP(orders[[#This Row],[member_id]],members[id],members[member_name],,0)</f>
        <v>Florrie Wilson</v>
      </c>
      <c r="H13444" t="str">
        <f>_xlfn.XLOOKUP(orders[[#This Row],[restaurant_id]],restaurants14[id],restaurants14[Rest_type],,0)</f>
        <v>Asian</v>
      </c>
    </row>
    <row r="13445" spans="1:8" x14ac:dyDescent="0.35">
      <c r="A13445">
        <v>13444</v>
      </c>
      <c r="B13445" s="7">
        <v>43897</v>
      </c>
      <c r="C13445" s="8">
        <v>0.85069444444444442</v>
      </c>
      <c r="D13445">
        <v>134</v>
      </c>
      <c r="E13445">
        <v>19</v>
      </c>
      <c r="F13445" s="2">
        <v>33.840000000000003</v>
      </c>
      <c r="G13445" t="str">
        <f>_xlfn.XLOOKUP(orders[[#This Row],[member_id]],members[id],members[member_name],,0)</f>
        <v>Brandi Travis</v>
      </c>
      <c r="H13445" t="str">
        <f>_xlfn.XLOOKUP(orders[[#This Row],[restaurant_id]],restaurants14[id],restaurants14[Rest_type],,0)</f>
        <v>Asian</v>
      </c>
    </row>
    <row r="13446" spans="1:8" x14ac:dyDescent="0.35">
      <c r="A13446">
        <v>13445</v>
      </c>
      <c r="B13446" s="7">
        <v>43897</v>
      </c>
      <c r="C13446" s="8">
        <v>0.8520833333333333</v>
      </c>
      <c r="D13446">
        <v>44</v>
      </c>
      <c r="E13446">
        <v>30</v>
      </c>
      <c r="F13446" s="2">
        <v>51.91</v>
      </c>
      <c r="G13446" t="str">
        <f>_xlfn.XLOOKUP(orders[[#This Row],[member_id]],members[id],members[member_name],,0)</f>
        <v>Evie Berg</v>
      </c>
      <c r="H13446" t="str">
        <f>_xlfn.XLOOKUP(orders[[#This Row],[restaurant_id]],restaurants14[id],restaurants14[Rest_type],,0)</f>
        <v>Homemade</v>
      </c>
    </row>
    <row r="13447" spans="1:8" x14ac:dyDescent="0.35">
      <c r="A13447">
        <v>13446</v>
      </c>
      <c r="B13447" s="7">
        <v>43897</v>
      </c>
      <c r="C13447" s="8">
        <v>0.85347222222222219</v>
      </c>
      <c r="D13447">
        <v>158</v>
      </c>
      <c r="E13447">
        <v>27</v>
      </c>
      <c r="F13447" s="2">
        <v>80.13</v>
      </c>
      <c r="G13447" t="str">
        <f>_xlfn.XLOOKUP(orders[[#This Row],[member_id]],members[id],members[member_name],,0)</f>
        <v>Kristi Faulkner</v>
      </c>
      <c r="H13447" t="str">
        <f>_xlfn.XLOOKUP(orders[[#This Row],[restaurant_id]],restaurants14[id],restaurants14[Rest_type],,0)</f>
        <v>Indian</v>
      </c>
    </row>
    <row r="13448" spans="1:8" x14ac:dyDescent="0.35">
      <c r="A13448">
        <v>13447</v>
      </c>
      <c r="B13448" s="7">
        <v>43897</v>
      </c>
      <c r="C13448" s="8">
        <v>0.85763888888888884</v>
      </c>
      <c r="D13448">
        <v>27</v>
      </c>
      <c r="E13448">
        <v>16</v>
      </c>
      <c r="F13448" s="2">
        <v>145.89999999999998</v>
      </c>
      <c r="G13448" t="str">
        <f>_xlfn.XLOOKUP(orders[[#This Row],[member_id]],members[id],members[member_name],,0)</f>
        <v>Seth Calvert</v>
      </c>
      <c r="H13448" t="str">
        <f>_xlfn.XLOOKUP(orders[[#This Row],[restaurant_id]],restaurants14[id],restaurants14[Rest_type],,0)</f>
        <v>Fast Food</v>
      </c>
    </row>
    <row r="13449" spans="1:8" x14ac:dyDescent="0.35">
      <c r="A13449">
        <v>13448</v>
      </c>
      <c r="B13449" s="7">
        <v>43897</v>
      </c>
      <c r="C13449" s="8">
        <v>0.85833333333333328</v>
      </c>
      <c r="D13449">
        <v>76</v>
      </c>
      <c r="E13449">
        <v>10</v>
      </c>
      <c r="F13449" s="2">
        <v>67.3</v>
      </c>
      <c r="G13449" t="str">
        <f>_xlfn.XLOOKUP(orders[[#This Row],[member_id]],members[id],members[member_name],,0)</f>
        <v>Christina Blankenship</v>
      </c>
      <c r="H13449" t="str">
        <f>_xlfn.XLOOKUP(orders[[#This Row],[restaurant_id]],restaurants14[id],restaurants14[Rest_type],,0)</f>
        <v>Homemade</v>
      </c>
    </row>
    <row r="13450" spans="1:8" x14ac:dyDescent="0.35">
      <c r="A13450">
        <v>13449</v>
      </c>
      <c r="B13450" s="7">
        <v>43897</v>
      </c>
      <c r="C13450" s="8">
        <v>0.8618055555555556</v>
      </c>
      <c r="D13450">
        <v>123</v>
      </c>
      <c r="E13450">
        <v>26</v>
      </c>
      <c r="F13450" s="2">
        <v>137.19</v>
      </c>
      <c r="G13450" t="str">
        <f>_xlfn.XLOOKUP(orders[[#This Row],[member_id]],members[id],members[member_name],,0)</f>
        <v>Romy Neal</v>
      </c>
      <c r="H13450" t="str">
        <f>_xlfn.XLOOKUP(orders[[#This Row],[restaurant_id]],restaurants14[id],restaurants14[Rest_type],,0)</f>
        <v>Asian</v>
      </c>
    </row>
    <row r="13451" spans="1:8" x14ac:dyDescent="0.35">
      <c r="A13451">
        <v>13450</v>
      </c>
      <c r="B13451" s="7">
        <v>43897</v>
      </c>
      <c r="C13451" s="8">
        <v>0.86250000000000004</v>
      </c>
      <c r="D13451">
        <v>12</v>
      </c>
      <c r="E13451">
        <v>16</v>
      </c>
      <c r="F13451" s="2">
        <v>119.78</v>
      </c>
      <c r="G13451" t="str">
        <f>_xlfn.XLOOKUP(orders[[#This Row],[member_id]],members[id],members[member_name],,0)</f>
        <v>Glyn Cooper</v>
      </c>
      <c r="H13451" t="str">
        <f>_xlfn.XLOOKUP(orders[[#This Row],[restaurant_id]],restaurants14[id],restaurants14[Rest_type],,0)</f>
        <v>Fast Food</v>
      </c>
    </row>
    <row r="13452" spans="1:8" x14ac:dyDescent="0.35">
      <c r="A13452">
        <v>13451</v>
      </c>
      <c r="B13452" s="7">
        <v>43897</v>
      </c>
      <c r="C13452" s="8">
        <v>0.86250000000000004</v>
      </c>
      <c r="D13452">
        <v>170</v>
      </c>
      <c r="E13452">
        <v>14</v>
      </c>
      <c r="F13452" s="2">
        <v>72.960000000000008</v>
      </c>
      <c r="G13452" t="str">
        <f>_xlfn.XLOOKUP(orders[[#This Row],[member_id]],members[id],members[member_name],,0)</f>
        <v>Acacia Slater</v>
      </c>
      <c r="H13452" t="str">
        <f>_xlfn.XLOOKUP(orders[[#This Row],[restaurant_id]],restaurants14[id],restaurants14[Rest_type],,0)</f>
        <v>Fast Food</v>
      </c>
    </row>
    <row r="13453" spans="1:8" x14ac:dyDescent="0.35">
      <c r="A13453">
        <v>13452</v>
      </c>
      <c r="B13453" s="7">
        <v>43897</v>
      </c>
      <c r="C13453" s="8">
        <v>0.86388888888888893</v>
      </c>
      <c r="D13453">
        <v>148</v>
      </c>
      <c r="E13453">
        <v>10</v>
      </c>
      <c r="F13453" s="2">
        <v>0</v>
      </c>
      <c r="G13453" t="str">
        <f>_xlfn.XLOOKUP(orders[[#This Row],[member_id]],members[id],members[member_name],,0)</f>
        <v>Nora Xiong</v>
      </c>
      <c r="H13453" t="str">
        <f>_xlfn.XLOOKUP(orders[[#This Row],[restaurant_id]],restaurants14[id],restaurants14[Rest_type],,0)</f>
        <v>Homemade</v>
      </c>
    </row>
    <row r="13454" spans="1:8" x14ac:dyDescent="0.35">
      <c r="A13454">
        <v>13453</v>
      </c>
      <c r="B13454" s="7">
        <v>43897</v>
      </c>
      <c r="C13454" s="8">
        <v>0.86458333333333337</v>
      </c>
      <c r="D13454">
        <v>136</v>
      </c>
      <c r="E13454">
        <v>4</v>
      </c>
      <c r="F13454" s="2">
        <v>283.8</v>
      </c>
      <c r="G13454" t="str">
        <f>_xlfn.XLOOKUP(orders[[#This Row],[member_id]],members[id],members[member_name],,0)</f>
        <v>Shanay Reyna</v>
      </c>
      <c r="H13454" t="str">
        <f>_xlfn.XLOOKUP(orders[[#This Row],[restaurant_id]],restaurants14[id],restaurants14[Rest_type],,0)</f>
        <v>Homemade</v>
      </c>
    </row>
    <row r="13455" spans="1:8" x14ac:dyDescent="0.35">
      <c r="A13455">
        <v>13454</v>
      </c>
      <c r="B13455" s="7">
        <v>43897</v>
      </c>
      <c r="C13455" s="8">
        <v>0.86458333333333337</v>
      </c>
      <c r="D13455">
        <v>49</v>
      </c>
      <c r="E13455">
        <v>29</v>
      </c>
      <c r="F13455" s="2">
        <v>190.93000000000004</v>
      </c>
      <c r="G13455" t="str">
        <f>_xlfn.XLOOKUP(orders[[#This Row],[member_id]],members[id],members[member_name],,0)</f>
        <v>Blane Compton</v>
      </c>
      <c r="H13455" t="str">
        <f>_xlfn.XLOOKUP(orders[[#This Row],[restaurant_id]],restaurants14[id],restaurants14[Rest_type],,0)</f>
        <v>Asian</v>
      </c>
    </row>
    <row r="13456" spans="1:8" x14ac:dyDescent="0.35">
      <c r="A13456">
        <v>13455</v>
      </c>
      <c r="B13456" s="7">
        <v>43897</v>
      </c>
      <c r="C13456" s="8">
        <v>0.86597222222222225</v>
      </c>
      <c r="D13456">
        <v>169</v>
      </c>
      <c r="E13456">
        <v>30</v>
      </c>
      <c r="F13456" s="2">
        <v>217.09</v>
      </c>
      <c r="G13456" t="str">
        <f>_xlfn.XLOOKUP(orders[[#This Row],[member_id]],members[id],members[member_name],,0)</f>
        <v>Emaan Greenaway</v>
      </c>
      <c r="H13456" t="str">
        <f>_xlfn.XLOOKUP(orders[[#This Row],[restaurant_id]],restaurants14[id],restaurants14[Rest_type],,0)</f>
        <v>Homemade</v>
      </c>
    </row>
    <row r="13457" spans="1:8" x14ac:dyDescent="0.35">
      <c r="A13457">
        <v>13456</v>
      </c>
      <c r="B13457" s="7">
        <v>43897</v>
      </c>
      <c r="C13457" s="8">
        <v>0.87083333333333335</v>
      </c>
      <c r="D13457">
        <v>146</v>
      </c>
      <c r="E13457">
        <v>6</v>
      </c>
      <c r="F13457" s="2">
        <v>78.34</v>
      </c>
      <c r="G13457" t="str">
        <f>_xlfn.XLOOKUP(orders[[#This Row],[member_id]],members[id],members[member_name],,0)</f>
        <v>Tiya Warren</v>
      </c>
      <c r="H13457" t="str">
        <f>_xlfn.XLOOKUP(orders[[#This Row],[restaurant_id]],restaurants14[id],restaurants14[Rest_type],,0)</f>
        <v>Fast Food</v>
      </c>
    </row>
    <row r="13458" spans="1:8" x14ac:dyDescent="0.35">
      <c r="A13458">
        <v>13457</v>
      </c>
      <c r="B13458" s="7">
        <v>43897</v>
      </c>
      <c r="C13458" s="8">
        <v>0.87291666666666667</v>
      </c>
      <c r="D13458">
        <v>91</v>
      </c>
      <c r="E13458">
        <v>22</v>
      </c>
      <c r="F13458" s="2">
        <v>0</v>
      </c>
      <c r="G13458" t="str">
        <f>_xlfn.XLOOKUP(orders[[#This Row],[member_id]],members[id],members[member_name],,0)</f>
        <v>Leo Walton</v>
      </c>
      <c r="H13458" t="str">
        <f>_xlfn.XLOOKUP(orders[[#This Row],[restaurant_id]],restaurants14[id],restaurants14[Rest_type],,0)</f>
        <v>Fast Food</v>
      </c>
    </row>
    <row r="13459" spans="1:8" x14ac:dyDescent="0.35">
      <c r="A13459">
        <v>13458</v>
      </c>
      <c r="B13459" s="7">
        <v>43897</v>
      </c>
      <c r="C13459" s="8">
        <v>0.87986111111111109</v>
      </c>
      <c r="D13459">
        <v>135</v>
      </c>
      <c r="E13459">
        <v>6</v>
      </c>
      <c r="F13459" s="2">
        <v>89.47</v>
      </c>
      <c r="G13459" t="str">
        <f>_xlfn.XLOOKUP(orders[[#This Row],[member_id]],members[id],members[member_name],,0)</f>
        <v>Cynthia Frye</v>
      </c>
      <c r="H13459" t="str">
        <f>_xlfn.XLOOKUP(orders[[#This Row],[restaurant_id]],restaurants14[id],restaurants14[Rest_type],,0)</f>
        <v>Fast Food</v>
      </c>
    </row>
    <row r="13460" spans="1:8" x14ac:dyDescent="0.35">
      <c r="A13460">
        <v>13459</v>
      </c>
      <c r="B13460" s="7">
        <v>43897</v>
      </c>
      <c r="C13460" s="8">
        <v>0.88124999999999998</v>
      </c>
      <c r="D13460">
        <v>136</v>
      </c>
      <c r="E13460">
        <v>20</v>
      </c>
      <c r="F13460" s="2">
        <v>113.09</v>
      </c>
      <c r="G13460" t="str">
        <f>_xlfn.XLOOKUP(orders[[#This Row],[member_id]],members[id],members[member_name],,0)</f>
        <v>Shanay Reyna</v>
      </c>
      <c r="H13460" t="str">
        <f>_xlfn.XLOOKUP(orders[[#This Row],[restaurant_id]],restaurants14[id],restaurants14[Rest_type],,0)</f>
        <v>Fast Food</v>
      </c>
    </row>
    <row r="13461" spans="1:8" x14ac:dyDescent="0.35">
      <c r="A13461">
        <v>13460</v>
      </c>
      <c r="B13461" s="7">
        <v>43897</v>
      </c>
      <c r="C13461" s="8">
        <v>0.8833333333333333</v>
      </c>
      <c r="D13461">
        <v>146</v>
      </c>
      <c r="E13461">
        <v>23</v>
      </c>
      <c r="F13461" s="2">
        <v>159.07</v>
      </c>
      <c r="G13461" t="str">
        <f>_xlfn.XLOOKUP(orders[[#This Row],[member_id]],members[id],members[member_name],,0)</f>
        <v>Tiya Warren</v>
      </c>
      <c r="H13461" t="str">
        <f>_xlfn.XLOOKUP(orders[[#This Row],[restaurant_id]],restaurants14[id],restaurants14[Rest_type],,0)</f>
        <v>Fast Food</v>
      </c>
    </row>
    <row r="13462" spans="1:8" x14ac:dyDescent="0.35">
      <c r="A13462">
        <v>13461</v>
      </c>
      <c r="B13462" s="7">
        <v>43897</v>
      </c>
      <c r="C13462" s="8">
        <v>0.8833333333333333</v>
      </c>
      <c r="D13462">
        <v>106</v>
      </c>
      <c r="E13462">
        <v>26</v>
      </c>
      <c r="F13462" s="2">
        <v>0</v>
      </c>
      <c r="G13462" t="str">
        <f>_xlfn.XLOOKUP(orders[[#This Row],[member_id]],members[id],members[member_name],,0)</f>
        <v>Simeon Guevara</v>
      </c>
      <c r="H13462" t="str">
        <f>_xlfn.XLOOKUP(orders[[#This Row],[restaurant_id]],restaurants14[id],restaurants14[Rest_type],,0)</f>
        <v>Asian</v>
      </c>
    </row>
    <row r="13463" spans="1:8" x14ac:dyDescent="0.35">
      <c r="A13463">
        <v>13462</v>
      </c>
      <c r="B13463" s="7">
        <v>43897</v>
      </c>
      <c r="C13463" s="8">
        <v>0.8833333333333333</v>
      </c>
      <c r="D13463">
        <v>109</v>
      </c>
      <c r="E13463">
        <v>28</v>
      </c>
      <c r="F13463" s="2">
        <v>0</v>
      </c>
      <c r="G13463" t="str">
        <f>_xlfn.XLOOKUP(orders[[#This Row],[member_id]],members[id],members[member_name],,0)</f>
        <v>Simon Mccormick</v>
      </c>
      <c r="H13463" t="str">
        <f>_xlfn.XLOOKUP(orders[[#This Row],[restaurant_id]],restaurants14[id],restaurants14[Rest_type],,0)</f>
        <v>Asian</v>
      </c>
    </row>
    <row r="13464" spans="1:8" x14ac:dyDescent="0.35">
      <c r="A13464">
        <v>13463</v>
      </c>
      <c r="B13464" s="7">
        <v>43897</v>
      </c>
      <c r="C13464" s="8">
        <v>0.88958333333333328</v>
      </c>
      <c r="D13464">
        <v>118</v>
      </c>
      <c r="E13464">
        <v>5</v>
      </c>
      <c r="F13464" s="2">
        <v>123.44999999999999</v>
      </c>
      <c r="G13464" t="str">
        <f>_xlfn.XLOOKUP(orders[[#This Row],[member_id]],members[id],members[member_name],,0)</f>
        <v>Amar Hewitt</v>
      </c>
      <c r="H13464" t="str">
        <f>_xlfn.XLOOKUP(orders[[#This Row],[restaurant_id]],restaurants14[id],restaurants14[Rest_type],,0)</f>
        <v>Indian</v>
      </c>
    </row>
    <row r="13465" spans="1:8" x14ac:dyDescent="0.35">
      <c r="A13465">
        <v>13464</v>
      </c>
      <c r="B13465" s="7">
        <v>43897</v>
      </c>
      <c r="C13465" s="8">
        <v>0.89236111111111116</v>
      </c>
      <c r="D13465">
        <v>144</v>
      </c>
      <c r="E13465">
        <v>2</v>
      </c>
      <c r="F13465" s="2">
        <v>45.35</v>
      </c>
      <c r="G13465" t="str">
        <f>_xlfn.XLOOKUP(orders[[#This Row],[member_id]],members[id],members[member_name],,0)</f>
        <v>Willie Cairns</v>
      </c>
      <c r="H13465" t="str">
        <f>_xlfn.XLOOKUP(orders[[#This Row],[restaurant_id]],restaurants14[id],restaurants14[Rest_type],,0)</f>
        <v>Indian</v>
      </c>
    </row>
    <row r="13466" spans="1:8" x14ac:dyDescent="0.35">
      <c r="A13466">
        <v>13465</v>
      </c>
      <c r="B13466" s="7">
        <v>43897</v>
      </c>
      <c r="C13466" s="8">
        <v>0.89861111111111114</v>
      </c>
      <c r="D13466">
        <v>116</v>
      </c>
      <c r="E13466">
        <v>25</v>
      </c>
      <c r="F13466" s="2">
        <v>46.79</v>
      </c>
      <c r="G13466" t="str">
        <f>_xlfn.XLOOKUP(orders[[#This Row],[member_id]],members[id],members[member_name],,0)</f>
        <v>Tess Dorsey</v>
      </c>
      <c r="H13466" t="str">
        <f>_xlfn.XLOOKUP(orders[[#This Row],[restaurant_id]],restaurants14[id],restaurants14[Rest_type],,0)</f>
        <v>Italian</v>
      </c>
    </row>
    <row r="13467" spans="1:8" x14ac:dyDescent="0.35">
      <c r="A13467">
        <v>13466</v>
      </c>
      <c r="B13467" s="7">
        <v>43897</v>
      </c>
      <c r="C13467" s="8">
        <v>0.89930555555555558</v>
      </c>
      <c r="D13467">
        <v>180</v>
      </c>
      <c r="E13467">
        <v>10</v>
      </c>
      <c r="F13467" s="2">
        <v>99.9</v>
      </c>
      <c r="G13467" t="str">
        <f>_xlfn.XLOOKUP(orders[[#This Row],[member_id]],members[id],members[member_name],,0)</f>
        <v>Bilaal Berry</v>
      </c>
      <c r="H13467" t="str">
        <f>_xlfn.XLOOKUP(orders[[#This Row],[restaurant_id]],restaurants14[id],restaurants14[Rest_type],,0)</f>
        <v>Homemade</v>
      </c>
    </row>
    <row r="13468" spans="1:8" x14ac:dyDescent="0.35">
      <c r="A13468">
        <v>13467</v>
      </c>
      <c r="B13468" s="7">
        <v>43897</v>
      </c>
      <c r="C13468" s="8">
        <v>0.90138888888888891</v>
      </c>
      <c r="D13468">
        <v>39</v>
      </c>
      <c r="E13468">
        <v>6</v>
      </c>
      <c r="F13468" s="2">
        <v>89.47</v>
      </c>
      <c r="G13468" t="str">
        <f>_xlfn.XLOOKUP(orders[[#This Row],[member_id]],members[id],members[member_name],,0)</f>
        <v>Alyx Conway</v>
      </c>
      <c r="H13468" t="str">
        <f>_xlfn.XLOOKUP(orders[[#This Row],[restaurant_id]],restaurants14[id],restaurants14[Rest_type],,0)</f>
        <v>Fast Food</v>
      </c>
    </row>
    <row r="13469" spans="1:8" x14ac:dyDescent="0.35">
      <c r="A13469">
        <v>13468</v>
      </c>
      <c r="B13469" s="7">
        <v>43897</v>
      </c>
      <c r="C13469" s="8">
        <v>0.90347222222222223</v>
      </c>
      <c r="D13469">
        <v>40</v>
      </c>
      <c r="E13469">
        <v>4</v>
      </c>
      <c r="F13469" s="2">
        <v>71.009999999999991</v>
      </c>
      <c r="G13469" t="str">
        <f>_xlfn.XLOOKUP(orders[[#This Row],[member_id]],members[id],members[member_name],,0)</f>
        <v>Mairead Acevedo</v>
      </c>
      <c r="H13469" t="str">
        <f>_xlfn.XLOOKUP(orders[[#This Row],[restaurant_id]],restaurants14[id],restaurants14[Rest_type],,0)</f>
        <v>Homemade</v>
      </c>
    </row>
    <row r="13470" spans="1:8" x14ac:dyDescent="0.35">
      <c r="A13470">
        <v>13469</v>
      </c>
      <c r="B13470" s="7">
        <v>43897</v>
      </c>
      <c r="C13470" s="8">
        <v>0.90416666666666667</v>
      </c>
      <c r="D13470">
        <v>35</v>
      </c>
      <c r="E13470">
        <v>24</v>
      </c>
      <c r="F13470" s="2">
        <v>0</v>
      </c>
      <c r="G13470" t="str">
        <f>_xlfn.XLOOKUP(orders[[#This Row],[member_id]],members[id],members[member_name],,0)</f>
        <v>Ines Lott</v>
      </c>
      <c r="H13470" t="str">
        <f>_xlfn.XLOOKUP(orders[[#This Row],[restaurant_id]],restaurants14[id],restaurants14[Rest_type],,0)</f>
        <v>Italian</v>
      </c>
    </row>
    <row r="13471" spans="1:8" x14ac:dyDescent="0.35">
      <c r="A13471">
        <v>13470</v>
      </c>
      <c r="B13471" s="7">
        <v>43897</v>
      </c>
      <c r="C13471" s="8">
        <v>0.90555555555555556</v>
      </c>
      <c r="D13471">
        <v>17</v>
      </c>
      <c r="E13471">
        <v>21</v>
      </c>
      <c r="F13471" s="2">
        <v>0</v>
      </c>
      <c r="G13471" t="str">
        <f>_xlfn.XLOOKUP(orders[[#This Row],[member_id]],members[id],members[member_name],,0)</f>
        <v>Ellis Coates</v>
      </c>
      <c r="H13471" t="str">
        <f>_xlfn.XLOOKUP(orders[[#This Row],[restaurant_id]],restaurants14[id],restaurants14[Rest_type],,0)</f>
        <v>Asian</v>
      </c>
    </row>
    <row r="13472" spans="1:8" x14ac:dyDescent="0.35">
      <c r="A13472">
        <v>13471</v>
      </c>
      <c r="B13472" s="7">
        <v>43897</v>
      </c>
      <c r="C13472" s="8">
        <v>0.91111111111111109</v>
      </c>
      <c r="D13472">
        <v>139</v>
      </c>
      <c r="E13472">
        <v>6</v>
      </c>
      <c r="F13472" s="2">
        <v>104.88999999999999</v>
      </c>
      <c r="G13472" t="str">
        <f>_xlfn.XLOOKUP(orders[[#This Row],[member_id]],members[id],members[member_name],,0)</f>
        <v>Octavia Hooper</v>
      </c>
      <c r="H13472" t="str">
        <f>_xlfn.XLOOKUP(orders[[#This Row],[restaurant_id]],restaurants14[id],restaurants14[Rest_type],,0)</f>
        <v>Fast Food</v>
      </c>
    </row>
    <row r="13473" spans="1:8" x14ac:dyDescent="0.35">
      <c r="A13473">
        <v>13472</v>
      </c>
      <c r="B13473" s="7">
        <v>43897</v>
      </c>
      <c r="C13473" s="8">
        <v>0.91249999999999998</v>
      </c>
      <c r="D13473">
        <v>190</v>
      </c>
      <c r="E13473">
        <v>27</v>
      </c>
      <c r="F13473" s="2">
        <v>77.12</v>
      </c>
      <c r="G13473" t="str">
        <f>_xlfn.XLOOKUP(orders[[#This Row],[member_id]],members[id],members[member_name],,0)</f>
        <v>Kristina Hutchinson</v>
      </c>
      <c r="H13473" t="str">
        <f>_xlfn.XLOOKUP(orders[[#This Row],[restaurant_id]],restaurants14[id],restaurants14[Rest_type],,0)</f>
        <v>Indian</v>
      </c>
    </row>
    <row r="13474" spans="1:8" x14ac:dyDescent="0.35">
      <c r="A13474">
        <v>13473</v>
      </c>
      <c r="B13474" s="7">
        <v>43897</v>
      </c>
      <c r="C13474" s="8">
        <v>0.91388888888888886</v>
      </c>
      <c r="D13474">
        <v>153</v>
      </c>
      <c r="E13474">
        <v>23</v>
      </c>
      <c r="F13474" s="2">
        <v>62.05</v>
      </c>
      <c r="G13474" t="str">
        <f>_xlfn.XLOOKUP(orders[[#This Row],[member_id]],members[id],members[member_name],,0)</f>
        <v>Kaiya Robin</v>
      </c>
      <c r="H13474" t="str">
        <f>_xlfn.XLOOKUP(orders[[#This Row],[restaurant_id]],restaurants14[id],restaurants14[Rest_type],,0)</f>
        <v>Fast Food</v>
      </c>
    </row>
    <row r="13475" spans="1:8" x14ac:dyDescent="0.35">
      <c r="A13475">
        <v>13474</v>
      </c>
      <c r="B13475" s="7">
        <v>43897</v>
      </c>
      <c r="C13475" s="8">
        <v>0.91597222222222219</v>
      </c>
      <c r="D13475">
        <v>102</v>
      </c>
      <c r="E13475">
        <v>12</v>
      </c>
      <c r="F13475" s="2">
        <v>143.79</v>
      </c>
      <c r="G13475" t="str">
        <f>_xlfn.XLOOKUP(orders[[#This Row],[member_id]],members[id],members[member_name],,0)</f>
        <v>Wren Arnold</v>
      </c>
      <c r="H13475" t="str">
        <f>_xlfn.XLOOKUP(orders[[#This Row],[restaurant_id]],restaurants14[id],restaurants14[Rest_type],,0)</f>
        <v>Indian</v>
      </c>
    </row>
    <row r="13476" spans="1:8" x14ac:dyDescent="0.35">
      <c r="A13476">
        <v>13475</v>
      </c>
      <c r="B13476" s="7">
        <v>43897</v>
      </c>
      <c r="C13476" s="8">
        <v>0.91597222222222219</v>
      </c>
      <c r="D13476">
        <v>48</v>
      </c>
      <c r="E13476">
        <v>1</v>
      </c>
      <c r="F13476" s="2">
        <v>65.09</v>
      </c>
      <c r="G13476" t="str">
        <f>_xlfn.XLOOKUP(orders[[#This Row],[member_id]],members[id],members[member_name],,0)</f>
        <v>Kaison Harvey</v>
      </c>
      <c r="H13476" t="str">
        <f>_xlfn.XLOOKUP(orders[[#This Row],[restaurant_id]],restaurants14[id],restaurants14[Rest_type],,0)</f>
        <v>Italian</v>
      </c>
    </row>
    <row r="13477" spans="1:8" x14ac:dyDescent="0.35">
      <c r="A13477">
        <v>13476</v>
      </c>
      <c r="B13477" s="7">
        <v>43897</v>
      </c>
      <c r="C13477" s="8">
        <v>0.9506944444444444</v>
      </c>
      <c r="D13477">
        <v>169</v>
      </c>
      <c r="E13477">
        <v>30</v>
      </c>
      <c r="F13477" s="2">
        <v>99.94</v>
      </c>
      <c r="G13477" t="str">
        <f>_xlfn.XLOOKUP(orders[[#This Row],[member_id]],members[id],members[member_name],,0)</f>
        <v>Emaan Greenaway</v>
      </c>
      <c r="H13477" t="str">
        <f>_xlfn.XLOOKUP(orders[[#This Row],[restaurant_id]],restaurants14[id],restaurants14[Rest_type],,0)</f>
        <v>Homemade</v>
      </c>
    </row>
    <row r="13478" spans="1:8" x14ac:dyDescent="0.35">
      <c r="A13478">
        <v>13477</v>
      </c>
      <c r="B13478" s="7">
        <v>43897</v>
      </c>
      <c r="C13478" s="8">
        <v>0.95138888888888884</v>
      </c>
      <c r="D13478">
        <v>60</v>
      </c>
      <c r="E13478">
        <v>30</v>
      </c>
      <c r="F13478" s="2">
        <v>0</v>
      </c>
      <c r="G13478" t="str">
        <f>_xlfn.XLOOKUP(orders[[#This Row],[member_id]],members[id],members[member_name],,0)</f>
        <v>Bryson Lynch</v>
      </c>
      <c r="H13478" t="str">
        <f>_xlfn.XLOOKUP(orders[[#This Row],[restaurant_id]],restaurants14[id],restaurants14[Rest_type],,0)</f>
        <v>Homemade</v>
      </c>
    </row>
    <row r="13479" spans="1:8" x14ac:dyDescent="0.35">
      <c r="A13479">
        <v>13478</v>
      </c>
      <c r="B13479" s="7">
        <v>43897</v>
      </c>
      <c r="C13479" s="8">
        <v>0.96875</v>
      </c>
      <c r="D13479">
        <v>60</v>
      </c>
      <c r="E13479">
        <v>14</v>
      </c>
      <c r="F13479" s="2">
        <v>0</v>
      </c>
      <c r="G13479" t="str">
        <f>_xlfn.XLOOKUP(orders[[#This Row],[member_id]],members[id],members[member_name],,0)</f>
        <v>Bryson Lynch</v>
      </c>
      <c r="H13479" t="str">
        <f>_xlfn.XLOOKUP(orders[[#This Row],[restaurant_id]],restaurants14[id],restaurants14[Rest_type],,0)</f>
        <v>Fast Food</v>
      </c>
    </row>
    <row r="13480" spans="1:8" x14ac:dyDescent="0.35">
      <c r="A13480">
        <v>13479</v>
      </c>
      <c r="B13480" s="7">
        <v>43897</v>
      </c>
      <c r="C13480" s="8">
        <v>0.97083333333333333</v>
      </c>
      <c r="D13480">
        <v>45</v>
      </c>
      <c r="E13480">
        <v>22</v>
      </c>
      <c r="F13480" s="2">
        <v>54.92</v>
      </c>
      <c r="G13480" t="str">
        <f>_xlfn.XLOOKUP(orders[[#This Row],[member_id]],members[id],members[member_name],,0)</f>
        <v>Jaime Britton</v>
      </c>
      <c r="H13480" t="str">
        <f>_xlfn.XLOOKUP(orders[[#This Row],[restaurant_id]],restaurants14[id],restaurants14[Rest_type],,0)</f>
        <v>Fast Food</v>
      </c>
    </row>
    <row r="13481" spans="1:8" x14ac:dyDescent="0.35">
      <c r="A13481">
        <v>13480</v>
      </c>
      <c r="B13481" s="7">
        <v>43897</v>
      </c>
      <c r="C13481" s="8">
        <v>0.97986111111111107</v>
      </c>
      <c r="D13481">
        <v>128</v>
      </c>
      <c r="E13481">
        <v>20</v>
      </c>
      <c r="F13481" s="2">
        <v>128.91999999999999</v>
      </c>
      <c r="G13481" t="str">
        <f>_xlfn.XLOOKUP(orders[[#This Row],[member_id]],members[id],members[member_name],,0)</f>
        <v>Parker Drake</v>
      </c>
      <c r="H13481" t="str">
        <f>_xlfn.XLOOKUP(orders[[#This Row],[restaurant_id]],restaurants14[id],restaurants14[Rest_type],,0)</f>
        <v>Fast Food</v>
      </c>
    </row>
    <row r="13482" spans="1:8" x14ac:dyDescent="0.35">
      <c r="A13482">
        <v>13481</v>
      </c>
      <c r="B13482" s="7">
        <v>43897</v>
      </c>
      <c r="C13482" s="8">
        <v>0.98541666666666672</v>
      </c>
      <c r="D13482">
        <v>76</v>
      </c>
      <c r="E13482">
        <v>16</v>
      </c>
      <c r="F13482" s="2">
        <v>224</v>
      </c>
      <c r="G13482" t="str">
        <f>_xlfn.XLOOKUP(orders[[#This Row],[member_id]],members[id],members[member_name],,0)</f>
        <v>Christina Blankenship</v>
      </c>
      <c r="H13482" t="str">
        <f>_xlfn.XLOOKUP(orders[[#This Row],[restaurant_id]],restaurants14[id],restaurants14[Rest_type],,0)</f>
        <v>Fast Food</v>
      </c>
    </row>
    <row r="13483" spans="1:8" x14ac:dyDescent="0.35">
      <c r="A13483">
        <v>13482</v>
      </c>
      <c r="B13483" s="7">
        <v>43897</v>
      </c>
      <c r="C13483" s="8">
        <v>0.9916666666666667</v>
      </c>
      <c r="D13483">
        <v>152</v>
      </c>
      <c r="E13483">
        <v>18</v>
      </c>
      <c r="F13483" s="2">
        <v>100.28</v>
      </c>
      <c r="G13483" t="str">
        <f>_xlfn.XLOOKUP(orders[[#This Row],[member_id]],members[id],members[member_name],,0)</f>
        <v>Keir Broughton</v>
      </c>
      <c r="H13483" t="str">
        <f>_xlfn.XLOOKUP(orders[[#This Row],[restaurant_id]],restaurants14[id],restaurants14[Rest_type],,0)</f>
        <v>Italian</v>
      </c>
    </row>
    <row r="13484" spans="1:8" x14ac:dyDescent="0.35">
      <c r="A13484">
        <v>13483</v>
      </c>
      <c r="B13484" s="7">
        <v>43897</v>
      </c>
      <c r="C13484" s="8">
        <v>0.99583333333333335</v>
      </c>
      <c r="D13484">
        <v>152</v>
      </c>
      <c r="E13484">
        <v>28</v>
      </c>
      <c r="F13484" s="2">
        <v>100.27</v>
      </c>
      <c r="G13484" t="str">
        <f>_xlfn.XLOOKUP(orders[[#This Row],[member_id]],members[id],members[member_name],,0)</f>
        <v>Keir Broughton</v>
      </c>
      <c r="H13484" t="str">
        <f>_xlfn.XLOOKUP(orders[[#This Row],[restaurant_id]],restaurants14[id],restaurants14[Rest_type],,0)</f>
        <v>Asian</v>
      </c>
    </row>
    <row r="13485" spans="1:8" x14ac:dyDescent="0.35">
      <c r="A13485">
        <v>13484</v>
      </c>
      <c r="B13485" s="7">
        <v>43898</v>
      </c>
      <c r="C13485" s="8">
        <v>0.45902777777777776</v>
      </c>
      <c r="D13485">
        <v>60</v>
      </c>
      <c r="E13485">
        <v>25</v>
      </c>
      <c r="F13485" s="2">
        <v>64.599999999999994</v>
      </c>
      <c r="G13485" t="str">
        <f>_xlfn.XLOOKUP(orders[[#This Row],[member_id]],members[id],members[member_name],,0)</f>
        <v>Bryson Lynch</v>
      </c>
      <c r="H13485" t="str">
        <f>_xlfn.XLOOKUP(orders[[#This Row],[restaurant_id]],restaurants14[id],restaurants14[Rest_type],,0)</f>
        <v>Italian</v>
      </c>
    </row>
    <row r="13486" spans="1:8" x14ac:dyDescent="0.35">
      <c r="A13486">
        <v>13485</v>
      </c>
      <c r="B13486" s="7">
        <v>43898</v>
      </c>
      <c r="C13486" s="8">
        <v>0.46041666666666664</v>
      </c>
      <c r="D13486">
        <v>27</v>
      </c>
      <c r="E13486">
        <v>17</v>
      </c>
      <c r="F13486" s="2">
        <v>35.479999999999997</v>
      </c>
      <c r="G13486" t="str">
        <f>_xlfn.XLOOKUP(orders[[#This Row],[member_id]],members[id],members[member_name],,0)</f>
        <v>Seth Calvert</v>
      </c>
      <c r="H13486" t="str">
        <f>_xlfn.XLOOKUP(orders[[#This Row],[restaurant_id]],restaurants14[id],restaurants14[Rest_type],,0)</f>
        <v>Fast Food</v>
      </c>
    </row>
    <row r="13487" spans="1:8" x14ac:dyDescent="0.35">
      <c r="A13487">
        <v>13486</v>
      </c>
      <c r="B13487" s="7">
        <v>43898</v>
      </c>
      <c r="C13487" s="8">
        <v>0.46250000000000002</v>
      </c>
      <c r="D13487">
        <v>54</v>
      </c>
      <c r="E13487">
        <v>15</v>
      </c>
      <c r="F13487" s="2">
        <v>99.55</v>
      </c>
      <c r="G13487" t="str">
        <f>_xlfn.XLOOKUP(orders[[#This Row],[member_id]],members[id],members[member_name],,0)</f>
        <v>Cavan Bates</v>
      </c>
      <c r="H13487" t="str">
        <f>_xlfn.XLOOKUP(orders[[#This Row],[restaurant_id]],restaurants14[id],restaurants14[Rest_type],,0)</f>
        <v>Fast Food</v>
      </c>
    </row>
    <row r="13488" spans="1:8" x14ac:dyDescent="0.35">
      <c r="A13488">
        <v>13487</v>
      </c>
      <c r="B13488" s="7">
        <v>43898</v>
      </c>
      <c r="C13488" s="8">
        <v>0.46736111111111112</v>
      </c>
      <c r="D13488">
        <v>113</v>
      </c>
      <c r="E13488">
        <v>4</v>
      </c>
      <c r="F13488" s="2">
        <v>111.92</v>
      </c>
      <c r="G13488" t="str">
        <f>_xlfn.XLOOKUP(orders[[#This Row],[member_id]],members[id],members[member_name],,0)</f>
        <v>Macie Lara</v>
      </c>
      <c r="H13488" t="str">
        <f>_xlfn.XLOOKUP(orders[[#This Row],[restaurant_id]],restaurants14[id],restaurants14[Rest_type],,0)</f>
        <v>Homemade</v>
      </c>
    </row>
    <row r="13489" spans="1:8" x14ac:dyDescent="0.35">
      <c r="A13489">
        <v>13488</v>
      </c>
      <c r="B13489" s="7">
        <v>43898</v>
      </c>
      <c r="C13489" s="8">
        <v>0.46736111111111112</v>
      </c>
      <c r="D13489">
        <v>45</v>
      </c>
      <c r="E13489">
        <v>8</v>
      </c>
      <c r="F13489" s="2">
        <v>109.71000000000001</v>
      </c>
      <c r="G13489" t="str">
        <f>_xlfn.XLOOKUP(orders[[#This Row],[member_id]],members[id],members[member_name],,0)</f>
        <v>Jaime Britton</v>
      </c>
      <c r="H13489" t="str">
        <f>_xlfn.XLOOKUP(orders[[#This Row],[restaurant_id]],restaurants14[id],restaurants14[Rest_type],,0)</f>
        <v>Asian</v>
      </c>
    </row>
    <row r="13490" spans="1:8" x14ac:dyDescent="0.35">
      <c r="A13490">
        <v>13489</v>
      </c>
      <c r="B13490" s="7">
        <v>43898</v>
      </c>
      <c r="C13490" s="8">
        <v>0.46944444444444444</v>
      </c>
      <c r="D13490">
        <v>9</v>
      </c>
      <c r="E13490">
        <v>24</v>
      </c>
      <c r="F13490" s="2">
        <v>0</v>
      </c>
      <c r="G13490" t="str">
        <f>_xlfn.XLOOKUP(orders[[#This Row],[member_id]],members[id],members[member_name],,0)</f>
        <v>Maison Watt</v>
      </c>
      <c r="H13490" t="str">
        <f>_xlfn.XLOOKUP(orders[[#This Row],[restaurant_id]],restaurants14[id],restaurants14[Rest_type],,0)</f>
        <v>Italian</v>
      </c>
    </row>
    <row r="13491" spans="1:8" x14ac:dyDescent="0.35">
      <c r="A13491">
        <v>13490</v>
      </c>
      <c r="B13491" s="7">
        <v>43898</v>
      </c>
      <c r="C13491" s="8">
        <v>0.47152777777777777</v>
      </c>
      <c r="D13491">
        <v>34</v>
      </c>
      <c r="E13491">
        <v>29</v>
      </c>
      <c r="F13491" s="2">
        <v>151.22</v>
      </c>
      <c r="G13491" t="str">
        <f>_xlfn.XLOOKUP(orders[[#This Row],[member_id]],members[id],members[member_name],,0)</f>
        <v>Leoni Lindsay</v>
      </c>
      <c r="H13491" t="str">
        <f>_xlfn.XLOOKUP(orders[[#This Row],[restaurant_id]],restaurants14[id],restaurants14[Rest_type],,0)</f>
        <v>Asian</v>
      </c>
    </row>
    <row r="13492" spans="1:8" x14ac:dyDescent="0.35">
      <c r="A13492">
        <v>13491</v>
      </c>
      <c r="B13492" s="7">
        <v>43898</v>
      </c>
      <c r="C13492" s="8">
        <v>0.47222222222222221</v>
      </c>
      <c r="D13492">
        <v>115</v>
      </c>
      <c r="E13492">
        <v>12</v>
      </c>
      <c r="F13492" s="2">
        <v>0</v>
      </c>
      <c r="G13492" t="str">
        <f>_xlfn.XLOOKUP(orders[[#This Row],[member_id]],members[id],members[member_name],,0)</f>
        <v>Rami Sexton</v>
      </c>
      <c r="H13492" t="str">
        <f>_xlfn.XLOOKUP(orders[[#This Row],[restaurant_id]],restaurants14[id],restaurants14[Rest_type],,0)</f>
        <v>Indian</v>
      </c>
    </row>
    <row r="13493" spans="1:8" x14ac:dyDescent="0.35">
      <c r="A13493">
        <v>13492</v>
      </c>
      <c r="B13493" s="7">
        <v>43898</v>
      </c>
      <c r="C13493" s="8">
        <v>0.47569444444444442</v>
      </c>
      <c r="D13493">
        <v>71</v>
      </c>
      <c r="E13493">
        <v>3</v>
      </c>
      <c r="F13493" s="2">
        <v>0</v>
      </c>
      <c r="G13493" t="str">
        <f>_xlfn.XLOOKUP(orders[[#This Row],[member_id]],members[id],members[member_name],,0)</f>
        <v>Cecil Hatfield</v>
      </c>
      <c r="H13493" t="str">
        <f>_xlfn.XLOOKUP(orders[[#This Row],[restaurant_id]],restaurants14[id],restaurants14[Rest_type],,0)</f>
        <v>Asian</v>
      </c>
    </row>
    <row r="13494" spans="1:8" x14ac:dyDescent="0.35">
      <c r="A13494">
        <v>13493</v>
      </c>
      <c r="B13494" s="7">
        <v>43898</v>
      </c>
      <c r="C13494" s="8">
        <v>0.47638888888888886</v>
      </c>
      <c r="D13494">
        <v>101</v>
      </c>
      <c r="E13494">
        <v>14</v>
      </c>
      <c r="F13494" s="2">
        <v>106.4</v>
      </c>
      <c r="G13494" t="str">
        <f>_xlfn.XLOOKUP(orders[[#This Row],[member_id]],members[id],members[member_name],,0)</f>
        <v>Yaqub Reese</v>
      </c>
      <c r="H13494" t="str">
        <f>_xlfn.XLOOKUP(orders[[#This Row],[restaurant_id]],restaurants14[id],restaurants14[Rest_type],,0)</f>
        <v>Fast Food</v>
      </c>
    </row>
    <row r="13495" spans="1:8" x14ac:dyDescent="0.35">
      <c r="A13495">
        <v>13494</v>
      </c>
      <c r="B13495" s="7">
        <v>43898</v>
      </c>
      <c r="C13495" s="8">
        <v>0.47708333333333336</v>
      </c>
      <c r="D13495">
        <v>170</v>
      </c>
      <c r="E13495">
        <v>22</v>
      </c>
      <c r="F13495" s="2">
        <v>103.73</v>
      </c>
      <c r="G13495" t="str">
        <f>_xlfn.XLOOKUP(orders[[#This Row],[member_id]],members[id],members[member_name],,0)</f>
        <v>Acacia Slater</v>
      </c>
      <c r="H13495" t="str">
        <f>_xlfn.XLOOKUP(orders[[#This Row],[restaurant_id]],restaurants14[id],restaurants14[Rest_type],,0)</f>
        <v>Fast Food</v>
      </c>
    </row>
    <row r="13496" spans="1:8" x14ac:dyDescent="0.35">
      <c r="A13496">
        <v>13495</v>
      </c>
      <c r="B13496" s="7">
        <v>43898</v>
      </c>
      <c r="C13496" s="8">
        <v>0.47847222222222224</v>
      </c>
      <c r="D13496">
        <v>142</v>
      </c>
      <c r="E13496">
        <v>13</v>
      </c>
      <c r="F13496" s="2">
        <v>38.049999999999997</v>
      </c>
      <c r="G13496" t="str">
        <f>_xlfn.XLOOKUP(orders[[#This Row],[member_id]],members[id],members[member_name],,0)</f>
        <v>Atlanta Cunningham</v>
      </c>
      <c r="H13496" t="str">
        <f>_xlfn.XLOOKUP(orders[[#This Row],[restaurant_id]],restaurants14[id],restaurants14[Rest_type],,0)</f>
        <v>Indian</v>
      </c>
    </row>
    <row r="13497" spans="1:8" x14ac:dyDescent="0.35">
      <c r="A13497">
        <v>13496</v>
      </c>
      <c r="B13497" s="7">
        <v>43898</v>
      </c>
      <c r="C13497" s="8">
        <v>0.47916666666666669</v>
      </c>
      <c r="D13497">
        <v>56</v>
      </c>
      <c r="E13497">
        <v>11</v>
      </c>
      <c r="F13497" s="2">
        <v>80.92</v>
      </c>
      <c r="G13497" t="str">
        <f>_xlfn.XLOOKUP(orders[[#This Row],[member_id]],members[id],members[member_name],,0)</f>
        <v>Kyra Mccann</v>
      </c>
      <c r="H13497" t="str">
        <f>_xlfn.XLOOKUP(orders[[#This Row],[restaurant_id]],restaurants14[id],restaurants14[Rest_type],,0)</f>
        <v>Indian</v>
      </c>
    </row>
    <row r="13498" spans="1:8" x14ac:dyDescent="0.35">
      <c r="A13498">
        <v>13497</v>
      </c>
      <c r="B13498" s="7">
        <v>43898</v>
      </c>
      <c r="C13498" s="8">
        <v>0.47986111111111113</v>
      </c>
      <c r="D13498">
        <v>95</v>
      </c>
      <c r="E13498">
        <v>16</v>
      </c>
      <c r="F13498" s="2">
        <v>81.03</v>
      </c>
      <c r="G13498" t="str">
        <f>_xlfn.XLOOKUP(orders[[#This Row],[member_id]],members[id],members[member_name],,0)</f>
        <v>Briony Plummer</v>
      </c>
      <c r="H13498" t="str">
        <f>_xlfn.XLOOKUP(orders[[#This Row],[restaurant_id]],restaurants14[id],restaurants14[Rest_type],,0)</f>
        <v>Fast Food</v>
      </c>
    </row>
    <row r="13499" spans="1:8" x14ac:dyDescent="0.35">
      <c r="A13499">
        <v>13498</v>
      </c>
      <c r="B13499" s="7">
        <v>43898</v>
      </c>
      <c r="C13499" s="8">
        <v>0.48333333333333334</v>
      </c>
      <c r="D13499">
        <v>28</v>
      </c>
      <c r="E13499">
        <v>13</v>
      </c>
      <c r="F13499" s="2">
        <v>0</v>
      </c>
      <c r="G13499" t="str">
        <f>_xlfn.XLOOKUP(orders[[#This Row],[member_id]],members[id],members[member_name],,0)</f>
        <v>Cassidy Villa</v>
      </c>
      <c r="H13499" t="str">
        <f>_xlfn.XLOOKUP(orders[[#This Row],[restaurant_id]],restaurants14[id],restaurants14[Rest_type],,0)</f>
        <v>Indian</v>
      </c>
    </row>
    <row r="13500" spans="1:8" x14ac:dyDescent="0.35">
      <c r="A13500">
        <v>13499</v>
      </c>
      <c r="B13500" s="7">
        <v>43898</v>
      </c>
      <c r="C13500" s="8">
        <v>0.48402777777777778</v>
      </c>
      <c r="D13500">
        <v>156</v>
      </c>
      <c r="E13500">
        <v>16</v>
      </c>
      <c r="F13500" s="2">
        <v>0</v>
      </c>
      <c r="G13500" t="str">
        <f>_xlfn.XLOOKUP(orders[[#This Row],[member_id]],members[id],members[member_name],,0)</f>
        <v>Amara Shelton</v>
      </c>
      <c r="H13500" t="str">
        <f>_xlfn.XLOOKUP(orders[[#This Row],[restaurant_id]],restaurants14[id],restaurants14[Rest_type],,0)</f>
        <v>Fast Food</v>
      </c>
    </row>
    <row r="13501" spans="1:8" x14ac:dyDescent="0.35">
      <c r="A13501">
        <v>13500</v>
      </c>
      <c r="B13501" s="7">
        <v>43898</v>
      </c>
      <c r="C13501" s="8">
        <v>0.48402777777777778</v>
      </c>
      <c r="D13501">
        <v>103</v>
      </c>
      <c r="E13501">
        <v>29</v>
      </c>
      <c r="F13501" s="2">
        <v>70.78</v>
      </c>
      <c r="G13501" t="str">
        <f>_xlfn.XLOOKUP(orders[[#This Row],[member_id]],members[id],members[member_name],,0)</f>
        <v>Gregor Bishop</v>
      </c>
      <c r="H13501" t="str">
        <f>_xlfn.XLOOKUP(orders[[#This Row],[restaurant_id]],restaurants14[id],restaurants14[Rest_type],,0)</f>
        <v>Asian</v>
      </c>
    </row>
    <row r="13502" spans="1:8" x14ac:dyDescent="0.35">
      <c r="A13502">
        <v>13501</v>
      </c>
      <c r="B13502" s="7">
        <v>43898</v>
      </c>
      <c r="C13502" s="8">
        <v>0.48402777777777778</v>
      </c>
      <c r="D13502">
        <v>55</v>
      </c>
      <c r="E13502">
        <v>9</v>
      </c>
      <c r="F13502" s="2">
        <v>39.21</v>
      </c>
      <c r="G13502" t="str">
        <f>_xlfn.XLOOKUP(orders[[#This Row],[member_id]],members[id],members[member_name],,0)</f>
        <v>Yasir Noel</v>
      </c>
      <c r="H13502" t="str">
        <f>_xlfn.XLOOKUP(orders[[#This Row],[restaurant_id]],restaurants14[id],restaurants14[Rest_type],,0)</f>
        <v>Fast Food</v>
      </c>
    </row>
    <row r="13503" spans="1:8" x14ac:dyDescent="0.35">
      <c r="A13503">
        <v>13502</v>
      </c>
      <c r="B13503" s="7">
        <v>43898</v>
      </c>
      <c r="C13503" s="8">
        <v>0.48472222222222222</v>
      </c>
      <c r="D13503">
        <v>163</v>
      </c>
      <c r="E13503">
        <v>1</v>
      </c>
      <c r="F13503" s="2">
        <v>0</v>
      </c>
      <c r="G13503" t="str">
        <f>_xlfn.XLOOKUP(orders[[#This Row],[member_id]],members[id],members[member_name],,0)</f>
        <v>Aman Mccoy</v>
      </c>
      <c r="H13503" t="str">
        <f>_xlfn.XLOOKUP(orders[[#This Row],[restaurant_id]],restaurants14[id],restaurants14[Rest_type],,0)</f>
        <v>Italian</v>
      </c>
    </row>
    <row r="13504" spans="1:8" x14ac:dyDescent="0.35">
      <c r="A13504">
        <v>13503</v>
      </c>
      <c r="B13504" s="7">
        <v>43898</v>
      </c>
      <c r="C13504" s="8">
        <v>0.48749999999999999</v>
      </c>
      <c r="D13504">
        <v>65</v>
      </c>
      <c r="E13504">
        <v>12</v>
      </c>
      <c r="F13504" s="2">
        <v>108.08</v>
      </c>
      <c r="G13504" t="str">
        <f>_xlfn.XLOOKUP(orders[[#This Row],[member_id]],members[id],members[member_name],,0)</f>
        <v>Carmen Calvert</v>
      </c>
      <c r="H13504" t="str">
        <f>_xlfn.XLOOKUP(orders[[#This Row],[restaurant_id]],restaurants14[id],restaurants14[Rest_type],,0)</f>
        <v>Indian</v>
      </c>
    </row>
    <row r="13505" spans="1:8" x14ac:dyDescent="0.35">
      <c r="A13505">
        <v>13504</v>
      </c>
      <c r="B13505" s="7">
        <v>43898</v>
      </c>
      <c r="C13505" s="8">
        <v>0.48958333333333331</v>
      </c>
      <c r="D13505">
        <v>189</v>
      </c>
      <c r="E13505">
        <v>9</v>
      </c>
      <c r="F13505" s="2">
        <v>88.95</v>
      </c>
      <c r="G13505" t="str">
        <f>_xlfn.XLOOKUP(orders[[#This Row],[member_id]],members[id],members[member_name],,0)</f>
        <v>Nelson Esparza</v>
      </c>
      <c r="H13505" t="str">
        <f>_xlfn.XLOOKUP(orders[[#This Row],[restaurant_id]],restaurants14[id],restaurants14[Rest_type],,0)</f>
        <v>Fast Food</v>
      </c>
    </row>
    <row r="13506" spans="1:8" x14ac:dyDescent="0.35">
      <c r="A13506">
        <v>13505</v>
      </c>
      <c r="B13506" s="7">
        <v>43898</v>
      </c>
      <c r="C13506" s="8">
        <v>0.49166666666666664</v>
      </c>
      <c r="D13506">
        <v>157</v>
      </c>
      <c r="E13506">
        <v>28</v>
      </c>
      <c r="F13506" s="2">
        <v>95.7</v>
      </c>
      <c r="G13506" t="str">
        <f>_xlfn.XLOOKUP(orders[[#This Row],[member_id]],members[id],members[member_name],,0)</f>
        <v>Lynn Mackie</v>
      </c>
      <c r="H13506" t="str">
        <f>_xlfn.XLOOKUP(orders[[#This Row],[restaurant_id]],restaurants14[id],restaurants14[Rest_type],,0)</f>
        <v>Asian</v>
      </c>
    </row>
    <row r="13507" spans="1:8" x14ac:dyDescent="0.35">
      <c r="A13507">
        <v>13506</v>
      </c>
      <c r="B13507" s="7">
        <v>43898</v>
      </c>
      <c r="C13507" s="8">
        <v>0.49513888888888891</v>
      </c>
      <c r="D13507">
        <v>195</v>
      </c>
      <c r="E13507">
        <v>22</v>
      </c>
      <c r="F13507" s="2">
        <v>211.76000000000002</v>
      </c>
      <c r="G13507" t="str">
        <f>_xlfn.XLOOKUP(orders[[#This Row],[member_id]],members[id],members[member_name],,0)</f>
        <v>Samuel Huerta</v>
      </c>
      <c r="H13507" t="str">
        <f>_xlfn.XLOOKUP(orders[[#This Row],[restaurant_id]],restaurants14[id],restaurants14[Rest_type],,0)</f>
        <v>Fast Food</v>
      </c>
    </row>
    <row r="13508" spans="1:8" x14ac:dyDescent="0.35">
      <c r="A13508">
        <v>13507</v>
      </c>
      <c r="B13508" s="7">
        <v>43898</v>
      </c>
      <c r="C13508" s="8">
        <v>0.49513888888888891</v>
      </c>
      <c r="D13508">
        <v>10</v>
      </c>
      <c r="E13508">
        <v>9</v>
      </c>
      <c r="F13508" s="2">
        <v>145.99</v>
      </c>
      <c r="G13508" t="str">
        <f>_xlfn.XLOOKUP(orders[[#This Row],[member_id]],members[id],members[member_name],,0)</f>
        <v>Mahad Ware</v>
      </c>
      <c r="H13508" t="str">
        <f>_xlfn.XLOOKUP(orders[[#This Row],[restaurant_id]],restaurants14[id],restaurants14[Rest_type],,0)</f>
        <v>Fast Food</v>
      </c>
    </row>
    <row r="13509" spans="1:8" x14ac:dyDescent="0.35">
      <c r="A13509">
        <v>13508</v>
      </c>
      <c r="B13509" s="7">
        <v>43898</v>
      </c>
      <c r="C13509" s="8">
        <v>0.49652777777777779</v>
      </c>
      <c r="D13509">
        <v>77</v>
      </c>
      <c r="E13509">
        <v>12</v>
      </c>
      <c r="F13509" s="2">
        <v>135.78</v>
      </c>
      <c r="G13509" t="str">
        <f>_xlfn.XLOOKUP(orders[[#This Row],[member_id]],members[id],members[member_name],,0)</f>
        <v>Claude Patel</v>
      </c>
      <c r="H13509" t="str">
        <f>_xlfn.XLOOKUP(orders[[#This Row],[restaurant_id]],restaurants14[id],restaurants14[Rest_type],,0)</f>
        <v>Indian</v>
      </c>
    </row>
    <row r="13510" spans="1:8" x14ac:dyDescent="0.35">
      <c r="A13510">
        <v>13509</v>
      </c>
      <c r="B13510" s="7">
        <v>43898</v>
      </c>
      <c r="C13510" s="8">
        <v>0.49652777777777779</v>
      </c>
      <c r="D13510">
        <v>9</v>
      </c>
      <c r="E13510">
        <v>16</v>
      </c>
      <c r="F13510" s="2">
        <v>146.32</v>
      </c>
      <c r="G13510" t="str">
        <f>_xlfn.XLOOKUP(orders[[#This Row],[member_id]],members[id],members[member_name],,0)</f>
        <v>Maison Watt</v>
      </c>
      <c r="H13510" t="str">
        <f>_xlfn.XLOOKUP(orders[[#This Row],[restaurant_id]],restaurants14[id],restaurants14[Rest_type],,0)</f>
        <v>Fast Food</v>
      </c>
    </row>
    <row r="13511" spans="1:8" x14ac:dyDescent="0.35">
      <c r="A13511">
        <v>13510</v>
      </c>
      <c r="B13511" s="7">
        <v>43898</v>
      </c>
      <c r="C13511" s="8">
        <v>0.49722222222222223</v>
      </c>
      <c r="D13511">
        <v>61</v>
      </c>
      <c r="E13511">
        <v>8</v>
      </c>
      <c r="F13511" s="2">
        <v>74.489999999999995</v>
      </c>
      <c r="G13511" t="str">
        <f>_xlfn.XLOOKUP(orders[[#This Row],[member_id]],members[id],members[member_name],,0)</f>
        <v>Kiki Schneider</v>
      </c>
      <c r="H13511" t="str">
        <f>_xlfn.XLOOKUP(orders[[#This Row],[restaurant_id]],restaurants14[id],restaurants14[Rest_type],,0)</f>
        <v>Asian</v>
      </c>
    </row>
    <row r="13512" spans="1:8" x14ac:dyDescent="0.35">
      <c r="A13512">
        <v>13511</v>
      </c>
      <c r="B13512" s="7">
        <v>43898</v>
      </c>
      <c r="C13512" s="8">
        <v>0.49722222222222223</v>
      </c>
      <c r="D13512">
        <v>183</v>
      </c>
      <c r="E13512">
        <v>19</v>
      </c>
      <c r="F13512" s="2">
        <v>77.25</v>
      </c>
      <c r="G13512" t="str">
        <f>_xlfn.XLOOKUP(orders[[#This Row],[member_id]],members[id],members[member_name],,0)</f>
        <v>Elijah Beech</v>
      </c>
      <c r="H13512" t="str">
        <f>_xlfn.XLOOKUP(orders[[#This Row],[restaurant_id]],restaurants14[id],restaurants14[Rest_type],,0)</f>
        <v>Asian</v>
      </c>
    </row>
    <row r="13513" spans="1:8" x14ac:dyDescent="0.35">
      <c r="A13513">
        <v>13512</v>
      </c>
      <c r="B13513" s="7">
        <v>43898</v>
      </c>
      <c r="C13513" s="8">
        <v>0.49791666666666667</v>
      </c>
      <c r="D13513">
        <v>150</v>
      </c>
      <c r="E13513">
        <v>6</v>
      </c>
      <c r="F13513" s="2">
        <v>30.34</v>
      </c>
      <c r="G13513" t="str">
        <f>_xlfn.XLOOKUP(orders[[#This Row],[member_id]],members[id],members[member_name],,0)</f>
        <v>Lilly-Mae Greer</v>
      </c>
      <c r="H13513" t="str">
        <f>_xlfn.XLOOKUP(orders[[#This Row],[restaurant_id]],restaurants14[id],restaurants14[Rest_type],,0)</f>
        <v>Fast Food</v>
      </c>
    </row>
    <row r="13514" spans="1:8" x14ac:dyDescent="0.35">
      <c r="A13514">
        <v>13513</v>
      </c>
      <c r="B13514" s="7">
        <v>43898</v>
      </c>
      <c r="C13514" s="8">
        <v>0.49861111111111112</v>
      </c>
      <c r="D13514">
        <v>5</v>
      </c>
      <c r="E13514">
        <v>2</v>
      </c>
      <c r="F13514" s="2">
        <v>91.79</v>
      </c>
      <c r="G13514" t="str">
        <f>_xlfn.XLOOKUP(orders[[#This Row],[member_id]],members[id],members[member_name],,0)</f>
        <v>Stacie Patel</v>
      </c>
      <c r="H13514" t="str">
        <f>_xlfn.XLOOKUP(orders[[#This Row],[restaurant_id]],restaurants14[id],restaurants14[Rest_type],,0)</f>
        <v>Indian</v>
      </c>
    </row>
    <row r="13515" spans="1:8" x14ac:dyDescent="0.35">
      <c r="A13515">
        <v>13514</v>
      </c>
      <c r="B13515" s="7">
        <v>43898</v>
      </c>
      <c r="C13515" s="8">
        <v>0.49930555555555556</v>
      </c>
      <c r="D13515">
        <v>146</v>
      </c>
      <c r="E13515">
        <v>6</v>
      </c>
      <c r="F13515" s="2">
        <v>126.67999999999999</v>
      </c>
      <c r="G13515" t="str">
        <f>_xlfn.XLOOKUP(orders[[#This Row],[member_id]],members[id],members[member_name],,0)</f>
        <v>Tiya Warren</v>
      </c>
      <c r="H13515" t="str">
        <f>_xlfn.XLOOKUP(orders[[#This Row],[restaurant_id]],restaurants14[id],restaurants14[Rest_type],,0)</f>
        <v>Fast Food</v>
      </c>
    </row>
    <row r="13516" spans="1:8" x14ac:dyDescent="0.35">
      <c r="A13516">
        <v>13515</v>
      </c>
      <c r="B13516" s="7">
        <v>43898</v>
      </c>
      <c r="C13516" s="8">
        <v>0.50208333333333333</v>
      </c>
      <c r="D13516">
        <v>24</v>
      </c>
      <c r="E13516">
        <v>8</v>
      </c>
      <c r="F13516" s="2">
        <v>180.51000000000002</v>
      </c>
      <c r="G13516" t="str">
        <f>_xlfn.XLOOKUP(orders[[#This Row],[member_id]],members[id],members[member_name],,0)</f>
        <v>Amy-Louise Mayo</v>
      </c>
      <c r="H13516" t="str">
        <f>_xlfn.XLOOKUP(orders[[#This Row],[restaurant_id]],restaurants14[id],restaurants14[Rest_type],,0)</f>
        <v>Asian</v>
      </c>
    </row>
    <row r="13517" spans="1:8" x14ac:dyDescent="0.35">
      <c r="A13517">
        <v>13516</v>
      </c>
      <c r="B13517" s="7">
        <v>43898</v>
      </c>
      <c r="C13517" s="8">
        <v>0.50208333333333333</v>
      </c>
      <c r="D13517">
        <v>2</v>
      </c>
      <c r="E13517">
        <v>9</v>
      </c>
      <c r="F13517" s="2">
        <v>78.900000000000006</v>
      </c>
      <c r="G13517" t="str">
        <f>_xlfn.XLOOKUP(orders[[#This Row],[member_id]],members[id],members[member_name],,0)</f>
        <v>Landon Bishop</v>
      </c>
      <c r="H13517" t="str">
        <f>_xlfn.XLOOKUP(orders[[#This Row],[restaurant_id]],restaurants14[id],restaurants14[Rest_type],,0)</f>
        <v>Fast Food</v>
      </c>
    </row>
    <row r="13518" spans="1:8" x14ac:dyDescent="0.35">
      <c r="A13518">
        <v>13517</v>
      </c>
      <c r="B13518" s="7">
        <v>43898</v>
      </c>
      <c r="C13518" s="8">
        <v>0.50208333333333333</v>
      </c>
      <c r="D13518">
        <v>182</v>
      </c>
      <c r="E13518">
        <v>12</v>
      </c>
      <c r="F13518" s="2">
        <v>0</v>
      </c>
      <c r="G13518" t="str">
        <f>_xlfn.XLOOKUP(orders[[#This Row],[member_id]],members[id],members[member_name],,0)</f>
        <v>Micah Tucker</v>
      </c>
      <c r="H13518" t="str">
        <f>_xlfn.XLOOKUP(orders[[#This Row],[restaurant_id]],restaurants14[id],restaurants14[Rest_type],,0)</f>
        <v>Indian</v>
      </c>
    </row>
    <row r="13519" spans="1:8" x14ac:dyDescent="0.35">
      <c r="A13519">
        <v>13518</v>
      </c>
      <c r="B13519" s="7">
        <v>43898</v>
      </c>
      <c r="C13519" s="8">
        <v>0.50277777777777777</v>
      </c>
      <c r="D13519">
        <v>184</v>
      </c>
      <c r="E13519">
        <v>22</v>
      </c>
      <c r="F13519" s="2">
        <v>21.83</v>
      </c>
      <c r="G13519" t="str">
        <f>_xlfn.XLOOKUP(orders[[#This Row],[member_id]],members[id],members[member_name],,0)</f>
        <v>Farah Sutton</v>
      </c>
      <c r="H13519" t="str">
        <f>_xlfn.XLOOKUP(orders[[#This Row],[restaurant_id]],restaurants14[id],restaurants14[Rest_type],,0)</f>
        <v>Fast Food</v>
      </c>
    </row>
    <row r="13520" spans="1:8" x14ac:dyDescent="0.35">
      <c r="A13520">
        <v>13519</v>
      </c>
      <c r="B13520" s="7">
        <v>43898</v>
      </c>
      <c r="C13520" s="8">
        <v>0.50486111111111109</v>
      </c>
      <c r="D13520">
        <v>15</v>
      </c>
      <c r="E13520">
        <v>21</v>
      </c>
      <c r="F13520" s="2">
        <v>68.58</v>
      </c>
      <c r="G13520" t="str">
        <f>_xlfn.XLOOKUP(orders[[#This Row],[member_id]],members[id],members[member_name],,0)</f>
        <v>Krystal Bridges</v>
      </c>
      <c r="H13520" t="str">
        <f>_xlfn.XLOOKUP(orders[[#This Row],[restaurant_id]],restaurants14[id],restaurants14[Rest_type],,0)</f>
        <v>Asian</v>
      </c>
    </row>
    <row r="13521" spans="1:8" x14ac:dyDescent="0.35">
      <c r="A13521">
        <v>13520</v>
      </c>
      <c r="B13521" s="7">
        <v>43898</v>
      </c>
      <c r="C13521" s="8">
        <v>0.50624999999999998</v>
      </c>
      <c r="D13521">
        <v>158</v>
      </c>
      <c r="E13521">
        <v>11</v>
      </c>
      <c r="F13521" s="2">
        <v>198.04</v>
      </c>
      <c r="G13521" t="str">
        <f>_xlfn.XLOOKUP(orders[[#This Row],[member_id]],members[id],members[member_name],,0)</f>
        <v>Kristi Faulkner</v>
      </c>
      <c r="H13521" t="str">
        <f>_xlfn.XLOOKUP(orders[[#This Row],[restaurant_id]],restaurants14[id],restaurants14[Rest_type],,0)</f>
        <v>Indian</v>
      </c>
    </row>
    <row r="13522" spans="1:8" x14ac:dyDescent="0.35">
      <c r="A13522">
        <v>13521</v>
      </c>
      <c r="B13522" s="7">
        <v>43898</v>
      </c>
      <c r="C13522" s="8">
        <v>0.50624999999999998</v>
      </c>
      <c r="D13522">
        <v>64</v>
      </c>
      <c r="E13522">
        <v>14</v>
      </c>
      <c r="F13522" s="2">
        <v>0</v>
      </c>
      <c r="G13522" t="str">
        <f>_xlfn.XLOOKUP(orders[[#This Row],[member_id]],members[id],members[member_name],,0)</f>
        <v>Jody Horn</v>
      </c>
      <c r="H13522" t="str">
        <f>_xlfn.XLOOKUP(orders[[#This Row],[restaurant_id]],restaurants14[id],restaurants14[Rest_type],,0)</f>
        <v>Fast Food</v>
      </c>
    </row>
    <row r="13523" spans="1:8" x14ac:dyDescent="0.35">
      <c r="A13523">
        <v>13522</v>
      </c>
      <c r="B13523" s="7">
        <v>43898</v>
      </c>
      <c r="C13523" s="8">
        <v>0.50694444444444442</v>
      </c>
      <c r="D13523">
        <v>188</v>
      </c>
      <c r="E13523">
        <v>8</v>
      </c>
      <c r="F13523" s="2">
        <v>106.38</v>
      </c>
      <c r="G13523" t="str">
        <f>_xlfn.XLOOKUP(orders[[#This Row],[member_id]],members[id],members[member_name],,0)</f>
        <v>Darlene Perry</v>
      </c>
      <c r="H13523" t="str">
        <f>_xlfn.XLOOKUP(orders[[#This Row],[restaurant_id]],restaurants14[id],restaurants14[Rest_type],,0)</f>
        <v>Asian</v>
      </c>
    </row>
    <row r="13524" spans="1:8" x14ac:dyDescent="0.35">
      <c r="A13524">
        <v>13523</v>
      </c>
      <c r="B13524" s="7">
        <v>43898</v>
      </c>
      <c r="C13524" s="8">
        <v>0.50972222222222219</v>
      </c>
      <c r="D13524">
        <v>151</v>
      </c>
      <c r="E13524">
        <v>24</v>
      </c>
      <c r="F13524" s="2">
        <v>197.38</v>
      </c>
      <c r="G13524" t="str">
        <f>_xlfn.XLOOKUP(orders[[#This Row],[member_id]],members[id],members[member_name],,0)</f>
        <v>Arisha Irving</v>
      </c>
      <c r="H13524" t="str">
        <f>_xlfn.XLOOKUP(orders[[#This Row],[restaurant_id]],restaurants14[id],restaurants14[Rest_type],,0)</f>
        <v>Italian</v>
      </c>
    </row>
    <row r="13525" spans="1:8" x14ac:dyDescent="0.35">
      <c r="A13525">
        <v>13524</v>
      </c>
      <c r="B13525" s="7">
        <v>43898</v>
      </c>
      <c r="C13525" s="8">
        <v>0.50972222222222219</v>
      </c>
      <c r="D13525">
        <v>99</v>
      </c>
      <c r="E13525">
        <v>19</v>
      </c>
      <c r="F13525" s="2">
        <v>62.980000000000004</v>
      </c>
      <c r="G13525" t="str">
        <f>_xlfn.XLOOKUP(orders[[#This Row],[member_id]],members[id],members[member_name],,0)</f>
        <v>Osian England</v>
      </c>
      <c r="H13525" t="str">
        <f>_xlfn.XLOOKUP(orders[[#This Row],[restaurant_id]],restaurants14[id],restaurants14[Rest_type],,0)</f>
        <v>Asian</v>
      </c>
    </row>
    <row r="13526" spans="1:8" x14ac:dyDescent="0.35">
      <c r="A13526">
        <v>13525</v>
      </c>
      <c r="B13526" s="7">
        <v>43898</v>
      </c>
      <c r="C13526" s="8">
        <v>0.5131944444444444</v>
      </c>
      <c r="D13526">
        <v>12</v>
      </c>
      <c r="E13526">
        <v>2</v>
      </c>
      <c r="F13526" s="2">
        <v>48.73</v>
      </c>
      <c r="G13526" t="str">
        <f>_xlfn.XLOOKUP(orders[[#This Row],[member_id]],members[id],members[member_name],,0)</f>
        <v>Glyn Cooper</v>
      </c>
      <c r="H13526" t="str">
        <f>_xlfn.XLOOKUP(orders[[#This Row],[restaurant_id]],restaurants14[id],restaurants14[Rest_type],,0)</f>
        <v>Indian</v>
      </c>
    </row>
    <row r="13527" spans="1:8" x14ac:dyDescent="0.35">
      <c r="A13527">
        <v>13526</v>
      </c>
      <c r="B13527" s="7">
        <v>43898</v>
      </c>
      <c r="C13527" s="8">
        <v>0.51388888888888884</v>
      </c>
      <c r="D13527">
        <v>165</v>
      </c>
      <c r="E13527">
        <v>16</v>
      </c>
      <c r="F13527" s="2">
        <v>69.36</v>
      </c>
      <c r="G13527" t="str">
        <f>_xlfn.XLOOKUP(orders[[#This Row],[member_id]],members[id],members[member_name],,0)</f>
        <v>Frankie Huff</v>
      </c>
      <c r="H13527" t="str">
        <f>_xlfn.XLOOKUP(orders[[#This Row],[restaurant_id]],restaurants14[id],restaurants14[Rest_type],,0)</f>
        <v>Fast Food</v>
      </c>
    </row>
    <row r="13528" spans="1:8" x14ac:dyDescent="0.35">
      <c r="A13528">
        <v>13527</v>
      </c>
      <c r="B13528" s="7">
        <v>43898</v>
      </c>
      <c r="C13528" s="8">
        <v>0.51388888888888884</v>
      </c>
      <c r="D13528">
        <v>20</v>
      </c>
      <c r="E13528">
        <v>17</v>
      </c>
      <c r="F13528" s="2">
        <v>59.41</v>
      </c>
      <c r="G13528" t="str">
        <f>_xlfn.XLOOKUP(orders[[#This Row],[member_id]],members[id],members[member_name],,0)</f>
        <v>Adelina Ashley</v>
      </c>
      <c r="H13528" t="str">
        <f>_xlfn.XLOOKUP(orders[[#This Row],[restaurant_id]],restaurants14[id],restaurants14[Rest_type],,0)</f>
        <v>Fast Food</v>
      </c>
    </row>
    <row r="13529" spans="1:8" x14ac:dyDescent="0.35">
      <c r="A13529">
        <v>13528</v>
      </c>
      <c r="B13529" s="7">
        <v>43898</v>
      </c>
      <c r="C13529" s="8">
        <v>0.5180555555555556</v>
      </c>
      <c r="D13529">
        <v>179</v>
      </c>
      <c r="E13529">
        <v>4</v>
      </c>
      <c r="F13529" s="2">
        <v>146.06</v>
      </c>
      <c r="G13529" t="str">
        <f>_xlfn.XLOOKUP(orders[[#This Row],[member_id]],members[id],members[member_name],,0)</f>
        <v>Israel Dunlap</v>
      </c>
      <c r="H13529" t="str">
        <f>_xlfn.XLOOKUP(orders[[#This Row],[restaurant_id]],restaurants14[id],restaurants14[Rest_type],,0)</f>
        <v>Homemade</v>
      </c>
    </row>
    <row r="13530" spans="1:8" x14ac:dyDescent="0.35">
      <c r="A13530">
        <v>13529</v>
      </c>
      <c r="B13530" s="7">
        <v>43898</v>
      </c>
      <c r="C13530" s="8">
        <v>0.5180555555555556</v>
      </c>
      <c r="D13530">
        <v>26</v>
      </c>
      <c r="E13530">
        <v>6</v>
      </c>
      <c r="F13530" s="2">
        <v>44.59</v>
      </c>
      <c r="G13530" t="str">
        <f>_xlfn.XLOOKUP(orders[[#This Row],[member_id]],members[id],members[member_name],,0)</f>
        <v>Estelle Doherty</v>
      </c>
      <c r="H13530" t="str">
        <f>_xlfn.XLOOKUP(orders[[#This Row],[restaurant_id]],restaurants14[id],restaurants14[Rest_type],,0)</f>
        <v>Fast Food</v>
      </c>
    </row>
    <row r="13531" spans="1:8" x14ac:dyDescent="0.35">
      <c r="A13531">
        <v>13530</v>
      </c>
      <c r="B13531" s="7">
        <v>43898</v>
      </c>
      <c r="C13531" s="8">
        <v>0.52222222222222225</v>
      </c>
      <c r="D13531">
        <v>136</v>
      </c>
      <c r="E13531">
        <v>15</v>
      </c>
      <c r="F13531" s="2">
        <v>152.76999999999998</v>
      </c>
      <c r="G13531" t="str">
        <f>_xlfn.XLOOKUP(orders[[#This Row],[member_id]],members[id],members[member_name],,0)</f>
        <v>Shanay Reyna</v>
      </c>
      <c r="H13531" t="str">
        <f>_xlfn.XLOOKUP(orders[[#This Row],[restaurant_id]],restaurants14[id],restaurants14[Rest_type],,0)</f>
        <v>Fast Food</v>
      </c>
    </row>
    <row r="13532" spans="1:8" x14ac:dyDescent="0.35">
      <c r="A13532">
        <v>13531</v>
      </c>
      <c r="B13532" s="7">
        <v>43898</v>
      </c>
      <c r="C13532" s="8">
        <v>0.52569444444444446</v>
      </c>
      <c r="D13532">
        <v>145</v>
      </c>
      <c r="E13532">
        <v>29</v>
      </c>
      <c r="F13532" s="2">
        <v>23.32</v>
      </c>
      <c r="G13532" t="str">
        <f>_xlfn.XLOOKUP(orders[[#This Row],[member_id]],members[id],members[member_name],,0)</f>
        <v>Taran Samuels</v>
      </c>
      <c r="H13532" t="str">
        <f>_xlfn.XLOOKUP(orders[[#This Row],[restaurant_id]],restaurants14[id],restaurants14[Rest_type],,0)</f>
        <v>Asian</v>
      </c>
    </row>
    <row r="13533" spans="1:8" x14ac:dyDescent="0.35">
      <c r="A13533">
        <v>13532</v>
      </c>
      <c r="B13533" s="7">
        <v>43898</v>
      </c>
      <c r="C13533" s="8">
        <v>0.52847222222222223</v>
      </c>
      <c r="D13533">
        <v>179</v>
      </c>
      <c r="E13533">
        <v>6</v>
      </c>
      <c r="F13533" s="2">
        <v>104.05</v>
      </c>
      <c r="G13533" t="str">
        <f>_xlfn.XLOOKUP(orders[[#This Row],[member_id]],members[id],members[member_name],,0)</f>
        <v>Israel Dunlap</v>
      </c>
      <c r="H13533" t="str">
        <f>_xlfn.XLOOKUP(orders[[#This Row],[restaurant_id]],restaurants14[id],restaurants14[Rest_type],,0)</f>
        <v>Fast Food</v>
      </c>
    </row>
    <row r="13534" spans="1:8" x14ac:dyDescent="0.35">
      <c r="A13534">
        <v>13533</v>
      </c>
      <c r="B13534" s="7">
        <v>43898</v>
      </c>
      <c r="C13534" s="8">
        <v>0.52986111111111112</v>
      </c>
      <c r="D13534">
        <v>94</v>
      </c>
      <c r="E13534">
        <v>4</v>
      </c>
      <c r="F13534" s="2">
        <v>160.99</v>
      </c>
      <c r="G13534" t="str">
        <f>_xlfn.XLOOKUP(orders[[#This Row],[member_id]],members[id],members[member_name],,0)</f>
        <v>Sayed Irvine</v>
      </c>
      <c r="H13534" t="str">
        <f>_xlfn.XLOOKUP(orders[[#This Row],[restaurant_id]],restaurants14[id],restaurants14[Rest_type],,0)</f>
        <v>Homemade</v>
      </c>
    </row>
    <row r="13535" spans="1:8" x14ac:dyDescent="0.35">
      <c r="A13535">
        <v>13534</v>
      </c>
      <c r="B13535" s="7">
        <v>43898</v>
      </c>
      <c r="C13535" s="8">
        <v>0.52986111111111112</v>
      </c>
      <c r="D13535">
        <v>172</v>
      </c>
      <c r="E13535">
        <v>13</v>
      </c>
      <c r="F13535" s="2">
        <v>0</v>
      </c>
      <c r="G13535" t="str">
        <f>_xlfn.XLOOKUP(orders[[#This Row],[member_id]],members[id],members[member_name],,0)</f>
        <v>Frances Major</v>
      </c>
      <c r="H13535" t="str">
        <f>_xlfn.XLOOKUP(orders[[#This Row],[restaurant_id]],restaurants14[id],restaurants14[Rest_type],,0)</f>
        <v>Indian</v>
      </c>
    </row>
    <row r="13536" spans="1:8" x14ac:dyDescent="0.35">
      <c r="A13536">
        <v>13535</v>
      </c>
      <c r="B13536" s="7">
        <v>43898</v>
      </c>
      <c r="C13536" s="8">
        <v>0.52986111111111112</v>
      </c>
      <c r="D13536">
        <v>52</v>
      </c>
      <c r="E13536">
        <v>2</v>
      </c>
      <c r="F13536" s="2">
        <v>71.47</v>
      </c>
      <c r="G13536" t="str">
        <f>_xlfn.XLOOKUP(orders[[#This Row],[member_id]],members[id],members[member_name],,0)</f>
        <v>Franklyn Findlay</v>
      </c>
      <c r="H13536" t="str">
        <f>_xlfn.XLOOKUP(orders[[#This Row],[restaurant_id]],restaurants14[id],restaurants14[Rest_type],,0)</f>
        <v>Indian</v>
      </c>
    </row>
    <row r="13537" spans="1:8" x14ac:dyDescent="0.35">
      <c r="A13537">
        <v>13536</v>
      </c>
      <c r="B13537" s="7">
        <v>43898</v>
      </c>
      <c r="C13537" s="8">
        <v>0.53055555555555556</v>
      </c>
      <c r="D13537">
        <v>196</v>
      </c>
      <c r="E13537">
        <v>23</v>
      </c>
      <c r="F13537" s="2">
        <v>97.87</v>
      </c>
      <c r="G13537" t="str">
        <f>_xlfn.XLOOKUP(orders[[#This Row],[member_id]],members[id],members[member_name],,0)</f>
        <v>Juan Barlow</v>
      </c>
      <c r="H13537" t="str">
        <f>_xlfn.XLOOKUP(orders[[#This Row],[restaurant_id]],restaurants14[id],restaurants14[Rest_type],,0)</f>
        <v>Fast Food</v>
      </c>
    </row>
    <row r="13538" spans="1:8" x14ac:dyDescent="0.35">
      <c r="A13538">
        <v>13537</v>
      </c>
      <c r="B13538" s="7">
        <v>43898</v>
      </c>
      <c r="C13538" s="8">
        <v>0.53194444444444444</v>
      </c>
      <c r="D13538">
        <v>8</v>
      </c>
      <c r="E13538">
        <v>21</v>
      </c>
      <c r="F13538" s="2">
        <v>157.64000000000001</v>
      </c>
      <c r="G13538" t="str">
        <f>_xlfn.XLOOKUP(orders[[#This Row],[member_id]],members[id],members[member_name],,0)</f>
        <v>Jadine Holt</v>
      </c>
      <c r="H13538" t="str">
        <f>_xlfn.XLOOKUP(orders[[#This Row],[restaurant_id]],restaurants14[id],restaurants14[Rest_type],,0)</f>
        <v>Asian</v>
      </c>
    </row>
    <row r="13539" spans="1:8" x14ac:dyDescent="0.35">
      <c r="A13539">
        <v>13538</v>
      </c>
      <c r="B13539" s="7">
        <v>43898</v>
      </c>
      <c r="C13539" s="8">
        <v>0.53263888888888888</v>
      </c>
      <c r="D13539">
        <v>81</v>
      </c>
      <c r="E13539">
        <v>11</v>
      </c>
      <c r="F13539" s="2">
        <v>58.45</v>
      </c>
      <c r="G13539" t="str">
        <f>_xlfn.XLOOKUP(orders[[#This Row],[member_id]],members[id],members[member_name],,0)</f>
        <v>Daniel Calderon</v>
      </c>
      <c r="H13539" t="str">
        <f>_xlfn.XLOOKUP(orders[[#This Row],[restaurant_id]],restaurants14[id],restaurants14[Rest_type],,0)</f>
        <v>Indian</v>
      </c>
    </row>
    <row r="13540" spans="1:8" x14ac:dyDescent="0.35">
      <c r="A13540">
        <v>13539</v>
      </c>
      <c r="B13540" s="7">
        <v>43898</v>
      </c>
      <c r="C13540" s="8">
        <v>0.53472222222222221</v>
      </c>
      <c r="D13540">
        <v>28</v>
      </c>
      <c r="E13540">
        <v>4</v>
      </c>
      <c r="F13540" s="2">
        <v>39.06</v>
      </c>
      <c r="G13540" t="str">
        <f>_xlfn.XLOOKUP(orders[[#This Row],[member_id]],members[id],members[member_name],,0)</f>
        <v>Cassidy Villa</v>
      </c>
      <c r="H13540" t="str">
        <f>_xlfn.XLOOKUP(orders[[#This Row],[restaurant_id]],restaurants14[id],restaurants14[Rest_type],,0)</f>
        <v>Homemade</v>
      </c>
    </row>
    <row r="13541" spans="1:8" x14ac:dyDescent="0.35">
      <c r="A13541">
        <v>13540</v>
      </c>
      <c r="B13541" s="7">
        <v>43898</v>
      </c>
      <c r="C13541" s="8">
        <v>0.53611111111111109</v>
      </c>
      <c r="D13541">
        <v>20</v>
      </c>
      <c r="E13541">
        <v>25</v>
      </c>
      <c r="F13541" s="2">
        <v>141.72</v>
      </c>
      <c r="G13541" t="str">
        <f>_xlfn.XLOOKUP(orders[[#This Row],[member_id]],members[id],members[member_name],,0)</f>
        <v>Adelina Ashley</v>
      </c>
      <c r="H13541" t="str">
        <f>_xlfn.XLOOKUP(orders[[#This Row],[restaurant_id]],restaurants14[id],restaurants14[Rest_type],,0)</f>
        <v>Italian</v>
      </c>
    </row>
    <row r="13542" spans="1:8" x14ac:dyDescent="0.35">
      <c r="A13542">
        <v>13541</v>
      </c>
      <c r="B13542" s="7">
        <v>43898</v>
      </c>
      <c r="C13542" s="8">
        <v>0.53680555555555554</v>
      </c>
      <c r="D13542">
        <v>182</v>
      </c>
      <c r="E13542">
        <v>2</v>
      </c>
      <c r="F13542" s="2">
        <v>31.91</v>
      </c>
      <c r="G13542" t="str">
        <f>_xlfn.XLOOKUP(orders[[#This Row],[member_id]],members[id],members[member_name],,0)</f>
        <v>Micah Tucker</v>
      </c>
      <c r="H13542" t="str">
        <f>_xlfn.XLOOKUP(orders[[#This Row],[restaurant_id]],restaurants14[id],restaurants14[Rest_type],,0)</f>
        <v>Indian</v>
      </c>
    </row>
    <row r="13543" spans="1:8" x14ac:dyDescent="0.35">
      <c r="A13543">
        <v>13542</v>
      </c>
      <c r="B13543" s="7">
        <v>43898</v>
      </c>
      <c r="C13543" s="8">
        <v>0.5395833333333333</v>
      </c>
      <c r="D13543">
        <v>1</v>
      </c>
      <c r="E13543">
        <v>20</v>
      </c>
      <c r="F13543" s="2">
        <v>29.48</v>
      </c>
      <c r="G13543" t="str">
        <f>_xlfn.XLOOKUP(orders[[#This Row],[member_id]],members[id],members[member_name],,0)</f>
        <v>Ollie Kinney</v>
      </c>
      <c r="H13543" t="str">
        <f>_xlfn.XLOOKUP(orders[[#This Row],[restaurant_id]],restaurants14[id],restaurants14[Rest_type],,0)</f>
        <v>Fast Food</v>
      </c>
    </row>
    <row r="13544" spans="1:8" x14ac:dyDescent="0.35">
      <c r="A13544">
        <v>13543</v>
      </c>
      <c r="B13544" s="7">
        <v>43898</v>
      </c>
      <c r="C13544" s="8">
        <v>0.54652777777777772</v>
      </c>
      <c r="D13544">
        <v>119</v>
      </c>
      <c r="E13544">
        <v>24</v>
      </c>
      <c r="F13544" s="2">
        <v>79.650000000000006</v>
      </c>
      <c r="G13544" t="str">
        <f>_xlfn.XLOOKUP(orders[[#This Row],[member_id]],members[id],members[member_name],,0)</f>
        <v>Steffan Mata</v>
      </c>
      <c r="H13544" t="str">
        <f>_xlfn.XLOOKUP(orders[[#This Row],[restaurant_id]],restaurants14[id],restaurants14[Rest_type],,0)</f>
        <v>Italian</v>
      </c>
    </row>
    <row r="13545" spans="1:8" x14ac:dyDescent="0.35">
      <c r="A13545">
        <v>13544</v>
      </c>
      <c r="B13545" s="7">
        <v>43898</v>
      </c>
      <c r="C13545" s="8">
        <v>0.55069444444444449</v>
      </c>
      <c r="D13545">
        <v>97</v>
      </c>
      <c r="E13545">
        <v>3</v>
      </c>
      <c r="F13545" s="2">
        <v>138.13</v>
      </c>
      <c r="G13545" t="str">
        <f>_xlfn.XLOOKUP(orders[[#This Row],[member_id]],members[id],members[member_name],,0)</f>
        <v>Gabriel Bannister</v>
      </c>
      <c r="H13545" t="str">
        <f>_xlfn.XLOOKUP(orders[[#This Row],[restaurant_id]],restaurants14[id],restaurants14[Rest_type],,0)</f>
        <v>Asian</v>
      </c>
    </row>
    <row r="13546" spans="1:8" x14ac:dyDescent="0.35">
      <c r="A13546">
        <v>13545</v>
      </c>
      <c r="B13546" s="7">
        <v>43898</v>
      </c>
      <c r="C13546" s="8">
        <v>0.55069444444444449</v>
      </c>
      <c r="D13546">
        <v>109</v>
      </c>
      <c r="E13546">
        <v>24</v>
      </c>
      <c r="F13546" s="2">
        <v>171.83</v>
      </c>
      <c r="G13546" t="str">
        <f>_xlfn.XLOOKUP(orders[[#This Row],[member_id]],members[id],members[member_name],,0)</f>
        <v>Simon Mccormick</v>
      </c>
      <c r="H13546" t="str">
        <f>_xlfn.XLOOKUP(orders[[#This Row],[restaurant_id]],restaurants14[id],restaurants14[Rest_type],,0)</f>
        <v>Italian</v>
      </c>
    </row>
    <row r="13547" spans="1:8" x14ac:dyDescent="0.35">
      <c r="A13547">
        <v>13546</v>
      </c>
      <c r="B13547" s="7">
        <v>43898</v>
      </c>
      <c r="C13547" s="8">
        <v>0.55069444444444449</v>
      </c>
      <c r="D13547">
        <v>187</v>
      </c>
      <c r="E13547">
        <v>5</v>
      </c>
      <c r="F13547" s="2">
        <v>0</v>
      </c>
      <c r="G13547" t="str">
        <f>_xlfn.XLOOKUP(orders[[#This Row],[member_id]],members[id],members[member_name],,0)</f>
        <v>Niyah Whelan</v>
      </c>
      <c r="H13547" t="str">
        <f>_xlfn.XLOOKUP(orders[[#This Row],[restaurant_id]],restaurants14[id],restaurants14[Rest_type],,0)</f>
        <v>Indian</v>
      </c>
    </row>
    <row r="13548" spans="1:8" x14ac:dyDescent="0.35">
      <c r="A13548">
        <v>13547</v>
      </c>
      <c r="B13548" s="7">
        <v>43898</v>
      </c>
      <c r="C13548" s="8">
        <v>0.55138888888888893</v>
      </c>
      <c r="D13548">
        <v>38</v>
      </c>
      <c r="E13548">
        <v>11</v>
      </c>
      <c r="F13548" s="2">
        <v>127.6</v>
      </c>
      <c r="G13548" t="str">
        <f>_xlfn.XLOOKUP(orders[[#This Row],[member_id]],members[id],members[member_name],,0)</f>
        <v>Nathalie Marshall</v>
      </c>
      <c r="H13548" t="str">
        <f>_xlfn.XLOOKUP(orders[[#This Row],[restaurant_id]],restaurants14[id],restaurants14[Rest_type],,0)</f>
        <v>Indian</v>
      </c>
    </row>
    <row r="13549" spans="1:8" x14ac:dyDescent="0.35">
      <c r="A13549">
        <v>13548</v>
      </c>
      <c r="B13549" s="7">
        <v>43898</v>
      </c>
      <c r="C13549" s="8">
        <v>0.55277777777777781</v>
      </c>
      <c r="D13549">
        <v>112</v>
      </c>
      <c r="E13549">
        <v>17</v>
      </c>
      <c r="F13549" s="2">
        <v>94.06</v>
      </c>
      <c r="G13549" t="str">
        <f>_xlfn.XLOOKUP(orders[[#This Row],[member_id]],members[id],members[member_name],,0)</f>
        <v>Faith Owen</v>
      </c>
      <c r="H13549" t="str">
        <f>_xlfn.XLOOKUP(orders[[#This Row],[restaurant_id]],restaurants14[id],restaurants14[Rest_type],,0)</f>
        <v>Fast Food</v>
      </c>
    </row>
    <row r="13550" spans="1:8" x14ac:dyDescent="0.35">
      <c r="A13550">
        <v>13549</v>
      </c>
      <c r="B13550" s="7">
        <v>43898</v>
      </c>
      <c r="C13550" s="8">
        <v>0.55555555555555558</v>
      </c>
      <c r="D13550">
        <v>47</v>
      </c>
      <c r="E13550">
        <v>30</v>
      </c>
      <c r="F13550" s="2">
        <v>130.79</v>
      </c>
      <c r="G13550" t="str">
        <f>_xlfn.XLOOKUP(orders[[#This Row],[member_id]],members[id],members[member_name],,0)</f>
        <v>Joyce Newton</v>
      </c>
      <c r="H13550" t="str">
        <f>_xlfn.XLOOKUP(orders[[#This Row],[restaurant_id]],restaurants14[id],restaurants14[Rest_type],,0)</f>
        <v>Homemade</v>
      </c>
    </row>
    <row r="13551" spans="1:8" x14ac:dyDescent="0.35">
      <c r="A13551">
        <v>13550</v>
      </c>
      <c r="B13551" s="7">
        <v>43898</v>
      </c>
      <c r="C13551" s="8">
        <v>0.56527777777777777</v>
      </c>
      <c r="D13551">
        <v>24</v>
      </c>
      <c r="E13551">
        <v>11</v>
      </c>
      <c r="F13551" s="2">
        <v>158.94</v>
      </c>
      <c r="G13551" t="str">
        <f>_xlfn.XLOOKUP(orders[[#This Row],[member_id]],members[id],members[member_name],,0)</f>
        <v>Amy-Louise Mayo</v>
      </c>
      <c r="H13551" t="str">
        <f>_xlfn.XLOOKUP(orders[[#This Row],[restaurant_id]],restaurants14[id],restaurants14[Rest_type],,0)</f>
        <v>Indian</v>
      </c>
    </row>
    <row r="13552" spans="1:8" x14ac:dyDescent="0.35">
      <c r="A13552">
        <v>13551</v>
      </c>
      <c r="B13552" s="7">
        <v>43898</v>
      </c>
      <c r="C13552" s="8">
        <v>0.57013888888888886</v>
      </c>
      <c r="D13552">
        <v>57</v>
      </c>
      <c r="E13552">
        <v>21</v>
      </c>
      <c r="F13552" s="2">
        <v>126.60000000000001</v>
      </c>
      <c r="G13552" t="str">
        <f>_xlfn.XLOOKUP(orders[[#This Row],[member_id]],members[id],members[member_name],,0)</f>
        <v>Kya Melton</v>
      </c>
      <c r="H13552" t="str">
        <f>_xlfn.XLOOKUP(orders[[#This Row],[restaurant_id]],restaurants14[id],restaurants14[Rest_type],,0)</f>
        <v>Asian</v>
      </c>
    </row>
    <row r="13553" spans="1:8" x14ac:dyDescent="0.35">
      <c r="A13553">
        <v>13552</v>
      </c>
      <c r="B13553" s="7">
        <v>43898</v>
      </c>
      <c r="C13553" s="8">
        <v>0.57291666666666663</v>
      </c>
      <c r="D13553">
        <v>194</v>
      </c>
      <c r="E13553">
        <v>24</v>
      </c>
      <c r="F13553" s="2">
        <v>152.9</v>
      </c>
      <c r="G13553" t="str">
        <f>_xlfn.XLOOKUP(orders[[#This Row],[member_id]],members[id],members[member_name],,0)</f>
        <v>Shannon Harwood</v>
      </c>
      <c r="H13553" t="str">
        <f>_xlfn.XLOOKUP(orders[[#This Row],[restaurant_id]],restaurants14[id],restaurants14[Rest_type],,0)</f>
        <v>Italian</v>
      </c>
    </row>
    <row r="13554" spans="1:8" x14ac:dyDescent="0.35">
      <c r="A13554">
        <v>13553</v>
      </c>
      <c r="B13554" s="7">
        <v>43898</v>
      </c>
      <c r="C13554" s="8">
        <v>0.57708333333333328</v>
      </c>
      <c r="D13554">
        <v>92</v>
      </c>
      <c r="E13554">
        <v>3</v>
      </c>
      <c r="F13554" s="2">
        <v>21.26</v>
      </c>
      <c r="G13554" t="str">
        <f>_xlfn.XLOOKUP(orders[[#This Row],[member_id]],members[id],members[member_name],,0)</f>
        <v>Sofia Calhoun</v>
      </c>
      <c r="H13554" t="str">
        <f>_xlfn.XLOOKUP(orders[[#This Row],[restaurant_id]],restaurants14[id],restaurants14[Rest_type],,0)</f>
        <v>Asian</v>
      </c>
    </row>
    <row r="13555" spans="1:8" x14ac:dyDescent="0.35">
      <c r="A13555">
        <v>13554</v>
      </c>
      <c r="B13555" s="7">
        <v>43898</v>
      </c>
      <c r="C13555" s="8">
        <v>0.57847222222222228</v>
      </c>
      <c r="D13555">
        <v>10</v>
      </c>
      <c r="E13555">
        <v>3</v>
      </c>
      <c r="F13555" s="2">
        <v>138.22</v>
      </c>
      <c r="G13555" t="str">
        <f>_xlfn.XLOOKUP(orders[[#This Row],[member_id]],members[id],members[member_name],,0)</f>
        <v>Mahad Ware</v>
      </c>
      <c r="H13555" t="str">
        <f>_xlfn.XLOOKUP(orders[[#This Row],[restaurant_id]],restaurants14[id],restaurants14[Rest_type],,0)</f>
        <v>Asian</v>
      </c>
    </row>
    <row r="13556" spans="1:8" x14ac:dyDescent="0.35">
      <c r="A13556">
        <v>13555</v>
      </c>
      <c r="B13556" s="7">
        <v>43898</v>
      </c>
      <c r="C13556" s="8">
        <v>0.57847222222222228</v>
      </c>
      <c r="D13556">
        <v>3</v>
      </c>
      <c r="E13556">
        <v>1</v>
      </c>
      <c r="F13556" s="2">
        <v>98.39</v>
      </c>
      <c r="G13556" t="str">
        <f>_xlfn.XLOOKUP(orders[[#This Row],[member_id]],members[id],members[member_name],,0)</f>
        <v>Jia Delarosa</v>
      </c>
      <c r="H13556" t="str">
        <f>_xlfn.XLOOKUP(orders[[#This Row],[restaurant_id]],restaurants14[id],restaurants14[Rest_type],,0)</f>
        <v>Italian</v>
      </c>
    </row>
    <row r="13557" spans="1:8" x14ac:dyDescent="0.35">
      <c r="A13557">
        <v>13556</v>
      </c>
      <c r="B13557" s="7">
        <v>43898</v>
      </c>
      <c r="C13557" s="8">
        <v>0.57847222222222228</v>
      </c>
      <c r="D13557">
        <v>35</v>
      </c>
      <c r="E13557">
        <v>6</v>
      </c>
      <c r="F13557" s="2">
        <v>50.3</v>
      </c>
      <c r="G13557" t="str">
        <f>_xlfn.XLOOKUP(orders[[#This Row],[member_id]],members[id],members[member_name],,0)</f>
        <v>Ines Lott</v>
      </c>
      <c r="H13557" t="str">
        <f>_xlfn.XLOOKUP(orders[[#This Row],[restaurant_id]],restaurants14[id],restaurants14[Rest_type],,0)</f>
        <v>Fast Food</v>
      </c>
    </row>
    <row r="13558" spans="1:8" x14ac:dyDescent="0.35">
      <c r="A13558">
        <v>13557</v>
      </c>
      <c r="B13558" s="7">
        <v>43898</v>
      </c>
      <c r="C13558" s="8">
        <v>0.57916666666666672</v>
      </c>
      <c r="D13558">
        <v>112</v>
      </c>
      <c r="E13558">
        <v>15</v>
      </c>
      <c r="F13558" s="2">
        <v>104.95</v>
      </c>
      <c r="G13558" t="str">
        <f>_xlfn.XLOOKUP(orders[[#This Row],[member_id]],members[id],members[member_name],,0)</f>
        <v>Faith Owen</v>
      </c>
      <c r="H13558" t="str">
        <f>_xlfn.XLOOKUP(orders[[#This Row],[restaurant_id]],restaurants14[id],restaurants14[Rest_type],,0)</f>
        <v>Fast Food</v>
      </c>
    </row>
    <row r="13559" spans="1:8" x14ac:dyDescent="0.35">
      <c r="A13559">
        <v>13558</v>
      </c>
      <c r="B13559" s="7">
        <v>43898</v>
      </c>
      <c r="C13559" s="8">
        <v>0.57916666666666672</v>
      </c>
      <c r="D13559">
        <v>23</v>
      </c>
      <c r="E13559">
        <v>12</v>
      </c>
      <c r="F13559" s="2">
        <v>98.100000000000009</v>
      </c>
      <c r="G13559" t="str">
        <f>_xlfn.XLOOKUP(orders[[#This Row],[member_id]],members[id],members[member_name],,0)</f>
        <v>Isla-Rose Heaton</v>
      </c>
      <c r="H13559" t="str">
        <f>_xlfn.XLOOKUP(orders[[#This Row],[restaurant_id]],restaurants14[id],restaurants14[Rest_type],,0)</f>
        <v>Indian</v>
      </c>
    </row>
    <row r="13560" spans="1:8" x14ac:dyDescent="0.35">
      <c r="A13560">
        <v>13559</v>
      </c>
      <c r="B13560" s="7">
        <v>43898</v>
      </c>
      <c r="C13560" s="8">
        <v>0.5805555555555556</v>
      </c>
      <c r="D13560">
        <v>68</v>
      </c>
      <c r="E13560">
        <v>26</v>
      </c>
      <c r="F13560" s="2">
        <v>74.010000000000005</v>
      </c>
      <c r="G13560" t="str">
        <f>_xlfn.XLOOKUP(orders[[#This Row],[member_id]],members[id],members[member_name],,0)</f>
        <v>Aydin Hirst</v>
      </c>
      <c r="H13560" t="str">
        <f>_xlfn.XLOOKUP(orders[[#This Row],[restaurant_id]],restaurants14[id],restaurants14[Rest_type],,0)</f>
        <v>Asian</v>
      </c>
    </row>
    <row r="13561" spans="1:8" x14ac:dyDescent="0.35">
      <c r="A13561">
        <v>13560</v>
      </c>
      <c r="B13561" s="7">
        <v>43898</v>
      </c>
      <c r="C13561" s="8">
        <v>0.5805555555555556</v>
      </c>
      <c r="D13561">
        <v>21</v>
      </c>
      <c r="E13561">
        <v>29</v>
      </c>
      <c r="F13561" s="2">
        <v>153.98000000000002</v>
      </c>
      <c r="G13561" t="str">
        <f>_xlfn.XLOOKUP(orders[[#This Row],[member_id]],members[id],members[member_name],,0)</f>
        <v>Marlon Day</v>
      </c>
      <c r="H13561" t="str">
        <f>_xlfn.XLOOKUP(orders[[#This Row],[restaurant_id]],restaurants14[id],restaurants14[Rest_type],,0)</f>
        <v>Asian</v>
      </c>
    </row>
    <row r="13562" spans="1:8" x14ac:dyDescent="0.35">
      <c r="A13562">
        <v>13561</v>
      </c>
      <c r="B13562" s="7">
        <v>43898</v>
      </c>
      <c r="C13562" s="8">
        <v>0.59236111111111112</v>
      </c>
      <c r="D13562">
        <v>33</v>
      </c>
      <c r="E13562">
        <v>16</v>
      </c>
      <c r="F13562" s="2">
        <v>0</v>
      </c>
      <c r="G13562" t="str">
        <f>_xlfn.XLOOKUP(orders[[#This Row],[member_id]],members[id],members[member_name],,0)</f>
        <v>Elspeth Zuniga</v>
      </c>
      <c r="H13562" t="str">
        <f>_xlfn.XLOOKUP(orders[[#This Row],[restaurant_id]],restaurants14[id],restaurants14[Rest_type],,0)</f>
        <v>Fast Food</v>
      </c>
    </row>
    <row r="13563" spans="1:8" x14ac:dyDescent="0.35">
      <c r="A13563">
        <v>13562</v>
      </c>
      <c r="B13563" s="7">
        <v>43898</v>
      </c>
      <c r="C13563" s="8">
        <v>0.59652777777777777</v>
      </c>
      <c r="D13563">
        <v>183</v>
      </c>
      <c r="E13563">
        <v>29</v>
      </c>
      <c r="F13563" s="2">
        <v>135.37</v>
      </c>
      <c r="G13563" t="str">
        <f>_xlfn.XLOOKUP(orders[[#This Row],[member_id]],members[id],members[member_name],,0)</f>
        <v>Elijah Beech</v>
      </c>
      <c r="H13563" t="str">
        <f>_xlfn.XLOOKUP(orders[[#This Row],[restaurant_id]],restaurants14[id],restaurants14[Rest_type],,0)</f>
        <v>Asian</v>
      </c>
    </row>
    <row r="13564" spans="1:8" x14ac:dyDescent="0.35">
      <c r="A13564">
        <v>13563</v>
      </c>
      <c r="B13564" s="7">
        <v>43898</v>
      </c>
      <c r="C13564" s="8">
        <v>0.59652777777777777</v>
      </c>
      <c r="D13564">
        <v>94</v>
      </c>
      <c r="E13564">
        <v>12</v>
      </c>
      <c r="F13564" s="2">
        <v>102.94000000000001</v>
      </c>
      <c r="G13564" t="str">
        <f>_xlfn.XLOOKUP(orders[[#This Row],[member_id]],members[id],members[member_name],,0)</f>
        <v>Sayed Irvine</v>
      </c>
      <c r="H13564" t="str">
        <f>_xlfn.XLOOKUP(orders[[#This Row],[restaurant_id]],restaurants14[id],restaurants14[Rest_type],,0)</f>
        <v>Indian</v>
      </c>
    </row>
    <row r="13565" spans="1:8" x14ac:dyDescent="0.35">
      <c r="A13565">
        <v>13564</v>
      </c>
      <c r="B13565" s="7">
        <v>43898</v>
      </c>
      <c r="C13565" s="8">
        <v>0.60833333333333328</v>
      </c>
      <c r="D13565">
        <v>177</v>
      </c>
      <c r="E13565">
        <v>15</v>
      </c>
      <c r="F13565" s="2">
        <v>0</v>
      </c>
      <c r="G13565" t="str">
        <f>_xlfn.XLOOKUP(orders[[#This Row],[member_id]],members[id],members[member_name],,0)</f>
        <v>Sydney Wells</v>
      </c>
      <c r="H13565" t="str">
        <f>_xlfn.XLOOKUP(orders[[#This Row],[restaurant_id]],restaurants14[id],restaurants14[Rest_type],,0)</f>
        <v>Fast Food</v>
      </c>
    </row>
    <row r="13566" spans="1:8" x14ac:dyDescent="0.35">
      <c r="A13566">
        <v>13565</v>
      </c>
      <c r="B13566" s="7">
        <v>43898</v>
      </c>
      <c r="C13566" s="8">
        <v>0.6430555555555556</v>
      </c>
      <c r="D13566">
        <v>157</v>
      </c>
      <c r="E13566">
        <v>6</v>
      </c>
      <c r="F13566" s="2">
        <v>150.69999999999999</v>
      </c>
      <c r="G13566" t="str">
        <f>_xlfn.XLOOKUP(orders[[#This Row],[member_id]],members[id],members[member_name],,0)</f>
        <v>Lynn Mackie</v>
      </c>
      <c r="H13566" t="str">
        <f>_xlfn.XLOOKUP(orders[[#This Row],[restaurant_id]],restaurants14[id],restaurants14[Rest_type],,0)</f>
        <v>Fast Food</v>
      </c>
    </row>
    <row r="13567" spans="1:8" x14ac:dyDescent="0.35">
      <c r="A13567">
        <v>13566</v>
      </c>
      <c r="B13567" s="7">
        <v>43898</v>
      </c>
      <c r="C13567" s="8">
        <v>0.6479166666666667</v>
      </c>
      <c r="D13567">
        <v>35</v>
      </c>
      <c r="E13567">
        <v>17</v>
      </c>
      <c r="F13567" s="2">
        <v>58.099999999999994</v>
      </c>
      <c r="G13567" t="str">
        <f>_xlfn.XLOOKUP(orders[[#This Row],[member_id]],members[id],members[member_name],,0)</f>
        <v>Ines Lott</v>
      </c>
      <c r="H13567" t="str">
        <f>_xlfn.XLOOKUP(orders[[#This Row],[restaurant_id]],restaurants14[id],restaurants14[Rest_type],,0)</f>
        <v>Fast Food</v>
      </c>
    </row>
    <row r="13568" spans="1:8" x14ac:dyDescent="0.35">
      <c r="A13568">
        <v>13567</v>
      </c>
      <c r="B13568" s="7">
        <v>43898</v>
      </c>
      <c r="C13568" s="8">
        <v>0.65763888888888888</v>
      </c>
      <c r="D13568">
        <v>124</v>
      </c>
      <c r="E13568">
        <v>2</v>
      </c>
      <c r="F13568" s="2">
        <v>70.39</v>
      </c>
      <c r="G13568" t="str">
        <f>_xlfn.XLOOKUP(orders[[#This Row],[member_id]],members[id],members[member_name],,0)</f>
        <v>Imogen Lynch</v>
      </c>
      <c r="H13568" t="str">
        <f>_xlfn.XLOOKUP(orders[[#This Row],[restaurant_id]],restaurants14[id],restaurants14[Rest_type],,0)</f>
        <v>Indian</v>
      </c>
    </row>
    <row r="13569" spans="1:8" x14ac:dyDescent="0.35">
      <c r="A13569">
        <v>13568</v>
      </c>
      <c r="B13569" s="7">
        <v>43898</v>
      </c>
      <c r="C13569" s="8">
        <v>0.66249999999999998</v>
      </c>
      <c r="D13569">
        <v>21</v>
      </c>
      <c r="E13569">
        <v>3</v>
      </c>
      <c r="F13569" s="2">
        <v>68.419999999999987</v>
      </c>
      <c r="G13569" t="str">
        <f>_xlfn.XLOOKUP(orders[[#This Row],[member_id]],members[id],members[member_name],,0)</f>
        <v>Marlon Day</v>
      </c>
      <c r="H13569" t="str">
        <f>_xlfn.XLOOKUP(orders[[#This Row],[restaurant_id]],restaurants14[id],restaurants14[Rest_type],,0)</f>
        <v>Asian</v>
      </c>
    </row>
    <row r="13570" spans="1:8" x14ac:dyDescent="0.35">
      <c r="A13570">
        <v>13569</v>
      </c>
      <c r="B13570" s="7">
        <v>43898</v>
      </c>
      <c r="C13570" s="8">
        <v>0.68958333333333333</v>
      </c>
      <c r="D13570">
        <v>181</v>
      </c>
      <c r="E13570">
        <v>10</v>
      </c>
      <c r="F13570" s="2">
        <v>90.88</v>
      </c>
      <c r="G13570" t="str">
        <f>_xlfn.XLOOKUP(orders[[#This Row],[member_id]],members[id],members[member_name],,0)</f>
        <v>Armaan Weston</v>
      </c>
      <c r="H13570" t="str">
        <f>_xlfn.XLOOKUP(orders[[#This Row],[restaurant_id]],restaurants14[id],restaurants14[Rest_type],,0)</f>
        <v>Homemade</v>
      </c>
    </row>
    <row r="13571" spans="1:8" x14ac:dyDescent="0.35">
      <c r="A13571">
        <v>13570</v>
      </c>
      <c r="B13571" s="7">
        <v>43898</v>
      </c>
      <c r="C13571" s="8">
        <v>0.70138888888888884</v>
      </c>
      <c r="D13571">
        <v>82</v>
      </c>
      <c r="E13571">
        <v>6</v>
      </c>
      <c r="F13571" s="2">
        <v>78.34</v>
      </c>
      <c r="G13571" t="str">
        <f>_xlfn.XLOOKUP(orders[[#This Row],[member_id]],members[id],members[member_name],,0)</f>
        <v>Misha Ashley</v>
      </c>
      <c r="H13571" t="str">
        <f>_xlfn.XLOOKUP(orders[[#This Row],[restaurant_id]],restaurants14[id],restaurants14[Rest_type],,0)</f>
        <v>Fast Food</v>
      </c>
    </row>
    <row r="13572" spans="1:8" x14ac:dyDescent="0.35">
      <c r="A13572">
        <v>13571</v>
      </c>
      <c r="B13572" s="7">
        <v>43898</v>
      </c>
      <c r="C13572" s="8">
        <v>0.71319444444444446</v>
      </c>
      <c r="D13572">
        <v>54</v>
      </c>
      <c r="E13572">
        <v>19</v>
      </c>
      <c r="F13572" s="2">
        <v>69.41</v>
      </c>
      <c r="G13572" t="str">
        <f>_xlfn.XLOOKUP(orders[[#This Row],[member_id]],members[id],members[member_name],,0)</f>
        <v>Cavan Bates</v>
      </c>
      <c r="H13572" t="str">
        <f>_xlfn.XLOOKUP(orders[[#This Row],[restaurant_id]],restaurants14[id],restaurants14[Rest_type],,0)</f>
        <v>Asian</v>
      </c>
    </row>
    <row r="13573" spans="1:8" x14ac:dyDescent="0.35">
      <c r="A13573">
        <v>13572</v>
      </c>
      <c r="B13573" s="7">
        <v>43898</v>
      </c>
      <c r="C13573" s="8">
        <v>0.71666666666666667</v>
      </c>
      <c r="D13573">
        <v>39</v>
      </c>
      <c r="E13573">
        <v>8</v>
      </c>
      <c r="F13573" s="2">
        <v>288.36</v>
      </c>
      <c r="G13573" t="str">
        <f>_xlfn.XLOOKUP(orders[[#This Row],[member_id]],members[id],members[member_name],,0)</f>
        <v>Alyx Conway</v>
      </c>
      <c r="H13573" t="str">
        <f>_xlfn.XLOOKUP(orders[[#This Row],[restaurant_id]],restaurants14[id],restaurants14[Rest_type],,0)</f>
        <v>Asian</v>
      </c>
    </row>
    <row r="13574" spans="1:8" x14ac:dyDescent="0.35">
      <c r="A13574">
        <v>13573</v>
      </c>
      <c r="B13574" s="7">
        <v>43898</v>
      </c>
      <c r="C13574" s="8">
        <v>0.72430555555555554</v>
      </c>
      <c r="D13574">
        <v>124</v>
      </c>
      <c r="E13574">
        <v>11</v>
      </c>
      <c r="F13574" s="2">
        <v>58.45</v>
      </c>
      <c r="G13574" t="str">
        <f>_xlfn.XLOOKUP(orders[[#This Row],[member_id]],members[id],members[member_name],,0)</f>
        <v>Imogen Lynch</v>
      </c>
      <c r="H13574" t="str">
        <f>_xlfn.XLOOKUP(orders[[#This Row],[restaurant_id]],restaurants14[id],restaurants14[Rest_type],,0)</f>
        <v>Indian</v>
      </c>
    </row>
    <row r="13575" spans="1:8" x14ac:dyDescent="0.35">
      <c r="A13575">
        <v>13574</v>
      </c>
      <c r="B13575" s="7">
        <v>43898</v>
      </c>
      <c r="C13575" s="8">
        <v>0.73541666666666672</v>
      </c>
      <c r="D13575">
        <v>47</v>
      </c>
      <c r="E13575">
        <v>29</v>
      </c>
      <c r="F13575" s="2">
        <v>30.08</v>
      </c>
      <c r="G13575" t="str">
        <f>_xlfn.XLOOKUP(orders[[#This Row],[member_id]],members[id],members[member_name],,0)</f>
        <v>Joyce Newton</v>
      </c>
      <c r="H13575" t="str">
        <f>_xlfn.XLOOKUP(orders[[#This Row],[restaurant_id]],restaurants14[id],restaurants14[Rest_type],,0)</f>
        <v>Asian</v>
      </c>
    </row>
    <row r="13576" spans="1:8" x14ac:dyDescent="0.35">
      <c r="A13576">
        <v>13575</v>
      </c>
      <c r="B13576" s="7">
        <v>43898</v>
      </c>
      <c r="C13576" s="8">
        <v>0.77152777777777781</v>
      </c>
      <c r="D13576">
        <v>78</v>
      </c>
      <c r="E13576">
        <v>6</v>
      </c>
      <c r="F13576" s="2">
        <v>84.37</v>
      </c>
      <c r="G13576" t="str">
        <f>_xlfn.XLOOKUP(orders[[#This Row],[member_id]],members[id],members[member_name],,0)</f>
        <v>Whitney Farrington</v>
      </c>
      <c r="H13576" t="str">
        <f>_xlfn.XLOOKUP(orders[[#This Row],[restaurant_id]],restaurants14[id],restaurants14[Rest_type],,0)</f>
        <v>Fast Food</v>
      </c>
    </row>
    <row r="13577" spans="1:8" x14ac:dyDescent="0.35">
      <c r="A13577">
        <v>13576</v>
      </c>
      <c r="B13577" s="7">
        <v>43898</v>
      </c>
      <c r="C13577" s="8">
        <v>0.78194444444444444</v>
      </c>
      <c r="D13577">
        <v>112</v>
      </c>
      <c r="E13577">
        <v>2</v>
      </c>
      <c r="F13577" s="2">
        <v>79.11</v>
      </c>
      <c r="G13577" t="str">
        <f>_xlfn.XLOOKUP(orders[[#This Row],[member_id]],members[id],members[member_name],,0)</f>
        <v>Faith Owen</v>
      </c>
      <c r="H13577" t="str">
        <f>_xlfn.XLOOKUP(orders[[#This Row],[restaurant_id]],restaurants14[id],restaurants14[Rest_type],,0)</f>
        <v>Indian</v>
      </c>
    </row>
    <row r="13578" spans="1:8" x14ac:dyDescent="0.35">
      <c r="A13578">
        <v>13577</v>
      </c>
      <c r="B13578" s="7">
        <v>43898</v>
      </c>
      <c r="C13578" s="8">
        <v>0.78472222222222221</v>
      </c>
      <c r="D13578">
        <v>45</v>
      </c>
      <c r="E13578">
        <v>13</v>
      </c>
      <c r="F13578" s="2">
        <v>79.78</v>
      </c>
      <c r="G13578" t="str">
        <f>_xlfn.XLOOKUP(orders[[#This Row],[member_id]],members[id],members[member_name],,0)</f>
        <v>Jaime Britton</v>
      </c>
      <c r="H13578" t="str">
        <f>_xlfn.XLOOKUP(orders[[#This Row],[restaurant_id]],restaurants14[id],restaurants14[Rest_type],,0)</f>
        <v>Indian</v>
      </c>
    </row>
    <row r="13579" spans="1:8" x14ac:dyDescent="0.35">
      <c r="A13579">
        <v>13578</v>
      </c>
      <c r="B13579" s="7">
        <v>43898</v>
      </c>
      <c r="C13579" s="8">
        <v>0.79374999999999996</v>
      </c>
      <c r="D13579">
        <v>48</v>
      </c>
      <c r="E13579">
        <v>21</v>
      </c>
      <c r="F13579" s="2">
        <v>140.06</v>
      </c>
      <c r="G13579" t="str">
        <f>_xlfn.XLOOKUP(orders[[#This Row],[member_id]],members[id],members[member_name],,0)</f>
        <v>Kaison Harvey</v>
      </c>
      <c r="H13579" t="str">
        <f>_xlfn.XLOOKUP(orders[[#This Row],[restaurant_id]],restaurants14[id],restaurants14[Rest_type],,0)</f>
        <v>Asian</v>
      </c>
    </row>
    <row r="13580" spans="1:8" x14ac:dyDescent="0.35">
      <c r="A13580">
        <v>13579</v>
      </c>
      <c r="B13580" s="7">
        <v>43898</v>
      </c>
      <c r="C13580" s="8">
        <v>0.79374999999999996</v>
      </c>
      <c r="D13580">
        <v>146</v>
      </c>
      <c r="E13580">
        <v>25</v>
      </c>
      <c r="F13580" s="2">
        <v>106.00999999999999</v>
      </c>
      <c r="G13580" t="str">
        <f>_xlfn.XLOOKUP(orders[[#This Row],[member_id]],members[id],members[member_name],,0)</f>
        <v>Tiya Warren</v>
      </c>
      <c r="H13580" t="str">
        <f>_xlfn.XLOOKUP(orders[[#This Row],[restaurant_id]],restaurants14[id],restaurants14[Rest_type],,0)</f>
        <v>Italian</v>
      </c>
    </row>
    <row r="13581" spans="1:8" x14ac:dyDescent="0.35">
      <c r="A13581">
        <v>13580</v>
      </c>
      <c r="B13581" s="7">
        <v>43898</v>
      </c>
      <c r="C13581" s="8">
        <v>0.7944444444444444</v>
      </c>
      <c r="D13581">
        <v>99</v>
      </c>
      <c r="E13581">
        <v>29</v>
      </c>
      <c r="F13581" s="2">
        <v>62.57</v>
      </c>
      <c r="G13581" t="str">
        <f>_xlfn.XLOOKUP(orders[[#This Row],[member_id]],members[id],members[member_name],,0)</f>
        <v>Osian England</v>
      </c>
      <c r="H13581" t="str">
        <f>_xlfn.XLOOKUP(orders[[#This Row],[restaurant_id]],restaurants14[id],restaurants14[Rest_type],,0)</f>
        <v>Asian</v>
      </c>
    </row>
    <row r="13582" spans="1:8" x14ac:dyDescent="0.35">
      <c r="A13582">
        <v>13581</v>
      </c>
      <c r="B13582" s="7">
        <v>43898</v>
      </c>
      <c r="C13582" s="8">
        <v>0.79513888888888884</v>
      </c>
      <c r="D13582">
        <v>57</v>
      </c>
      <c r="E13582">
        <v>26</v>
      </c>
      <c r="F13582" s="2">
        <v>45.59</v>
      </c>
      <c r="G13582" t="str">
        <f>_xlfn.XLOOKUP(orders[[#This Row],[member_id]],members[id],members[member_name],,0)</f>
        <v>Kya Melton</v>
      </c>
      <c r="H13582" t="str">
        <f>_xlfn.XLOOKUP(orders[[#This Row],[restaurant_id]],restaurants14[id],restaurants14[Rest_type],,0)</f>
        <v>Asian</v>
      </c>
    </row>
    <row r="13583" spans="1:8" x14ac:dyDescent="0.35">
      <c r="A13583">
        <v>13582</v>
      </c>
      <c r="B13583" s="7">
        <v>43898</v>
      </c>
      <c r="C13583" s="8">
        <v>0.79513888888888884</v>
      </c>
      <c r="D13583">
        <v>83</v>
      </c>
      <c r="E13583">
        <v>29</v>
      </c>
      <c r="F13583" s="2">
        <v>127.9</v>
      </c>
      <c r="G13583" t="str">
        <f>_xlfn.XLOOKUP(orders[[#This Row],[member_id]],members[id],members[member_name],,0)</f>
        <v>Tony Francis</v>
      </c>
      <c r="H13583" t="str">
        <f>_xlfn.XLOOKUP(orders[[#This Row],[restaurant_id]],restaurants14[id],restaurants14[Rest_type],,0)</f>
        <v>Asian</v>
      </c>
    </row>
    <row r="13584" spans="1:8" x14ac:dyDescent="0.35">
      <c r="A13584">
        <v>13583</v>
      </c>
      <c r="B13584" s="7">
        <v>43898</v>
      </c>
      <c r="C13584" s="8">
        <v>0.79583333333333328</v>
      </c>
      <c r="D13584">
        <v>192</v>
      </c>
      <c r="E13584">
        <v>17</v>
      </c>
      <c r="F13584" s="2">
        <v>62.930000000000007</v>
      </c>
      <c r="G13584" t="str">
        <f>_xlfn.XLOOKUP(orders[[#This Row],[member_id]],members[id],members[member_name],,0)</f>
        <v>Amrit Haworth</v>
      </c>
      <c r="H13584" t="str">
        <f>_xlfn.XLOOKUP(orders[[#This Row],[restaurant_id]],restaurants14[id],restaurants14[Rest_type],,0)</f>
        <v>Fast Food</v>
      </c>
    </row>
    <row r="13585" spans="1:8" x14ac:dyDescent="0.35">
      <c r="A13585">
        <v>13584</v>
      </c>
      <c r="B13585" s="7">
        <v>43898</v>
      </c>
      <c r="C13585" s="8">
        <v>0.80138888888888893</v>
      </c>
      <c r="D13585">
        <v>172</v>
      </c>
      <c r="E13585">
        <v>22</v>
      </c>
      <c r="F13585" s="2">
        <v>40.22</v>
      </c>
      <c r="G13585" t="str">
        <f>_xlfn.XLOOKUP(orders[[#This Row],[member_id]],members[id],members[member_name],,0)</f>
        <v>Frances Major</v>
      </c>
      <c r="H13585" t="str">
        <f>_xlfn.XLOOKUP(orders[[#This Row],[restaurant_id]],restaurants14[id],restaurants14[Rest_type],,0)</f>
        <v>Fast Food</v>
      </c>
    </row>
    <row r="13586" spans="1:8" x14ac:dyDescent="0.35">
      <c r="A13586">
        <v>13585</v>
      </c>
      <c r="B13586" s="7">
        <v>43898</v>
      </c>
      <c r="C13586" s="8">
        <v>0.80138888888888893</v>
      </c>
      <c r="D13586">
        <v>140</v>
      </c>
      <c r="E13586">
        <v>6</v>
      </c>
      <c r="F13586" s="2">
        <v>80.64</v>
      </c>
      <c r="G13586" t="str">
        <f>_xlfn.XLOOKUP(orders[[#This Row],[member_id]],members[id],members[member_name],,0)</f>
        <v>Florrie Wilson</v>
      </c>
      <c r="H13586" t="str">
        <f>_xlfn.XLOOKUP(orders[[#This Row],[restaurant_id]],restaurants14[id],restaurants14[Rest_type],,0)</f>
        <v>Fast Food</v>
      </c>
    </row>
    <row r="13587" spans="1:8" x14ac:dyDescent="0.35">
      <c r="A13587">
        <v>13586</v>
      </c>
      <c r="B13587" s="7">
        <v>43898</v>
      </c>
      <c r="C13587" s="8">
        <v>0.80347222222222225</v>
      </c>
      <c r="D13587">
        <v>62</v>
      </c>
      <c r="E13587">
        <v>30</v>
      </c>
      <c r="F13587" s="2">
        <v>51.91</v>
      </c>
      <c r="G13587" t="str">
        <f>_xlfn.XLOOKUP(orders[[#This Row],[member_id]],members[id],members[member_name],,0)</f>
        <v>Janine Coulson</v>
      </c>
      <c r="H13587" t="str">
        <f>_xlfn.XLOOKUP(orders[[#This Row],[restaurant_id]],restaurants14[id],restaurants14[Rest_type],,0)</f>
        <v>Homemade</v>
      </c>
    </row>
    <row r="13588" spans="1:8" x14ac:dyDescent="0.35">
      <c r="A13588">
        <v>13587</v>
      </c>
      <c r="B13588" s="7">
        <v>43898</v>
      </c>
      <c r="C13588" s="8">
        <v>0.80625000000000002</v>
      </c>
      <c r="D13588">
        <v>144</v>
      </c>
      <c r="E13588">
        <v>23</v>
      </c>
      <c r="F13588" s="2">
        <v>48.23</v>
      </c>
      <c r="G13588" t="str">
        <f>_xlfn.XLOOKUP(orders[[#This Row],[member_id]],members[id],members[member_name],,0)</f>
        <v>Willie Cairns</v>
      </c>
      <c r="H13588" t="str">
        <f>_xlfn.XLOOKUP(orders[[#This Row],[restaurant_id]],restaurants14[id],restaurants14[Rest_type],,0)</f>
        <v>Fast Food</v>
      </c>
    </row>
    <row r="13589" spans="1:8" x14ac:dyDescent="0.35">
      <c r="A13589">
        <v>13588</v>
      </c>
      <c r="B13589" s="7">
        <v>43898</v>
      </c>
      <c r="C13589" s="8">
        <v>0.80625000000000002</v>
      </c>
      <c r="D13589">
        <v>167</v>
      </c>
      <c r="E13589">
        <v>10</v>
      </c>
      <c r="F13589" s="2">
        <v>64.290000000000006</v>
      </c>
      <c r="G13589" t="str">
        <f>_xlfn.XLOOKUP(orders[[#This Row],[member_id]],members[id],members[member_name],,0)</f>
        <v>Milan Brookes</v>
      </c>
      <c r="H13589" t="str">
        <f>_xlfn.XLOOKUP(orders[[#This Row],[restaurant_id]],restaurants14[id],restaurants14[Rest_type],,0)</f>
        <v>Homemade</v>
      </c>
    </row>
    <row r="13590" spans="1:8" x14ac:dyDescent="0.35">
      <c r="A13590">
        <v>13589</v>
      </c>
      <c r="B13590" s="7">
        <v>43898</v>
      </c>
      <c r="C13590" s="8">
        <v>0.80833333333333335</v>
      </c>
      <c r="D13590">
        <v>40</v>
      </c>
      <c r="E13590">
        <v>20</v>
      </c>
      <c r="F13590" s="2">
        <v>0</v>
      </c>
      <c r="G13590" t="str">
        <f>_xlfn.XLOOKUP(orders[[#This Row],[member_id]],members[id],members[member_name],,0)</f>
        <v>Mairead Acevedo</v>
      </c>
      <c r="H13590" t="str">
        <f>_xlfn.XLOOKUP(orders[[#This Row],[restaurant_id]],restaurants14[id],restaurants14[Rest_type],,0)</f>
        <v>Fast Food</v>
      </c>
    </row>
    <row r="13591" spans="1:8" x14ac:dyDescent="0.35">
      <c r="A13591">
        <v>13590</v>
      </c>
      <c r="B13591" s="7">
        <v>43898</v>
      </c>
      <c r="C13591" s="8">
        <v>0.80902777777777779</v>
      </c>
      <c r="D13591">
        <v>28</v>
      </c>
      <c r="E13591">
        <v>3</v>
      </c>
      <c r="F13591" s="2">
        <v>83.36</v>
      </c>
      <c r="G13591" t="str">
        <f>_xlfn.XLOOKUP(orders[[#This Row],[member_id]],members[id],members[member_name],,0)</f>
        <v>Cassidy Villa</v>
      </c>
      <c r="H13591" t="str">
        <f>_xlfn.XLOOKUP(orders[[#This Row],[restaurant_id]],restaurants14[id],restaurants14[Rest_type],,0)</f>
        <v>Asian</v>
      </c>
    </row>
    <row r="13592" spans="1:8" x14ac:dyDescent="0.35">
      <c r="A13592">
        <v>13591</v>
      </c>
      <c r="B13592" s="7">
        <v>43898</v>
      </c>
      <c r="C13592" s="8">
        <v>0.80972222222222223</v>
      </c>
      <c r="D13592">
        <v>104</v>
      </c>
      <c r="E13592">
        <v>23</v>
      </c>
      <c r="F13592" s="2">
        <v>144.94</v>
      </c>
      <c r="G13592" t="str">
        <f>_xlfn.XLOOKUP(orders[[#This Row],[member_id]],members[id],members[member_name],,0)</f>
        <v>Blake Dyer</v>
      </c>
      <c r="H13592" t="str">
        <f>_xlfn.XLOOKUP(orders[[#This Row],[restaurant_id]],restaurants14[id],restaurants14[Rest_type],,0)</f>
        <v>Fast Food</v>
      </c>
    </row>
    <row r="13593" spans="1:8" x14ac:dyDescent="0.35">
      <c r="A13593">
        <v>13592</v>
      </c>
      <c r="B13593" s="7">
        <v>43898</v>
      </c>
      <c r="C13593" s="8">
        <v>0.81041666666666667</v>
      </c>
      <c r="D13593">
        <v>42</v>
      </c>
      <c r="E13593">
        <v>20</v>
      </c>
      <c r="F13593" s="2">
        <v>76.22</v>
      </c>
      <c r="G13593" t="str">
        <f>_xlfn.XLOOKUP(orders[[#This Row],[member_id]],members[id],members[member_name],,0)</f>
        <v>Aahil Redman</v>
      </c>
      <c r="H13593" t="str">
        <f>_xlfn.XLOOKUP(orders[[#This Row],[restaurant_id]],restaurants14[id],restaurants14[Rest_type],,0)</f>
        <v>Fast Food</v>
      </c>
    </row>
    <row r="13594" spans="1:8" x14ac:dyDescent="0.35">
      <c r="A13594">
        <v>13593</v>
      </c>
      <c r="B13594" s="7">
        <v>43898</v>
      </c>
      <c r="C13594" s="8">
        <v>0.81527777777777777</v>
      </c>
      <c r="D13594">
        <v>14</v>
      </c>
      <c r="E13594">
        <v>25</v>
      </c>
      <c r="F13594" s="2">
        <v>33.64</v>
      </c>
      <c r="G13594" t="str">
        <f>_xlfn.XLOOKUP(orders[[#This Row],[member_id]],members[id],members[member_name],,0)</f>
        <v>Clarke Ponce</v>
      </c>
      <c r="H13594" t="str">
        <f>_xlfn.XLOOKUP(orders[[#This Row],[restaurant_id]],restaurants14[id],restaurants14[Rest_type],,0)</f>
        <v>Italian</v>
      </c>
    </row>
    <row r="13595" spans="1:8" x14ac:dyDescent="0.35">
      <c r="A13595">
        <v>13594</v>
      </c>
      <c r="B13595" s="7">
        <v>43898</v>
      </c>
      <c r="C13595" s="8">
        <v>0.81597222222222221</v>
      </c>
      <c r="D13595">
        <v>139</v>
      </c>
      <c r="E13595">
        <v>11</v>
      </c>
      <c r="F13595" s="2">
        <v>0</v>
      </c>
      <c r="G13595" t="str">
        <f>_xlfn.XLOOKUP(orders[[#This Row],[member_id]],members[id],members[member_name],,0)</f>
        <v>Octavia Hooper</v>
      </c>
      <c r="H13595" t="str">
        <f>_xlfn.XLOOKUP(orders[[#This Row],[restaurant_id]],restaurants14[id],restaurants14[Rest_type],,0)</f>
        <v>Indian</v>
      </c>
    </row>
    <row r="13596" spans="1:8" x14ac:dyDescent="0.35">
      <c r="A13596">
        <v>13595</v>
      </c>
      <c r="B13596" s="7">
        <v>43898</v>
      </c>
      <c r="C13596" s="8">
        <v>0.81874999999999998</v>
      </c>
      <c r="D13596">
        <v>185</v>
      </c>
      <c r="E13596">
        <v>24</v>
      </c>
      <c r="F13596" s="2">
        <v>154.04</v>
      </c>
      <c r="G13596" t="str">
        <f>_xlfn.XLOOKUP(orders[[#This Row],[member_id]],members[id],members[member_name],,0)</f>
        <v>Subhaan Washington</v>
      </c>
      <c r="H13596" t="str">
        <f>_xlfn.XLOOKUP(orders[[#This Row],[restaurant_id]],restaurants14[id],restaurants14[Rest_type],,0)</f>
        <v>Italian</v>
      </c>
    </row>
    <row r="13597" spans="1:8" x14ac:dyDescent="0.35">
      <c r="A13597">
        <v>13596</v>
      </c>
      <c r="B13597" s="7">
        <v>43898</v>
      </c>
      <c r="C13597" s="8">
        <v>0.81944444444444442</v>
      </c>
      <c r="D13597">
        <v>94</v>
      </c>
      <c r="E13597">
        <v>19</v>
      </c>
      <c r="F13597" s="2">
        <v>54.48</v>
      </c>
      <c r="G13597" t="str">
        <f>_xlfn.XLOOKUP(orders[[#This Row],[member_id]],members[id],members[member_name],,0)</f>
        <v>Sayed Irvine</v>
      </c>
      <c r="H13597" t="str">
        <f>_xlfn.XLOOKUP(orders[[#This Row],[restaurant_id]],restaurants14[id],restaurants14[Rest_type],,0)</f>
        <v>Asian</v>
      </c>
    </row>
    <row r="13598" spans="1:8" x14ac:dyDescent="0.35">
      <c r="A13598">
        <v>13597</v>
      </c>
      <c r="B13598" s="7">
        <v>43898</v>
      </c>
      <c r="C13598" s="8">
        <v>0.82222222222222219</v>
      </c>
      <c r="D13598">
        <v>171</v>
      </c>
      <c r="E13598">
        <v>18</v>
      </c>
      <c r="F13598" s="2">
        <v>41</v>
      </c>
      <c r="G13598" t="str">
        <f>_xlfn.XLOOKUP(orders[[#This Row],[member_id]],members[id],members[member_name],,0)</f>
        <v>Hanna Shelton</v>
      </c>
      <c r="H13598" t="str">
        <f>_xlfn.XLOOKUP(orders[[#This Row],[restaurant_id]],restaurants14[id],restaurants14[Rest_type],,0)</f>
        <v>Italian</v>
      </c>
    </row>
    <row r="13599" spans="1:8" x14ac:dyDescent="0.35">
      <c r="A13599">
        <v>13598</v>
      </c>
      <c r="B13599" s="7">
        <v>43898</v>
      </c>
      <c r="C13599" s="8">
        <v>0.82222222222222219</v>
      </c>
      <c r="D13599">
        <v>74</v>
      </c>
      <c r="E13599">
        <v>8</v>
      </c>
      <c r="F13599" s="2">
        <v>132.71</v>
      </c>
      <c r="G13599" t="str">
        <f>_xlfn.XLOOKUP(orders[[#This Row],[member_id]],members[id],members[member_name],,0)</f>
        <v>Lani O'Reilly</v>
      </c>
      <c r="H13599" t="str">
        <f>_xlfn.XLOOKUP(orders[[#This Row],[restaurant_id]],restaurants14[id],restaurants14[Rest_type],,0)</f>
        <v>Asian</v>
      </c>
    </row>
    <row r="13600" spans="1:8" x14ac:dyDescent="0.35">
      <c r="A13600">
        <v>13599</v>
      </c>
      <c r="B13600" s="7">
        <v>43898</v>
      </c>
      <c r="C13600" s="8">
        <v>0.82291666666666663</v>
      </c>
      <c r="D13600">
        <v>183</v>
      </c>
      <c r="E13600">
        <v>5</v>
      </c>
      <c r="F13600" s="2">
        <v>33.01</v>
      </c>
      <c r="G13600" t="str">
        <f>_xlfn.XLOOKUP(orders[[#This Row],[member_id]],members[id],members[member_name],,0)</f>
        <v>Elijah Beech</v>
      </c>
      <c r="H13600" t="str">
        <f>_xlfn.XLOOKUP(orders[[#This Row],[restaurant_id]],restaurants14[id],restaurants14[Rest_type],,0)</f>
        <v>Indian</v>
      </c>
    </row>
    <row r="13601" spans="1:8" x14ac:dyDescent="0.35">
      <c r="A13601">
        <v>13600</v>
      </c>
      <c r="B13601" s="7">
        <v>43898</v>
      </c>
      <c r="C13601" s="8">
        <v>0.8256944444444444</v>
      </c>
      <c r="D13601">
        <v>77</v>
      </c>
      <c r="E13601">
        <v>26</v>
      </c>
      <c r="F13601" s="2">
        <v>63.38</v>
      </c>
      <c r="G13601" t="str">
        <f>_xlfn.XLOOKUP(orders[[#This Row],[member_id]],members[id],members[member_name],,0)</f>
        <v>Claude Patel</v>
      </c>
      <c r="H13601" t="str">
        <f>_xlfn.XLOOKUP(orders[[#This Row],[restaurant_id]],restaurants14[id],restaurants14[Rest_type],,0)</f>
        <v>Asian</v>
      </c>
    </row>
    <row r="13602" spans="1:8" x14ac:dyDescent="0.35">
      <c r="A13602">
        <v>13601</v>
      </c>
      <c r="B13602" s="7">
        <v>43898</v>
      </c>
      <c r="C13602" s="8">
        <v>0.82638888888888884</v>
      </c>
      <c r="D13602">
        <v>159</v>
      </c>
      <c r="E13602">
        <v>1</v>
      </c>
      <c r="F13602" s="2">
        <v>63.53</v>
      </c>
      <c r="G13602" t="str">
        <f>_xlfn.XLOOKUP(orders[[#This Row],[member_id]],members[id],members[member_name],,0)</f>
        <v>Kaden Oneal</v>
      </c>
      <c r="H13602" t="str">
        <f>_xlfn.XLOOKUP(orders[[#This Row],[restaurant_id]],restaurants14[id],restaurants14[Rest_type],,0)</f>
        <v>Italian</v>
      </c>
    </row>
    <row r="13603" spans="1:8" x14ac:dyDescent="0.35">
      <c r="A13603">
        <v>13602</v>
      </c>
      <c r="B13603" s="7">
        <v>43898</v>
      </c>
      <c r="C13603" s="8">
        <v>0.82916666666666672</v>
      </c>
      <c r="D13603">
        <v>42</v>
      </c>
      <c r="E13603">
        <v>19</v>
      </c>
      <c r="F13603" s="2">
        <v>33.840000000000003</v>
      </c>
      <c r="G13603" t="str">
        <f>_xlfn.XLOOKUP(orders[[#This Row],[member_id]],members[id],members[member_name],,0)</f>
        <v>Aahil Redman</v>
      </c>
      <c r="H13603" t="str">
        <f>_xlfn.XLOOKUP(orders[[#This Row],[restaurant_id]],restaurants14[id],restaurants14[Rest_type],,0)</f>
        <v>Asian</v>
      </c>
    </row>
    <row r="13604" spans="1:8" x14ac:dyDescent="0.35">
      <c r="A13604">
        <v>13603</v>
      </c>
      <c r="B13604" s="7">
        <v>43898</v>
      </c>
      <c r="C13604" s="8">
        <v>0.83125000000000004</v>
      </c>
      <c r="D13604">
        <v>143</v>
      </c>
      <c r="E13604">
        <v>9</v>
      </c>
      <c r="F13604" s="2">
        <v>213.8</v>
      </c>
      <c r="G13604" t="str">
        <f>_xlfn.XLOOKUP(orders[[#This Row],[member_id]],members[id],members[member_name],,0)</f>
        <v>Aman Driscoll</v>
      </c>
      <c r="H13604" t="str">
        <f>_xlfn.XLOOKUP(orders[[#This Row],[restaurant_id]],restaurants14[id],restaurants14[Rest_type],,0)</f>
        <v>Fast Food</v>
      </c>
    </row>
    <row r="13605" spans="1:8" x14ac:dyDescent="0.35">
      <c r="A13605">
        <v>13604</v>
      </c>
      <c r="B13605" s="7">
        <v>43898</v>
      </c>
      <c r="C13605" s="8">
        <v>0.83194444444444449</v>
      </c>
      <c r="D13605">
        <v>149</v>
      </c>
      <c r="E13605">
        <v>13</v>
      </c>
      <c r="F13605" s="2">
        <v>0</v>
      </c>
      <c r="G13605" t="str">
        <f>_xlfn.XLOOKUP(orders[[#This Row],[member_id]],members[id],members[member_name],,0)</f>
        <v>Zoey Hendricks</v>
      </c>
      <c r="H13605" t="str">
        <f>_xlfn.XLOOKUP(orders[[#This Row],[restaurant_id]],restaurants14[id],restaurants14[Rest_type],,0)</f>
        <v>Indian</v>
      </c>
    </row>
    <row r="13606" spans="1:8" x14ac:dyDescent="0.35">
      <c r="A13606">
        <v>13605</v>
      </c>
      <c r="B13606" s="7">
        <v>43898</v>
      </c>
      <c r="C13606" s="8">
        <v>0.83263888888888893</v>
      </c>
      <c r="D13606">
        <v>111</v>
      </c>
      <c r="E13606">
        <v>26</v>
      </c>
      <c r="F13606" s="2">
        <v>0</v>
      </c>
      <c r="G13606" t="str">
        <f>_xlfn.XLOOKUP(orders[[#This Row],[member_id]],members[id],members[member_name],,0)</f>
        <v>Barbara Hayward</v>
      </c>
      <c r="H13606" t="str">
        <f>_xlfn.XLOOKUP(orders[[#This Row],[restaurant_id]],restaurants14[id],restaurants14[Rest_type],,0)</f>
        <v>Asian</v>
      </c>
    </row>
    <row r="13607" spans="1:8" x14ac:dyDescent="0.35">
      <c r="A13607">
        <v>13606</v>
      </c>
      <c r="B13607" s="7">
        <v>43898</v>
      </c>
      <c r="C13607" s="8">
        <v>0.83263888888888893</v>
      </c>
      <c r="D13607">
        <v>64</v>
      </c>
      <c r="E13607">
        <v>15</v>
      </c>
      <c r="F13607" s="2">
        <v>215.2</v>
      </c>
      <c r="G13607" t="str">
        <f>_xlfn.XLOOKUP(orders[[#This Row],[member_id]],members[id],members[member_name],,0)</f>
        <v>Jody Horn</v>
      </c>
      <c r="H13607" t="str">
        <f>_xlfn.XLOOKUP(orders[[#This Row],[restaurant_id]],restaurants14[id],restaurants14[Rest_type],,0)</f>
        <v>Fast Food</v>
      </c>
    </row>
    <row r="13608" spans="1:8" x14ac:dyDescent="0.35">
      <c r="A13608">
        <v>13607</v>
      </c>
      <c r="B13608" s="7">
        <v>43898</v>
      </c>
      <c r="C13608" s="8">
        <v>0.83611111111111114</v>
      </c>
      <c r="D13608">
        <v>89</v>
      </c>
      <c r="E13608">
        <v>10</v>
      </c>
      <c r="F13608" s="2">
        <v>141.82999999999998</v>
      </c>
      <c r="G13608" t="str">
        <f>_xlfn.XLOOKUP(orders[[#This Row],[member_id]],members[id],members[member_name],,0)</f>
        <v>Jerry Smith</v>
      </c>
      <c r="H13608" t="str">
        <f>_xlfn.XLOOKUP(orders[[#This Row],[restaurant_id]],restaurants14[id],restaurants14[Rest_type],,0)</f>
        <v>Homemade</v>
      </c>
    </row>
    <row r="13609" spans="1:8" x14ac:dyDescent="0.35">
      <c r="A13609">
        <v>13608</v>
      </c>
      <c r="B13609" s="7">
        <v>43898</v>
      </c>
      <c r="C13609" s="8">
        <v>0.83819444444444446</v>
      </c>
      <c r="D13609">
        <v>22</v>
      </c>
      <c r="E13609">
        <v>26</v>
      </c>
      <c r="F13609" s="2">
        <v>0</v>
      </c>
      <c r="G13609" t="str">
        <f>_xlfn.XLOOKUP(orders[[#This Row],[member_id]],members[id],members[member_name],,0)</f>
        <v>Mikaela Croft</v>
      </c>
      <c r="H13609" t="str">
        <f>_xlfn.XLOOKUP(orders[[#This Row],[restaurant_id]],restaurants14[id],restaurants14[Rest_type],,0)</f>
        <v>Asian</v>
      </c>
    </row>
    <row r="13610" spans="1:8" x14ac:dyDescent="0.35">
      <c r="A13610">
        <v>13609</v>
      </c>
      <c r="B13610" s="7">
        <v>43898</v>
      </c>
      <c r="C13610" s="8">
        <v>0.83888888888888891</v>
      </c>
      <c r="D13610">
        <v>10</v>
      </c>
      <c r="E13610">
        <v>4</v>
      </c>
      <c r="F13610" s="2">
        <v>103.54</v>
      </c>
      <c r="G13610" t="str">
        <f>_xlfn.XLOOKUP(orders[[#This Row],[member_id]],members[id],members[member_name],,0)</f>
        <v>Mahad Ware</v>
      </c>
      <c r="H13610" t="str">
        <f>_xlfn.XLOOKUP(orders[[#This Row],[restaurant_id]],restaurants14[id],restaurants14[Rest_type],,0)</f>
        <v>Homemade</v>
      </c>
    </row>
    <row r="13611" spans="1:8" x14ac:dyDescent="0.35">
      <c r="A13611">
        <v>13610</v>
      </c>
      <c r="B13611" s="7">
        <v>43898</v>
      </c>
      <c r="C13611" s="8">
        <v>0.83958333333333335</v>
      </c>
      <c r="D13611">
        <v>37</v>
      </c>
      <c r="E13611">
        <v>14</v>
      </c>
      <c r="F13611" s="2">
        <v>189.06</v>
      </c>
      <c r="G13611" t="str">
        <f>_xlfn.XLOOKUP(orders[[#This Row],[member_id]],members[id],members[member_name],,0)</f>
        <v>Robert Mckee</v>
      </c>
      <c r="H13611" t="str">
        <f>_xlfn.XLOOKUP(orders[[#This Row],[restaurant_id]],restaurants14[id],restaurants14[Rest_type],,0)</f>
        <v>Fast Food</v>
      </c>
    </row>
    <row r="13612" spans="1:8" x14ac:dyDescent="0.35">
      <c r="A13612">
        <v>13611</v>
      </c>
      <c r="B13612" s="7">
        <v>43898</v>
      </c>
      <c r="C13612" s="8">
        <v>0.83958333333333335</v>
      </c>
      <c r="D13612">
        <v>98</v>
      </c>
      <c r="E13612">
        <v>22</v>
      </c>
      <c r="F13612" s="2">
        <v>213.68</v>
      </c>
      <c r="G13612" t="str">
        <f>_xlfn.XLOOKUP(orders[[#This Row],[member_id]],members[id],members[member_name],,0)</f>
        <v>Amina Hogan</v>
      </c>
      <c r="H13612" t="str">
        <f>_xlfn.XLOOKUP(orders[[#This Row],[restaurant_id]],restaurants14[id],restaurants14[Rest_type],,0)</f>
        <v>Fast Food</v>
      </c>
    </row>
    <row r="13613" spans="1:8" x14ac:dyDescent="0.35">
      <c r="A13613">
        <v>13612</v>
      </c>
      <c r="B13613" s="7">
        <v>43898</v>
      </c>
      <c r="C13613" s="8">
        <v>0.84097222222222223</v>
      </c>
      <c r="D13613">
        <v>29</v>
      </c>
      <c r="E13613">
        <v>12</v>
      </c>
      <c r="F13613" s="2">
        <v>95.05</v>
      </c>
      <c r="G13613" t="str">
        <f>_xlfn.XLOOKUP(orders[[#This Row],[member_id]],members[id],members[member_name],,0)</f>
        <v>Madison Sanchez</v>
      </c>
      <c r="H13613" t="str">
        <f>_xlfn.XLOOKUP(orders[[#This Row],[restaurant_id]],restaurants14[id],restaurants14[Rest_type],,0)</f>
        <v>Indian</v>
      </c>
    </row>
    <row r="13614" spans="1:8" x14ac:dyDescent="0.35">
      <c r="A13614">
        <v>13613</v>
      </c>
      <c r="B13614" s="7">
        <v>43898</v>
      </c>
      <c r="C13614" s="8">
        <v>0.84166666666666667</v>
      </c>
      <c r="D13614">
        <v>84</v>
      </c>
      <c r="E13614">
        <v>18</v>
      </c>
      <c r="F13614" s="2">
        <v>106.58000000000001</v>
      </c>
      <c r="G13614" t="str">
        <f>_xlfn.XLOOKUP(orders[[#This Row],[member_id]],members[id],members[member_name],,0)</f>
        <v>Simone Morse</v>
      </c>
      <c r="H13614" t="str">
        <f>_xlfn.XLOOKUP(orders[[#This Row],[restaurant_id]],restaurants14[id],restaurants14[Rest_type],,0)</f>
        <v>Italian</v>
      </c>
    </row>
    <row r="13615" spans="1:8" x14ac:dyDescent="0.35">
      <c r="A13615">
        <v>13614</v>
      </c>
      <c r="B13615" s="7">
        <v>43898</v>
      </c>
      <c r="C13615" s="8">
        <v>0.84166666666666667</v>
      </c>
      <c r="D13615">
        <v>15</v>
      </c>
      <c r="E13615">
        <v>25</v>
      </c>
      <c r="F13615" s="2">
        <v>110.75999999999999</v>
      </c>
      <c r="G13615" t="str">
        <f>_xlfn.XLOOKUP(orders[[#This Row],[member_id]],members[id],members[member_name],,0)</f>
        <v>Krystal Bridges</v>
      </c>
      <c r="H13615" t="str">
        <f>_xlfn.XLOOKUP(orders[[#This Row],[restaurant_id]],restaurants14[id],restaurants14[Rest_type],,0)</f>
        <v>Italian</v>
      </c>
    </row>
    <row r="13616" spans="1:8" x14ac:dyDescent="0.35">
      <c r="A13616">
        <v>13615</v>
      </c>
      <c r="B13616" s="7">
        <v>43898</v>
      </c>
      <c r="C13616" s="8">
        <v>0.84583333333333333</v>
      </c>
      <c r="D13616">
        <v>194</v>
      </c>
      <c r="E13616">
        <v>24</v>
      </c>
      <c r="F13616" s="2">
        <v>127.53</v>
      </c>
      <c r="G13616" t="str">
        <f>_xlfn.XLOOKUP(orders[[#This Row],[member_id]],members[id],members[member_name],,0)</f>
        <v>Shannon Harwood</v>
      </c>
      <c r="H13616" t="str">
        <f>_xlfn.XLOOKUP(orders[[#This Row],[restaurant_id]],restaurants14[id],restaurants14[Rest_type],,0)</f>
        <v>Italian</v>
      </c>
    </row>
    <row r="13617" spans="1:8" x14ac:dyDescent="0.35">
      <c r="A13617">
        <v>13616</v>
      </c>
      <c r="B13617" s="7">
        <v>43898</v>
      </c>
      <c r="C13617" s="8">
        <v>0.84722222222222221</v>
      </c>
      <c r="D13617">
        <v>163</v>
      </c>
      <c r="E13617">
        <v>7</v>
      </c>
      <c r="F13617" s="2">
        <v>180.68</v>
      </c>
      <c r="G13617" t="str">
        <f>_xlfn.XLOOKUP(orders[[#This Row],[member_id]],members[id],members[member_name],,0)</f>
        <v>Aman Mccoy</v>
      </c>
      <c r="H13617" t="str">
        <f>_xlfn.XLOOKUP(orders[[#This Row],[restaurant_id]],restaurants14[id],restaurants14[Rest_type],,0)</f>
        <v>Fast Food</v>
      </c>
    </row>
    <row r="13618" spans="1:8" x14ac:dyDescent="0.35">
      <c r="A13618">
        <v>13617</v>
      </c>
      <c r="B13618" s="7">
        <v>43898</v>
      </c>
      <c r="C13618" s="8">
        <v>0.84861111111111109</v>
      </c>
      <c r="D13618">
        <v>145</v>
      </c>
      <c r="E13618">
        <v>10</v>
      </c>
      <c r="F13618" s="2">
        <v>105.2</v>
      </c>
      <c r="G13618" t="str">
        <f>_xlfn.XLOOKUP(orders[[#This Row],[member_id]],members[id],members[member_name],,0)</f>
        <v>Taran Samuels</v>
      </c>
      <c r="H13618" t="str">
        <f>_xlfn.XLOOKUP(orders[[#This Row],[restaurant_id]],restaurants14[id],restaurants14[Rest_type],,0)</f>
        <v>Homemade</v>
      </c>
    </row>
    <row r="13619" spans="1:8" x14ac:dyDescent="0.35">
      <c r="A13619">
        <v>13618</v>
      </c>
      <c r="B13619" s="7">
        <v>43898</v>
      </c>
      <c r="C13619" s="8">
        <v>0.85277777777777775</v>
      </c>
      <c r="D13619">
        <v>36</v>
      </c>
      <c r="E13619">
        <v>6</v>
      </c>
      <c r="F13619" s="2">
        <v>125.23</v>
      </c>
      <c r="G13619" t="str">
        <f>_xlfn.XLOOKUP(orders[[#This Row],[member_id]],members[id],members[member_name],,0)</f>
        <v>Sarah Crossley</v>
      </c>
      <c r="H13619" t="str">
        <f>_xlfn.XLOOKUP(orders[[#This Row],[restaurant_id]],restaurants14[id],restaurants14[Rest_type],,0)</f>
        <v>Fast Food</v>
      </c>
    </row>
    <row r="13620" spans="1:8" x14ac:dyDescent="0.35">
      <c r="A13620">
        <v>13619</v>
      </c>
      <c r="B13620" s="7">
        <v>43898</v>
      </c>
      <c r="C13620" s="8">
        <v>0.8569444444444444</v>
      </c>
      <c r="D13620">
        <v>152</v>
      </c>
      <c r="E13620">
        <v>8</v>
      </c>
      <c r="F13620" s="2">
        <v>115.89</v>
      </c>
      <c r="G13620" t="str">
        <f>_xlfn.XLOOKUP(orders[[#This Row],[member_id]],members[id],members[member_name],,0)</f>
        <v>Keir Broughton</v>
      </c>
      <c r="H13620" t="str">
        <f>_xlfn.XLOOKUP(orders[[#This Row],[restaurant_id]],restaurants14[id],restaurants14[Rest_type],,0)</f>
        <v>Asian</v>
      </c>
    </row>
    <row r="13621" spans="1:8" x14ac:dyDescent="0.35">
      <c r="A13621">
        <v>13620</v>
      </c>
      <c r="B13621" s="7">
        <v>43898</v>
      </c>
      <c r="C13621" s="8">
        <v>0.86041666666666672</v>
      </c>
      <c r="D13621">
        <v>166</v>
      </c>
      <c r="E13621">
        <v>22</v>
      </c>
      <c r="F13621" s="2">
        <v>33.090000000000003</v>
      </c>
      <c r="G13621" t="str">
        <f>_xlfn.XLOOKUP(orders[[#This Row],[member_id]],members[id],members[member_name],,0)</f>
        <v>Luka Holder</v>
      </c>
      <c r="H13621" t="str">
        <f>_xlfn.XLOOKUP(orders[[#This Row],[restaurant_id]],restaurants14[id],restaurants14[Rest_type],,0)</f>
        <v>Fast Food</v>
      </c>
    </row>
    <row r="13622" spans="1:8" x14ac:dyDescent="0.35">
      <c r="A13622">
        <v>13621</v>
      </c>
      <c r="B13622" s="7">
        <v>43898</v>
      </c>
      <c r="C13622" s="8">
        <v>0.8618055555555556</v>
      </c>
      <c r="D13622">
        <v>3</v>
      </c>
      <c r="E13622">
        <v>4</v>
      </c>
      <c r="F13622" s="2">
        <v>236.01</v>
      </c>
      <c r="G13622" t="str">
        <f>_xlfn.XLOOKUP(orders[[#This Row],[member_id]],members[id],members[member_name],,0)</f>
        <v>Jia Delarosa</v>
      </c>
      <c r="H13622" t="str">
        <f>_xlfn.XLOOKUP(orders[[#This Row],[restaurant_id]],restaurants14[id],restaurants14[Rest_type],,0)</f>
        <v>Homemade</v>
      </c>
    </row>
    <row r="13623" spans="1:8" x14ac:dyDescent="0.35">
      <c r="A13623">
        <v>13622</v>
      </c>
      <c r="B13623" s="7">
        <v>43898</v>
      </c>
      <c r="C13623" s="8">
        <v>0.86319444444444449</v>
      </c>
      <c r="D13623">
        <v>15</v>
      </c>
      <c r="E13623">
        <v>19</v>
      </c>
      <c r="F13623" s="2">
        <v>31.92</v>
      </c>
      <c r="G13623" t="str">
        <f>_xlfn.XLOOKUP(orders[[#This Row],[member_id]],members[id],members[member_name],,0)</f>
        <v>Krystal Bridges</v>
      </c>
      <c r="H13623" t="str">
        <f>_xlfn.XLOOKUP(orders[[#This Row],[restaurant_id]],restaurants14[id],restaurants14[Rest_type],,0)</f>
        <v>Asian</v>
      </c>
    </row>
    <row r="13624" spans="1:8" x14ac:dyDescent="0.35">
      <c r="A13624">
        <v>13623</v>
      </c>
      <c r="B13624" s="7">
        <v>43898</v>
      </c>
      <c r="C13624" s="8">
        <v>0.86388888888888893</v>
      </c>
      <c r="D13624">
        <v>67</v>
      </c>
      <c r="E13624">
        <v>28</v>
      </c>
      <c r="F13624" s="2">
        <v>126.60999999999999</v>
      </c>
      <c r="G13624" t="str">
        <f>_xlfn.XLOOKUP(orders[[#This Row],[member_id]],members[id],members[member_name],,0)</f>
        <v>Campbell Alvarez</v>
      </c>
      <c r="H13624" t="str">
        <f>_xlfn.XLOOKUP(orders[[#This Row],[restaurant_id]],restaurants14[id],restaurants14[Rest_type],,0)</f>
        <v>Asian</v>
      </c>
    </row>
    <row r="13625" spans="1:8" x14ac:dyDescent="0.35">
      <c r="A13625">
        <v>13624</v>
      </c>
      <c r="B13625" s="7">
        <v>43898</v>
      </c>
      <c r="C13625" s="8">
        <v>0.86458333333333337</v>
      </c>
      <c r="D13625">
        <v>113</v>
      </c>
      <c r="E13625">
        <v>2</v>
      </c>
      <c r="F13625" s="2">
        <v>0</v>
      </c>
      <c r="G13625" t="str">
        <f>_xlfn.XLOOKUP(orders[[#This Row],[member_id]],members[id],members[member_name],,0)</f>
        <v>Macie Lara</v>
      </c>
      <c r="H13625" t="str">
        <f>_xlfn.XLOOKUP(orders[[#This Row],[restaurant_id]],restaurants14[id],restaurants14[Rest_type],,0)</f>
        <v>Indian</v>
      </c>
    </row>
    <row r="13626" spans="1:8" x14ac:dyDescent="0.35">
      <c r="A13626">
        <v>13625</v>
      </c>
      <c r="B13626" s="7">
        <v>43898</v>
      </c>
      <c r="C13626" s="8">
        <v>0.86597222222222225</v>
      </c>
      <c r="D13626">
        <v>15</v>
      </c>
      <c r="E13626">
        <v>5</v>
      </c>
      <c r="F13626" s="2">
        <v>0</v>
      </c>
      <c r="G13626" t="str">
        <f>_xlfn.XLOOKUP(orders[[#This Row],[member_id]],members[id],members[member_name],,0)</f>
        <v>Krystal Bridges</v>
      </c>
      <c r="H13626" t="str">
        <f>_xlfn.XLOOKUP(orders[[#This Row],[restaurant_id]],restaurants14[id],restaurants14[Rest_type],,0)</f>
        <v>Indian</v>
      </c>
    </row>
    <row r="13627" spans="1:8" x14ac:dyDescent="0.35">
      <c r="A13627">
        <v>13626</v>
      </c>
      <c r="B13627" s="7">
        <v>43898</v>
      </c>
      <c r="C13627" s="8">
        <v>0.86597222222222225</v>
      </c>
      <c r="D13627">
        <v>126</v>
      </c>
      <c r="E13627">
        <v>13</v>
      </c>
      <c r="F13627" s="2">
        <v>235.17999999999998</v>
      </c>
      <c r="G13627" t="str">
        <f>_xlfn.XLOOKUP(orders[[#This Row],[member_id]],members[id],members[member_name],,0)</f>
        <v>Macey Almond</v>
      </c>
      <c r="H13627" t="str">
        <f>_xlfn.XLOOKUP(orders[[#This Row],[restaurant_id]],restaurants14[id],restaurants14[Rest_type],,0)</f>
        <v>Indian</v>
      </c>
    </row>
    <row r="13628" spans="1:8" x14ac:dyDescent="0.35">
      <c r="A13628">
        <v>13627</v>
      </c>
      <c r="B13628" s="7">
        <v>43898</v>
      </c>
      <c r="C13628" s="8">
        <v>0.86736111111111114</v>
      </c>
      <c r="D13628">
        <v>147</v>
      </c>
      <c r="E13628">
        <v>12</v>
      </c>
      <c r="F13628" s="2">
        <v>31.07</v>
      </c>
      <c r="G13628" t="str">
        <f>_xlfn.XLOOKUP(orders[[#This Row],[member_id]],members[id],members[member_name],,0)</f>
        <v>Ahsan Oneil</v>
      </c>
      <c r="H13628" t="str">
        <f>_xlfn.XLOOKUP(orders[[#This Row],[restaurant_id]],restaurants14[id],restaurants14[Rest_type],,0)</f>
        <v>Indian</v>
      </c>
    </row>
    <row r="13629" spans="1:8" x14ac:dyDescent="0.35">
      <c r="A13629">
        <v>13628</v>
      </c>
      <c r="B13629" s="7">
        <v>43898</v>
      </c>
      <c r="C13629" s="8">
        <v>0.86805555555555558</v>
      </c>
      <c r="D13629">
        <v>138</v>
      </c>
      <c r="E13629">
        <v>16</v>
      </c>
      <c r="F13629" s="2">
        <v>104.61</v>
      </c>
      <c r="G13629" t="str">
        <f>_xlfn.XLOOKUP(orders[[#This Row],[member_id]],members[id],members[member_name],,0)</f>
        <v>Jiya Raymond</v>
      </c>
      <c r="H13629" t="str">
        <f>_xlfn.XLOOKUP(orders[[#This Row],[restaurant_id]],restaurants14[id],restaurants14[Rest_type],,0)</f>
        <v>Fast Food</v>
      </c>
    </row>
    <row r="13630" spans="1:8" x14ac:dyDescent="0.35">
      <c r="A13630">
        <v>13629</v>
      </c>
      <c r="B13630" s="7">
        <v>43898</v>
      </c>
      <c r="C13630" s="8">
        <v>0.86805555555555558</v>
      </c>
      <c r="D13630">
        <v>136</v>
      </c>
      <c r="E13630">
        <v>4</v>
      </c>
      <c r="F13630" s="2">
        <v>88.12</v>
      </c>
      <c r="G13630" t="str">
        <f>_xlfn.XLOOKUP(orders[[#This Row],[member_id]],members[id],members[member_name],,0)</f>
        <v>Shanay Reyna</v>
      </c>
      <c r="H13630" t="str">
        <f>_xlfn.XLOOKUP(orders[[#This Row],[restaurant_id]],restaurants14[id],restaurants14[Rest_type],,0)</f>
        <v>Homemade</v>
      </c>
    </row>
    <row r="13631" spans="1:8" x14ac:dyDescent="0.35">
      <c r="A13631">
        <v>13630</v>
      </c>
      <c r="B13631" s="7">
        <v>43898</v>
      </c>
      <c r="C13631" s="8">
        <v>0.87013888888888891</v>
      </c>
      <c r="D13631">
        <v>128</v>
      </c>
      <c r="E13631">
        <v>29</v>
      </c>
      <c r="F13631" s="2">
        <v>28.25</v>
      </c>
      <c r="G13631" t="str">
        <f>_xlfn.XLOOKUP(orders[[#This Row],[member_id]],members[id],members[member_name],,0)</f>
        <v>Parker Drake</v>
      </c>
      <c r="H13631" t="str">
        <f>_xlfn.XLOOKUP(orders[[#This Row],[restaurant_id]],restaurants14[id],restaurants14[Rest_type],,0)</f>
        <v>Asian</v>
      </c>
    </row>
    <row r="13632" spans="1:8" x14ac:dyDescent="0.35">
      <c r="A13632">
        <v>13631</v>
      </c>
      <c r="B13632" s="7">
        <v>43898</v>
      </c>
      <c r="C13632" s="8">
        <v>0.87013888888888891</v>
      </c>
      <c r="D13632">
        <v>93</v>
      </c>
      <c r="E13632">
        <v>24</v>
      </c>
      <c r="F13632" s="2">
        <v>125.61000000000001</v>
      </c>
      <c r="G13632" t="str">
        <f>_xlfn.XLOOKUP(orders[[#This Row],[member_id]],members[id],members[member_name],,0)</f>
        <v>Alexandru Holmes</v>
      </c>
      <c r="H13632" t="str">
        <f>_xlfn.XLOOKUP(orders[[#This Row],[restaurant_id]],restaurants14[id],restaurants14[Rest_type],,0)</f>
        <v>Italian</v>
      </c>
    </row>
    <row r="13633" spans="1:8" x14ac:dyDescent="0.35">
      <c r="A13633">
        <v>13632</v>
      </c>
      <c r="B13633" s="7">
        <v>43898</v>
      </c>
      <c r="C13633" s="8">
        <v>0.875</v>
      </c>
      <c r="D13633">
        <v>46</v>
      </c>
      <c r="E13633">
        <v>20</v>
      </c>
      <c r="F13633" s="2">
        <v>0</v>
      </c>
      <c r="G13633" t="str">
        <f>_xlfn.XLOOKUP(orders[[#This Row],[member_id]],members[id],members[member_name],,0)</f>
        <v>Mariyah Green</v>
      </c>
      <c r="H13633" t="str">
        <f>_xlfn.XLOOKUP(orders[[#This Row],[restaurant_id]],restaurants14[id],restaurants14[Rest_type],,0)</f>
        <v>Fast Food</v>
      </c>
    </row>
    <row r="13634" spans="1:8" x14ac:dyDescent="0.35">
      <c r="A13634">
        <v>13633</v>
      </c>
      <c r="B13634" s="7">
        <v>43898</v>
      </c>
      <c r="C13634" s="8">
        <v>0.87708333333333333</v>
      </c>
      <c r="D13634">
        <v>142</v>
      </c>
      <c r="E13634">
        <v>22</v>
      </c>
      <c r="F13634" s="2">
        <v>91.16</v>
      </c>
      <c r="G13634" t="str">
        <f>_xlfn.XLOOKUP(orders[[#This Row],[member_id]],members[id],members[member_name],,0)</f>
        <v>Atlanta Cunningham</v>
      </c>
      <c r="H13634" t="str">
        <f>_xlfn.XLOOKUP(orders[[#This Row],[restaurant_id]],restaurants14[id],restaurants14[Rest_type],,0)</f>
        <v>Fast Food</v>
      </c>
    </row>
    <row r="13635" spans="1:8" x14ac:dyDescent="0.35">
      <c r="A13635">
        <v>13634</v>
      </c>
      <c r="B13635" s="7">
        <v>43898</v>
      </c>
      <c r="C13635" s="8">
        <v>0.88124999999999998</v>
      </c>
      <c r="D13635">
        <v>57</v>
      </c>
      <c r="E13635">
        <v>8</v>
      </c>
      <c r="F13635" s="2">
        <v>37.08</v>
      </c>
      <c r="G13635" t="str">
        <f>_xlfn.XLOOKUP(orders[[#This Row],[member_id]],members[id],members[member_name],,0)</f>
        <v>Kya Melton</v>
      </c>
      <c r="H13635" t="str">
        <f>_xlfn.XLOOKUP(orders[[#This Row],[restaurant_id]],restaurants14[id],restaurants14[Rest_type],,0)</f>
        <v>Asian</v>
      </c>
    </row>
    <row r="13636" spans="1:8" x14ac:dyDescent="0.35">
      <c r="A13636">
        <v>13635</v>
      </c>
      <c r="B13636" s="7">
        <v>43898</v>
      </c>
      <c r="C13636" s="8">
        <v>0.88263888888888886</v>
      </c>
      <c r="D13636">
        <v>93</v>
      </c>
      <c r="E13636">
        <v>8</v>
      </c>
      <c r="F13636" s="2">
        <v>101.64</v>
      </c>
      <c r="G13636" t="str">
        <f>_xlfn.XLOOKUP(orders[[#This Row],[member_id]],members[id],members[member_name],,0)</f>
        <v>Alexandru Holmes</v>
      </c>
      <c r="H13636" t="str">
        <f>_xlfn.XLOOKUP(orders[[#This Row],[restaurant_id]],restaurants14[id],restaurants14[Rest_type],,0)</f>
        <v>Asian</v>
      </c>
    </row>
    <row r="13637" spans="1:8" x14ac:dyDescent="0.35">
      <c r="A13637">
        <v>13636</v>
      </c>
      <c r="B13637" s="7">
        <v>43898</v>
      </c>
      <c r="C13637" s="8">
        <v>0.8833333333333333</v>
      </c>
      <c r="D13637">
        <v>120</v>
      </c>
      <c r="E13637">
        <v>2</v>
      </c>
      <c r="F13637" s="2">
        <v>34.4</v>
      </c>
      <c r="G13637" t="str">
        <f>_xlfn.XLOOKUP(orders[[#This Row],[member_id]],members[id],members[member_name],,0)</f>
        <v>Bridget Colley</v>
      </c>
      <c r="H13637" t="str">
        <f>_xlfn.XLOOKUP(orders[[#This Row],[restaurant_id]],restaurants14[id],restaurants14[Rest_type],,0)</f>
        <v>Indian</v>
      </c>
    </row>
    <row r="13638" spans="1:8" x14ac:dyDescent="0.35">
      <c r="A13638">
        <v>13637</v>
      </c>
      <c r="B13638" s="7">
        <v>43898</v>
      </c>
      <c r="C13638" s="8">
        <v>0.88402777777777775</v>
      </c>
      <c r="D13638">
        <v>112</v>
      </c>
      <c r="E13638">
        <v>1</v>
      </c>
      <c r="F13638" s="2">
        <v>58.44</v>
      </c>
      <c r="G13638" t="str">
        <f>_xlfn.XLOOKUP(orders[[#This Row],[member_id]],members[id],members[member_name],,0)</f>
        <v>Faith Owen</v>
      </c>
      <c r="H13638" t="str">
        <f>_xlfn.XLOOKUP(orders[[#This Row],[restaurant_id]],restaurants14[id],restaurants14[Rest_type],,0)</f>
        <v>Italian</v>
      </c>
    </row>
    <row r="13639" spans="1:8" x14ac:dyDescent="0.35">
      <c r="A13639">
        <v>13638</v>
      </c>
      <c r="B13639" s="7">
        <v>43898</v>
      </c>
      <c r="C13639" s="8">
        <v>0.88680555555555551</v>
      </c>
      <c r="D13639">
        <v>34</v>
      </c>
      <c r="E13639">
        <v>2</v>
      </c>
      <c r="F13639" s="2">
        <v>169.7</v>
      </c>
      <c r="G13639" t="str">
        <f>_xlfn.XLOOKUP(orders[[#This Row],[member_id]],members[id],members[member_name],,0)</f>
        <v>Leoni Lindsay</v>
      </c>
      <c r="H13639" t="str">
        <f>_xlfn.XLOOKUP(orders[[#This Row],[restaurant_id]],restaurants14[id],restaurants14[Rest_type],,0)</f>
        <v>Indian</v>
      </c>
    </row>
    <row r="13640" spans="1:8" x14ac:dyDescent="0.35">
      <c r="A13640">
        <v>13639</v>
      </c>
      <c r="B13640" s="7">
        <v>43898</v>
      </c>
      <c r="C13640" s="8">
        <v>0.8881944444444444</v>
      </c>
      <c r="D13640">
        <v>111</v>
      </c>
      <c r="E13640">
        <v>17</v>
      </c>
      <c r="F13640" s="2">
        <v>0</v>
      </c>
      <c r="G13640" t="str">
        <f>_xlfn.XLOOKUP(orders[[#This Row],[member_id]],members[id],members[member_name],,0)</f>
        <v>Barbara Hayward</v>
      </c>
      <c r="H13640" t="str">
        <f>_xlfn.XLOOKUP(orders[[#This Row],[restaurant_id]],restaurants14[id],restaurants14[Rest_type],,0)</f>
        <v>Fast Food</v>
      </c>
    </row>
    <row r="13641" spans="1:8" x14ac:dyDescent="0.35">
      <c r="A13641">
        <v>13640</v>
      </c>
      <c r="B13641" s="7">
        <v>43898</v>
      </c>
      <c r="C13641" s="8">
        <v>0.88888888888888884</v>
      </c>
      <c r="D13641">
        <v>153</v>
      </c>
      <c r="E13641">
        <v>28</v>
      </c>
      <c r="F13641" s="2">
        <v>33.92</v>
      </c>
      <c r="G13641" t="str">
        <f>_xlfn.XLOOKUP(orders[[#This Row],[member_id]],members[id],members[member_name],,0)</f>
        <v>Kaiya Robin</v>
      </c>
      <c r="H13641" t="str">
        <f>_xlfn.XLOOKUP(orders[[#This Row],[restaurant_id]],restaurants14[id],restaurants14[Rest_type],,0)</f>
        <v>Asian</v>
      </c>
    </row>
    <row r="13642" spans="1:8" x14ac:dyDescent="0.35">
      <c r="A13642">
        <v>13641</v>
      </c>
      <c r="B13642" s="7">
        <v>43898</v>
      </c>
      <c r="C13642" s="8">
        <v>0.89166666666666672</v>
      </c>
      <c r="D13642">
        <v>13</v>
      </c>
      <c r="E13642">
        <v>23</v>
      </c>
      <c r="F13642" s="2">
        <v>111.02</v>
      </c>
      <c r="G13642" t="str">
        <f>_xlfn.XLOOKUP(orders[[#This Row],[member_id]],members[id],members[member_name],,0)</f>
        <v>Jed Fuentes</v>
      </c>
      <c r="H13642" t="str">
        <f>_xlfn.XLOOKUP(orders[[#This Row],[restaurant_id]],restaurants14[id],restaurants14[Rest_type],,0)</f>
        <v>Fast Food</v>
      </c>
    </row>
    <row r="13643" spans="1:8" x14ac:dyDescent="0.35">
      <c r="A13643">
        <v>13642</v>
      </c>
      <c r="B13643" s="7">
        <v>43898</v>
      </c>
      <c r="C13643" s="8">
        <v>0.89375000000000004</v>
      </c>
      <c r="D13643">
        <v>24</v>
      </c>
      <c r="E13643">
        <v>18</v>
      </c>
      <c r="F13643" s="2">
        <v>50.46</v>
      </c>
      <c r="G13643" t="str">
        <f>_xlfn.XLOOKUP(orders[[#This Row],[member_id]],members[id],members[member_name],,0)</f>
        <v>Amy-Louise Mayo</v>
      </c>
      <c r="H13643" t="str">
        <f>_xlfn.XLOOKUP(orders[[#This Row],[restaurant_id]],restaurants14[id],restaurants14[Rest_type],,0)</f>
        <v>Italian</v>
      </c>
    </row>
    <row r="13644" spans="1:8" x14ac:dyDescent="0.35">
      <c r="A13644">
        <v>13643</v>
      </c>
      <c r="B13644" s="7">
        <v>43898</v>
      </c>
      <c r="C13644" s="8">
        <v>0.8979166666666667</v>
      </c>
      <c r="D13644">
        <v>180</v>
      </c>
      <c r="E13644">
        <v>9</v>
      </c>
      <c r="F13644" s="2">
        <v>89.22</v>
      </c>
      <c r="G13644" t="str">
        <f>_xlfn.XLOOKUP(orders[[#This Row],[member_id]],members[id],members[member_name],,0)</f>
        <v>Bilaal Berry</v>
      </c>
      <c r="H13644" t="str">
        <f>_xlfn.XLOOKUP(orders[[#This Row],[restaurant_id]],restaurants14[id],restaurants14[Rest_type],,0)</f>
        <v>Fast Food</v>
      </c>
    </row>
    <row r="13645" spans="1:8" x14ac:dyDescent="0.35">
      <c r="A13645">
        <v>13644</v>
      </c>
      <c r="B13645" s="7">
        <v>43898</v>
      </c>
      <c r="C13645" s="8">
        <v>0.90208333333333335</v>
      </c>
      <c r="D13645">
        <v>127</v>
      </c>
      <c r="E13645">
        <v>1</v>
      </c>
      <c r="F13645" s="2">
        <v>37.340000000000003</v>
      </c>
      <c r="G13645" t="str">
        <f>_xlfn.XLOOKUP(orders[[#This Row],[member_id]],members[id],members[member_name],,0)</f>
        <v>Tylor Cochran</v>
      </c>
      <c r="H13645" t="str">
        <f>_xlfn.XLOOKUP(orders[[#This Row],[restaurant_id]],restaurants14[id],restaurants14[Rest_type],,0)</f>
        <v>Italian</v>
      </c>
    </row>
    <row r="13646" spans="1:8" x14ac:dyDescent="0.35">
      <c r="A13646">
        <v>13645</v>
      </c>
      <c r="B13646" s="7">
        <v>43898</v>
      </c>
      <c r="C13646" s="8">
        <v>0.90555555555555556</v>
      </c>
      <c r="D13646">
        <v>148</v>
      </c>
      <c r="E13646">
        <v>5</v>
      </c>
      <c r="F13646" s="2">
        <v>0</v>
      </c>
      <c r="G13646" t="str">
        <f>_xlfn.XLOOKUP(orders[[#This Row],[member_id]],members[id],members[member_name],,0)</f>
        <v>Nora Xiong</v>
      </c>
      <c r="H13646" t="str">
        <f>_xlfn.XLOOKUP(orders[[#This Row],[restaurant_id]],restaurants14[id],restaurants14[Rest_type],,0)</f>
        <v>Indian</v>
      </c>
    </row>
    <row r="13647" spans="1:8" x14ac:dyDescent="0.35">
      <c r="A13647">
        <v>13646</v>
      </c>
      <c r="B13647" s="7">
        <v>43898</v>
      </c>
      <c r="C13647" s="8">
        <v>0.90763888888888888</v>
      </c>
      <c r="D13647">
        <v>35</v>
      </c>
      <c r="E13647">
        <v>4</v>
      </c>
      <c r="F13647" s="2">
        <v>170.68</v>
      </c>
      <c r="G13647" t="str">
        <f>_xlfn.XLOOKUP(orders[[#This Row],[member_id]],members[id],members[member_name],,0)</f>
        <v>Ines Lott</v>
      </c>
      <c r="H13647" t="str">
        <f>_xlfn.XLOOKUP(orders[[#This Row],[restaurant_id]],restaurants14[id],restaurants14[Rest_type],,0)</f>
        <v>Homemade</v>
      </c>
    </row>
    <row r="13648" spans="1:8" x14ac:dyDescent="0.35">
      <c r="A13648">
        <v>13647</v>
      </c>
      <c r="B13648" s="7">
        <v>43898</v>
      </c>
      <c r="C13648" s="8">
        <v>0.90833333333333333</v>
      </c>
      <c r="D13648">
        <v>162</v>
      </c>
      <c r="E13648">
        <v>25</v>
      </c>
      <c r="F13648" s="2">
        <v>30.79</v>
      </c>
      <c r="G13648" t="str">
        <f>_xlfn.XLOOKUP(orders[[#This Row],[member_id]],members[id],members[member_name],,0)</f>
        <v>Christos Rodriquez</v>
      </c>
      <c r="H13648" t="str">
        <f>_xlfn.XLOOKUP(orders[[#This Row],[restaurant_id]],restaurants14[id],restaurants14[Rest_type],,0)</f>
        <v>Italian</v>
      </c>
    </row>
    <row r="13649" spans="1:8" x14ac:dyDescent="0.35">
      <c r="A13649">
        <v>13648</v>
      </c>
      <c r="B13649" s="7">
        <v>43898</v>
      </c>
      <c r="C13649" s="8">
        <v>0.90902777777777777</v>
      </c>
      <c r="D13649">
        <v>108</v>
      </c>
      <c r="E13649">
        <v>13</v>
      </c>
      <c r="F13649" s="2">
        <v>239.47000000000003</v>
      </c>
      <c r="G13649" t="str">
        <f>_xlfn.XLOOKUP(orders[[#This Row],[member_id]],members[id],members[member_name],,0)</f>
        <v>Alexa Stokes</v>
      </c>
      <c r="H13649" t="str">
        <f>_xlfn.XLOOKUP(orders[[#This Row],[restaurant_id]],restaurants14[id],restaurants14[Rest_type],,0)</f>
        <v>Indian</v>
      </c>
    </row>
    <row r="13650" spans="1:8" x14ac:dyDescent="0.35">
      <c r="A13650">
        <v>13649</v>
      </c>
      <c r="B13650" s="7">
        <v>43898</v>
      </c>
      <c r="C13650" s="8">
        <v>0.91180555555555554</v>
      </c>
      <c r="D13650">
        <v>85</v>
      </c>
      <c r="E13650">
        <v>8</v>
      </c>
      <c r="F13650" s="2">
        <v>37.409999999999997</v>
      </c>
      <c r="G13650" t="str">
        <f>_xlfn.XLOOKUP(orders[[#This Row],[member_id]],members[id],members[member_name],,0)</f>
        <v>Milly Cash</v>
      </c>
      <c r="H13650" t="str">
        <f>_xlfn.XLOOKUP(orders[[#This Row],[restaurant_id]],restaurants14[id],restaurants14[Rest_type],,0)</f>
        <v>Asian</v>
      </c>
    </row>
    <row r="13651" spans="1:8" x14ac:dyDescent="0.35">
      <c r="A13651">
        <v>13650</v>
      </c>
      <c r="B13651" s="7">
        <v>43898</v>
      </c>
      <c r="C13651" s="8">
        <v>0.91180555555555554</v>
      </c>
      <c r="D13651">
        <v>6</v>
      </c>
      <c r="E13651">
        <v>28</v>
      </c>
      <c r="F13651" s="2">
        <v>30.66</v>
      </c>
      <c r="G13651" t="str">
        <f>_xlfn.XLOOKUP(orders[[#This Row],[member_id]],members[id],members[member_name],,0)</f>
        <v>Fallon Case</v>
      </c>
      <c r="H13651" t="str">
        <f>_xlfn.XLOOKUP(orders[[#This Row],[restaurant_id]],restaurants14[id],restaurants14[Rest_type],,0)</f>
        <v>Asian</v>
      </c>
    </row>
    <row r="13652" spans="1:8" x14ac:dyDescent="0.35">
      <c r="A13652">
        <v>13651</v>
      </c>
      <c r="B13652" s="7">
        <v>43898</v>
      </c>
      <c r="C13652" s="8">
        <v>0.91180555555555554</v>
      </c>
      <c r="D13652">
        <v>83</v>
      </c>
      <c r="E13652">
        <v>2</v>
      </c>
      <c r="F13652" s="2">
        <v>0</v>
      </c>
      <c r="G13652" t="str">
        <f>_xlfn.XLOOKUP(orders[[#This Row],[member_id]],members[id],members[member_name],,0)</f>
        <v>Tony Francis</v>
      </c>
      <c r="H13652" t="str">
        <f>_xlfn.XLOOKUP(orders[[#This Row],[restaurant_id]],restaurants14[id],restaurants14[Rest_type],,0)</f>
        <v>Indian</v>
      </c>
    </row>
    <row r="13653" spans="1:8" x14ac:dyDescent="0.35">
      <c r="A13653">
        <v>13652</v>
      </c>
      <c r="B13653" s="7">
        <v>43898</v>
      </c>
      <c r="C13653" s="8">
        <v>0.91736111111111107</v>
      </c>
      <c r="D13653">
        <v>83</v>
      </c>
      <c r="E13653">
        <v>25</v>
      </c>
      <c r="F13653" s="2">
        <v>96.93</v>
      </c>
      <c r="G13653" t="str">
        <f>_xlfn.XLOOKUP(orders[[#This Row],[member_id]],members[id],members[member_name],,0)</f>
        <v>Tony Francis</v>
      </c>
      <c r="H13653" t="str">
        <f>_xlfn.XLOOKUP(orders[[#This Row],[restaurant_id]],restaurants14[id],restaurants14[Rest_type],,0)</f>
        <v>Italian</v>
      </c>
    </row>
    <row r="13654" spans="1:8" x14ac:dyDescent="0.35">
      <c r="A13654">
        <v>13653</v>
      </c>
      <c r="B13654" s="7">
        <v>43898</v>
      </c>
      <c r="C13654" s="8">
        <v>0.92222222222222228</v>
      </c>
      <c r="D13654">
        <v>152</v>
      </c>
      <c r="E13654">
        <v>14</v>
      </c>
      <c r="F13654" s="2">
        <v>59.980000000000004</v>
      </c>
      <c r="G13654" t="str">
        <f>_xlfn.XLOOKUP(orders[[#This Row],[member_id]],members[id],members[member_name],,0)</f>
        <v>Keir Broughton</v>
      </c>
      <c r="H13654" t="str">
        <f>_xlfn.XLOOKUP(orders[[#This Row],[restaurant_id]],restaurants14[id],restaurants14[Rest_type],,0)</f>
        <v>Fast Food</v>
      </c>
    </row>
    <row r="13655" spans="1:8" x14ac:dyDescent="0.35">
      <c r="A13655">
        <v>13654</v>
      </c>
      <c r="B13655" s="7">
        <v>43898</v>
      </c>
      <c r="C13655" s="8">
        <v>0.92569444444444449</v>
      </c>
      <c r="D13655">
        <v>116</v>
      </c>
      <c r="E13655">
        <v>21</v>
      </c>
      <c r="F13655" s="2">
        <v>149.36000000000001</v>
      </c>
      <c r="G13655" t="str">
        <f>_xlfn.XLOOKUP(orders[[#This Row],[member_id]],members[id],members[member_name],,0)</f>
        <v>Tess Dorsey</v>
      </c>
      <c r="H13655" t="str">
        <f>_xlfn.XLOOKUP(orders[[#This Row],[restaurant_id]],restaurants14[id],restaurants14[Rest_type],,0)</f>
        <v>Asian</v>
      </c>
    </row>
    <row r="13656" spans="1:8" x14ac:dyDescent="0.35">
      <c r="A13656">
        <v>13655</v>
      </c>
      <c r="B13656" s="7">
        <v>43898</v>
      </c>
      <c r="C13656" s="8">
        <v>0.92569444444444449</v>
      </c>
      <c r="D13656">
        <v>60</v>
      </c>
      <c r="E13656">
        <v>27</v>
      </c>
      <c r="F13656" s="2">
        <v>133.32</v>
      </c>
      <c r="G13656" t="str">
        <f>_xlfn.XLOOKUP(orders[[#This Row],[member_id]],members[id],members[member_name],,0)</f>
        <v>Bryson Lynch</v>
      </c>
      <c r="H13656" t="str">
        <f>_xlfn.XLOOKUP(orders[[#This Row],[restaurant_id]],restaurants14[id],restaurants14[Rest_type],,0)</f>
        <v>Indian</v>
      </c>
    </row>
    <row r="13657" spans="1:8" x14ac:dyDescent="0.35">
      <c r="A13657">
        <v>13656</v>
      </c>
      <c r="B13657" s="7">
        <v>43898</v>
      </c>
      <c r="C13657" s="8">
        <v>0.93055555555555558</v>
      </c>
      <c r="D13657">
        <v>13</v>
      </c>
      <c r="E13657">
        <v>9</v>
      </c>
      <c r="F13657" s="2">
        <v>61.83</v>
      </c>
      <c r="G13657" t="str">
        <f>_xlfn.XLOOKUP(orders[[#This Row],[member_id]],members[id],members[member_name],,0)</f>
        <v>Jed Fuentes</v>
      </c>
      <c r="H13657" t="str">
        <f>_xlfn.XLOOKUP(orders[[#This Row],[restaurant_id]],restaurants14[id],restaurants14[Rest_type],,0)</f>
        <v>Fast Food</v>
      </c>
    </row>
    <row r="13658" spans="1:8" x14ac:dyDescent="0.35">
      <c r="A13658">
        <v>13657</v>
      </c>
      <c r="B13658" s="7">
        <v>43898</v>
      </c>
      <c r="C13658" s="8">
        <v>0.93333333333333335</v>
      </c>
      <c r="D13658">
        <v>40</v>
      </c>
      <c r="E13658">
        <v>30</v>
      </c>
      <c r="F13658" s="2">
        <v>147.63999999999999</v>
      </c>
      <c r="G13658" t="str">
        <f>_xlfn.XLOOKUP(orders[[#This Row],[member_id]],members[id],members[member_name],,0)</f>
        <v>Mairead Acevedo</v>
      </c>
      <c r="H13658" t="str">
        <f>_xlfn.XLOOKUP(orders[[#This Row],[restaurant_id]],restaurants14[id],restaurants14[Rest_type],,0)</f>
        <v>Homemade</v>
      </c>
    </row>
    <row r="13659" spans="1:8" x14ac:dyDescent="0.35">
      <c r="A13659">
        <v>13658</v>
      </c>
      <c r="B13659" s="7">
        <v>43898</v>
      </c>
      <c r="C13659" s="8">
        <v>0.93819444444444444</v>
      </c>
      <c r="D13659">
        <v>143</v>
      </c>
      <c r="E13659">
        <v>18</v>
      </c>
      <c r="F13659" s="2">
        <v>0</v>
      </c>
      <c r="G13659" t="str">
        <f>_xlfn.XLOOKUP(orders[[#This Row],[member_id]],members[id],members[member_name],,0)</f>
        <v>Aman Driscoll</v>
      </c>
      <c r="H13659" t="str">
        <f>_xlfn.XLOOKUP(orders[[#This Row],[restaurant_id]],restaurants14[id],restaurants14[Rest_type],,0)</f>
        <v>Italian</v>
      </c>
    </row>
    <row r="13660" spans="1:8" x14ac:dyDescent="0.35">
      <c r="A13660">
        <v>13659</v>
      </c>
      <c r="B13660" s="7">
        <v>43898</v>
      </c>
      <c r="C13660" s="8">
        <v>0.9458333333333333</v>
      </c>
      <c r="D13660">
        <v>88</v>
      </c>
      <c r="E13660">
        <v>5</v>
      </c>
      <c r="F13660" s="2">
        <v>73.599999999999994</v>
      </c>
      <c r="G13660" t="str">
        <f>_xlfn.XLOOKUP(orders[[#This Row],[member_id]],members[id],members[member_name],,0)</f>
        <v>Anayah Lee</v>
      </c>
      <c r="H13660" t="str">
        <f>_xlfn.XLOOKUP(orders[[#This Row],[restaurant_id]],restaurants14[id],restaurants14[Rest_type],,0)</f>
        <v>Indian</v>
      </c>
    </row>
    <row r="13661" spans="1:8" x14ac:dyDescent="0.35">
      <c r="A13661">
        <v>13660</v>
      </c>
      <c r="B13661" s="7">
        <v>43898</v>
      </c>
      <c r="C13661" s="8">
        <v>0.95625000000000004</v>
      </c>
      <c r="D13661">
        <v>54</v>
      </c>
      <c r="E13661">
        <v>3</v>
      </c>
      <c r="F13661" s="2">
        <v>70.84</v>
      </c>
      <c r="G13661" t="str">
        <f>_xlfn.XLOOKUP(orders[[#This Row],[member_id]],members[id],members[member_name],,0)</f>
        <v>Cavan Bates</v>
      </c>
      <c r="H13661" t="str">
        <f>_xlfn.XLOOKUP(orders[[#This Row],[restaurant_id]],restaurants14[id],restaurants14[Rest_type],,0)</f>
        <v>Asian</v>
      </c>
    </row>
    <row r="13662" spans="1:8" x14ac:dyDescent="0.35">
      <c r="A13662">
        <v>13661</v>
      </c>
      <c r="B13662" s="7">
        <v>43898</v>
      </c>
      <c r="C13662" s="8">
        <v>0.96319444444444446</v>
      </c>
      <c r="D13662">
        <v>89</v>
      </c>
      <c r="E13662">
        <v>7</v>
      </c>
      <c r="F13662" s="2">
        <v>109.52</v>
      </c>
      <c r="G13662" t="str">
        <f>_xlfn.XLOOKUP(orders[[#This Row],[member_id]],members[id],members[member_name],,0)</f>
        <v>Jerry Smith</v>
      </c>
      <c r="H13662" t="str">
        <f>_xlfn.XLOOKUP(orders[[#This Row],[restaurant_id]],restaurants14[id],restaurants14[Rest_type],,0)</f>
        <v>Fast Food</v>
      </c>
    </row>
    <row r="13663" spans="1:8" x14ac:dyDescent="0.35">
      <c r="A13663">
        <v>13662</v>
      </c>
      <c r="B13663" s="7">
        <v>43898</v>
      </c>
      <c r="C13663" s="8">
        <v>0.97638888888888886</v>
      </c>
      <c r="D13663">
        <v>45</v>
      </c>
      <c r="E13663">
        <v>10</v>
      </c>
      <c r="F13663" s="2">
        <v>267.51</v>
      </c>
      <c r="G13663" t="str">
        <f>_xlfn.XLOOKUP(orders[[#This Row],[member_id]],members[id],members[member_name],,0)</f>
        <v>Jaime Britton</v>
      </c>
      <c r="H13663" t="str">
        <f>_xlfn.XLOOKUP(orders[[#This Row],[restaurant_id]],restaurants14[id],restaurants14[Rest_type],,0)</f>
        <v>Homemade</v>
      </c>
    </row>
    <row r="13664" spans="1:8" x14ac:dyDescent="0.35">
      <c r="A13664">
        <v>13663</v>
      </c>
      <c r="B13664" s="7">
        <v>43898</v>
      </c>
      <c r="C13664" s="8">
        <v>0.98055555555555551</v>
      </c>
      <c r="D13664">
        <v>6</v>
      </c>
      <c r="E13664">
        <v>2</v>
      </c>
      <c r="F13664" s="2">
        <v>83.69</v>
      </c>
      <c r="G13664" t="str">
        <f>_xlfn.XLOOKUP(orders[[#This Row],[member_id]],members[id],members[member_name],,0)</f>
        <v>Fallon Case</v>
      </c>
      <c r="H13664" t="str">
        <f>_xlfn.XLOOKUP(orders[[#This Row],[restaurant_id]],restaurants14[id],restaurants14[Rest_type],,0)</f>
        <v>Indian</v>
      </c>
    </row>
    <row r="13665" spans="1:8" x14ac:dyDescent="0.35">
      <c r="A13665">
        <v>13664</v>
      </c>
      <c r="B13665" s="7">
        <v>43898</v>
      </c>
      <c r="C13665" s="8">
        <v>0.98055555555555551</v>
      </c>
      <c r="D13665">
        <v>96</v>
      </c>
      <c r="E13665">
        <v>2</v>
      </c>
      <c r="F13665" s="2">
        <v>89.94</v>
      </c>
      <c r="G13665" t="str">
        <f>_xlfn.XLOOKUP(orders[[#This Row],[member_id]],members[id],members[member_name],,0)</f>
        <v>Presley Yu</v>
      </c>
      <c r="H13665" t="str">
        <f>_xlfn.XLOOKUP(orders[[#This Row],[restaurant_id]],restaurants14[id],restaurants14[Rest_type],,0)</f>
        <v>Indian</v>
      </c>
    </row>
    <row r="13666" spans="1:8" x14ac:dyDescent="0.35">
      <c r="A13666">
        <v>13665</v>
      </c>
      <c r="B13666" s="7">
        <v>43899</v>
      </c>
      <c r="C13666" s="8">
        <v>0.45902777777777776</v>
      </c>
      <c r="D13666">
        <v>16</v>
      </c>
      <c r="E13666">
        <v>9</v>
      </c>
      <c r="F13666" s="2">
        <v>0</v>
      </c>
      <c r="G13666" t="str">
        <f>_xlfn.XLOOKUP(orders[[#This Row],[member_id]],members[id],members[member_name],,0)</f>
        <v>Sonia Rosales</v>
      </c>
      <c r="H13666" t="str">
        <f>_xlfn.XLOOKUP(orders[[#This Row],[restaurant_id]],restaurants14[id],restaurants14[Rest_type],,0)</f>
        <v>Fast Food</v>
      </c>
    </row>
    <row r="13667" spans="1:8" x14ac:dyDescent="0.35">
      <c r="A13667">
        <v>13666</v>
      </c>
      <c r="B13667" s="7">
        <v>43899</v>
      </c>
      <c r="C13667" s="8">
        <v>0.46319444444444446</v>
      </c>
      <c r="D13667">
        <v>153</v>
      </c>
      <c r="E13667">
        <v>1</v>
      </c>
      <c r="F13667" s="2">
        <v>94.490000000000009</v>
      </c>
      <c r="G13667" t="str">
        <f>_xlfn.XLOOKUP(orders[[#This Row],[member_id]],members[id],members[member_name],,0)</f>
        <v>Kaiya Robin</v>
      </c>
      <c r="H13667" t="str">
        <f>_xlfn.XLOOKUP(orders[[#This Row],[restaurant_id]],restaurants14[id],restaurants14[Rest_type],,0)</f>
        <v>Italian</v>
      </c>
    </row>
    <row r="13668" spans="1:8" x14ac:dyDescent="0.35">
      <c r="A13668">
        <v>13667</v>
      </c>
      <c r="B13668" s="7">
        <v>43899</v>
      </c>
      <c r="C13668" s="8">
        <v>0.46319444444444446</v>
      </c>
      <c r="D13668">
        <v>18</v>
      </c>
      <c r="E13668">
        <v>27</v>
      </c>
      <c r="F13668" s="2">
        <v>209.42999999999998</v>
      </c>
      <c r="G13668" t="str">
        <f>_xlfn.XLOOKUP(orders[[#This Row],[member_id]],members[id],members[member_name],,0)</f>
        <v>Rohan Farrell</v>
      </c>
      <c r="H13668" t="str">
        <f>_xlfn.XLOOKUP(orders[[#This Row],[restaurant_id]],restaurants14[id],restaurants14[Rest_type],,0)</f>
        <v>Indian</v>
      </c>
    </row>
    <row r="13669" spans="1:8" x14ac:dyDescent="0.35">
      <c r="A13669">
        <v>13668</v>
      </c>
      <c r="B13669" s="7">
        <v>43899</v>
      </c>
      <c r="C13669" s="8">
        <v>0.46458333333333335</v>
      </c>
      <c r="D13669">
        <v>42</v>
      </c>
      <c r="E13669">
        <v>21</v>
      </c>
      <c r="F13669" s="2">
        <v>43.34</v>
      </c>
      <c r="G13669" t="str">
        <f>_xlfn.XLOOKUP(orders[[#This Row],[member_id]],members[id],members[member_name],,0)</f>
        <v>Aahil Redman</v>
      </c>
      <c r="H13669" t="str">
        <f>_xlfn.XLOOKUP(orders[[#This Row],[restaurant_id]],restaurants14[id],restaurants14[Rest_type],,0)</f>
        <v>Asian</v>
      </c>
    </row>
    <row r="13670" spans="1:8" x14ac:dyDescent="0.35">
      <c r="A13670">
        <v>13669</v>
      </c>
      <c r="B13670" s="7">
        <v>43899</v>
      </c>
      <c r="C13670" s="8">
        <v>0.46597222222222223</v>
      </c>
      <c r="D13670">
        <v>161</v>
      </c>
      <c r="E13670">
        <v>9</v>
      </c>
      <c r="F13670" s="2">
        <v>0</v>
      </c>
      <c r="G13670" t="str">
        <f>_xlfn.XLOOKUP(orders[[#This Row],[member_id]],members[id],members[member_name],,0)</f>
        <v>Callen Dodd</v>
      </c>
      <c r="H13670" t="str">
        <f>_xlfn.XLOOKUP(orders[[#This Row],[restaurant_id]],restaurants14[id],restaurants14[Rest_type],,0)</f>
        <v>Fast Food</v>
      </c>
    </row>
    <row r="13671" spans="1:8" x14ac:dyDescent="0.35">
      <c r="A13671">
        <v>13670</v>
      </c>
      <c r="B13671" s="7">
        <v>43899</v>
      </c>
      <c r="C13671" s="8">
        <v>0.46597222222222223</v>
      </c>
      <c r="D13671">
        <v>78</v>
      </c>
      <c r="E13671">
        <v>27</v>
      </c>
      <c r="F13671" s="2">
        <v>76.58</v>
      </c>
      <c r="G13671" t="str">
        <f>_xlfn.XLOOKUP(orders[[#This Row],[member_id]],members[id],members[member_name],,0)</f>
        <v>Whitney Farrington</v>
      </c>
      <c r="H13671" t="str">
        <f>_xlfn.XLOOKUP(orders[[#This Row],[restaurant_id]],restaurants14[id],restaurants14[Rest_type],,0)</f>
        <v>Indian</v>
      </c>
    </row>
    <row r="13672" spans="1:8" x14ac:dyDescent="0.35">
      <c r="A13672">
        <v>13671</v>
      </c>
      <c r="B13672" s="7">
        <v>43899</v>
      </c>
      <c r="C13672" s="8">
        <v>0.46666666666666667</v>
      </c>
      <c r="D13672">
        <v>182</v>
      </c>
      <c r="E13672">
        <v>5</v>
      </c>
      <c r="F13672" s="2">
        <v>0</v>
      </c>
      <c r="G13672" t="str">
        <f>_xlfn.XLOOKUP(orders[[#This Row],[member_id]],members[id],members[member_name],,0)</f>
        <v>Micah Tucker</v>
      </c>
      <c r="H13672" t="str">
        <f>_xlfn.XLOOKUP(orders[[#This Row],[restaurant_id]],restaurants14[id],restaurants14[Rest_type],,0)</f>
        <v>Indian</v>
      </c>
    </row>
    <row r="13673" spans="1:8" x14ac:dyDescent="0.35">
      <c r="A13673">
        <v>13672</v>
      </c>
      <c r="B13673" s="7">
        <v>43899</v>
      </c>
      <c r="C13673" s="8">
        <v>0.46805555555555556</v>
      </c>
      <c r="D13673">
        <v>192</v>
      </c>
      <c r="E13673">
        <v>12</v>
      </c>
      <c r="F13673" s="2">
        <v>36.65</v>
      </c>
      <c r="G13673" t="str">
        <f>_xlfn.XLOOKUP(orders[[#This Row],[member_id]],members[id],members[member_name],,0)</f>
        <v>Amrit Haworth</v>
      </c>
      <c r="H13673" t="str">
        <f>_xlfn.XLOOKUP(orders[[#This Row],[restaurant_id]],restaurants14[id],restaurants14[Rest_type],,0)</f>
        <v>Indian</v>
      </c>
    </row>
    <row r="13674" spans="1:8" x14ac:dyDescent="0.35">
      <c r="A13674">
        <v>13673</v>
      </c>
      <c r="B13674" s="7">
        <v>43899</v>
      </c>
      <c r="C13674" s="8">
        <v>0.46805555555555556</v>
      </c>
      <c r="D13674">
        <v>177</v>
      </c>
      <c r="E13674">
        <v>13</v>
      </c>
      <c r="F13674" s="2">
        <v>0</v>
      </c>
      <c r="G13674" t="str">
        <f>_xlfn.XLOOKUP(orders[[#This Row],[member_id]],members[id],members[member_name],,0)</f>
        <v>Sydney Wells</v>
      </c>
      <c r="H13674" t="str">
        <f>_xlfn.XLOOKUP(orders[[#This Row],[restaurant_id]],restaurants14[id],restaurants14[Rest_type],,0)</f>
        <v>Indian</v>
      </c>
    </row>
    <row r="13675" spans="1:8" x14ac:dyDescent="0.35">
      <c r="A13675">
        <v>13674</v>
      </c>
      <c r="B13675" s="7">
        <v>43899</v>
      </c>
      <c r="C13675" s="8">
        <v>0.47013888888888888</v>
      </c>
      <c r="D13675">
        <v>49</v>
      </c>
      <c r="E13675">
        <v>10</v>
      </c>
      <c r="F13675" s="2">
        <v>46.14</v>
      </c>
      <c r="G13675" t="str">
        <f>_xlfn.XLOOKUP(orders[[#This Row],[member_id]],members[id],members[member_name],,0)</f>
        <v>Blane Compton</v>
      </c>
      <c r="H13675" t="str">
        <f>_xlfn.XLOOKUP(orders[[#This Row],[restaurant_id]],restaurants14[id],restaurants14[Rest_type],,0)</f>
        <v>Homemade</v>
      </c>
    </row>
    <row r="13676" spans="1:8" x14ac:dyDescent="0.35">
      <c r="A13676">
        <v>13675</v>
      </c>
      <c r="B13676" s="7">
        <v>43899</v>
      </c>
      <c r="C13676" s="8">
        <v>0.47152777777777777</v>
      </c>
      <c r="D13676">
        <v>18</v>
      </c>
      <c r="E13676">
        <v>8</v>
      </c>
      <c r="F13676" s="2">
        <v>89.1</v>
      </c>
      <c r="G13676" t="str">
        <f>_xlfn.XLOOKUP(orders[[#This Row],[member_id]],members[id],members[member_name],,0)</f>
        <v>Rohan Farrell</v>
      </c>
      <c r="H13676" t="str">
        <f>_xlfn.XLOOKUP(orders[[#This Row],[restaurant_id]],restaurants14[id],restaurants14[Rest_type],,0)</f>
        <v>Asian</v>
      </c>
    </row>
    <row r="13677" spans="1:8" x14ac:dyDescent="0.35">
      <c r="A13677">
        <v>13676</v>
      </c>
      <c r="B13677" s="7">
        <v>43899</v>
      </c>
      <c r="C13677" s="8">
        <v>0.47361111111111109</v>
      </c>
      <c r="D13677">
        <v>65</v>
      </c>
      <c r="E13677">
        <v>4</v>
      </c>
      <c r="F13677" s="2">
        <v>64.13</v>
      </c>
      <c r="G13677" t="str">
        <f>_xlfn.XLOOKUP(orders[[#This Row],[member_id]],members[id],members[member_name],,0)</f>
        <v>Carmen Calvert</v>
      </c>
      <c r="H13677" t="str">
        <f>_xlfn.XLOOKUP(orders[[#This Row],[restaurant_id]],restaurants14[id],restaurants14[Rest_type],,0)</f>
        <v>Homemade</v>
      </c>
    </row>
    <row r="13678" spans="1:8" x14ac:dyDescent="0.35">
      <c r="A13678">
        <v>13677</v>
      </c>
      <c r="B13678" s="7">
        <v>43899</v>
      </c>
      <c r="C13678" s="8">
        <v>0.47361111111111109</v>
      </c>
      <c r="D13678">
        <v>51</v>
      </c>
      <c r="E13678">
        <v>23</v>
      </c>
      <c r="F13678" s="2">
        <v>31.63</v>
      </c>
      <c r="G13678" t="str">
        <f>_xlfn.XLOOKUP(orders[[#This Row],[member_id]],members[id],members[member_name],,0)</f>
        <v>Essa Hope</v>
      </c>
      <c r="H13678" t="str">
        <f>_xlfn.XLOOKUP(orders[[#This Row],[restaurant_id]],restaurants14[id],restaurants14[Rest_type],,0)</f>
        <v>Fast Food</v>
      </c>
    </row>
    <row r="13679" spans="1:8" x14ac:dyDescent="0.35">
      <c r="A13679">
        <v>13678</v>
      </c>
      <c r="B13679" s="7">
        <v>43899</v>
      </c>
      <c r="C13679" s="8">
        <v>0.47430555555555554</v>
      </c>
      <c r="D13679">
        <v>195</v>
      </c>
      <c r="E13679">
        <v>12</v>
      </c>
      <c r="F13679" s="2">
        <v>41.07</v>
      </c>
      <c r="G13679" t="str">
        <f>_xlfn.XLOOKUP(orders[[#This Row],[member_id]],members[id],members[member_name],,0)</f>
        <v>Samuel Huerta</v>
      </c>
      <c r="H13679" t="str">
        <f>_xlfn.XLOOKUP(orders[[#This Row],[restaurant_id]],restaurants14[id],restaurants14[Rest_type],,0)</f>
        <v>Indian</v>
      </c>
    </row>
    <row r="13680" spans="1:8" x14ac:dyDescent="0.35">
      <c r="A13680">
        <v>13679</v>
      </c>
      <c r="B13680" s="7">
        <v>43899</v>
      </c>
      <c r="C13680" s="8">
        <v>0.47708333333333336</v>
      </c>
      <c r="D13680">
        <v>139</v>
      </c>
      <c r="E13680">
        <v>1</v>
      </c>
      <c r="F13680" s="2">
        <v>177</v>
      </c>
      <c r="G13680" t="str">
        <f>_xlfn.XLOOKUP(orders[[#This Row],[member_id]],members[id],members[member_name],,0)</f>
        <v>Octavia Hooper</v>
      </c>
      <c r="H13680" t="str">
        <f>_xlfn.XLOOKUP(orders[[#This Row],[restaurant_id]],restaurants14[id],restaurants14[Rest_type],,0)</f>
        <v>Italian</v>
      </c>
    </row>
    <row r="13681" spans="1:8" x14ac:dyDescent="0.35">
      <c r="A13681">
        <v>13680</v>
      </c>
      <c r="B13681" s="7">
        <v>43899</v>
      </c>
      <c r="C13681" s="8">
        <v>0.4777777777777778</v>
      </c>
      <c r="D13681">
        <v>166</v>
      </c>
      <c r="E13681">
        <v>18</v>
      </c>
      <c r="F13681" s="2">
        <v>58.87</v>
      </c>
      <c r="G13681" t="str">
        <f>_xlfn.XLOOKUP(orders[[#This Row],[member_id]],members[id],members[member_name],,0)</f>
        <v>Luka Holder</v>
      </c>
      <c r="H13681" t="str">
        <f>_xlfn.XLOOKUP(orders[[#This Row],[restaurant_id]],restaurants14[id],restaurants14[Rest_type],,0)</f>
        <v>Italian</v>
      </c>
    </row>
    <row r="13682" spans="1:8" x14ac:dyDescent="0.35">
      <c r="A13682">
        <v>13681</v>
      </c>
      <c r="B13682" s="7">
        <v>43899</v>
      </c>
      <c r="C13682" s="8">
        <v>0.47847222222222224</v>
      </c>
      <c r="D13682">
        <v>148</v>
      </c>
      <c r="E13682">
        <v>6</v>
      </c>
      <c r="F13682" s="2">
        <v>50.3</v>
      </c>
      <c r="G13682" t="str">
        <f>_xlfn.XLOOKUP(orders[[#This Row],[member_id]],members[id],members[member_name],,0)</f>
        <v>Nora Xiong</v>
      </c>
      <c r="H13682" t="str">
        <f>_xlfn.XLOOKUP(orders[[#This Row],[restaurant_id]],restaurants14[id],restaurants14[Rest_type],,0)</f>
        <v>Fast Food</v>
      </c>
    </row>
    <row r="13683" spans="1:8" x14ac:dyDescent="0.35">
      <c r="A13683">
        <v>13682</v>
      </c>
      <c r="B13683" s="7">
        <v>43899</v>
      </c>
      <c r="C13683" s="8">
        <v>0.47916666666666669</v>
      </c>
      <c r="D13683">
        <v>43</v>
      </c>
      <c r="E13683">
        <v>30</v>
      </c>
      <c r="F13683" s="2">
        <v>61.34</v>
      </c>
      <c r="G13683" t="str">
        <f>_xlfn.XLOOKUP(orders[[#This Row],[member_id]],members[id],members[member_name],,0)</f>
        <v>Simrah Greig</v>
      </c>
      <c r="H13683" t="str">
        <f>_xlfn.XLOOKUP(orders[[#This Row],[restaurant_id]],restaurants14[id],restaurants14[Rest_type],,0)</f>
        <v>Homemade</v>
      </c>
    </row>
    <row r="13684" spans="1:8" x14ac:dyDescent="0.35">
      <c r="A13684">
        <v>13683</v>
      </c>
      <c r="B13684" s="7">
        <v>43899</v>
      </c>
      <c r="C13684" s="8">
        <v>0.48055555555555557</v>
      </c>
      <c r="D13684">
        <v>157</v>
      </c>
      <c r="E13684">
        <v>9</v>
      </c>
      <c r="F13684" s="2">
        <v>32.090000000000003</v>
      </c>
      <c r="G13684" t="str">
        <f>_xlfn.XLOOKUP(orders[[#This Row],[member_id]],members[id],members[member_name],,0)</f>
        <v>Lynn Mackie</v>
      </c>
      <c r="H13684" t="str">
        <f>_xlfn.XLOOKUP(orders[[#This Row],[restaurant_id]],restaurants14[id],restaurants14[Rest_type],,0)</f>
        <v>Fast Food</v>
      </c>
    </row>
    <row r="13685" spans="1:8" x14ac:dyDescent="0.35">
      <c r="A13685">
        <v>13684</v>
      </c>
      <c r="B13685" s="7">
        <v>43899</v>
      </c>
      <c r="C13685" s="8">
        <v>0.48125000000000001</v>
      </c>
      <c r="D13685">
        <v>157</v>
      </c>
      <c r="E13685">
        <v>11</v>
      </c>
      <c r="F13685" s="2">
        <v>143.5</v>
      </c>
      <c r="G13685" t="str">
        <f>_xlfn.XLOOKUP(orders[[#This Row],[member_id]],members[id],members[member_name],,0)</f>
        <v>Lynn Mackie</v>
      </c>
      <c r="H13685" t="str">
        <f>_xlfn.XLOOKUP(orders[[#This Row],[restaurant_id]],restaurants14[id],restaurants14[Rest_type],,0)</f>
        <v>Indian</v>
      </c>
    </row>
    <row r="13686" spans="1:8" x14ac:dyDescent="0.35">
      <c r="A13686">
        <v>13685</v>
      </c>
      <c r="B13686" s="7">
        <v>43899</v>
      </c>
      <c r="C13686" s="8">
        <v>0.48125000000000001</v>
      </c>
      <c r="D13686">
        <v>108</v>
      </c>
      <c r="E13686">
        <v>20</v>
      </c>
      <c r="F13686" s="2">
        <v>55.34</v>
      </c>
      <c r="G13686" t="str">
        <f>_xlfn.XLOOKUP(orders[[#This Row],[member_id]],members[id],members[member_name],,0)</f>
        <v>Alexa Stokes</v>
      </c>
      <c r="H13686" t="str">
        <f>_xlfn.XLOOKUP(orders[[#This Row],[restaurant_id]],restaurants14[id],restaurants14[Rest_type],,0)</f>
        <v>Fast Food</v>
      </c>
    </row>
    <row r="13687" spans="1:8" x14ac:dyDescent="0.35">
      <c r="A13687">
        <v>13686</v>
      </c>
      <c r="B13687" s="7">
        <v>43899</v>
      </c>
      <c r="C13687" s="8">
        <v>0.48194444444444445</v>
      </c>
      <c r="D13687">
        <v>124</v>
      </c>
      <c r="E13687">
        <v>16</v>
      </c>
      <c r="F13687" s="2">
        <v>172.42000000000002</v>
      </c>
      <c r="G13687" t="str">
        <f>_xlfn.XLOOKUP(orders[[#This Row],[member_id]],members[id],members[member_name],,0)</f>
        <v>Imogen Lynch</v>
      </c>
      <c r="H13687" t="str">
        <f>_xlfn.XLOOKUP(orders[[#This Row],[restaurant_id]],restaurants14[id],restaurants14[Rest_type],,0)</f>
        <v>Fast Food</v>
      </c>
    </row>
    <row r="13688" spans="1:8" x14ac:dyDescent="0.35">
      <c r="A13688">
        <v>13687</v>
      </c>
      <c r="B13688" s="7">
        <v>43899</v>
      </c>
      <c r="C13688" s="8">
        <v>0.48333333333333334</v>
      </c>
      <c r="D13688">
        <v>14</v>
      </c>
      <c r="E13688">
        <v>1</v>
      </c>
      <c r="F13688" s="2">
        <v>55.17</v>
      </c>
      <c r="G13688" t="str">
        <f>_xlfn.XLOOKUP(orders[[#This Row],[member_id]],members[id],members[member_name],,0)</f>
        <v>Clarke Ponce</v>
      </c>
      <c r="H13688" t="str">
        <f>_xlfn.XLOOKUP(orders[[#This Row],[restaurant_id]],restaurants14[id],restaurants14[Rest_type],,0)</f>
        <v>Italian</v>
      </c>
    </row>
    <row r="13689" spans="1:8" x14ac:dyDescent="0.35">
      <c r="A13689">
        <v>13688</v>
      </c>
      <c r="B13689" s="7">
        <v>43899</v>
      </c>
      <c r="C13689" s="8">
        <v>0.48333333333333334</v>
      </c>
      <c r="D13689">
        <v>62</v>
      </c>
      <c r="E13689">
        <v>6</v>
      </c>
      <c r="F13689" s="2">
        <v>0</v>
      </c>
      <c r="G13689" t="str">
        <f>_xlfn.XLOOKUP(orders[[#This Row],[member_id]],members[id],members[member_name],,0)</f>
        <v>Janine Coulson</v>
      </c>
      <c r="H13689" t="str">
        <f>_xlfn.XLOOKUP(orders[[#This Row],[restaurant_id]],restaurants14[id],restaurants14[Rest_type],,0)</f>
        <v>Fast Food</v>
      </c>
    </row>
    <row r="13690" spans="1:8" x14ac:dyDescent="0.35">
      <c r="A13690">
        <v>13689</v>
      </c>
      <c r="B13690" s="7">
        <v>43899</v>
      </c>
      <c r="C13690" s="8">
        <v>0.4861111111111111</v>
      </c>
      <c r="D13690">
        <v>98</v>
      </c>
      <c r="E13690">
        <v>23</v>
      </c>
      <c r="F13690" s="2">
        <v>68.87</v>
      </c>
      <c r="G13690" t="str">
        <f>_xlfn.XLOOKUP(orders[[#This Row],[member_id]],members[id],members[member_name],,0)</f>
        <v>Amina Hogan</v>
      </c>
      <c r="H13690" t="str">
        <f>_xlfn.XLOOKUP(orders[[#This Row],[restaurant_id]],restaurants14[id],restaurants14[Rest_type],,0)</f>
        <v>Fast Food</v>
      </c>
    </row>
    <row r="13691" spans="1:8" x14ac:dyDescent="0.35">
      <c r="A13691">
        <v>13690</v>
      </c>
      <c r="B13691" s="7">
        <v>43899</v>
      </c>
      <c r="C13691" s="8">
        <v>0.4861111111111111</v>
      </c>
      <c r="D13691">
        <v>146</v>
      </c>
      <c r="E13691">
        <v>27</v>
      </c>
      <c r="F13691" s="2">
        <v>79.510000000000005</v>
      </c>
      <c r="G13691" t="str">
        <f>_xlfn.XLOOKUP(orders[[#This Row],[member_id]],members[id],members[member_name],,0)</f>
        <v>Tiya Warren</v>
      </c>
      <c r="H13691" t="str">
        <f>_xlfn.XLOOKUP(orders[[#This Row],[restaurant_id]],restaurants14[id],restaurants14[Rest_type],,0)</f>
        <v>Indian</v>
      </c>
    </row>
    <row r="13692" spans="1:8" x14ac:dyDescent="0.35">
      <c r="A13692">
        <v>13691</v>
      </c>
      <c r="B13692" s="7">
        <v>43899</v>
      </c>
      <c r="C13692" s="8">
        <v>0.49166666666666664</v>
      </c>
      <c r="D13692">
        <v>147</v>
      </c>
      <c r="E13692">
        <v>14</v>
      </c>
      <c r="F13692" s="2">
        <v>119.92000000000002</v>
      </c>
      <c r="G13692" t="str">
        <f>_xlfn.XLOOKUP(orders[[#This Row],[member_id]],members[id],members[member_name],,0)</f>
        <v>Ahsan Oneil</v>
      </c>
      <c r="H13692" t="str">
        <f>_xlfn.XLOOKUP(orders[[#This Row],[restaurant_id]],restaurants14[id],restaurants14[Rest_type],,0)</f>
        <v>Fast Food</v>
      </c>
    </row>
    <row r="13693" spans="1:8" x14ac:dyDescent="0.35">
      <c r="A13693">
        <v>13692</v>
      </c>
      <c r="B13693" s="7">
        <v>43899</v>
      </c>
      <c r="C13693" s="8">
        <v>0.49166666666666664</v>
      </c>
      <c r="D13693">
        <v>12</v>
      </c>
      <c r="E13693">
        <v>4</v>
      </c>
      <c r="F13693" s="2">
        <v>40.28</v>
      </c>
      <c r="G13693" t="str">
        <f>_xlfn.XLOOKUP(orders[[#This Row],[member_id]],members[id],members[member_name],,0)</f>
        <v>Glyn Cooper</v>
      </c>
      <c r="H13693" t="str">
        <f>_xlfn.XLOOKUP(orders[[#This Row],[restaurant_id]],restaurants14[id],restaurants14[Rest_type],,0)</f>
        <v>Homemade</v>
      </c>
    </row>
    <row r="13694" spans="1:8" x14ac:dyDescent="0.35">
      <c r="A13694">
        <v>13693</v>
      </c>
      <c r="B13694" s="7">
        <v>43899</v>
      </c>
      <c r="C13694" s="8">
        <v>0.49375000000000002</v>
      </c>
      <c r="D13694">
        <v>95</v>
      </c>
      <c r="E13694">
        <v>14</v>
      </c>
      <c r="F13694" s="2">
        <v>128.94999999999999</v>
      </c>
      <c r="G13694" t="str">
        <f>_xlfn.XLOOKUP(orders[[#This Row],[member_id]],members[id],members[member_name],,0)</f>
        <v>Briony Plummer</v>
      </c>
      <c r="H13694" t="str">
        <f>_xlfn.XLOOKUP(orders[[#This Row],[restaurant_id]],restaurants14[id],restaurants14[Rest_type],,0)</f>
        <v>Fast Food</v>
      </c>
    </row>
    <row r="13695" spans="1:8" x14ac:dyDescent="0.35">
      <c r="A13695">
        <v>13694</v>
      </c>
      <c r="B13695" s="7">
        <v>43899</v>
      </c>
      <c r="C13695" s="8">
        <v>0.49652777777777779</v>
      </c>
      <c r="D13695">
        <v>45</v>
      </c>
      <c r="E13695">
        <v>8</v>
      </c>
      <c r="F13695" s="2">
        <v>0</v>
      </c>
      <c r="G13695" t="str">
        <f>_xlfn.XLOOKUP(orders[[#This Row],[member_id]],members[id],members[member_name],,0)</f>
        <v>Jaime Britton</v>
      </c>
      <c r="H13695" t="str">
        <f>_xlfn.XLOOKUP(orders[[#This Row],[restaurant_id]],restaurants14[id],restaurants14[Rest_type],,0)</f>
        <v>Asian</v>
      </c>
    </row>
    <row r="13696" spans="1:8" x14ac:dyDescent="0.35">
      <c r="A13696">
        <v>13695</v>
      </c>
      <c r="B13696" s="7">
        <v>43899</v>
      </c>
      <c r="C13696" s="8">
        <v>0.49652777777777779</v>
      </c>
      <c r="D13696">
        <v>9</v>
      </c>
      <c r="E13696">
        <v>7</v>
      </c>
      <c r="F13696" s="2">
        <v>98.57</v>
      </c>
      <c r="G13696" t="str">
        <f>_xlfn.XLOOKUP(orders[[#This Row],[member_id]],members[id],members[member_name],,0)</f>
        <v>Maison Watt</v>
      </c>
      <c r="H13696" t="str">
        <f>_xlfn.XLOOKUP(orders[[#This Row],[restaurant_id]],restaurants14[id],restaurants14[Rest_type],,0)</f>
        <v>Fast Food</v>
      </c>
    </row>
    <row r="13697" spans="1:8" x14ac:dyDescent="0.35">
      <c r="A13697">
        <v>13696</v>
      </c>
      <c r="B13697" s="7">
        <v>43899</v>
      </c>
      <c r="C13697" s="8">
        <v>0.49861111111111112</v>
      </c>
      <c r="D13697">
        <v>164</v>
      </c>
      <c r="E13697">
        <v>10</v>
      </c>
      <c r="F13697" s="2">
        <v>31.69</v>
      </c>
      <c r="G13697" t="str">
        <f>_xlfn.XLOOKUP(orders[[#This Row],[member_id]],members[id],members[member_name],,0)</f>
        <v>Danyal Brennan</v>
      </c>
      <c r="H13697" t="str">
        <f>_xlfn.XLOOKUP(orders[[#This Row],[restaurant_id]],restaurants14[id],restaurants14[Rest_type],,0)</f>
        <v>Homemade</v>
      </c>
    </row>
    <row r="13698" spans="1:8" x14ac:dyDescent="0.35">
      <c r="A13698">
        <v>13697</v>
      </c>
      <c r="B13698" s="7">
        <v>43899</v>
      </c>
      <c r="C13698" s="8">
        <v>0.49861111111111112</v>
      </c>
      <c r="D13698">
        <v>172</v>
      </c>
      <c r="E13698">
        <v>25</v>
      </c>
      <c r="F13698" s="2">
        <v>55.02</v>
      </c>
      <c r="G13698" t="str">
        <f>_xlfn.XLOOKUP(orders[[#This Row],[member_id]],members[id],members[member_name],,0)</f>
        <v>Frances Major</v>
      </c>
      <c r="H13698" t="str">
        <f>_xlfn.XLOOKUP(orders[[#This Row],[restaurant_id]],restaurants14[id],restaurants14[Rest_type],,0)</f>
        <v>Italian</v>
      </c>
    </row>
    <row r="13699" spans="1:8" x14ac:dyDescent="0.35">
      <c r="A13699">
        <v>13698</v>
      </c>
      <c r="B13699" s="7">
        <v>43899</v>
      </c>
      <c r="C13699" s="8">
        <v>0.50138888888888888</v>
      </c>
      <c r="D13699">
        <v>185</v>
      </c>
      <c r="E13699">
        <v>21</v>
      </c>
      <c r="F13699" s="2">
        <v>131.15</v>
      </c>
      <c r="G13699" t="str">
        <f>_xlfn.XLOOKUP(orders[[#This Row],[member_id]],members[id],members[member_name],,0)</f>
        <v>Subhaan Washington</v>
      </c>
      <c r="H13699" t="str">
        <f>_xlfn.XLOOKUP(orders[[#This Row],[restaurant_id]],restaurants14[id],restaurants14[Rest_type],,0)</f>
        <v>Asian</v>
      </c>
    </row>
    <row r="13700" spans="1:8" x14ac:dyDescent="0.35">
      <c r="A13700">
        <v>13699</v>
      </c>
      <c r="B13700" s="7">
        <v>43899</v>
      </c>
      <c r="C13700" s="8">
        <v>0.50208333333333333</v>
      </c>
      <c r="D13700">
        <v>93</v>
      </c>
      <c r="E13700">
        <v>22</v>
      </c>
      <c r="F13700" s="2">
        <v>62.05</v>
      </c>
      <c r="G13700" t="str">
        <f>_xlfn.XLOOKUP(orders[[#This Row],[member_id]],members[id],members[member_name],,0)</f>
        <v>Alexandru Holmes</v>
      </c>
      <c r="H13700" t="str">
        <f>_xlfn.XLOOKUP(orders[[#This Row],[restaurant_id]],restaurants14[id],restaurants14[Rest_type],,0)</f>
        <v>Fast Food</v>
      </c>
    </row>
    <row r="13701" spans="1:8" x14ac:dyDescent="0.35">
      <c r="A13701">
        <v>13700</v>
      </c>
      <c r="B13701" s="7">
        <v>43899</v>
      </c>
      <c r="C13701" s="8">
        <v>0.50277777777777777</v>
      </c>
      <c r="D13701">
        <v>129</v>
      </c>
      <c r="E13701">
        <v>3</v>
      </c>
      <c r="F13701" s="2">
        <v>0</v>
      </c>
      <c r="G13701" t="str">
        <f>_xlfn.XLOOKUP(orders[[#This Row],[member_id]],members[id],members[member_name],,0)</f>
        <v>Bobbie Cochran</v>
      </c>
      <c r="H13701" t="str">
        <f>_xlfn.XLOOKUP(orders[[#This Row],[restaurant_id]],restaurants14[id],restaurants14[Rest_type],,0)</f>
        <v>Asian</v>
      </c>
    </row>
    <row r="13702" spans="1:8" x14ac:dyDescent="0.35">
      <c r="A13702">
        <v>13701</v>
      </c>
      <c r="B13702" s="7">
        <v>43899</v>
      </c>
      <c r="C13702" s="8">
        <v>0.50486111111111109</v>
      </c>
      <c r="D13702">
        <v>99</v>
      </c>
      <c r="E13702">
        <v>11</v>
      </c>
      <c r="F13702" s="2">
        <v>0</v>
      </c>
      <c r="G13702" t="str">
        <f>_xlfn.XLOOKUP(orders[[#This Row],[member_id]],members[id],members[member_name],,0)</f>
        <v>Osian England</v>
      </c>
      <c r="H13702" t="str">
        <f>_xlfn.XLOOKUP(orders[[#This Row],[restaurant_id]],restaurants14[id],restaurants14[Rest_type],,0)</f>
        <v>Indian</v>
      </c>
    </row>
    <row r="13703" spans="1:8" x14ac:dyDescent="0.35">
      <c r="A13703">
        <v>13702</v>
      </c>
      <c r="B13703" s="7">
        <v>43899</v>
      </c>
      <c r="C13703" s="8">
        <v>0.50763888888888886</v>
      </c>
      <c r="D13703">
        <v>171</v>
      </c>
      <c r="E13703">
        <v>23</v>
      </c>
      <c r="F13703" s="2">
        <v>146.07</v>
      </c>
      <c r="G13703" t="str">
        <f>_xlfn.XLOOKUP(orders[[#This Row],[member_id]],members[id],members[member_name],,0)</f>
        <v>Hanna Shelton</v>
      </c>
      <c r="H13703" t="str">
        <f>_xlfn.XLOOKUP(orders[[#This Row],[restaurant_id]],restaurants14[id],restaurants14[Rest_type],,0)</f>
        <v>Fast Food</v>
      </c>
    </row>
    <row r="13704" spans="1:8" x14ac:dyDescent="0.35">
      <c r="A13704">
        <v>13703</v>
      </c>
      <c r="B13704" s="7">
        <v>43899</v>
      </c>
      <c r="C13704" s="8">
        <v>0.5083333333333333</v>
      </c>
      <c r="D13704">
        <v>130</v>
      </c>
      <c r="E13704">
        <v>4</v>
      </c>
      <c r="F13704" s="2">
        <v>114.06</v>
      </c>
      <c r="G13704" t="str">
        <f>_xlfn.XLOOKUP(orders[[#This Row],[member_id]],members[id],members[member_name],,0)</f>
        <v>Haleemah Davidson</v>
      </c>
      <c r="H13704" t="str">
        <f>_xlfn.XLOOKUP(orders[[#This Row],[restaurant_id]],restaurants14[id],restaurants14[Rest_type],,0)</f>
        <v>Homemade</v>
      </c>
    </row>
    <row r="13705" spans="1:8" x14ac:dyDescent="0.35">
      <c r="A13705">
        <v>13704</v>
      </c>
      <c r="B13705" s="7">
        <v>43899</v>
      </c>
      <c r="C13705" s="8">
        <v>0.51041666666666663</v>
      </c>
      <c r="D13705">
        <v>77</v>
      </c>
      <c r="E13705">
        <v>14</v>
      </c>
      <c r="F13705" s="2">
        <v>109.26</v>
      </c>
      <c r="G13705" t="str">
        <f>_xlfn.XLOOKUP(orders[[#This Row],[member_id]],members[id],members[member_name],,0)</f>
        <v>Claude Patel</v>
      </c>
      <c r="H13705" t="str">
        <f>_xlfn.XLOOKUP(orders[[#This Row],[restaurant_id]],restaurants14[id],restaurants14[Rest_type],,0)</f>
        <v>Fast Food</v>
      </c>
    </row>
    <row r="13706" spans="1:8" x14ac:dyDescent="0.35">
      <c r="A13706">
        <v>13705</v>
      </c>
      <c r="B13706" s="7">
        <v>43899</v>
      </c>
      <c r="C13706" s="8">
        <v>0.51111111111111107</v>
      </c>
      <c r="D13706">
        <v>139</v>
      </c>
      <c r="E13706">
        <v>16</v>
      </c>
      <c r="F13706" s="2">
        <v>55.95</v>
      </c>
      <c r="G13706" t="str">
        <f>_xlfn.XLOOKUP(orders[[#This Row],[member_id]],members[id],members[member_name],,0)</f>
        <v>Octavia Hooper</v>
      </c>
      <c r="H13706" t="str">
        <f>_xlfn.XLOOKUP(orders[[#This Row],[restaurant_id]],restaurants14[id],restaurants14[Rest_type],,0)</f>
        <v>Fast Food</v>
      </c>
    </row>
    <row r="13707" spans="1:8" x14ac:dyDescent="0.35">
      <c r="A13707">
        <v>13706</v>
      </c>
      <c r="B13707" s="7">
        <v>43899</v>
      </c>
      <c r="C13707" s="8">
        <v>0.5131944444444444</v>
      </c>
      <c r="D13707">
        <v>38</v>
      </c>
      <c r="E13707">
        <v>12</v>
      </c>
      <c r="F13707" s="2">
        <v>141.45000000000002</v>
      </c>
      <c r="G13707" t="str">
        <f>_xlfn.XLOOKUP(orders[[#This Row],[member_id]],members[id],members[member_name],,0)</f>
        <v>Nathalie Marshall</v>
      </c>
      <c r="H13707" t="str">
        <f>_xlfn.XLOOKUP(orders[[#This Row],[restaurant_id]],restaurants14[id],restaurants14[Rest_type],,0)</f>
        <v>Indian</v>
      </c>
    </row>
    <row r="13708" spans="1:8" x14ac:dyDescent="0.35">
      <c r="A13708">
        <v>13707</v>
      </c>
      <c r="B13708" s="7">
        <v>43899</v>
      </c>
      <c r="C13708" s="8">
        <v>0.51736111111111116</v>
      </c>
      <c r="D13708">
        <v>83</v>
      </c>
      <c r="E13708">
        <v>26</v>
      </c>
      <c r="F13708" s="2">
        <v>79.759999999999991</v>
      </c>
      <c r="G13708" t="str">
        <f>_xlfn.XLOOKUP(orders[[#This Row],[member_id]],members[id],members[member_name],,0)</f>
        <v>Tony Francis</v>
      </c>
      <c r="H13708" t="str">
        <f>_xlfn.XLOOKUP(orders[[#This Row],[restaurant_id]],restaurants14[id],restaurants14[Rest_type],,0)</f>
        <v>Asian</v>
      </c>
    </row>
    <row r="13709" spans="1:8" x14ac:dyDescent="0.35">
      <c r="A13709">
        <v>13708</v>
      </c>
      <c r="B13709" s="7">
        <v>43899</v>
      </c>
      <c r="C13709" s="8">
        <v>0.51875000000000004</v>
      </c>
      <c r="D13709">
        <v>161</v>
      </c>
      <c r="E13709">
        <v>30</v>
      </c>
      <c r="F13709" s="2">
        <v>68.34</v>
      </c>
      <c r="G13709" t="str">
        <f>_xlfn.XLOOKUP(orders[[#This Row],[member_id]],members[id],members[member_name],,0)</f>
        <v>Callen Dodd</v>
      </c>
      <c r="H13709" t="str">
        <f>_xlfn.XLOOKUP(orders[[#This Row],[restaurant_id]],restaurants14[id],restaurants14[Rest_type],,0)</f>
        <v>Homemade</v>
      </c>
    </row>
    <row r="13710" spans="1:8" x14ac:dyDescent="0.35">
      <c r="A13710">
        <v>13709</v>
      </c>
      <c r="B13710" s="7">
        <v>43899</v>
      </c>
      <c r="C13710" s="8">
        <v>0.52222222222222225</v>
      </c>
      <c r="D13710">
        <v>88</v>
      </c>
      <c r="E13710">
        <v>25</v>
      </c>
      <c r="F13710" s="2">
        <v>46.79</v>
      </c>
      <c r="G13710" t="str">
        <f>_xlfn.XLOOKUP(orders[[#This Row],[member_id]],members[id],members[member_name],,0)</f>
        <v>Anayah Lee</v>
      </c>
      <c r="H13710" t="str">
        <f>_xlfn.XLOOKUP(orders[[#This Row],[restaurant_id]],restaurants14[id],restaurants14[Rest_type],,0)</f>
        <v>Italian</v>
      </c>
    </row>
    <row r="13711" spans="1:8" x14ac:dyDescent="0.35">
      <c r="A13711">
        <v>13710</v>
      </c>
      <c r="B13711" s="7">
        <v>43899</v>
      </c>
      <c r="C13711" s="8">
        <v>0.52569444444444446</v>
      </c>
      <c r="D13711">
        <v>33</v>
      </c>
      <c r="E13711">
        <v>29</v>
      </c>
      <c r="F13711" s="2">
        <v>40.450000000000003</v>
      </c>
      <c r="G13711" t="str">
        <f>_xlfn.XLOOKUP(orders[[#This Row],[member_id]],members[id],members[member_name],,0)</f>
        <v>Elspeth Zuniga</v>
      </c>
      <c r="H13711" t="str">
        <f>_xlfn.XLOOKUP(orders[[#This Row],[restaurant_id]],restaurants14[id],restaurants14[Rest_type],,0)</f>
        <v>Asian</v>
      </c>
    </row>
    <row r="13712" spans="1:8" x14ac:dyDescent="0.35">
      <c r="A13712">
        <v>13711</v>
      </c>
      <c r="B13712" s="7">
        <v>43899</v>
      </c>
      <c r="C13712" s="8">
        <v>0.52569444444444446</v>
      </c>
      <c r="D13712">
        <v>39</v>
      </c>
      <c r="E13712">
        <v>9</v>
      </c>
      <c r="F13712" s="2">
        <v>0</v>
      </c>
      <c r="G13712" t="str">
        <f>_xlfn.XLOOKUP(orders[[#This Row],[member_id]],members[id],members[member_name],,0)</f>
        <v>Alyx Conway</v>
      </c>
      <c r="H13712" t="str">
        <f>_xlfn.XLOOKUP(orders[[#This Row],[restaurant_id]],restaurants14[id],restaurants14[Rest_type],,0)</f>
        <v>Fast Food</v>
      </c>
    </row>
    <row r="13713" spans="1:8" x14ac:dyDescent="0.35">
      <c r="A13713">
        <v>13712</v>
      </c>
      <c r="B13713" s="7">
        <v>43899</v>
      </c>
      <c r="C13713" s="8">
        <v>0.52708333333333335</v>
      </c>
      <c r="D13713">
        <v>130</v>
      </c>
      <c r="E13713">
        <v>8</v>
      </c>
      <c r="F13713" s="2">
        <v>89.43</v>
      </c>
      <c r="G13713" t="str">
        <f>_xlfn.XLOOKUP(orders[[#This Row],[member_id]],members[id],members[member_name],,0)</f>
        <v>Haleemah Davidson</v>
      </c>
      <c r="H13713" t="str">
        <f>_xlfn.XLOOKUP(orders[[#This Row],[restaurant_id]],restaurants14[id],restaurants14[Rest_type],,0)</f>
        <v>Asian</v>
      </c>
    </row>
    <row r="13714" spans="1:8" x14ac:dyDescent="0.35">
      <c r="A13714">
        <v>13713</v>
      </c>
      <c r="B13714" s="7">
        <v>43899</v>
      </c>
      <c r="C13714" s="8">
        <v>0.53055555555555556</v>
      </c>
      <c r="D13714">
        <v>165</v>
      </c>
      <c r="E13714">
        <v>26</v>
      </c>
      <c r="F13714" s="2">
        <v>222.87</v>
      </c>
      <c r="G13714" t="str">
        <f>_xlfn.XLOOKUP(orders[[#This Row],[member_id]],members[id],members[member_name],,0)</f>
        <v>Frankie Huff</v>
      </c>
      <c r="H13714" t="str">
        <f>_xlfn.XLOOKUP(orders[[#This Row],[restaurant_id]],restaurants14[id],restaurants14[Rest_type],,0)</f>
        <v>Asian</v>
      </c>
    </row>
    <row r="13715" spans="1:8" x14ac:dyDescent="0.35">
      <c r="A13715">
        <v>13714</v>
      </c>
      <c r="B13715" s="7">
        <v>43899</v>
      </c>
      <c r="C13715" s="8">
        <v>0.53055555555555556</v>
      </c>
      <c r="D13715">
        <v>45</v>
      </c>
      <c r="E13715">
        <v>25</v>
      </c>
      <c r="F13715" s="2">
        <v>46.79</v>
      </c>
      <c r="G13715" t="str">
        <f>_xlfn.XLOOKUP(orders[[#This Row],[member_id]],members[id],members[member_name],,0)</f>
        <v>Jaime Britton</v>
      </c>
      <c r="H13715" t="str">
        <f>_xlfn.XLOOKUP(orders[[#This Row],[restaurant_id]],restaurants14[id],restaurants14[Rest_type],,0)</f>
        <v>Italian</v>
      </c>
    </row>
    <row r="13716" spans="1:8" x14ac:dyDescent="0.35">
      <c r="A13716">
        <v>13715</v>
      </c>
      <c r="B13716" s="7">
        <v>43899</v>
      </c>
      <c r="C13716" s="8">
        <v>0.53333333333333333</v>
      </c>
      <c r="D13716">
        <v>162</v>
      </c>
      <c r="E13716">
        <v>22</v>
      </c>
      <c r="F13716" s="2">
        <v>99.98</v>
      </c>
      <c r="G13716" t="str">
        <f>_xlfn.XLOOKUP(orders[[#This Row],[member_id]],members[id],members[member_name],,0)</f>
        <v>Christos Rodriquez</v>
      </c>
      <c r="H13716" t="str">
        <f>_xlfn.XLOOKUP(orders[[#This Row],[restaurant_id]],restaurants14[id],restaurants14[Rest_type],,0)</f>
        <v>Fast Food</v>
      </c>
    </row>
    <row r="13717" spans="1:8" x14ac:dyDescent="0.35">
      <c r="A13717">
        <v>13716</v>
      </c>
      <c r="B13717" s="7">
        <v>43899</v>
      </c>
      <c r="C13717" s="8">
        <v>0.53541666666666665</v>
      </c>
      <c r="D13717">
        <v>87</v>
      </c>
      <c r="E13717">
        <v>12</v>
      </c>
      <c r="F13717" s="2">
        <v>37.630000000000003</v>
      </c>
      <c r="G13717" t="str">
        <f>_xlfn.XLOOKUP(orders[[#This Row],[member_id]],members[id],members[member_name],,0)</f>
        <v>Mason Booth</v>
      </c>
      <c r="H13717" t="str">
        <f>_xlfn.XLOOKUP(orders[[#This Row],[restaurant_id]],restaurants14[id],restaurants14[Rest_type],,0)</f>
        <v>Indian</v>
      </c>
    </row>
    <row r="13718" spans="1:8" x14ac:dyDescent="0.35">
      <c r="A13718">
        <v>13717</v>
      </c>
      <c r="B13718" s="7">
        <v>43899</v>
      </c>
      <c r="C13718" s="8">
        <v>0.53680555555555554</v>
      </c>
      <c r="D13718">
        <v>65</v>
      </c>
      <c r="E13718">
        <v>19</v>
      </c>
      <c r="F13718" s="2">
        <v>38.96</v>
      </c>
      <c r="G13718" t="str">
        <f>_xlfn.XLOOKUP(orders[[#This Row],[member_id]],members[id],members[member_name],,0)</f>
        <v>Carmen Calvert</v>
      </c>
      <c r="H13718" t="str">
        <f>_xlfn.XLOOKUP(orders[[#This Row],[restaurant_id]],restaurants14[id],restaurants14[Rest_type],,0)</f>
        <v>Asian</v>
      </c>
    </row>
    <row r="13719" spans="1:8" x14ac:dyDescent="0.35">
      <c r="A13719">
        <v>13718</v>
      </c>
      <c r="B13719" s="7">
        <v>43899</v>
      </c>
      <c r="C13719" s="8">
        <v>0.53749999999999998</v>
      </c>
      <c r="D13719">
        <v>41</v>
      </c>
      <c r="E13719">
        <v>26</v>
      </c>
      <c r="F13719" s="2">
        <v>95.75</v>
      </c>
      <c r="G13719" t="str">
        <f>_xlfn.XLOOKUP(orders[[#This Row],[member_id]],members[id],members[member_name],,0)</f>
        <v>Hadi Gardiner</v>
      </c>
      <c r="H13719" t="str">
        <f>_xlfn.XLOOKUP(orders[[#This Row],[restaurant_id]],restaurants14[id],restaurants14[Rest_type],,0)</f>
        <v>Asian</v>
      </c>
    </row>
    <row r="13720" spans="1:8" x14ac:dyDescent="0.35">
      <c r="A13720">
        <v>13719</v>
      </c>
      <c r="B13720" s="7">
        <v>43899</v>
      </c>
      <c r="C13720" s="8">
        <v>0.54027777777777775</v>
      </c>
      <c r="D13720">
        <v>149</v>
      </c>
      <c r="E13720">
        <v>26</v>
      </c>
      <c r="F13720" s="2">
        <v>28.9</v>
      </c>
      <c r="G13720" t="str">
        <f>_xlfn.XLOOKUP(orders[[#This Row],[member_id]],members[id],members[member_name],,0)</f>
        <v>Zoey Hendricks</v>
      </c>
      <c r="H13720" t="str">
        <f>_xlfn.XLOOKUP(orders[[#This Row],[restaurant_id]],restaurants14[id],restaurants14[Rest_type],,0)</f>
        <v>Asian</v>
      </c>
    </row>
    <row r="13721" spans="1:8" x14ac:dyDescent="0.35">
      <c r="A13721">
        <v>13720</v>
      </c>
      <c r="B13721" s="7">
        <v>43899</v>
      </c>
      <c r="C13721" s="8">
        <v>0.54097222222222219</v>
      </c>
      <c r="D13721">
        <v>105</v>
      </c>
      <c r="E13721">
        <v>25</v>
      </c>
      <c r="F13721" s="2">
        <v>180.76</v>
      </c>
      <c r="G13721" t="str">
        <f>_xlfn.XLOOKUP(orders[[#This Row],[member_id]],members[id],members[member_name],,0)</f>
        <v>Bonita Benton</v>
      </c>
      <c r="H13721" t="str">
        <f>_xlfn.XLOOKUP(orders[[#This Row],[restaurant_id]],restaurants14[id],restaurants14[Rest_type],,0)</f>
        <v>Italian</v>
      </c>
    </row>
    <row r="13722" spans="1:8" x14ac:dyDescent="0.35">
      <c r="A13722">
        <v>13721</v>
      </c>
      <c r="B13722" s="7">
        <v>43899</v>
      </c>
      <c r="C13722" s="8">
        <v>0.54166666666666663</v>
      </c>
      <c r="D13722">
        <v>77</v>
      </c>
      <c r="E13722">
        <v>15</v>
      </c>
      <c r="F13722" s="2">
        <v>70.27000000000001</v>
      </c>
      <c r="G13722" t="str">
        <f>_xlfn.XLOOKUP(orders[[#This Row],[member_id]],members[id],members[member_name],,0)</f>
        <v>Claude Patel</v>
      </c>
      <c r="H13722" t="str">
        <f>_xlfn.XLOOKUP(orders[[#This Row],[restaurant_id]],restaurants14[id],restaurants14[Rest_type],,0)</f>
        <v>Fast Food</v>
      </c>
    </row>
    <row r="13723" spans="1:8" x14ac:dyDescent="0.35">
      <c r="A13723">
        <v>13722</v>
      </c>
      <c r="B13723" s="7">
        <v>43899</v>
      </c>
      <c r="C13723" s="8">
        <v>0.54166666666666663</v>
      </c>
      <c r="D13723">
        <v>63</v>
      </c>
      <c r="E13723">
        <v>27</v>
      </c>
      <c r="F13723" s="2">
        <v>46.59</v>
      </c>
      <c r="G13723" t="str">
        <f>_xlfn.XLOOKUP(orders[[#This Row],[member_id]],members[id],members[member_name],,0)</f>
        <v>Lorena Dunkley</v>
      </c>
      <c r="H13723" t="str">
        <f>_xlfn.XLOOKUP(orders[[#This Row],[restaurant_id]],restaurants14[id],restaurants14[Rest_type],,0)</f>
        <v>Indian</v>
      </c>
    </row>
    <row r="13724" spans="1:8" x14ac:dyDescent="0.35">
      <c r="A13724">
        <v>13723</v>
      </c>
      <c r="B13724" s="7">
        <v>43899</v>
      </c>
      <c r="C13724" s="8">
        <v>0.54305555555555551</v>
      </c>
      <c r="D13724">
        <v>55</v>
      </c>
      <c r="E13724">
        <v>25</v>
      </c>
      <c r="F13724" s="2">
        <v>27.51</v>
      </c>
      <c r="G13724" t="str">
        <f>_xlfn.XLOOKUP(orders[[#This Row],[member_id]],members[id],members[member_name],,0)</f>
        <v>Yasir Noel</v>
      </c>
      <c r="H13724" t="str">
        <f>_xlfn.XLOOKUP(orders[[#This Row],[restaurant_id]],restaurants14[id],restaurants14[Rest_type],,0)</f>
        <v>Italian</v>
      </c>
    </row>
    <row r="13725" spans="1:8" x14ac:dyDescent="0.35">
      <c r="A13725">
        <v>13724</v>
      </c>
      <c r="B13725" s="7">
        <v>43899</v>
      </c>
      <c r="C13725" s="8">
        <v>0.54305555555555551</v>
      </c>
      <c r="D13725">
        <v>140</v>
      </c>
      <c r="E13725">
        <v>10</v>
      </c>
      <c r="F13725" s="2">
        <v>0</v>
      </c>
      <c r="G13725" t="str">
        <f>_xlfn.XLOOKUP(orders[[#This Row],[member_id]],members[id],members[member_name],,0)</f>
        <v>Florrie Wilson</v>
      </c>
      <c r="H13725" t="str">
        <f>_xlfn.XLOOKUP(orders[[#This Row],[restaurant_id]],restaurants14[id],restaurants14[Rest_type],,0)</f>
        <v>Homemade</v>
      </c>
    </row>
    <row r="13726" spans="1:8" x14ac:dyDescent="0.35">
      <c r="A13726">
        <v>13725</v>
      </c>
      <c r="B13726" s="7">
        <v>43899</v>
      </c>
      <c r="C13726" s="8">
        <v>0.54513888888888884</v>
      </c>
      <c r="D13726">
        <v>153</v>
      </c>
      <c r="E13726">
        <v>7</v>
      </c>
      <c r="F13726" s="2">
        <v>160.31</v>
      </c>
      <c r="G13726" t="str">
        <f>_xlfn.XLOOKUP(orders[[#This Row],[member_id]],members[id],members[member_name],,0)</f>
        <v>Kaiya Robin</v>
      </c>
      <c r="H13726" t="str">
        <f>_xlfn.XLOOKUP(orders[[#This Row],[restaurant_id]],restaurants14[id],restaurants14[Rest_type],,0)</f>
        <v>Fast Food</v>
      </c>
    </row>
    <row r="13727" spans="1:8" x14ac:dyDescent="0.35">
      <c r="A13727">
        <v>13726</v>
      </c>
      <c r="B13727" s="7">
        <v>43899</v>
      </c>
      <c r="C13727" s="8">
        <v>0.54652777777777772</v>
      </c>
      <c r="D13727">
        <v>50</v>
      </c>
      <c r="E13727">
        <v>29</v>
      </c>
      <c r="F13727" s="2">
        <v>68.7</v>
      </c>
      <c r="G13727" t="str">
        <f>_xlfn.XLOOKUP(orders[[#This Row],[member_id]],members[id],members[member_name],,0)</f>
        <v>Jayda Lord</v>
      </c>
      <c r="H13727" t="str">
        <f>_xlfn.XLOOKUP(orders[[#This Row],[restaurant_id]],restaurants14[id],restaurants14[Rest_type],,0)</f>
        <v>Asian</v>
      </c>
    </row>
    <row r="13728" spans="1:8" x14ac:dyDescent="0.35">
      <c r="A13728">
        <v>13727</v>
      </c>
      <c r="B13728" s="7">
        <v>43899</v>
      </c>
      <c r="C13728" s="8">
        <v>0.54652777777777772</v>
      </c>
      <c r="D13728">
        <v>40</v>
      </c>
      <c r="E13728">
        <v>4</v>
      </c>
      <c r="F13728" s="2">
        <v>185.12</v>
      </c>
      <c r="G13728" t="str">
        <f>_xlfn.XLOOKUP(orders[[#This Row],[member_id]],members[id],members[member_name],,0)</f>
        <v>Mairead Acevedo</v>
      </c>
      <c r="H13728" t="str">
        <f>_xlfn.XLOOKUP(orders[[#This Row],[restaurant_id]],restaurants14[id],restaurants14[Rest_type],,0)</f>
        <v>Homemade</v>
      </c>
    </row>
    <row r="13729" spans="1:8" x14ac:dyDescent="0.35">
      <c r="A13729">
        <v>13728</v>
      </c>
      <c r="B13729" s="7">
        <v>43899</v>
      </c>
      <c r="C13729" s="8">
        <v>0.54722222222222228</v>
      </c>
      <c r="D13729">
        <v>8</v>
      </c>
      <c r="E13729">
        <v>29</v>
      </c>
      <c r="F13729" s="2">
        <v>0</v>
      </c>
      <c r="G13729" t="str">
        <f>_xlfn.XLOOKUP(orders[[#This Row],[member_id]],members[id],members[member_name],,0)</f>
        <v>Jadine Holt</v>
      </c>
      <c r="H13729" t="str">
        <f>_xlfn.XLOOKUP(orders[[#This Row],[restaurant_id]],restaurants14[id],restaurants14[Rest_type],,0)</f>
        <v>Asian</v>
      </c>
    </row>
    <row r="13730" spans="1:8" x14ac:dyDescent="0.35">
      <c r="A13730">
        <v>13729</v>
      </c>
      <c r="B13730" s="7">
        <v>43899</v>
      </c>
      <c r="C13730" s="8">
        <v>0.54722222222222228</v>
      </c>
      <c r="D13730">
        <v>161</v>
      </c>
      <c r="E13730">
        <v>1</v>
      </c>
      <c r="F13730" s="2">
        <v>0</v>
      </c>
      <c r="G13730" t="str">
        <f>_xlfn.XLOOKUP(orders[[#This Row],[member_id]],members[id],members[member_name],,0)</f>
        <v>Callen Dodd</v>
      </c>
      <c r="H13730" t="str">
        <f>_xlfn.XLOOKUP(orders[[#This Row],[restaurant_id]],restaurants14[id],restaurants14[Rest_type],,0)</f>
        <v>Italian</v>
      </c>
    </row>
    <row r="13731" spans="1:8" x14ac:dyDescent="0.35">
      <c r="A13731">
        <v>13730</v>
      </c>
      <c r="B13731" s="7">
        <v>43899</v>
      </c>
      <c r="C13731" s="8">
        <v>0.54791666666666672</v>
      </c>
      <c r="D13731">
        <v>191</v>
      </c>
      <c r="E13731">
        <v>27</v>
      </c>
      <c r="F13731" s="2">
        <v>93.39</v>
      </c>
      <c r="G13731" t="str">
        <f>_xlfn.XLOOKUP(orders[[#This Row],[member_id]],members[id],members[member_name],,0)</f>
        <v>Kara Thompson</v>
      </c>
      <c r="H13731" t="str">
        <f>_xlfn.XLOOKUP(orders[[#This Row],[restaurant_id]],restaurants14[id],restaurants14[Rest_type],,0)</f>
        <v>Indian</v>
      </c>
    </row>
    <row r="13732" spans="1:8" x14ac:dyDescent="0.35">
      <c r="A13732">
        <v>13731</v>
      </c>
      <c r="B13732" s="7">
        <v>43899</v>
      </c>
      <c r="C13732" s="8">
        <v>0.55000000000000004</v>
      </c>
      <c r="D13732">
        <v>93</v>
      </c>
      <c r="E13732">
        <v>3</v>
      </c>
      <c r="F13732" s="2">
        <v>176.95</v>
      </c>
      <c r="G13732" t="str">
        <f>_xlfn.XLOOKUP(orders[[#This Row],[member_id]],members[id],members[member_name],,0)</f>
        <v>Alexandru Holmes</v>
      </c>
      <c r="H13732" t="str">
        <f>_xlfn.XLOOKUP(orders[[#This Row],[restaurant_id]],restaurants14[id],restaurants14[Rest_type],,0)</f>
        <v>Asian</v>
      </c>
    </row>
    <row r="13733" spans="1:8" x14ac:dyDescent="0.35">
      <c r="A13733">
        <v>13732</v>
      </c>
      <c r="B13733" s="7">
        <v>43899</v>
      </c>
      <c r="C13733" s="8">
        <v>0.55000000000000004</v>
      </c>
      <c r="D13733">
        <v>114</v>
      </c>
      <c r="E13733">
        <v>7</v>
      </c>
      <c r="F13733" s="2">
        <v>77.06</v>
      </c>
      <c r="G13733" t="str">
        <f>_xlfn.XLOOKUP(orders[[#This Row],[member_id]],members[id],members[member_name],,0)</f>
        <v>Matthias Norton</v>
      </c>
      <c r="H13733" t="str">
        <f>_xlfn.XLOOKUP(orders[[#This Row],[restaurant_id]],restaurants14[id],restaurants14[Rest_type],,0)</f>
        <v>Fast Food</v>
      </c>
    </row>
    <row r="13734" spans="1:8" x14ac:dyDescent="0.35">
      <c r="A13734">
        <v>13733</v>
      </c>
      <c r="B13734" s="7">
        <v>43899</v>
      </c>
      <c r="C13734" s="8">
        <v>0.55347222222222225</v>
      </c>
      <c r="D13734">
        <v>67</v>
      </c>
      <c r="E13734">
        <v>25</v>
      </c>
      <c r="F13734" s="2">
        <v>39.21</v>
      </c>
      <c r="G13734" t="str">
        <f>_xlfn.XLOOKUP(orders[[#This Row],[member_id]],members[id],members[member_name],,0)</f>
        <v>Campbell Alvarez</v>
      </c>
      <c r="H13734" t="str">
        <f>_xlfn.XLOOKUP(orders[[#This Row],[restaurant_id]],restaurants14[id],restaurants14[Rest_type],,0)</f>
        <v>Italian</v>
      </c>
    </row>
    <row r="13735" spans="1:8" x14ac:dyDescent="0.35">
      <c r="A13735">
        <v>13734</v>
      </c>
      <c r="B13735" s="7">
        <v>43899</v>
      </c>
      <c r="C13735" s="8">
        <v>0.55694444444444446</v>
      </c>
      <c r="D13735">
        <v>20</v>
      </c>
      <c r="E13735">
        <v>24</v>
      </c>
      <c r="F13735" s="2">
        <v>0</v>
      </c>
      <c r="G13735" t="str">
        <f>_xlfn.XLOOKUP(orders[[#This Row],[member_id]],members[id],members[member_name],,0)</f>
        <v>Adelina Ashley</v>
      </c>
      <c r="H13735" t="str">
        <f>_xlfn.XLOOKUP(orders[[#This Row],[restaurant_id]],restaurants14[id],restaurants14[Rest_type],,0)</f>
        <v>Italian</v>
      </c>
    </row>
    <row r="13736" spans="1:8" x14ac:dyDescent="0.35">
      <c r="A13736">
        <v>13735</v>
      </c>
      <c r="B13736" s="7">
        <v>43899</v>
      </c>
      <c r="C13736" s="8">
        <v>0.55972222222222223</v>
      </c>
      <c r="D13736">
        <v>79</v>
      </c>
      <c r="E13736">
        <v>22</v>
      </c>
      <c r="F13736" s="2">
        <v>33.090000000000003</v>
      </c>
      <c r="G13736" t="str">
        <f>_xlfn.XLOOKUP(orders[[#This Row],[member_id]],members[id],members[member_name],,0)</f>
        <v>Danny Ortiz</v>
      </c>
      <c r="H13736" t="str">
        <f>_xlfn.XLOOKUP(orders[[#This Row],[restaurant_id]],restaurants14[id],restaurants14[Rest_type],,0)</f>
        <v>Fast Food</v>
      </c>
    </row>
    <row r="13737" spans="1:8" x14ac:dyDescent="0.35">
      <c r="A13737">
        <v>13736</v>
      </c>
      <c r="B13737" s="7">
        <v>43899</v>
      </c>
      <c r="C13737" s="8">
        <v>0.56041666666666667</v>
      </c>
      <c r="D13737">
        <v>181</v>
      </c>
      <c r="E13737">
        <v>15</v>
      </c>
      <c r="F13737" s="2">
        <v>69.710000000000008</v>
      </c>
      <c r="G13737" t="str">
        <f>_xlfn.XLOOKUP(orders[[#This Row],[member_id]],members[id],members[member_name],,0)</f>
        <v>Armaan Weston</v>
      </c>
      <c r="H13737" t="str">
        <f>_xlfn.XLOOKUP(orders[[#This Row],[restaurant_id]],restaurants14[id],restaurants14[Rest_type],,0)</f>
        <v>Fast Food</v>
      </c>
    </row>
    <row r="13738" spans="1:8" x14ac:dyDescent="0.35">
      <c r="A13738">
        <v>13737</v>
      </c>
      <c r="B13738" s="7">
        <v>43899</v>
      </c>
      <c r="C13738" s="8">
        <v>0.56388888888888888</v>
      </c>
      <c r="D13738">
        <v>186</v>
      </c>
      <c r="E13738">
        <v>3</v>
      </c>
      <c r="F13738" s="2">
        <v>101.91</v>
      </c>
      <c r="G13738" t="str">
        <f>_xlfn.XLOOKUP(orders[[#This Row],[member_id]],members[id],members[member_name],,0)</f>
        <v>Ariya Armstrong</v>
      </c>
      <c r="H13738" t="str">
        <f>_xlfn.XLOOKUP(orders[[#This Row],[restaurant_id]],restaurants14[id],restaurants14[Rest_type],,0)</f>
        <v>Asian</v>
      </c>
    </row>
    <row r="13739" spans="1:8" x14ac:dyDescent="0.35">
      <c r="A13739">
        <v>13738</v>
      </c>
      <c r="B13739" s="7">
        <v>43899</v>
      </c>
      <c r="C13739" s="8">
        <v>0.56458333333333333</v>
      </c>
      <c r="D13739">
        <v>26</v>
      </c>
      <c r="E13739">
        <v>3</v>
      </c>
      <c r="F13739" s="2">
        <v>34.89</v>
      </c>
      <c r="G13739" t="str">
        <f>_xlfn.XLOOKUP(orders[[#This Row],[member_id]],members[id],members[member_name],,0)</f>
        <v>Estelle Doherty</v>
      </c>
      <c r="H13739" t="str">
        <f>_xlfn.XLOOKUP(orders[[#This Row],[restaurant_id]],restaurants14[id],restaurants14[Rest_type],,0)</f>
        <v>Asian</v>
      </c>
    </row>
    <row r="13740" spans="1:8" x14ac:dyDescent="0.35">
      <c r="A13740">
        <v>13739</v>
      </c>
      <c r="B13740" s="7">
        <v>43899</v>
      </c>
      <c r="C13740" s="8">
        <v>0.56527777777777777</v>
      </c>
      <c r="D13740">
        <v>170</v>
      </c>
      <c r="E13740">
        <v>11</v>
      </c>
      <c r="F13740" s="2">
        <v>69.48</v>
      </c>
      <c r="G13740" t="str">
        <f>_xlfn.XLOOKUP(orders[[#This Row],[member_id]],members[id],members[member_name],,0)</f>
        <v>Acacia Slater</v>
      </c>
      <c r="H13740" t="str">
        <f>_xlfn.XLOOKUP(orders[[#This Row],[restaurant_id]],restaurants14[id],restaurants14[Rest_type],,0)</f>
        <v>Indian</v>
      </c>
    </row>
    <row r="13741" spans="1:8" x14ac:dyDescent="0.35">
      <c r="A13741">
        <v>13740</v>
      </c>
      <c r="B13741" s="7">
        <v>43899</v>
      </c>
      <c r="C13741" s="8">
        <v>0.56597222222222221</v>
      </c>
      <c r="D13741">
        <v>119</v>
      </c>
      <c r="E13741">
        <v>22</v>
      </c>
      <c r="F13741" s="2">
        <v>67.02</v>
      </c>
      <c r="G13741" t="str">
        <f>_xlfn.XLOOKUP(orders[[#This Row],[member_id]],members[id],members[member_name],,0)</f>
        <v>Steffan Mata</v>
      </c>
      <c r="H13741" t="str">
        <f>_xlfn.XLOOKUP(orders[[#This Row],[restaurant_id]],restaurants14[id],restaurants14[Rest_type],,0)</f>
        <v>Fast Food</v>
      </c>
    </row>
    <row r="13742" spans="1:8" x14ac:dyDescent="0.35">
      <c r="A13742">
        <v>13741</v>
      </c>
      <c r="B13742" s="7">
        <v>43899</v>
      </c>
      <c r="C13742" s="8">
        <v>0.56736111111111109</v>
      </c>
      <c r="D13742">
        <v>168</v>
      </c>
      <c r="E13742">
        <v>30</v>
      </c>
      <c r="F13742" s="2">
        <v>70.819999999999993</v>
      </c>
      <c r="G13742" t="str">
        <f>_xlfn.XLOOKUP(orders[[#This Row],[member_id]],members[id],members[member_name],,0)</f>
        <v>Manveer Knight</v>
      </c>
      <c r="H13742" t="str">
        <f>_xlfn.XLOOKUP(orders[[#This Row],[restaurant_id]],restaurants14[id],restaurants14[Rest_type],,0)</f>
        <v>Homemade</v>
      </c>
    </row>
    <row r="13743" spans="1:8" x14ac:dyDescent="0.35">
      <c r="A13743">
        <v>13742</v>
      </c>
      <c r="B13743" s="7">
        <v>43899</v>
      </c>
      <c r="C13743" s="8">
        <v>0.56874999999999998</v>
      </c>
      <c r="D13743">
        <v>151</v>
      </c>
      <c r="E13743">
        <v>15</v>
      </c>
      <c r="F13743" s="2">
        <v>118.03999999999999</v>
      </c>
      <c r="G13743" t="str">
        <f>_xlfn.XLOOKUP(orders[[#This Row],[member_id]],members[id],members[member_name],,0)</f>
        <v>Arisha Irving</v>
      </c>
      <c r="H13743" t="str">
        <f>_xlfn.XLOOKUP(orders[[#This Row],[restaurant_id]],restaurants14[id],restaurants14[Rest_type],,0)</f>
        <v>Fast Food</v>
      </c>
    </row>
    <row r="13744" spans="1:8" x14ac:dyDescent="0.35">
      <c r="A13744">
        <v>13743</v>
      </c>
      <c r="B13744" s="7">
        <v>43899</v>
      </c>
      <c r="C13744" s="8">
        <v>0.57013888888888886</v>
      </c>
      <c r="D13744">
        <v>184</v>
      </c>
      <c r="E13744">
        <v>3</v>
      </c>
      <c r="F13744" s="2">
        <v>0</v>
      </c>
      <c r="G13744" t="str">
        <f>_xlfn.XLOOKUP(orders[[#This Row],[member_id]],members[id],members[member_name],,0)</f>
        <v>Farah Sutton</v>
      </c>
      <c r="H13744" t="str">
        <f>_xlfn.XLOOKUP(orders[[#This Row],[restaurant_id]],restaurants14[id],restaurants14[Rest_type],,0)</f>
        <v>Asian</v>
      </c>
    </row>
    <row r="13745" spans="1:8" x14ac:dyDescent="0.35">
      <c r="A13745">
        <v>13744</v>
      </c>
      <c r="B13745" s="7">
        <v>43899</v>
      </c>
      <c r="C13745" s="8">
        <v>0.5708333333333333</v>
      </c>
      <c r="D13745">
        <v>36</v>
      </c>
      <c r="E13745">
        <v>27</v>
      </c>
      <c r="F13745" s="2">
        <v>132.69999999999999</v>
      </c>
      <c r="G13745" t="str">
        <f>_xlfn.XLOOKUP(orders[[#This Row],[member_id]],members[id],members[member_name],,0)</f>
        <v>Sarah Crossley</v>
      </c>
      <c r="H13745" t="str">
        <f>_xlfn.XLOOKUP(orders[[#This Row],[restaurant_id]],restaurants14[id],restaurants14[Rest_type],,0)</f>
        <v>Indian</v>
      </c>
    </row>
    <row r="13746" spans="1:8" x14ac:dyDescent="0.35">
      <c r="A13746">
        <v>13745</v>
      </c>
      <c r="B13746" s="7">
        <v>43899</v>
      </c>
      <c r="C13746" s="8">
        <v>0.5708333333333333</v>
      </c>
      <c r="D13746">
        <v>132</v>
      </c>
      <c r="E13746">
        <v>10</v>
      </c>
      <c r="F13746" s="2">
        <v>64.290000000000006</v>
      </c>
      <c r="G13746" t="str">
        <f>_xlfn.XLOOKUP(orders[[#This Row],[member_id]],members[id],members[member_name],,0)</f>
        <v>Yousuf Banks</v>
      </c>
      <c r="H13746" t="str">
        <f>_xlfn.XLOOKUP(orders[[#This Row],[restaurant_id]],restaurants14[id],restaurants14[Rest_type],,0)</f>
        <v>Homemade</v>
      </c>
    </row>
    <row r="13747" spans="1:8" x14ac:dyDescent="0.35">
      <c r="A13747">
        <v>13746</v>
      </c>
      <c r="B13747" s="7">
        <v>43899</v>
      </c>
      <c r="C13747" s="8">
        <v>0.57361111111111107</v>
      </c>
      <c r="D13747">
        <v>154</v>
      </c>
      <c r="E13747">
        <v>12</v>
      </c>
      <c r="F13747" s="2">
        <v>68.56</v>
      </c>
      <c r="G13747" t="str">
        <f>_xlfn.XLOOKUP(orders[[#This Row],[member_id]],members[id],members[member_name],,0)</f>
        <v>Daanyal Holding</v>
      </c>
      <c r="H13747" t="str">
        <f>_xlfn.XLOOKUP(orders[[#This Row],[restaurant_id]],restaurants14[id],restaurants14[Rest_type],,0)</f>
        <v>Indian</v>
      </c>
    </row>
    <row r="13748" spans="1:8" x14ac:dyDescent="0.35">
      <c r="A13748">
        <v>13747</v>
      </c>
      <c r="B13748" s="7">
        <v>43899</v>
      </c>
      <c r="C13748" s="8">
        <v>0.57638888888888884</v>
      </c>
      <c r="D13748">
        <v>167</v>
      </c>
      <c r="E13748">
        <v>9</v>
      </c>
      <c r="F13748" s="2">
        <v>125.51</v>
      </c>
      <c r="G13748" t="str">
        <f>_xlfn.XLOOKUP(orders[[#This Row],[member_id]],members[id],members[member_name],,0)</f>
        <v>Milan Brookes</v>
      </c>
      <c r="H13748" t="str">
        <f>_xlfn.XLOOKUP(orders[[#This Row],[restaurant_id]],restaurants14[id],restaurants14[Rest_type],,0)</f>
        <v>Fast Food</v>
      </c>
    </row>
    <row r="13749" spans="1:8" x14ac:dyDescent="0.35">
      <c r="A13749">
        <v>13748</v>
      </c>
      <c r="B13749" s="7">
        <v>43899</v>
      </c>
      <c r="C13749" s="8">
        <v>0.58263888888888893</v>
      </c>
      <c r="D13749">
        <v>165</v>
      </c>
      <c r="E13749">
        <v>19</v>
      </c>
      <c r="F13749" s="2">
        <v>0</v>
      </c>
      <c r="G13749" t="str">
        <f>_xlfn.XLOOKUP(orders[[#This Row],[member_id]],members[id],members[member_name],,0)</f>
        <v>Frankie Huff</v>
      </c>
      <c r="H13749" t="str">
        <f>_xlfn.XLOOKUP(orders[[#This Row],[restaurant_id]],restaurants14[id],restaurants14[Rest_type],,0)</f>
        <v>Asian</v>
      </c>
    </row>
    <row r="13750" spans="1:8" x14ac:dyDescent="0.35">
      <c r="A13750">
        <v>13749</v>
      </c>
      <c r="B13750" s="7">
        <v>43899</v>
      </c>
      <c r="C13750" s="8">
        <v>0.58402777777777781</v>
      </c>
      <c r="D13750">
        <v>34</v>
      </c>
      <c r="E13750">
        <v>19</v>
      </c>
      <c r="F13750" s="2">
        <v>126.14000000000001</v>
      </c>
      <c r="G13750" t="str">
        <f>_xlfn.XLOOKUP(orders[[#This Row],[member_id]],members[id],members[member_name],,0)</f>
        <v>Leoni Lindsay</v>
      </c>
      <c r="H13750" t="str">
        <f>_xlfn.XLOOKUP(orders[[#This Row],[restaurant_id]],restaurants14[id],restaurants14[Rest_type],,0)</f>
        <v>Asian</v>
      </c>
    </row>
    <row r="13751" spans="1:8" x14ac:dyDescent="0.35">
      <c r="A13751">
        <v>13750</v>
      </c>
      <c r="B13751" s="7">
        <v>43899</v>
      </c>
      <c r="C13751" s="8">
        <v>0.58958333333333335</v>
      </c>
      <c r="D13751">
        <v>187</v>
      </c>
      <c r="E13751">
        <v>23</v>
      </c>
      <c r="F13751" s="2">
        <v>64.64</v>
      </c>
      <c r="G13751" t="str">
        <f>_xlfn.XLOOKUP(orders[[#This Row],[member_id]],members[id],members[member_name],,0)</f>
        <v>Niyah Whelan</v>
      </c>
      <c r="H13751" t="str">
        <f>_xlfn.XLOOKUP(orders[[#This Row],[restaurant_id]],restaurants14[id],restaurants14[Rest_type],,0)</f>
        <v>Fast Food</v>
      </c>
    </row>
    <row r="13752" spans="1:8" x14ac:dyDescent="0.35">
      <c r="A13752">
        <v>13751</v>
      </c>
      <c r="B13752" s="7">
        <v>43899</v>
      </c>
      <c r="C13752" s="8">
        <v>0.59652777777777777</v>
      </c>
      <c r="D13752">
        <v>129</v>
      </c>
      <c r="E13752">
        <v>3</v>
      </c>
      <c r="F13752" s="2">
        <v>93.189999999999984</v>
      </c>
      <c r="G13752" t="str">
        <f>_xlfn.XLOOKUP(orders[[#This Row],[member_id]],members[id],members[member_name],,0)</f>
        <v>Bobbie Cochran</v>
      </c>
      <c r="H13752" t="str">
        <f>_xlfn.XLOOKUP(orders[[#This Row],[restaurant_id]],restaurants14[id],restaurants14[Rest_type],,0)</f>
        <v>Asian</v>
      </c>
    </row>
    <row r="13753" spans="1:8" x14ac:dyDescent="0.35">
      <c r="A13753">
        <v>13752</v>
      </c>
      <c r="B13753" s="7">
        <v>43899</v>
      </c>
      <c r="C13753" s="8">
        <v>0.59930555555555554</v>
      </c>
      <c r="D13753">
        <v>5</v>
      </c>
      <c r="E13753">
        <v>18</v>
      </c>
      <c r="F13753" s="2">
        <v>0</v>
      </c>
      <c r="G13753" t="str">
        <f>_xlfn.XLOOKUP(orders[[#This Row],[member_id]],members[id],members[member_name],,0)</f>
        <v>Stacie Patel</v>
      </c>
      <c r="H13753" t="str">
        <f>_xlfn.XLOOKUP(orders[[#This Row],[restaurant_id]],restaurants14[id],restaurants14[Rest_type],,0)</f>
        <v>Italian</v>
      </c>
    </row>
    <row r="13754" spans="1:8" x14ac:dyDescent="0.35">
      <c r="A13754">
        <v>13753</v>
      </c>
      <c r="B13754" s="7">
        <v>43899</v>
      </c>
      <c r="C13754" s="8">
        <v>0.60624999999999996</v>
      </c>
      <c r="D13754">
        <v>184</v>
      </c>
      <c r="E13754">
        <v>30</v>
      </c>
      <c r="F13754" s="2">
        <v>48.03</v>
      </c>
      <c r="G13754" t="str">
        <f>_xlfn.XLOOKUP(orders[[#This Row],[member_id]],members[id],members[member_name],,0)</f>
        <v>Farah Sutton</v>
      </c>
      <c r="H13754" t="str">
        <f>_xlfn.XLOOKUP(orders[[#This Row],[restaurant_id]],restaurants14[id],restaurants14[Rest_type],,0)</f>
        <v>Homemade</v>
      </c>
    </row>
    <row r="13755" spans="1:8" x14ac:dyDescent="0.35">
      <c r="A13755">
        <v>13754</v>
      </c>
      <c r="B13755" s="7">
        <v>43899</v>
      </c>
      <c r="C13755" s="8">
        <v>0.61388888888888893</v>
      </c>
      <c r="D13755">
        <v>161</v>
      </c>
      <c r="E13755">
        <v>15</v>
      </c>
      <c r="F13755" s="2">
        <v>87.59</v>
      </c>
      <c r="G13755" t="str">
        <f>_xlfn.XLOOKUP(orders[[#This Row],[member_id]],members[id],members[member_name],,0)</f>
        <v>Callen Dodd</v>
      </c>
      <c r="H13755" t="str">
        <f>_xlfn.XLOOKUP(orders[[#This Row],[restaurant_id]],restaurants14[id],restaurants14[Rest_type],,0)</f>
        <v>Fast Food</v>
      </c>
    </row>
    <row r="13756" spans="1:8" x14ac:dyDescent="0.35">
      <c r="A13756">
        <v>13755</v>
      </c>
      <c r="B13756" s="7">
        <v>43899</v>
      </c>
      <c r="C13756" s="8">
        <v>0.61597222222222225</v>
      </c>
      <c r="D13756">
        <v>155</v>
      </c>
      <c r="E13756">
        <v>4</v>
      </c>
      <c r="F13756" s="2">
        <v>225</v>
      </c>
      <c r="G13756" t="str">
        <f>_xlfn.XLOOKUP(orders[[#This Row],[member_id]],members[id],members[member_name],,0)</f>
        <v>Axl Bull</v>
      </c>
      <c r="H13756" t="str">
        <f>_xlfn.XLOOKUP(orders[[#This Row],[restaurant_id]],restaurants14[id],restaurants14[Rest_type],,0)</f>
        <v>Homemade</v>
      </c>
    </row>
    <row r="13757" spans="1:8" x14ac:dyDescent="0.35">
      <c r="A13757">
        <v>13756</v>
      </c>
      <c r="B13757" s="7">
        <v>43899</v>
      </c>
      <c r="C13757" s="8">
        <v>0.62847222222222221</v>
      </c>
      <c r="D13757">
        <v>7</v>
      </c>
      <c r="E13757">
        <v>12</v>
      </c>
      <c r="F13757" s="2">
        <v>77.72</v>
      </c>
      <c r="G13757" t="str">
        <f>_xlfn.XLOOKUP(orders[[#This Row],[member_id]],members[id],members[member_name],,0)</f>
        <v>Asia Tang</v>
      </c>
      <c r="H13757" t="str">
        <f>_xlfn.XLOOKUP(orders[[#This Row],[restaurant_id]],restaurants14[id],restaurants14[Rest_type],,0)</f>
        <v>Indian</v>
      </c>
    </row>
    <row r="13758" spans="1:8" x14ac:dyDescent="0.35">
      <c r="A13758">
        <v>13757</v>
      </c>
      <c r="B13758" s="7">
        <v>43899</v>
      </c>
      <c r="C13758" s="8">
        <v>0.63472222222222219</v>
      </c>
      <c r="D13758">
        <v>37</v>
      </c>
      <c r="E13758">
        <v>14</v>
      </c>
      <c r="F13758" s="2">
        <v>61.6</v>
      </c>
      <c r="G13758" t="str">
        <f>_xlfn.XLOOKUP(orders[[#This Row],[member_id]],members[id],members[member_name],,0)</f>
        <v>Robert Mckee</v>
      </c>
      <c r="H13758" t="str">
        <f>_xlfn.XLOOKUP(orders[[#This Row],[restaurant_id]],restaurants14[id],restaurants14[Rest_type],,0)</f>
        <v>Fast Food</v>
      </c>
    </row>
    <row r="13759" spans="1:8" x14ac:dyDescent="0.35">
      <c r="A13759">
        <v>13758</v>
      </c>
      <c r="B13759" s="7">
        <v>43899</v>
      </c>
      <c r="C13759" s="8">
        <v>0.65416666666666667</v>
      </c>
      <c r="D13759">
        <v>188</v>
      </c>
      <c r="E13759">
        <v>30</v>
      </c>
      <c r="F13759" s="2">
        <v>242.23</v>
      </c>
      <c r="G13759" t="str">
        <f>_xlfn.XLOOKUP(orders[[#This Row],[member_id]],members[id],members[member_name],,0)</f>
        <v>Darlene Perry</v>
      </c>
      <c r="H13759" t="str">
        <f>_xlfn.XLOOKUP(orders[[#This Row],[restaurant_id]],restaurants14[id],restaurants14[Rest_type],,0)</f>
        <v>Homemade</v>
      </c>
    </row>
    <row r="13760" spans="1:8" x14ac:dyDescent="0.35">
      <c r="A13760">
        <v>13759</v>
      </c>
      <c r="B13760" s="7">
        <v>43899</v>
      </c>
      <c r="C13760" s="8">
        <v>0.66666666666666663</v>
      </c>
      <c r="D13760">
        <v>119</v>
      </c>
      <c r="E13760">
        <v>13</v>
      </c>
      <c r="F13760" s="2">
        <v>123.61000000000001</v>
      </c>
      <c r="G13760" t="str">
        <f>_xlfn.XLOOKUP(orders[[#This Row],[member_id]],members[id],members[member_name],,0)</f>
        <v>Steffan Mata</v>
      </c>
      <c r="H13760" t="str">
        <f>_xlfn.XLOOKUP(orders[[#This Row],[restaurant_id]],restaurants14[id],restaurants14[Rest_type],,0)</f>
        <v>Indian</v>
      </c>
    </row>
    <row r="13761" spans="1:8" x14ac:dyDescent="0.35">
      <c r="A13761">
        <v>13760</v>
      </c>
      <c r="B13761" s="7">
        <v>43899</v>
      </c>
      <c r="C13761" s="8">
        <v>0.69236111111111109</v>
      </c>
      <c r="D13761">
        <v>34</v>
      </c>
      <c r="E13761">
        <v>4</v>
      </c>
      <c r="F13761" s="2">
        <v>185.56</v>
      </c>
      <c r="G13761" t="str">
        <f>_xlfn.XLOOKUP(orders[[#This Row],[member_id]],members[id],members[member_name],,0)</f>
        <v>Leoni Lindsay</v>
      </c>
      <c r="H13761" t="str">
        <f>_xlfn.XLOOKUP(orders[[#This Row],[restaurant_id]],restaurants14[id],restaurants14[Rest_type],,0)</f>
        <v>Homemade</v>
      </c>
    </row>
    <row r="13762" spans="1:8" x14ac:dyDescent="0.35">
      <c r="A13762">
        <v>13761</v>
      </c>
      <c r="B13762" s="7">
        <v>43899</v>
      </c>
      <c r="C13762" s="8">
        <v>0.69444444444444442</v>
      </c>
      <c r="D13762">
        <v>151</v>
      </c>
      <c r="E13762">
        <v>18</v>
      </c>
      <c r="F13762" s="2">
        <v>111.38000000000001</v>
      </c>
      <c r="G13762" t="str">
        <f>_xlfn.XLOOKUP(orders[[#This Row],[member_id]],members[id],members[member_name],,0)</f>
        <v>Arisha Irving</v>
      </c>
      <c r="H13762" t="str">
        <f>_xlfn.XLOOKUP(orders[[#This Row],[restaurant_id]],restaurants14[id],restaurants14[Rest_type],,0)</f>
        <v>Italian</v>
      </c>
    </row>
    <row r="13763" spans="1:8" x14ac:dyDescent="0.35">
      <c r="A13763">
        <v>13762</v>
      </c>
      <c r="B13763" s="7">
        <v>43899</v>
      </c>
      <c r="C13763" s="8">
        <v>0.69722222222222219</v>
      </c>
      <c r="D13763">
        <v>197</v>
      </c>
      <c r="E13763">
        <v>3</v>
      </c>
      <c r="F13763" s="2">
        <v>91.06</v>
      </c>
      <c r="G13763" t="str">
        <f>_xlfn.XLOOKUP(orders[[#This Row],[member_id]],members[id],members[member_name],,0)</f>
        <v>Natalia Daniel</v>
      </c>
      <c r="H13763" t="str">
        <f>_xlfn.XLOOKUP(orders[[#This Row],[restaurant_id]],restaurants14[id],restaurants14[Rest_type],,0)</f>
        <v>Asian</v>
      </c>
    </row>
    <row r="13764" spans="1:8" x14ac:dyDescent="0.35">
      <c r="A13764">
        <v>13763</v>
      </c>
      <c r="B13764" s="7">
        <v>43899</v>
      </c>
      <c r="C13764" s="8">
        <v>0.69861111111111107</v>
      </c>
      <c r="D13764">
        <v>66</v>
      </c>
      <c r="E13764">
        <v>30</v>
      </c>
      <c r="F13764" s="2">
        <v>95.08</v>
      </c>
      <c r="G13764" t="str">
        <f>_xlfn.XLOOKUP(orders[[#This Row],[member_id]],members[id],members[member_name],,0)</f>
        <v>Kamron Goodwin</v>
      </c>
      <c r="H13764" t="str">
        <f>_xlfn.XLOOKUP(orders[[#This Row],[restaurant_id]],restaurants14[id],restaurants14[Rest_type],,0)</f>
        <v>Homemade</v>
      </c>
    </row>
    <row r="13765" spans="1:8" x14ac:dyDescent="0.35">
      <c r="A13765">
        <v>13764</v>
      </c>
      <c r="B13765" s="7">
        <v>43899</v>
      </c>
      <c r="C13765" s="8">
        <v>0.7006944444444444</v>
      </c>
      <c r="D13765">
        <v>15</v>
      </c>
      <c r="E13765">
        <v>14</v>
      </c>
      <c r="F13765" s="2">
        <v>72.47</v>
      </c>
      <c r="G13765" t="str">
        <f>_xlfn.XLOOKUP(orders[[#This Row],[member_id]],members[id],members[member_name],,0)</f>
        <v>Krystal Bridges</v>
      </c>
      <c r="H13765" t="str">
        <f>_xlfn.XLOOKUP(orders[[#This Row],[restaurant_id]],restaurants14[id],restaurants14[Rest_type],,0)</f>
        <v>Fast Food</v>
      </c>
    </row>
    <row r="13766" spans="1:8" x14ac:dyDescent="0.35">
      <c r="A13766">
        <v>13765</v>
      </c>
      <c r="B13766" s="7">
        <v>43899</v>
      </c>
      <c r="C13766" s="8">
        <v>0.7055555555555556</v>
      </c>
      <c r="D13766">
        <v>109</v>
      </c>
      <c r="E13766">
        <v>18</v>
      </c>
      <c r="F13766" s="2">
        <v>194</v>
      </c>
      <c r="G13766" t="str">
        <f>_xlfn.XLOOKUP(orders[[#This Row],[member_id]],members[id],members[member_name],,0)</f>
        <v>Simon Mccormick</v>
      </c>
      <c r="H13766" t="str">
        <f>_xlfn.XLOOKUP(orders[[#This Row],[restaurant_id]],restaurants14[id],restaurants14[Rest_type],,0)</f>
        <v>Italian</v>
      </c>
    </row>
    <row r="13767" spans="1:8" x14ac:dyDescent="0.35">
      <c r="A13767">
        <v>13766</v>
      </c>
      <c r="B13767" s="7">
        <v>43899</v>
      </c>
      <c r="C13767" s="8">
        <v>0.71666666666666667</v>
      </c>
      <c r="D13767">
        <v>109</v>
      </c>
      <c r="E13767">
        <v>30</v>
      </c>
      <c r="F13767" s="2">
        <v>199.13</v>
      </c>
      <c r="G13767" t="str">
        <f>_xlfn.XLOOKUP(orders[[#This Row],[member_id]],members[id],members[member_name],,0)</f>
        <v>Simon Mccormick</v>
      </c>
      <c r="H13767" t="str">
        <f>_xlfn.XLOOKUP(orders[[#This Row],[restaurant_id]],restaurants14[id],restaurants14[Rest_type],,0)</f>
        <v>Homemade</v>
      </c>
    </row>
    <row r="13768" spans="1:8" x14ac:dyDescent="0.35">
      <c r="A13768">
        <v>13767</v>
      </c>
      <c r="B13768" s="7">
        <v>43899</v>
      </c>
      <c r="C13768" s="8">
        <v>0.72152777777777777</v>
      </c>
      <c r="D13768">
        <v>155</v>
      </c>
      <c r="E13768">
        <v>22</v>
      </c>
      <c r="F13768" s="2">
        <v>131.94999999999999</v>
      </c>
      <c r="G13768" t="str">
        <f>_xlfn.XLOOKUP(orders[[#This Row],[member_id]],members[id],members[member_name],,0)</f>
        <v>Axl Bull</v>
      </c>
      <c r="H13768" t="str">
        <f>_xlfn.XLOOKUP(orders[[#This Row],[restaurant_id]],restaurants14[id],restaurants14[Rest_type],,0)</f>
        <v>Fast Food</v>
      </c>
    </row>
    <row r="13769" spans="1:8" x14ac:dyDescent="0.35">
      <c r="A13769">
        <v>13768</v>
      </c>
      <c r="B13769" s="7">
        <v>43899</v>
      </c>
      <c r="C13769" s="8">
        <v>0.72499999999999998</v>
      </c>
      <c r="D13769">
        <v>20</v>
      </c>
      <c r="E13769">
        <v>30</v>
      </c>
      <c r="F13769" s="2">
        <v>52</v>
      </c>
      <c r="G13769" t="str">
        <f>_xlfn.XLOOKUP(orders[[#This Row],[member_id]],members[id],members[member_name],,0)</f>
        <v>Adelina Ashley</v>
      </c>
      <c r="H13769" t="str">
        <f>_xlfn.XLOOKUP(orders[[#This Row],[restaurant_id]],restaurants14[id],restaurants14[Rest_type],,0)</f>
        <v>Homemade</v>
      </c>
    </row>
    <row r="13770" spans="1:8" x14ac:dyDescent="0.35">
      <c r="A13770">
        <v>13769</v>
      </c>
      <c r="B13770" s="7">
        <v>43899</v>
      </c>
      <c r="C13770" s="8">
        <v>0.72638888888888886</v>
      </c>
      <c r="D13770">
        <v>98</v>
      </c>
      <c r="E13770">
        <v>17</v>
      </c>
      <c r="F13770" s="2">
        <v>113.96000000000001</v>
      </c>
      <c r="G13770" t="str">
        <f>_xlfn.XLOOKUP(orders[[#This Row],[member_id]],members[id],members[member_name],,0)</f>
        <v>Amina Hogan</v>
      </c>
      <c r="H13770" t="str">
        <f>_xlfn.XLOOKUP(orders[[#This Row],[restaurant_id]],restaurants14[id],restaurants14[Rest_type],,0)</f>
        <v>Fast Food</v>
      </c>
    </row>
    <row r="13771" spans="1:8" x14ac:dyDescent="0.35">
      <c r="A13771">
        <v>13770</v>
      </c>
      <c r="B13771" s="7">
        <v>43899</v>
      </c>
      <c r="C13771" s="8">
        <v>0.7319444444444444</v>
      </c>
      <c r="D13771">
        <v>78</v>
      </c>
      <c r="E13771">
        <v>27</v>
      </c>
      <c r="F13771" s="2">
        <v>90.289999999999992</v>
      </c>
      <c r="G13771" t="str">
        <f>_xlfn.XLOOKUP(orders[[#This Row],[member_id]],members[id],members[member_name],,0)</f>
        <v>Whitney Farrington</v>
      </c>
      <c r="H13771" t="str">
        <f>_xlfn.XLOOKUP(orders[[#This Row],[restaurant_id]],restaurants14[id],restaurants14[Rest_type],,0)</f>
        <v>Indian</v>
      </c>
    </row>
    <row r="13772" spans="1:8" x14ac:dyDescent="0.35">
      <c r="A13772">
        <v>13771</v>
      </c>
      <c r="B13772" s="7">
        <v>43899</v>
      </c>
      <c r="C13772" s="8">
        <v>0.74236111111111114</v>
      </c>
      <c r="D13772">
        <v>177</v>
      </c>
      <c r="E13772">
        <v>21</v>
      </c>
      <c r="F13772" s="2">
        <v>67.37</v>
      </c>
      <c r="G13772" t="str">
        <f>_xlfn.XLOOKUP(orders[[#This Row],[member_id]],members[id],members[member_name],,0)</f>
        <v>Sydney Wells</v>
      </c>
      <c r="H13772" t="str">
        <f>_xlfn.XLOOKUP(orders[[#This Row],[restaurant_id]],restaurants14[id],restaurants14[Rest_type],,0)</f>
        <v>Asian</v>
      </c>
    </row>
    <row r="13773" spans="1:8" x14ac:dyDescent="0.35">
      <c r="A13773">
        <v>13772</v>
      </c>
      <c r="B13773" s="7">
        <v>43899</v>
      </c>
      <c r="C13773" s="8">
        <v>0.74652777777777779</v>
      </c>
      <c r="D13773">
        <v>19</v>
      </c>
      <c r="E13773">
        <v>15</v>
      </c>
      <c r="F13773" s="2">
        <v>64.95</v>
      </c>
      <c r="G13773" t="str">
        <f>_xlfn.XLOOKUP(orders[[#This Row],[member_id]],members[id],members[member_name],,0)</f>
        <v>Nico Hastings</v>
      </c>
      <c r="H13773" t="str">
        <f>_xlfn.XLOOKUP(orders[[#This Row],[restaurant_id]],restaurants14[id],restaurants14[Rest_type],,0)</f>
        <v>Fast Food</v>
      </c>
    </row>
    <row r="13774" spans="1:8" x14ac:dyDescent="0.35">
      <c r="A13774">
        <v>13773</v>
      </c>
      <c r="B13774" s="7">
        <v>43899</v>
      </c>
      <c r="C13774" s="8">
        <v>0.76388888888888884</v>
      </c>
      <c r="D13774">
        <v>12</v>
      </c>
      <c r="E13774">
        <v>10</v>
      </c>
      <c r="F13774" s="2">
        <v>79.36</v>
      </c>
      <c r="G13774" t="str">
        <f>_xlfn.XLOOKUP(orders[[#This Row],[member_id]],members[id],members[member_name],,0)</f>
        <v>Glyn Cooper</v>
      </c>
      <c r="H13774" t="str">
        <f>_xlfn.XLOOKUP(orders[[#This Row],[restaurant_id]],restaurants14[id],restaurants14[Rest_type],,0)</f>
        <v>Homemade</v>
      </c>
    </row>
    <row r="13775" spans="1:8" x14ac:dyDescent="0.35">
      <c r="A13775">
        <v>13774</v>
      </c>
      <c r="B13775" s="7">
        <v>43899</v>
      </c>
      <c r="C13775" s="8">
        <v>0.79305555555555551</v>
      </c>
      <c r="D13775">
        <v>20</v>
      </c>
      <c r="E13775">
        <v>20</v>
      </c>
      <c r="F13775" s="2">
        <v>97.24</v>
      </c>
      <c r="G13775" t="str">
        <f>_xlfn.XLOOKUP(orders[[#This Row],[member_id]],members[id],members[member_name],,0)</f>
        <v>Adelina Ashley</v>
      </c>
      <c r="H13775" t="str">
        <f>_xlfn.XLOOKUP(orders[[#This Row],[restaurant_id]],restaurants14[id],restaurants14[Rest_type],,0)</f>
        <v>Fast Food</v>
      </c>
    </row>
    <row r="13776" spans="1:8" x14ac:dyDescent="0.35">
      <c r="A13776">
        <v>13775</v>
      </c>
      <c r="B13776" s="7">
        <v>43899</v>
      </c>
      <c r="C13776" s="8">
        <v>0.79583333333333328</v>
      </c>
      <c r="D13776">
        <v>46</v>
      </c>
      <c r="E13776">
        <v>13</v>
      </c>
      <c r="F13776" s="2">
        <v>115.07999999999998</v>
      </c>
      <c r="G13776" t="str">
        <f>_xlfn.XLOOKUP(orders[[#This Row],[member_id]],members[id],members[member_name],,0)</f>
        <v>Mariyah Green</v>
      </c>
      <c r="H13776" t="str">
        <f>_xlfn.XLOOKUP(orders[[#This Row],[restaurant_id]],restaurants14[id],restaurants14[Rest_type],,0)</f>
        <v>Indian</v>
      </c>
    </row>
    <row r="13777" spans="1:8" x14ac:dyDescent="0.35">
      <c r="A13777">
        <v>13776</v>
      </c>
      <c r="B13777" s="7">
        <v>43899</v>
      </c>
      <c r="C13777" s="8">
        <v>0.79722222222222228</v>
      </c>
      <c r="D13777">
        <v>101</v>
      </c>
      <c r="E13777">
        <v>16</v>
      </c>
      <c r="F13777" s="2">
        <v>71.37</v>
      </c>
      <c r="G13777" t="str">
        <f>_xlfn.XLOOKUP(orders[[#This Row],[member_id]],members[id],members[member_name],,0)</f>
        <v>Yaqub Reese</v>
      </c>
      <c r="H13777" t="str">
        <f>_xlfn.XLOOKUP(orders[[#This Row],[restaurant_id]],restaurants14[id],restaurants14[Rest_type],,0)</f>
        <v>Fast Food</v>
      </c>
    </row>
    <row r="13778" spans="1:8" x14ac:dyDescent="0.35">
      <c r="A13778">
        <v>13777</v>
      </c>
      <c r="B13778" s="7">
        <v>43899</v>
      </c>
      <c r="C13778" s="8">
        <v>0.79861111111111116</v>
      </c>
      <c r="D13778">
        <v>9</v>
      </c>
      <c r="E13778">
        <v>4</v>
      </c>
      <c r="F13778" s="2">
        <v>0</v>
      </c>
      <c r="G13778" t="str">
        <f>_xlfn.XLOOKUP(orders[[#This Row],[member_id]],members[id],members[member_name],,0)</f>
        <v>Maison Watt</v>
      </c>
      <c r="H13778" t="str">
        <f>_xlfn.XLOOKUP(orders[[#This Row],[restaurant_id]],restaurants14[id],restaurants14[Rest_type],,0)</f>
        <v>Homemade</v>
      </c>
    </row>
    <row r="13779" spans="1:8" x14ac:dyDescent="0.35">
      <c r="A13779">
        <v>13778</v>
      </c>
      <c r="B13779" s="7">
        <v>43899</v>
      </c>
      <c r="C13779" s="8">
        <v>0.79861111111111116</v>
      </c>
      <c r="D13779">
        <v>168</v>
      </c>
      <c r="E13779">
        <v>9</v>
      </c>
      <c r="F13779" s="2">
        <v>137.41</v>
      </c>
      <c r="G13779" t="str">
        <f>_xlfn.XLOOKUP(orders[[#This Row],[member_id]],members[id],members[member_name],,0)</f>
        <v>Manveer Knight</v>
      </c>
      <c r="H13779" t="str">
        <f>_xlfn.XLOOKUP(orders[[#This Row],[restaurant_id]],restaurants14[id],restaurants14[Rest_type],,0)</f>
        <v>Fast Food</v>
      </c>
    </row>
    <row r="13780" spans="1:8" x14ac:dyDescent="0.35">
      <c r="A13780">
        <v>13779</v>
      </c>
      <c r="B13780" s="7">
        <v>43899</v>
      </c>
      <c r="C13780" s="8">
        <v>0.7993055555555556</v>
      </c>
      <c r="D13780">
        <v>181</v>
      </c>
      <c r="E13780">
        <v>11</v>
      </c>
      <c r="F13780" s="2">
        <v>80.92</v>
      </c>
      <c r="G13780" t="str">
        <f>_xlfn.XLOOKUP(orders[[#This Row],[member_id]],members[id],members[member_name],,0)</f>
        <v>Armaan Weston</v>
      </c>
      <c r="H13780" t="str">
        <f>_xlfn.XLOOKUP(orders[[#This Row],[restaurant_id]],restaurants14[id],restaurants14[Rest_type],,0)</f>
        <v>Indian</v>
      </c>
    </row>
    <row r="13781" spans="1:8" x14ac:dyDescent="0.35">
      <c r="A13781">
        <v>13780</v>
      </c>
      <c r="B13781" s="7">
        <v>43899</v>
      </c>
      <c r="C13781" s="8">
        <v>0.8</v>
      </c>
      <c r="D13781">
        <v>92</v>
      </c>
      <c r="E13781">
        <v>8</v>
      </c>
      <c r="F13781" s="2">
        <v>80.69</v>
      </c>
      <c r="G13781" t="str">
        <f>_xlfn.XLOOKUP(orders[[#This Row],[member_id]],members[id],members[member_name],,0)</f>
        <v>Sofia Calhoun</v>
      </c>
      <c r="H13781" t="str">
        <f>_xlfn.XLOOKUP(orders[[#This Row],[restaurant_id]],restaurants14[id],restaurants14[Rest_type],,0)</f>
        <v>Asian</v>
      </c>
    </row>
    <row r="13782" spans="1:8" x14ac:dyDescent="0.35">
      <c r="A13782">
        <v>13781</v>
      </c>
      <c r="B13782" s="7">
        <v>43899</v>
      </c>
      <c r="C13782" s="8">
        <v>0.80069444444444449</v>
      </c>
      <c r="D13782">
        <v>50</v>
      </c>
      <c r="E13782">
        <v>16</v>
      </c>
      <c r="F13782" s="2">
        <v>47.61</v>
      </c>
      <c r="G13782" t="str">
        <f>_xlfn.XLOOKUP(orders[[#This Row],[member_id]],members[id],members[member_name],,0)</f>
        <v>Jayda Lord</v>
      </c>
      <c r="H13782" t="str">
        <f>_xlfn.XLOOKUP(orders[[#This Row],[restaurant_id]],restaurants14[id],restaurants14[Rest_type],,0)</f>
        <v>Fast Food</v>
      </c>
    </row>
    <row r="13783" spans="1:8" x14ac:dyDescent="0.35">
      <c r="A13783">
        <v>13782</v>
      </c>
      <c r="B13783" s="7">
        <v>43899</v>
      </c>
      <c r="C13783" s="8">
        <v>0.80069444444444449</v>
      </c>
      <c r="D13783">
        <v>149</v>
      </c>
      <c r="E13783">
        <v>19</v>
      </c>
      <c r="F13783" s="2">
        <v>101.33</v>
      </c>
      <c r="G13783" t="str">
        <f>_xlfn.XLOOKUP(orders[[#This Row],[member_id]],members[id],members[member_name],,0)</f>
        <v>Zoey Hendricks</v>
      </c>
      <c r="H13783" t="str">
        <f>_xlfn.XLOOKUP(orders[[#This Row],[restaurant_id]],restaurants14[id],restaurants14[Rest_type],,0)</f>
        <v>Asian</v>
      </c>
    </row>
    <row r="13784" spans="1:8" x14ac:dyDescent="0.35">
      <c r="A13784">
        <v>13783</v>
      </c>
      <c r="B13784" s="7">
        <v>43899</v>
      </c>
      <c r="C13784" s="8">
        <v>0.8041666666666667</v>
      </c>
      <c r="D13784">
        <v>174</v>
      </c>
      <c r="E13784">
        <v>26</v>
      </c>
      <c r="F13784" s="2">
        <v>0</v>
      </c>
      <c r="G13784" t="str">
        <f>_xlfn.XLOOKUP(orders[[#This Row],[member_id]],members[id],members[member_name],,0)</f>
        <v>Freyja Molina</v>
      </c>
      <c r="H13784" t="str">
        <f>_xlfn.XLOOKUP(orders[[#This Row],[restaurant_id]],restaurants14[id],restaurants14[Rest_type],,0)</f>
        <v>Asian</v>
      </c>
    </row>
    <row r="13785" spans="1:8" x14ac:dyDescent="0.35">
      <c r="A13785">
        <v>13784</v>
      </c>
      <c r="B13785" s="7">
        <v>43899</v>
      </c>
      <c r="C13785" s="8">
        <v>0.80625000000000002</v>
      </c>
      <c r="D13785">
        <v>135</v>
      </c>
      <c r="E13785">
        <v>19</v>
      </c>
      <c r="F13785" s="2">
        <v>152.83000000000001</v>
      </c>
      <c r="G13785" t="str">
        <f>_xlfn.XLOOKUP(orders[[#This Row],[member_id]],members[id],members[member_name],,0)</f>
        <v>Cynthia Frye</v>
      </c>
      <c r="H13785" t="str">
        <f>_xlfn.XLOOKUP(orders[[#This Row],[restaurant_id]],restaurants14[id],restaurants14[Rest_type],,0)</f>
        <v>Asian</v>
      </c>
    </row>
    <row r="13786" spans="1:8" x14ac:dyDescent="0.35">
      <c r="A13786">
        <v>13785</v>
      </c>
      <c r="B13786" s="7">
        <v>43899</v>
      </c>
      <c r="C13786" s="8">
        <v>0.81527777777777777</v>
      </c>
      <c r="D13786">
        <v>143</v>
      </c>
      <c r="E13786">
        <v>5</v>
      </c>
      <c r="F13786" s="2">
        <v>126.13</v>
      </c>
      <c r="G13786" t="str">
        <f>_xlfn.XLOOKUP(orders[[#This Row],[member_id]],members[id],members[member_name],,0)</f>
        <v>Aman Driscoll</v>
      </c>
      <c r="H13786" t="str">
        <f>_xlfn.XLOOKUP(orders[[#This Row],[restaurant_id]],restaurants14[id],restaurants14[Rest_type],,0)</f>
        <v>Indian</v>
      </c>
    </row>
    <row r="13787" spans="1:8" x14ac:dyDescent="0.35">
      <c r="A13787">
        <v>13786</v>
      </c>
      <c r="B13787" s="7">
        <v>43899</v>
      </c>
      <c r="C13787" s="8">
        <v>0.81597222222222221</v>
      </c>
      <c r="D13787">
        <v>16</v>
      </c>
      <c r="E13787">
        <v>3</v>
      </c>
      <c r="F13787" s="2">
        <v>95.61</v>
      </c>
      <c r="G13787" t="str">
        <f>_xlfn.XLOOKUP(orders[[#This Row],[member_id]],members[id],members[member_name],,0)</f>
        <v>Sonia Rosales</v>
      </c>
      <c r="H13787" t="str">
        <f>_xlfn.XLOOKUP(orders[[#This Row],[restaurant_id]],restaurants14[id],restaurants14[Rest_type],,0)</f>
        <v>Asian</v>
      </c>
    </row>
    <row r="13788" spans="1:8" x14ac:dyDescent="0.35">
      <c r="A13788">
        <v>13787</v>
      </c>
      <c r="B13788" s="7">
        <v>43899</v>
      </c>
      <c r="C13788" s="8">
        <v>0.81736111111111109</v>
      </c>
      <c r="D13788">
        <v>115</v>
      </c>
      <c r="E13788">
        <v>13</v>
      </c>
      <c r="F13788" s="2">
        <v>102.16</v>
      </c>
      <c r="G13788" t="str">
        <f>_xlfn.XLOOKUP(orders[[#This Row],[member_id]],members[id],members[member_name],,0)</f>
        <v>Rami Sexton</v>
      </c>
      <c r="H13788" t="str">
        <f>_xlfn.XLOOKUP(orders[[#This Row],[restaurant_id]],restaurants14[id],restaurants14[Rest_type],,0)</f>
        <v>Indian</v>
      </c>
    </row>
    <row r="13789" spans="1:8" x14ac:dyDescent="0.35">
      <c r="A13789">
        <v>13788</v>
      </c>
      <c r="B13789" s="7">
        <v>43899</v>
      </c>
      <c r="C13789" s="8">
        <v>0.81874999999999998</v>
      </c>
      <c r="D13789">
        <v>191</v>
      </c>
      <c r="E13789">
        <v>13</v>
      </c>
      <c r="F13789" s="2">
        <v>0</v>
      </c>
      <c r="G13789" t="str">
        <f>_xlfn.XLOOKUP(orders[[#This Row],[member_id]],members[id],members[member_name],,0)</f>
        <v>Kara Thompson</v>
      </c>
      <c r="H13789" t="str">
        <f>_xlfn.XLOOKUP(orders[[#This Row],[restaurant_id]],restaurants14[id],restaurants14[Rest_type],,0)</f>
        <v>Indian</v>
      </c>
    </row>
    <row r="13790" spans="1:8" x14ac:dyDescent="0.35">
      <c r="A13790">
        <v>13789</v>
      </c>
      <c r="B13790" s="7">
        <v>43899</v>
      </c>
      <c r="C13790" s="8">
        <v>0.82013888888888886</v>
      </c>
      <c r="D13790">
        <v>85</v>
      </c>
      <c r="E13790">
        <v>4</v>
      </c>
      <c r="F13790" s="2">
        <v>105.17</v>
      </c>
      <c r="G13790" t="str">
        <f>_xlfn.XLOOKUP(orders[[#This Row],[member_id]],members[id],members[member_name],,0)</f>
        <v>Milly Cash</v>
      </c>
      <c r="H13790" t="str">
        <f>_xlfn.XLOOKUP(orders[[#This Row],[restaurant_id]],restaurants14[id],restaurants14[Rest_type],,0)</f>
        <v>Homemade</v>
      </c>
    </row>
    <row r="13791" spans="1:8" x14ac:dyDescent="0.35">
      <c r="A13791">
        <v>13790</v>
      </c>
      <c r="B13791" s="7">
        <v>43899</v>
      </c>
      <c r="C13791" s="8">
        <v>0.82777777777777772</v>
      </c>
      <c r="D13791">
        <v>153</v>
      </c>
      <c r="E13791">
        <v>27</v>
      </c>
      <c r="F13791" s="2">
        <v>46.59</v>
      </c>
      <c r="G13791" t="str">
        <f>_xlfn.XLOOKUP(orders[[#This Row],[member_id]],members[id],members[member_name],,0)</f>
        <v>Kaiya Robin</v>
      </c>
      <c r="H13791" t="str">
        <f>_xlfn.XLOOKUP(orders[[#This Row],[restaurant_id]],restaurants14[id],restaurants14[Rest_type],,0)</f>
        <v>Indian</v>
      </c>
    </row>
    <row r="13792" spans="1:8" x14ac:dyDescent="0.35">
      <c r="A13792">
        <v>13791</v>
      </c>
      <c r="B13792" s="7">
        <v>43899</v>
      </c>
      <c r="C13792" s="8">
        <v>0.82986111111111116</v>
      </c>
      <c r="D13792">
        <v>108</v>
      </c>
      <c r="E13792">
        <v>24</v>
      </c>
      <c r="F13792" s="2">
        <v>66.41</v>
      </c>
      <c r="G13792" t="str">
        <f>_xlfn.XLOOKUP(orders[[#This Row],[member_id]],members[id],members[member_name],,0)</f>
        <v>Alexa Stokes</v>
      </c>
      <c r="H13792" t="str">
        <f>_xlfn.XLOOKUP(orders[[#This Row],[restaurant_id]],restaurants14[id],restaurants14[Rest_type],,0)</f>
        <v>Italian</v>
      </c>
    </row>
    <row r="13793" spans="1:8" x14ac:dyDescent="0.35">
      <c r="A13793">
        <v>13792</v>
      </c>
      <c r="B13793" s="7">
        <v>43899</v>
      </c>
      <c r="C13793" s="8">
        <v>0.83472222222222225</v>
      </c>
      <c r="D13793">
        <v>189</v>
      </c>
      <c r="E13793">
        <v>7</v>
      </c>
      <c r="F13793" s="2">
        <v>137</v>
      </c>
      <c r="G13793" t="str">
        <f>_xlfn.XLOOKUP(orders[[#This Row],[member_id]],members[id],members[member_name],,0)</f>
        <v>Nelson Esparza</v>
      </c>
      <c r="H13793" t="str">
        <f>_xlfn.XLOOKUP(orders[[#This Row],[restaurant_id]],restaurants14[id],restaurants14[Rest_type],,0)</f>
        <v>Fast Food</v>
      </c>
    </row>
    <row r="13794" spans="1:8" x14ac:dyDescent="0.35">
      <c r="A13794">
        <v>13793</v>
      </c>
      <c r="B13794" s="7">
        <v>43899</v>
      </c>
      <c r="C13794" s="8">
        <v>0.83611111111111114</v>
      </c>
      <c r="D13794">
        <v>49</v>
      </c>
      <c r="E13794">
        <v>7</v>
      </c>
      <c r="F13794" s="2">
        <v>89.09</v>
      </c>
      <c r="G13794" t="str">
        <f>_xlfn.XLOOKUP(orders[[#This Row],[member_id]],members[id],members[member_name],,0)</f>
        <v>Blane Compton</v>
      </c>
      <c r="H13794" t="str">
        <f>_xlfn.XLOOKUP(orders[[#This Row],[restaurant_id]],restaurants14[id],restaurants14[Rest_type],,0)</f>
        <v>Fast Food</v>
      </c>
    </row>
    <row r="13795" spans="1:8" x14ac:dyDescent="0.35">
      <c r="A13795">
        <v>13794</v>
      </c>
      <c r="B13795" s="7">
        <v>43899</v>
      </c>
      <c r="C13795" s="8">
        <v>0.83680555555555558</v>
      </c>
      <c r="D13795">
        <v>101</v>
      </c>
      <c r="E13795">
        <v>9</v>
      </c>
      <c r="F13795" s="2">
        <v>117.87</v>
      </c>
      <c r="G13795" t="str">
        <f>_xlfn.XLOOKUP(orders[[#This Row],[member_id]],members[id],members[member_name],,0)</f>
        <v>Yaqub Reese</v>
      </c>
      <c r="H13795" t="str">
        <f>_xlfn.XLOOKUP(orders[[#This Row],[restaurant_id]],restaurants14[id],restaurants14[Rest_type],,0)</f>
        <v>Fast Food</v>
      </c>
    </row>
    <row r="13796" spans="1:8" x14ac:dyDescent="0.35">
      <c r="A13796">
        <v>13795</v>
      </c>
      <c r="B13796" s="7">
        <v>43899</v>
      </c>
      <c r="C13796" s="8">
        <v>0.83680555555555558</v>
      </c>
      <c r="D13796">
        <v>199</v>
      </c>
      <c r="E13796">
        <v>20</v>
      </c>
      <c r="F13796" s="2">
        <v>0</v>
      </c>
      <c r="G13796" t="str">
        <f>_xlfn.XLOOKUP(orders[[#This Row],[member_id]],members[id],members[member_name],,0)</f>
        <v>Nial Meadows</v>
      </c>
      <c r="H13796" t="str">
        <f>_xlfn.XLOOKUP(orders[[#This Row],[restaurant_id]],restaurants14[id],restaurants14[Rest_type],,0)</f>
        <v>Fast Food</v>
      </c>
    </row>
    <row r="13797" spans="1:8" x14ac:dyDescent="0.35">
      <c r="A13797">
        <v>13796</v>
      </c>
      <c r="B13797" s="7">
        <v>43899</v>
      </c>
      <c r="C13797" s="8">
        <v>0.84097222222222223</v>
      </c>
      <c r="D13797">
        <v>79</v>
      </c>
      <c r="E13797">
        <v>8</v>
      </c>
      <c r="F13797" s="2">
        <v>91.72</v>
      </c>
      <c r="G13797" t="str">
        <f>_xlfn.XLOOKUP(orders[[#This Row],[member_id]],members[id],members[member_name],,0)</f>
        <v>Danny Ortiz</v>
      </c>
      <c r="H13797" t="str">
        <f>_xlfn.XLOOKUP(orders[[#This Row],[restaurant_id]],restaurants14[id],restaurants14[Rest_type],,0)</f>
        <v>Asian</v>
      </c>
    </row>
    <row r="13798" spans="1:8" x14ac:dyDescent="0.35">
      <c r="A13798">
        <v>13797</v>
      </c>
      <c r="B13798" s="7">
        <v>43899</v>
      </c>
      <c r="C13798" s="8">
        <v>0.84375</v>
      </c>
      <c r="D13798">
        <v>64</v>
      </c>
      <c r="E13798">
        <v>23</v>
      </c>
      <c r="F13798" s="2">
        <v>38.83</v>
      </c>
      <c r="G13798" t="str">
        <f>_xlfn.XLOOKUP(orders[[#This Row],[member_id]],members[id],members[member_name],,0)</f>
        <v>Jody Horn</v>
      </c>
      <c r="H13798" t="str">
        <f>_xlfn.XLOOKUP(orders[[#This Row],[restaurant_id]],restaurants14[id],restaurants14[Rest_type],,0)</f>
        <v>Fast Food</v>
      </c>
    </row>
    <row r="13799" spans="1:8" x14ac:dyDescent="0.35">
      <c r="A13799">
        <v>13798</v>
      </c>
      <c r="B13799" s="7">
        <v>43899</v>
      </c>
      <c r="C13799" s="8">
        <v>0.84444444444444444</v>
      </c>
      <c r="D13799">
        <v>46</v>
      </c>
      <c r="E13799">
        <v>17</v>
      </c>
      <c r="F13799" s="2">
        <v>39.130000000000003</v>
      </c>
      <c r="G13799" t="str">
        <f>_xlfn.XLOOKUP(orders[[#This Row],[member_id]],members[id],members[member_name],,0)</f>
        <v>Mariyah Green</v>
      </c>
      <c r="H13799" t="str">
        <f>_xlfn.XLOOKUP(orders[[#This Row],[restaurant_id]],restaurants14[id],restaurants14[Rest_type],,0)</f>
        <v>Fast Food</v>
      </c>
    </row>
    <row r="13800" spans="1:8" x14ac:dyDescent="0.35">
      <c r="A13800">
        <v>13799</v>
      </c>
      <c r="B13800" s="7">
        <v>43899</v>
      </c>
      <c r="C13800" s="8">
        <v>0.84513888888888888</v>
      </c>
      <c r="D13800">
        <v>180</v>
      </c>
      <c r="E13800">
        <v>14</v>
      </c>
      <c r="F13800" s="2">
        <v>31.66</v>
      </c>
      <c r="G13800" t="str">
        <f>_xlfn.XLOOKUP(orders[[#This Row],[member_id]],members[id],members[member_name],,0)</f>
        <v>Bilaal Berry</v>
      </c>
      <c r="H13800" t="str">
        <f>_xlfn.XLOOKUP(orders[[#This Row],[restaurant_id]],restaurants14[id],restaurants14[Rest_type],,0)</f>
        <v>Fast Food</v>
      </c>
    </row>
    <row r="13801" spans="1:8" x14ac:dyDescent="0.35">
      <c r="A13801">
        <v>13800</v>
      </c>
      <c r="B13801" s="7">
        <v>43899</v>
      </c>
      <c r="C13801" s="8">
        <v>0.84513888888888888</v>
      </c>
      <c r="D13801">
        <v>18</v>
      </c>
      <c r="E13801">
        <v>23</v>
      </c>
      <c r="F13801" s="2">
        <v>90.86</v>
      </c>
      <c r="G13801" t="str">
        <f>_xlfn.XLOOKUP(orders[[#This Row],[member_id]],members[id],members[member_name],,0)</f>
        <v>Rohan Farrell</v>
      </c>
      <c r="H13801" t="str">
        <f>_xlfn.XLOOKUP(orders[[#This Row],[restaurant_id]],restaurants14[id],restaurants14[Rest_type],,0)</f>
        <v>Fast Food</v>
      </c>
    </row>
    <row r="13802" spans="1:8" x14ac:dyDescent="0.35">
      <c r="A13802">
        <v>13801</v>
      </c>
      <c r="B13802" s="7">
        <v>43899</v>
      </c>
      <c r="C13802" s="8">
        <v>0.84652777777777777</v>
      </c>
      <c r="D13802">
        <v>97</v>
      </c>
      <c r="E13802">
        <v>30</v>
      </c>
      <c r="F13802" s="2">
        <v>111.44</v>
      </c>
      <c r="G13802" t="str">
        <f>_xlfn.XLOOKUP(orders[[#This Row],[member_id]],members[id],members[member_name],,0)</f>
        <v>Gabriel Bannister</v>
      </c>
      <c r="H13802" t="str">
        <f>_xlfn.XLOOKUP(orders[[#This Row],[restaurant_id]],restaurants14[id],restaurants14[Rest_type],,0)</f>
        <v>Homemade</v>
      </c>
    </row>
    <row r="13803" spans="1:8" x14ac:dyDescent="0.35">
      <c r="A13803">
        <v>13802</v>
      </c>
      <c r="B13803" s="7">
        <v>43899</v>
      </c>
      <c r="C13803" s="8">
        <v>0.84791666666666665</v>
      </c>
      <c r="D13803">
        <v>197</v>
      </c>
      <c r="E13803">
        <v>22</v>
      </c>
      <c r="F13803" s="2">
        <v>133.77000000000001</v>
      </c>
      <c r="G13803" t="str">
        <f>_xlfn.XLOOKUP(orders[[#This Row],[member_id]],members[id],members[member_name],,0)</f>
        <v>Natalia Daniel</v>
      </c>
      <c r="H13803" t="str">
        <f>_xlfn.XLOOKUP(orders[[#This Row],[restaurant_id]],restaurants14[id],restaurants14[Rest_type],,0)</f>
        <v>Fast Food</v>
      </c>
    </row>
    <row r="13804" spans="1:8" x14ac:dyDescent="0.35">
      <c r="A13804">
        <v>13803</v>
      </c>
      <c r="B13804" s="7">
        <v>43899</v>
      </c>
      <c r="C13804" s="8">
        <v>0.85138888888888886</v>
      </c>
      <c r="D13804">
        <v>21</v>
      </c>
      <c r="E13804">
        <v>15</v>
      </c>
      <c r="F13804" s="2">
        <v>34.700000000000003</v>
      </c>
      <c r="G13804" t="str">
        <f>_xlfn.XLOOKUP(orders[[#This Row],[member_id]],members[id],members[member_name],,0)</f>
        <v>Marlon Day</v>
      </c>
      <c r="H13804" t="str">
        <f>_xlfn.XLOOKUP(orders[[#This Row],[restaurant_id]],restaurants14[id],restaurants14[Rest_type],,0)</f>
        <v>Fast Food</v>
      </c>
    </row>
    <row r="13805" spans="1:8" x14ac:dyDescent="0.35">
      <c r="A13805">
        <v>13804</v>
      </c>
      <c r="B13805" s="7">
        <v>43899</v>
      </c>
      <c r="C13805" s="8">
        <v>0.85138888888888886</v>
      </c>
      <c r="D13805">
        <v>166</v>
      </c>
      <c r="E13805">
        <v>13</v>
      </c>
      <c r="F13805" s="2">
        <v>52.28</v>
      </c>
      <c r="G13805" t="str">
        <f>_xlfn.XLOOKUP(orders[[#This Row],[member_id]],members[id],members[member_name],,0)</f>
        <v>Luka Holder</v>
      </c>
      <c r="H13805" t="str">
        <f>_xlfn.XLOOKUP(orders[[#This Row],[restaurant_id]],restaurants14[id],restaurants14[Rest_type],,0)</f>
        <v>Indian</v>
      </c>
    </row>
    <row r="13806" spans="1:8" x14ac:dyDescent="0.35">
      <c r="A13806">
        <v>13805</v>
      </c>
      <c r="B13806" s="7">
        <v>43899</v>
      </c>
      <c r="C13806" s="8">
        <v>0.85277777777777775</v>
      </c>
      <c r="D13806">
        <v>5</v>
      </c>
      <c r="E13806">
        <v>26</v>
      </c>
      <c r="F13806" s="2">
        <v>188.31</v>
      </c>
      <c r="G13806" t="str">
        <f>_xlfn.XLOOKUP(orders[[#This Row],[member_id]],members[id],members[member_name],,0)</f>
        <v>Stacie Patel</v>
      </c>
      <c r="H13806" t="str">
        <f>_xlfn.XLOOKUP(orders[[#This Row],[restaurant_id]],restaurants14[id],restaurants14[Rest_type],,0)</f>
        <v>Asian</v>
      </c>
    </row>
    <row r="13807" spans="1:8" x14ac:dyDescent="0.35">
      <c r="A13807">
        <v>13806</v>
      </c>
      <c r="B13807" s="7">
        <v>43899</v>
      </c>
      <c r="C13807" s="8">
        <v>0.85277777777777775</v>
      </c>
      <c r="D13807">
        <v>37</v>
      </c>
      <c r="E13807">
        <v>2</v>
      </c>
      <c r="F13807" s="2">
        <v>0</v>
      </c>
      <c r="G13807" t="str">
        <f>_xlfn.XLOOKUP(orders[[#This Row],[member_id]],members[id],members[member_name],,0)</f>
        <v>Robert Mckee</v>
      </c>
      <c r="H13807" t="str">
        <f>_xlfn.XLOOKUP(orders[[#This Row],[restaurant_id]],restaurants14[id],restaurants14[Rest_type],,0)</f>
        <v>Indian</v>
      </c>
    </row>
    <row r="13808" spans="1:8" x14ac:dyDescent="0.35">
      <c r="A13808">
        <v>13807</v>
      </c>
      <c r="B13808" s="7">
        <v>43899</v>
      </c>
      <c r="C13808" s="8">
        <v>0.85347222222222219</v>
      </c>
      <c r="D13808">
        <v>13</v>
      </c>
      <c r="E13808">
        <v>30</v>
      </c>
      <c r="F13808" s="2">
        <v>319.78999999999996</v>
      </c>
      <c r="G13808" t="str">
        <f>_xlfn.XLOOKUP(orders[[#This Row],[member_id]],members[id],members[member_name],,0)</f>
        <v>Jed Fuentes</v>
      </c>
      <c r="H13808" t="str">
        <f>_xlfn.XLOOKUP(orders[[#This Row],[restaurant_id]],restaurants14[id],restaurants14[Rest_type],,0)</f>
        <v>Homemade</v>
      </c>
    </row>
    <row r="13809" spans="1:8" x14ac:dyDescent="0.35">
      <c r="A13809">
        <v>13808</v>
      </c>
      <c r="B13809" s="7">
        <v>43899</v>
      </c>
      <c r="C13809" s="8">
        <v>0.85347222222222219</v>
      </c>
      <c r="D13809">
        <v>77</v>
      </c>
      <c r="E13809">
        <v>15</v>
      </c>
      <c r="F13809" s="2">
        <v>254.82</v>
      </c>
      <c r="G13809" t="str">
        <f>_xlfn.XLOOKUP(orders[[#This Row],[member_id]],members[id],members[member_name],,0)</f>
        <v>Claude Patel</v>
      </c>
      <c r="H13809" t="str">
        <f>_xlfn.XLOOKUP(orders[[#This Row],[restaurant_id]],restaurants14[id],restaurants14[Rest_type],,0)</f>
        <v>Fast Food</v>
      </c>
    </row>
    <row r="13810" spans="1:8" x14ac:dyDescent="0.35">
      <c r="A13810">
        <v>13809</v>
      </c>
      <c r="B13810" s="7">
        <v>43899</v>
      </c>
      <c r="C13810" s="8">
        <v>0.85347222222222219</v>
      </c>
      <c r="D13810">
        <v>188</v>
      </c>
      <c r="E13810">
        <v>13</v>
      </c>
      <c r="F13810" s="2">
        <v>62.48</v>
      </c>
      <c r="G13810" t="str">
        <f>_xlfn.XLOOKUP(orders[[#This Row],[member_id]],members[id],members[member_name],,0)</f>
        <v>Darlene Perry</v>
      </c>
      <c r="H13810" t="str">
        <f>_xlfn.XLOOKUP(orders[[#This Row],[restaurant_id]],restaurants14[id],restaurants14[Rest_type],,0)</f>
        <v>Indian</v>
      </c>
    </row>
    <row r="13811" spans="1:8" x14ac:dyDescent="0.35">
      <c r="A13811">
        <v>13810</v>
      </c>
      <c r="B13811" s="7">
        <v>43899</v>
      </c>
      <c r="C13811" s="8">
        <v>0.85416666666666663</v>
      </c>
      <c r="D13811">
        <v>33</v>
      </c>
      <c r="E13811">
        <v>13</v>
      </c>
      <c r="F13811" s="2">
        <v>0</v>
      </c>
      <c r="G13811" t="str">
        <f>_xlfn.XLOOKUP(orders[[#This Row],[member_id]],members[id],members[member_name],,0)</f>
        <v>Elspeth Zuniga</v>
      </c>
      <c r="H13811" t="str">
        <f>_xlfn.XLOOKUP(orders[[#This Row],[restaurant_id]],restaurants14[id],restaurants14[Rest_type],,0)</f>
        <v>Indian</v>
      </c>
    </row>
    <row r="13812" spans="1:8" x14ac:dyDescent="0.35">
      <c r="A13812">
        <v>13811</v>
      </c>
      <c r="B13812" s="7">
        <v>43899</v>
      </c>
      <c r="C13812" s="8">
        <v>0.85486111111111107</v>
      </c>
      <c r="D13812">
        <v>156</v>
      </c>
      <c r="E13812">
        <v>17</v>
      </c>
      <c r="F13812" s="2">
        <v>238.68</v>
      </c>
      <c r="G13812" t="str">
        <f>_xlfn.XLOOKUP(orders[[#This Row],[member_id]],members[id],members[member_name],,0)</f>
        <v>Amara Shelton</v>
      </c>
      <c r="H13812" t="str">
        <f>_xlfn.XLOOKUP(orders[[#This Row],[restaurant_id]],restaurants14[id],restaurants14[Rest_type],,0)</f>
        <v>Fast Food</v>
      </c>
    </row>
    <row r="13813" spans="1:8" x14ac:dyDescent="0.35">
      <c r="A13813">
        <v>13812</v>
      </c>
      <c r="B13813" s="7">
        <v>43899</v>
      </c>
      <c r="C13813" s="8">
        <v>0.85902777777777772</v>
      </c>
      <c r="D13813">
        <v>138</v>
      </c>
      <c r="E13813">
        <v>22</v>
      </c>
      <c r="F13813" s="2">
        <v>0</v>
      </c>
      <c r="G13813" t="str">
        <f>_xlfn.XLOOKUP(orders[[#This Row],[member_id]],members[id],members[member_name],,0)</f>
        <v>Jiya Raymond</v>
      </c>
      <c r="H13813" t="str">
        <f>_xlfn.XLOOKUP(orders[[#This Row],[restaurant_id]],restaurants14[id],restaurants14[Rest_type],,0)</f>
        <v>Fast Food</v>
      </c>
    </row>
    <row r="13814" spans="1:8" x14ac:dyDescent="0.35">
      <c r="A13814">
        <v>13813</v>
      </c>
      <c r="B13814" s="7">
        <v>43899</v>
      </c>
      <c r="C13814" s="8">
        <v>0.86250000000000004</v>
      </c>
      <c r="D13814">
        <v>194</v>
      </c>
      <c r="E13814">
        <v>9</v>
      </c>
      <c r="F13814" s="2">
        <v>36.369999999999997</v>
      </c>
      <c r="G13814" t="str">
        <f>_xlfn.XLOOKUP(orders[[#This Row],[member_id]],members[id],members[member_name],,0)</f>
        <v>Shannon Harwood</v>
      </c>
      <c r="H13814" t="str">
        <f>_xlfn.XLOOKUP(orders[[#This Row],[restaurant_id]],restaurants14[id],restaurants14[Rest_type],,0)</f>
        <v>Fast Food</v>
      </c>
    </row>
    <row r="13815" spans="1:8" x14ac:dyDescent="0.35">
      <c r="A13815">
        <v>13814</v>
      </c>
      <c r="B13815" s="7">
        <v>43899</v>
      </c>
      <c r="C13815" s="8">
        <v>0.86597222222222225</v>
      </c>
      <c r="D13815">
        <v>198</v>
      </c>
      <c r="E13815">
        <v>6</v>
      </c>
      <c r="F13815" s="2">
        <v>61.519999999999996</v>
      </c>
      <c r="G13815" t="str">
        <f>_xlfn.XLOOKUP(orders[[#This Row],[member_id]],members[id],members[member_name],,0)</f>
        <v>Drew Begum</v>
      </c>
      <c r="H13815" t="str">
        <f>_xlfn.XLOOKUP(orders[[#This Row],[restaurant_id]],restaurants14[id],restaurants14[Rest_type],,0)</f>
        <v>Fast Food</v>
      </c>
    </row>
    <row r="13816" spans="1:8" x14ac:dyDescent="0.35">
      <c r="A13816">
        <v>13815</v>
      </c>
      <c r="B13816" s="7">
        <v>43899</v>
      </c>
      <c r="C13816" s="8">
        <v>0.86944444444444446</v>
      </c>
      <c r="D13816">
        <v>103</v>
      </c>
      <c r="E13816">
        <v>17</v>
      </c>
      <c r="F13816" s="2">
        <v>218.17000000000002</v>
      </c>
      <c r="G13816" t="str">
        <f>_xlfn.XLOOKUP(orders[[#This Row],[member_id]],members[id],members[member_name],,0)</f>
        <v>Gregor Bishop</v>
      </c>
      <c r="H13816" t="str">
        <f>_xlfn.XLOOKUP(orders[[#This Row],[restaurant_id]],restaurants14[id],restaurants14[Rest_type],,0)</f>
        <v>Fast Food</v>
      </c>
    </row>
    <row r="13817" spans="1:8" x14ac:dyDescent="0.35">
      <c r="A13817">
        <v>13816</v>
      </c>
      <c r="B13817" s="7">
        <v>43899</v>
      </c>
      <c r="C13817" s="8">
        <v>0.875</v>
      </c>
      <c r="D13817">
        <v>136</v>
      </c>
      <c r="E13817">
        <v>7</v>
      </c>
      <c r="F13817" s="2">
        <v>67.89</v>
      </c>
      <c r="G13817" t="str">
        <f>_xlfn.XLOOKUP(orders[[#This Row],[member_id]],members[id],members[member_name],,0)</f>
        <v>Shanay Reyna</v>
      </c>
      <c r="H13817" t="str">
        <f>_xlfn.XLOOKUP(orders[[#This Row],[restaurant_id]],restaurants14[id],restaurants14[Rest_type],,0)</f>
        <v>Fast Food</v>
      </c>
    </row>
    <row r="13818" spans="1:8" x14ac:dyDescent="0.35">
      <c r="A13818">
        <v>13817</v>
      </c>
      <c r="B13818" s="7">
        <v>43899</v>
      </c>
      <c r="C13818" s="8">
        <v>0.87569444444444444</v>
      </c>
      <c r="D13818">
        <v>37</v>
      </c>
      <c r="E13818">
        <v>28</v>
      </c>
      <c r="F13818" s="2">
        <v>0</v>
      </c>
      <c r="G13818" t="str">
        <f>_xlfn.XLOOKUP(orders[[#This Row],[member_id]],members[id],members[member_name],,0)</f>
        <v>Robert Mckee</v>
      </c>
      <c r="H13818" t="str">
        <f>_xlfn.XLOOKUP(orders[[#This Row],[restaurant_id]],restaurants14[id],restaurants14[Rest_type],,0)</f>
        <v>Asian</v>
      </c>
    </row>
    <row r="13819" spans="1:8" x14ac:dyDescent="0.35">
      <c r="A13819">
        <v>13818</v>
      </c>
      <c r="B13819" s="7">
        <v>43899</v>
      </c>
      <c r="C13819" s="8">
        <v>0.87638888888888888</v>
      </c>
      <c r="D13819">
        <v>27</v>
      </c>
      <c r="E13819">
        <v>1</v>
      </c>
      <c r="F13819" s="2">
        <v>34.31</v>
      </c>
      <c r="G13819" t="str">
        <f>_xlfn.XLOOKUP(orders[[#This Row],[member_id]],members[id],members[member_name],,0)</f>
        <v>Seth Calvert</v>
      </c>
      <c r="H13819" t="str">
        <f>_xlfn.XLOOKUP(orders[[#This Row],[restaurant_id]],restaurants14[id],restaurants14[Rest_type],,0)</f>
        <v>Italian</v>
      </c>
    </row>
    <row r="13820" spans="1:8" x14ac:dyDescent="0.35">
      <c r="A13820">
        <v>13819</v>
      </c>
      <c r="B13820" s="7">
        <v>43899</v>
      </c>
      <c r="C13820" s="8">
        <v>0.87777777777777777</v>
      </c>
      <c r="D13820">
        <v>48</v>
      </c>
      <c r="E13820">
        <v>11</v>
      </c>
      <c r="F13820" s="2">
        <v>130.02000000000001</v>
      </c>
      <c r="G13820" t="str">
        <f>_xlfn.XLOOKUP(orders[[#This Row],[member_id]],members[id],members[member_name],,0)</f>
        <v>Kaison Harvey</v>
      </c>
      <c r="H13820" t="str">
        <f>_xlfn.XLOOKUP(orders[[#This Row],[restaurant_id]],restaurants14[id],restaurants14[Rest_type],,0)</f>
        <v>Indian</v>
      </c>
    </row>
    <row r="13821" spans="1:8" x14ac:dyDescent="0.35">
      <c r="A13821">
        <v>13820</v>
      </c>
      <c r="B13821" s="7">
        <v>43899</v>
      </c>
      <c r="C13821" s="8">
        <v>0.87847222222222221</v>
      </c>
      <c r="D13821">
        <v>81</v>
      </c>
      <c r="E13821">
        <v>27</v>
      </c>
      <c r="F13821" s="2">
        <v>91.59</v>
      </c>
      <c r="G13821" t="str">
        <f>_xlfn.XLOOKUP(orders[[#This Row],[member_id]],members[id],members[member_name],,0)</f>
        <v>Daniel Calderon</v>
      </c>
      <c r="H13821" t="str">
        <f>_xlfn.XLOOKUP(orders[[#This Row],[restaurant_id]],restaurants14[id],restaurants14[Rest_type],,0)</f>
        <v>Indian</v>
      </c>
    </row>
    <row r="13822" spans="1:8" x14ac:dyDescent="0.35">
      <c r="A13822">
        <v>13821</v>
      </c>
      <c r="B13822" s="7">
        <v>43899</v>
      </c>
      <c r="C13822" s="8">
        <v>0.87847222222222221</v>
      </c>
      <c r="D13822">
        <v>113</v>
      </c>
      <c r="E13822">
        <v>26</v>
      </c>
      <c r="F13822" s="2">
        <v>200.23000000000002</v>
      </c>
      <c r="G13822" t="str">
        <f>_xlfn.XLOOKUP(orders[[#This Row],[member_id]],members[id],members[member_name],,0)</f>
        <v>Macie Lara</v>
      </c>
      <c r="H13822" t="str">
        <f>_xlfn.XLOOKUP(orders[[#This Row],[restaurant_id]],restaurants14[id],restaurants14[Rest_type],,0)</f>
        <v>Asian</v>
      </c>
    </row>
    <row r="13823" spans="1:8" x14ac:dyDescent="0.35">
      <c r="A13823">
        <v>13822</v>
      </c>
      <c r="B13823" s="7">
        <v>43899</v>
      </c>
      <c r="C13823" s="8">
        <v>0.88055555555555554</v>
      </c>
      <c r="D13823">
        <v>74</v>
      </c>
      <c r="E13823">
        <v>23</v>
      </c>
      <c r="F13823" s="2">
        <v>167.34</v>
      </c>
      <c r="G13823" t="str">
        <f>_xlfn.XLOOKUP(orders[[#This Row],[member_id]],members[id],members[member_name],,0)</f>
        <v>Lani O'Reilly</v>
      </c>
      <c r="H13823" t="str">
        <f>_xlfn.XLOOKUP(orders[[#This Row],[restaurant_id]],restaurants14[id],restaurants14[Rest_type],,0)</f>
        <v>Fast Food</v>
      </c>
    </row>
    <row r="13824" spans="1:8" x14ac:dyDescent="0.35">
      <c r="A13824">
        <v>13823</v>
      </c>
      <c r="B13824" s="7">
        <v>43899</v>
      </c>
      <c r="C13824" s="8">
        <v>0.88680555555555551</v>
      </c>
      <c r="D13824">
        <v>114</v>
      </c>
      <c r="E13824">
        <v>13</v>
      </c>
      <c r="F13824" s="2">
        <v>97.32</v>
      </c>
      <c r="G13824" t="str">
        <f>_xlfn.XLOOKUP(orders[[#This Row],[member_id]],members[id],members[member_name],,0)</f>
        <v>Matthias Norton</v>
      </c>
      <c r="H13824" t="str">
        <f>_xlfn.XLOOKUP(orders[[#This Row],[restaurant_id]],restaurants14[id],restaurants14[Rest_type],,0)</f>
        <v>Indian</v>
      </c>
    </row>
    <row r="13825" spans="1:8" x14ac:dyDescent="0.35">
      <c r="A13825">
        <v>13824</v>
      </c>
      <c r="B13825" s="7">
        <v>43899</v>
      </c>
      <c r="C13825" s="8">
        <v>0.8881944444444444</v>
      </c>
      <c r="D13825">
        <v>15</v>
      </c>
      <c r="E13825">
        <v>2</v>
      </c>
      <c r="F13825" s="2">
        <v>33.76</v>
      </c>
      <c r="G13825" t="str">
        <f>_xlfn.XLOOKUP(orders[[#This Row],[member_id]],members[id],members[member_name],,0)</f>
        <v>Krystal Bridges</v>
      </c>
      <c r="H13825" t="str">
        <f>_xlfn.XLOOKUP(orders[[#This Row],[restaurant_id]],restaurants14[id],restaurants14[Rest_type],,0)</f>
        <v>Indian</v>
      </c>
    </row>
    <row r="13826" spans="1:8" x14ac:dyDescent="0.35">
      <c r="A13826">
        <v>13825</v>
      </c>
      <c r="B13826" s="7">
        <v>43899</v>
      </c>
      <c r="C13826" s="8">
        <v>0.88888888888888884</v>
      </c>
      <c r="D13826">
        <v>121</v>
      </c>
      <c r="E13826">
        <v>10</v>
      </c>
      <c r="F13826" s="2">
        <v>62.44</v>
      </c>
      <c r="G13826" t="str">
        <f>_xlfn.XLOOKUP(orders[[#This Row],[member_id]],members[id],members[member_name],,0)</f>
        <v>Princess Timms</v>
      </c>
      <c r="H13826" t="str">
        <f>_xlfn.XLOOKUP(orders[[#This Row],[restaurant_id]],restaurants14[id],restaurants14[Rest_type],,0)</f>
        <v>Homemade</v>
      </c>
    </row>
    <row r="13827" spans="1:8" x14ac:dyDescent="0.35">
      <c r="A13827">
        <v>13826</v>
      </c>
      <c r="B13827" s="7">
        <v>43899</v>
      </c>
      <c r="C13827" s="8">
        <v>0.88888888888888884</v>
      </c>
      <c r="D13827">
        <v>60</v>
      </c>
      <c r="E13827">
        <v>1</v>
      </c>
      <c r="F13827" s="2">
        <v>149.23000000000002</v>
      </c>
      <c r="G13827" t="str">
        <f>_xlfn.XLOOKUP(orders[[#This Row],[member_id]],members[id],members[member_name],,0)</f>
        <v>Bryson Lynch</v>
      </c>
      <c r="H13827" t="str">
        <f>_xlfn.XLOOKUP(orders[[#This Row],[restaurant_id]],restaurants14[id],restaurants14[Rest_type],,0)</f>
        <v>Italian</v>
      </c>
    </row>
    <row r="13828" spans="1:8" x14ac:dyDescent="0.35">
      <c r="A13828">
        <v>13827</v>
      </c>
      <c r="B13828" s="7">
        <v>43899</v>
      </c>
      <c r="C13828" s="8">
        <v>0.88958333333333328</v>
      </c>
      <c r="D13828">
        <v>120</v>
      </c>
      <c r="E13828">
        <v>4</v>
      </c>
      <c r="F13828" s="2">
        <v>0</v>
      </c>
      <c r="G13828" t="str">
        <f>_xlfn.XLOOKUP(orders[[#This Row],[member_id]],members[id],members[member_name],,0)</f>
        <v>Bridget Colley</v>
      </c>
      <c r="H13828" t="str">
        <f>_xlfn.XLOOKUP(orders[[#This Row],[restaurant_id]],restaurants14[id],restaurants14[Rest_type],,0)</f>
        <v>Homemade</v>
      </c>
    </row>
    <row r="13829" spans="1:8" x14ac:dyDescent="0.35">
      <c r="A13829">
        <v>13828</v>
      </c>
      <c r="B13829" s="7">
        <v>43899</v>
      </c>
      <c r="C13829" s="8">
        <v>0.89097222222222228</v>
      </c>
      <c r="D13829">
        <v>136</v>
      </c>
      <c r="E13829">
        <v>28</v>
      </c>
      <c r="F13829" s="2">
        <v>40.61</v>
      </c>
      <c r="G13829" t="str">
        <f>_xlfn.XLOOKUP(orders[[#This Row],[member_id]],members[id],members[member_name],,0)</f>
        <v>Shanay Reyna</v>
      </c>
      <c r="H13829" t="str">
        <f>_xlfn.XLOOKUP(orders[[#This Row],[restaurant_id]],restaurants14[id],restaurants14[Rest_type],,0)</f>
        <v>Asian</v>
      </c>
    </row>
    <row r="13830" spans="1:8" x14ac:dyDescent="0.35">
      <c r="A13830">
        <v>13829</v>
      </c>
      <c r="B13830" s="7">
        <v>43899</v>
      </c>
      <c r="C13830" s="8">
        <v>0.8979166666666667</v>
      </c>
      <c r="D13830">
        <v>153</v>
      </c>
      <c r="E13830">
        <v>26</v>
      </c>
      <c r="F13830" s="2">
        <v>76.759999999999991</v>
      </c>
      <c r="G13830" t="str">
        <f>_xlfn.XLOOKUP(orders[[#This Row],[member_id]],members[id],members[member_name],,0)</f>
        <v>Kaiya Robin</v>
      </c>
      <c r="H13830" t="str">
        <f>_xlfn.XLOOKUP(orders[[#This Row],[restaurant_id]],restaurants14[id],restaurants14[Rest_type],,0)</f>
        <v>Asian</v>
      </c>
    </row>
    <row r="13831" spans="1:8" x14ac:dyDescent="0.35">
      <c r="A13831">
        <v>13830</v>
      </c>
      <c r="B13831" s="7">
        <v>43899</v>
      </c>
      <c r="C13831" s="8">
        <v>0.90208333333333335</v>
      </c>
      <c r="D13831">
        <v>100</v>
      </c>
      <c r="E13831">
        <v>5</v>
      </c>
      <c r="F13831" s="2">
        <v>178.67</v>
      </c>
      <c r="G13831" t="str">
        <f>_xlfn.XLOOKUP(orders[[#This Row],[member_id]],members[id],members[member_name],,0)</f>
        <v>Patryk Burgess</v>
      </c>
      <c r="H13831" t="str">
        <f>_xlfn.XLOOKUP(orders[[#This Row],[restaurant_id]],restaurants14[id],restaurants14[Rest_type],,0)</f>
        <v>Indian</v>
      </c>
    </row>
    <row r="13832" spans="1:8" x14ac:dyDescent="0.35">
      <c r="A13832">
        <v>13831</v>
      </c>
      <c r="B13832" s="7">
        <v>43899</v>
      </c>
      <c r="C13832" s="8">
        <v>0.90208333333333335</v>
      </c>
      <c r="D13832">
        <v>62</v>
      </c>
      <c r="E13832">
        <v>3</v>
      </c>
      <c r="F13832" s="2">
        <v>68.400000000000006</v>
      </c>
      <c r="G13832" t="str">
        <f>_xlfn.XLOOKUP(orders[[#This Row],[member_id]],members[id],members[member_name],,0)</f>
        <v>Janine Coulson</v>
      </c>
      <c r="H13832" t="str">
        <f>_xlfn.XLOOKUP(orders[[#This Row],[restaurant_id]],restaurants14[id],restaurants14[Rest_type],,0)</f>
        <v>Asian</v>
      </c>
    </row>
    <row r="13833" spans="1:8" x14ac:dyDescent="0.35">
      <c r="A13833">
        <v>13832</v>
      </c>
      <c r="B13833" s="7">
        <v>43899</v>
      </c>
      <c r="C13833" s="8">
        <v>0.90277777777777779</v>
      </c>
      <c r="D13833">
        <v>2</v>
      </c>
      <c r="E13833">
        <v>2</v>
      </c>
      <c r="F13833" s="2">
        <v>146.98000000000002</v>
      </c>
      <c r="G13833" t="str">
        <f>_xlfn.XLOOKUP(orders[[#This Row],[member_id]],members[id],members[member_name],,0)</f>
        <v>Landon Bishop</v>
      </c>
      <c r="H13833" t="str">
        <f>_xlfn.XLOOKUP(orders[[#This Row],[restaurant_id]],restaurants14[id],restaurants14[Rest_type],,0)</f>
        <v>Indian</v>
      </c>
    </row>
    <row r="13834" spans="1:8" x14ac:dyDescent="0.35">
      <c r="A13834">
        <v>13833</v>
      </c>
      <c r="B13834" s="7">
        <v>43899</v>
      </c>
      <c r="C13834" s="8">
        <v>0.90347222222222223</v>
      </c>
      <c r="D13834">
        <v>162</v>
      </c>
      <c r="E13834">
        <v>28</v>
      </c>
      <c r="F13834" s="2">
        <v>0</v>
      </c>
      <c r="G13834" t="str">
        <f>_xlfn.XLOOKUP(orders[[#This Row],[member_id]],members[id],members[member_name],,0)</f>
        <v>Christos Rodriquez</v>
      </c>
      <c r="H13834" t="str">
        <f>_xlfn.XLOOKUP(orders[[#This Row],[restaurant_id]],restaurants14[id],restaurants14[Rest_type],,0)</f>
        <v>Asian</v>
      </c>
    </row>
    <row r="13835" spans="1:8" x14ac:dyDescent="0.35">
      <c r="A13835">
        <v>13834</v>
      </c>
      <c r="B13835" s="7">
        <v>43899</v>
      </c>
      <c r="C13835" s="8">
        <v>0.90833333333333333</v>
      </c>
      <c r="D13835">
        <v>114</v>
      </c>
      <c r="E13835">
        <v>1</v>
      </c>
      <c r="F13835" s="2">
        <v>81.63</v>
      </c>
      <c r="G13835" t="str">
        <f>_xlfn.XLOOKUP(orders[[#This Row],[member_id]],members[id],members[member_name],,0)</f>
        <v>Matthias Norton</v>
      </c>
      <c r="H13835" t="str">
        <f>_xlfn.XLOOKUP(orders[[#This Row],[restaurant_id]],restaurants14[id],restaurants14[Rest_type],,0)</f>
        <v>Italian</v>
      </c>
    </row>
    <row r="13836" spans="1:8" x14ac:dyDescent="0.35">
      <c r="A13836">
        <v>13835</v>
      </c>
      <c r="B13836" s="7">
        <v>43899</v>
      </c>
      <c r="C13836" s="8">
        <v>0.91041666666666665</v>
      </c>
      <c r="D13836">
        <v>153</v>
      </c>
      <c r="E13836">
        <v>26</v>
      </c>
      <c r="F13836" s="2">
        <v>104.77000000000001</v>
      </c>
      <c r="G13836" t="str">
        <f>_xlfn.XLOOKUP(orders[[#This Row],[member_id]],members[id],members[member_name],,0)</f>
        <v>Kaiya Robin</v>
      </c>
      <c r="H13836" t="str">
        <f>_xlfn.XLOOKUP(orders[[#This Row],[restaurant_id]],restaurants14[id],restaurants14[Rest_type],,0)</f>
        <v>Asian</v>
      </c>
    </row>
    <row r="13837" spans="1:8" x14ac:dyDescent="0.35">
      <c r="A13837">
        <v>13836</v>
      </c>
      <c r="B13837" s="7">
        <v>43899</v>
      </c>
      <c r="C13837" s="8">
        <v>0.91041666666666665</v>
      </c>
      <c r="D13837">
        <v>101</v>
      </c>
      <c r="E13837">
        <v>9</v>
      </c>
      <c r="F13837" s="2">
        <v>116.64</v>
      </c>
      <c r="G13837" t="str">
        <f>_xlfn.XLOOKUP(orders[[#This Row],[member_id]],members[id],members[member_name],,0)</f>
        <v>Yaqub Reese</v>
      </c>
      <c r="H13837" t="str">
        <f>_xlfn.XLOOKUP(orders[[#This Row],[restaurant_id]],restaurants14[id],restaurants14[Rest_type],,0)</f>
        <v>Fast Food</v>
      </c>
    </row>
    <row r="13838" spans="1:8" x14ac:dyDescent="0.35">
      <c r="A13838">
        <v>13837</v>
      </c>
      <c r="B13838" s="7">
        <v>43899</v>
      </c>
      <c r="C13838" s="8">
        <v>0.91180555555555554</v>
      </c>
      <c r="D13838">
        <v>35</v>
      </c>
      <c r="E13838">
        <v>23</v>
      </c>
      <c r="F13838" s="2">
        <v>243.08999999999997</v>
      </c>
      <c r="G13838" t="str">
        <f>_xlfn.XLOOKUP(orders[[#This Row],[member_id]],members[id],members[member_name],,0)</f>
        <v>Ines Lott</v>
      </c>
      <c r="H13838" t="str">
        <f>_xlfn.XLOOKUP(orders[[#This Row],[restaurant_id]],restaurants14[id],restaurants14[Rest_type],,0)</f>
        <v>Fast Food</v>
      </c>
    </row>
    <row r="13839" spans="1:8" x14ac:dyDescent="0.35">
      <c r="A13839">
        <v>13838</v>
      </c>
      <c r="B13839" s="7">
        <v>43899</v>
      </c>
      <c r="C13839" s="8">
        <v>0.91249999999999998</v>
      </c>
      <c r="D13839">
        <v>123</v>
      </c>
      <c r="E13839">
        <v>1</v>
      </c>
      <c r="F13839" s="2">
        <v>34.31</v>
      </c>
      <c r="G13839" t="str">
        <f>_xlfn.XLOOKUP(orders[[#This Row],[member_id]],members[id],members[member_name],,0)</f>
        <v>Romy Neal</v>
      </c>
      <c r="H13839" t="str">
        <f>_xlfn.XLOOKUP(orders[[#This Row],[restaurant_id]],restaurants14[id],restaurants14[Rest_type],,0)</f>
        <v>Italian</v>
      </c>
    </row>
    <row r="13840" spans="1:8" x14ac:dyDescent="0.35">
      <c r="A13840">
        <v>13839</v>
      </c>
      <c r="B13840" s="7">
        <v>43899</v>
      </c>
      <c r="C13840" s="8">
        <v>0.91388888888888886</v>
      </c>
      <c r="D13840">
        <v>181</v>
      </c>
      <c r="E13840">
        <v>14</v>
      </c>
      <c r="F13840" s="2">
        <v>0</v>
      </c>
      <c r="G13840" t="str">
        <f>_xlfn.XLOOKUP(orders[[#This Row],[member_id]],members[id],members[member_name],,0)</f>
        <v>Armaan Weston</v>
      </c>
      <c r="H13840" t="str">
        <f>_xlfn.XLOOKUP(orders[[#This Row],[restaurant_id]],restaurants14[id],restaurants14[Rest_type],,0)</f>
        <v>Fast Food</v>
      </c>
    </row>
    <row r="13841" spans="1:8" x14ac:dyDescent="0.35">
      <c r="A13841">
        <v>13840</v>
      </c>
      <c r="B13841" s="7">
        <v>43899</v>
      </c>
      <c r="C13841" s="8">
        <v>0.9145833333333333</v>
      </c>
      <c r="D13841">
        <v>124</v>
      </c>
      <c r="E13841">
        <v>18</v>
      </c>
      <c r="F13841" s="2">
        <v>84.64</v>
      </c>
      <c r="G13841" t="str">
        <f>_xlfn.XLOOKUP(orders[[#This Row],[member_id]],members[id],members[member_name],,0)</f>
        <v>Imogen Lynch</v>
      </c>
      <c r="H13841" t="str">
        <f>_xlfn.XLOOKUP(orders[[#This Row],[restaurant_id]],restaurants14[id],restaurants14[Rest_type],,0)</f>
        <v>Italian</v>
      </c>
    </row>
    <row r="13842" spans="1:8" x14ac:dyDescent="0.35">
      <c r="A13842">
        <v>13841</v>
      </c>
      <c r="B13842" s="7">
        <v>43899</v>
      </c>
      <c r="C13842" s="8">
        <v>0.9145833333333333</v>
      </c>
      <c r="D13842">
        <v>135</v>
      </c>
      <c r="E13842">
        <v>3</v>
      </c>
      <c r="F13842" s="2">
        <v>56.150000000000006</v>
      </c>
      <c r="G13842" t="str">
        <f>_xlfn.XLOOKUP(orders[[#This Row],[member_id]],members[id],members[member_name],,0)</f>
        <v>Cynthia Frye</v>
      </c>
      <c r="H13842" t="str">
        <f>_xlfn.XLOOKUP(orders[[#This Row],[restaurant_id]],restaurants14[id],restaurants14[Rest_type],,0)</f>
        <v>Asian</v>
      </c>
    </row>
    <row r="13843" spans="1:8" x14ac:dyDescent="0.35">
      <c r="A13843">
        <v>13842</v>
      </c>
      <c r="B13843" s="7">
        <v>43899</v>
      </c>
      <c r="C13843" s="8">
        <v>0.91597222222222219</v>
      </c>
      <c r="D13843">
        <v>111</v>
      </c>
      <c r="E13843">
        <v>13</v>
      </c>
      <c r="F13843" s="2">
        <v>201.97</v>
      </c>
      <c r="G13843" t="str">
        <f>_xlfn.XLOOKUP(orders[[#This Row],[member_id]],members[id],members[member_name],,0)</f>
        <v>Barbara Hayward</v>
      </c>
      <c r="H13843" t="str">
        <f>_xlfn.XLOOKUP(orders[[#This Row],[restaurant_id]],restaurants14[id],restaurants14[Rest_type],,0)</f>
        <v>Indian</v>
      </c>
    </row>
    <row r="13844" spans="1:8" x14ac:dyDescent="0.35">
      <c r="A13844">
        <v>13843</v>
      </c>
      <c r="B13844" s="7">
        <v>43899</v>
      </c>
      <c r="C13844" s="8">
        <v>0.93194444444444446</v>
      </c>
      <c r="D13844">
        <v>165</v>
      </c>
      <c r="E13844">
        <v>23</v>
      </c>
      <c r="F13844" s="2">
        <v>63.26</v>
      </c>
      <c r="G13844" t="str">
        <f>_xlfn.XLOOKUP(orders[[#This Row],[member_id]],members[id],members[member_name],,0)</f>
        <v>Frankie Huff</v>
      </c>
      <c r="H13844" t="str">
        <f>_xlfn.XLOOKUP(orders[[#This Row],[restaurant_id]],restaurants14[id],restaurants14[Rest_type],,0)</f>
        <v>Fast Food</v>
      </c>
    </row>
    <row r="13845" spans="1:8" x14ac:dyDescent="0.35">
      <c r="A13845">
        <v>13844</v>
      </c>
      <c r="B13845" s="7">
        <v>43899</v>
      </c>
      <c r="C13845" s="8">
        <v>0.94444444444444442</v>
      </c>
      <c r="D13845">
        <v>188</v>
      </c>
      <c r="E13845">
        <v>4</v>
      </c>
      <c r="F13845" s="2">
        <v>39.06</v>
      </c>
      <c r="G13845" t="str">
        <f>_xlfn.XLOOKUP(orders[[#This Row],[member_id]],members[id],members[member_name],,0)</f>
        <v>Darlene Perry</v>
      </c>
      <c r="H13845" t="str">
        <f>_xlfn.XLOOKUP(orders[[#This Row],[restaurant_id]],restaurants14[id],restaurants14[Rest_type],,0)</f>
        <v>Homemade</v>
      </c>
    </row>
    <row r="13846" spans="1:8" x14ac:dyDescent="0.35">
      <c r="A13846">
        <v>13845</v>
      </c>
      <c r="B13846" s="7">
        <v>43899</v>
      </c>
      <c r="C13846" s="8">
        <v>0.97916666666666663</v>
      </c>
      <c r="D13846">
        <v>11</v>
      </c>
      <c r="E13846">
        <v>23</v>
      </c>
      <c r="F13846" s="2">
        <v>36.65</v>
      </c>
      <c r="G13846" t="str">
        <f>_xlfn.XLOOKUP(orders[[#This Row],[member_id]],members[id],members[member_name],,0)</f>
        <v>Louisa Grant</v>
      </c>
      <c r="H13846" t="str">
        <f>_xlfn.XLOOKUP(orders[[#This Row],[restaurant_id]],restaurants14[id],restaurants14[Rest_type],,0)</f>
        <v>Fast Food</v>
      </c>
    </row>
    <row r="13847" spans="1:8" x14ac:dyDescent="0.35">
      <c r="A13847">
        <v>13846</v>
      </c>
      <c r="B13847" s="7">
        <v>43899</v>
      </c>
      <c r="C13847" s="8">
        <v>0.98263888888888884</v>
      </c>
      <c r="D13847">
        <v>87</v>
      </c>
      <c r="E13847">
        <v>19</v>
      </c>
      <c r="F13847" s="2">
        <v>102.57</v>
      </c>
      <c r="G13847" t="str">
        <f>_xlfn.XLOOKUP(orders[[#This Row],[member_id]],members[id],members[member_name],,0)</f>
        <v>Mason Booth</v>
      </c>
      <c r="H13847" t="str">
        <f>_xlfn.XLOOKUP(orders[[#This Row],[restaurant_id]],restaurants14[id],restaurants14[Rest_type],,0)</f>
        <v>Asian</v>
      </c>
    </row>
    <row r="13848" spans="1:8" x14ac:dyDescent="0.35">
      <c r="A13848">
        <v>13847</v>
      </c>
      <c r="B13848" s="7">
        <v>43899</v>
      </c>
      <c r="C13848" s="8">
        <v>0.99652777777777779</v>
      </c>
      <c r="D13848">
        <v>15</v>
      </c>
      <c r="E13848">
        <v>6</v>
      </c>
      <c r="F13848" s="2">
        <v>62.58</v>
      </c>
      <c r="G13848" t="str">
        <f>_xlfn.XLOOKUP(orders[[#This Row],[member_id]],members[id],members[member_name],,0)</f>
        <v>Krystal Bridges</v>
      </c>
      <c r="H13848" t="str">
        <f>_xlfn.XLOOKUP(orders[[#This Row],[restaurant_id]],restaurants14[id],restaurants14[Rest_type],,0)</f>
        <v>Fast Food</v>
      </c>
    </row>
    <row r="13849" spans="1:8" x14ac:dyDescent="0.35">
      <c r="A13849">
        <v>13848</v>
      </c>
      <c r="B13849" s="7">
        <v>43900</v>
      </c>
      <c r="C13849" s="8">
        <v>0.45833333333333331</v>
      </c>
      <c r="D13849">
        <v>66</v>
      </c>
      <c r="E13849">
        <v>11</v>
      </c>
      <c r="F13849" s="2">
        <v>69.48</v>
      </c>
      <c r="G13849" t="str">
        <f>_xlfn.XLOOKUP(orders[[#This Row],[member_id]],members[id],members[member_name],,0)</f>
        <v>Kamron Goodwin</v>
      </c>
      <c r="H13849" t="str">
        <f>_xlfn.XLOOKUP(orders[[#This Row],[restaurant_id]],restaurants14[id],restaurants14[Rest_type],,0)</f>
        <v>Indian</v>
      </c>
    </row>
    <row r="13850" spans="1:8" x14ac:dyDescent="0.35">
      <c r="A13850">
        <v>13849</v>
      </c>
      <c r="B13850" s="7">
        <v>43900</v>
      </c>
      <c r="C13850" s="8">
        <v>0.45833333333333331</v>
      </c>
      <c r="D13850">
        <v>113</v>
      </c>
      <c r="E13850">
        <v>25</v>
      </c>
      <c r="F13850" s="2">
        <v>107.32</v>
      </c>
      <c r="G13850" t="str">
        <f>_xlfn.XLOOKUP(orders[[#This Row],[member_id]],members[id],members[member_name],,0)</f>
        <v>Macie Lara</v>
      </c>
      <c r="H13850" t="str">
        <f>_xlfn.XLOOKUP(orders[[#This Row],[restaurant_id]],restaurants14[id],restaurants14[Rest_type],,0)</f>
        <v>Italian</v>
      </c>
    </row>
    <row r="13851" spans="1:8" x14ac:dyDescent="0.35">
      <c r="A13851">
        <v>13850</v>
      </c>
      <c r="B13851" s="7">
        <v>43900</v>
      </c>
      <c r="C13851" s="8">
        <v>0.4597222222222222</v>
      </c>
      <c r="D13851">
        <v>66</v>
      </c>
      <c r="E13851">
        <v>26</v>
      </c>
      <c r="F13851" s="2">
        <v>28.9</v>
      </c>
      <c r="G13851" t="str">
        <f>_xlfn.XLOOKUP(orders[[#This Row],[member_id]],members[id],members[member_name],,0)</f>
        <v>Kamron Goodwin</v>
      </c>
      <c r="H13851" t="str">
        <f>_xlfn.XLOOKUP(orders[[#This Row],[restaurant_id]],restaurants14[id],restaurants14[Rest_type],,0)</f>
        <v>Asian</v>
      </c>
    </row>
    <row r="13852" spans="1:8" x14ac:dyDescent="0.35">
      <c r="A13852">
        <v>13851</v>
      </c>
      <c r="B13852" s="7">
        <v>43900</v>
      </c>
      <c r="C13852" s="8">
        <v>0.46250000000000002</v>
      </c>
      <c r="D13852">
        <v>129</v>
      </c>
      <c r="E13852">
        <v>27</v>
      </c>
      <c r="F13852" s="2">
        <v>33.33</v>
      </c>
      <c r="G13852" t="str">
        <f>_xlfn.XLOOKUP(orders[[#This Row],[member_id]],members[id],members[member_name],,0)</f>
        <v>Bobbie Cochran</v>
      </c>
      <c r="H13852" t="str">
        <f>_xlfn.XLOOKUP(orders[[#This Row],[restaurant_id]],restaurants14[id],restaurants14[Rest_type],,0)</f>
        <v>Indian</v>
      </c>
    </row>
    <row r="13853" spans="1:8" x14ac:dyDescent="0.35">
      <c r="A13853">
        <v>13852</v>
      </c>
      <c r="B13853" s="7">
        <v>43900</v>
      </c>
      <c r="C13853" s="8">
        <v>0.47013888888888888</v>
      </c>
      <c r="D13853">
        <v>36</v>
      </c>
      <c r="E13853">
        <v>24</v>
      </c>
      <c r="F13853" s="2">
        <v>126.38</v>
      </c>
      <c r="G13853" t="str">
        <f>_xlfn.XLOOKUP(orders[[#This Row],[member_id]],members[id],members[member_name],,0)</f>
        <v>Sarah Crossley</v>
      </c>
      <c r="H13853" t="str">
        <f>_xlfn.XLOOKUP(orders[[#This Row],[restaurant_id]],restaurants14[id],restaurants14[Rest_type],,0)</f>
        <v>Italian</v>
      </c>
    </row>
    <row r="13854" spans="1:8" x14ac:dyDescent="0.35">
      <c r="A13854">
        <v>13853</v>
      </c>
      <c r="B13854" s="7">
        <v>43900</v>
      </c>
      <c r="C13854" s="8">
        <v>0.47152777777777777</v>
      </c>
      <c r="D13854">
        <v>29</v>
      </c>
      <c r="E13854">
        <v>2</v>
      </c>
      <c r="F13854" s="2">
        <v>107.33</v>
      </c>
      <c r="G13854" t="str">
        <f>_xlfn.XLOOKUP(orders[[#This Row],[member_id]],members[id],members[member_name],,0)</f>
        <v>Madison Sanchez</v>
      </c>
      <c r="H13854" t="str">
        <f>_xlfn.XLOOKUP(orders[[#This Row],[restaurant_id]],restaurants14[id],restaurants14[Rest_type],,0)</f>
        <v>Indian</v>
      </c>
    </row>
    <row r="13855" spans="1:8" x14ac:dyDescent="0.35">
      <c r="A13855">
        <v>13854</v>
      </c>
      <c r="B13855" s="7">
        <v>43900</v>
      </c>
      <c r="C13855" s="8">
        <v>0.47222222222222221</v>
      </c>
      <c r="D13855">
        <v>69</v>
      </c>
      <c r="E13855">
        <v>15</v>
      </c>
      <c r="F13855" s="2">
        <v>70.84</v>
      </c>
      <c r="G13855" t="str">
        <f>_xlfn.XLOOKUP(orders[[#This Row],[member_id]],members[id],members[member_name],,0)</f>
        <v>Griff Blackwell</v>
      </c>
      <c r="H13855" t="str">
        <f>_xlfn.XLOOKUP(orders[[#This Row],[restaurant_id]],restaurants14[id],restaurants14[Rest_type],,0)</f>
        <v>Fast Food</v>
      </c>
    </row>
    <row r="13856" spans="1:8" x14ac:dyDescent="0.35">
      <c r="A13856">
        <v>13855</v>
      </c>
      <c r="B13856" s="7">
        <v>43900</v>
      </c>
      <c r="C13856" s="8">
        <v>0.47638888888888886</v>
      </c>
      <c r="D13856">
        <v>200</v>
      </c>
      <c r="E13856">
        <v>25</v>
      </c>
      <c r="F13856" s="2">
        <v>74.61</v>
      </c>
      <c r="G13856" t="str">
        <f>_xlfn.XLOOKUP(orders[[#This Row],[member_id]],members[id],members[member_name],,0)</f>
        <v>Diya Myers</v>
      </c>
      <c r="H13856" t="str">
        <f>_xlfn.XLOOKUP(orders[[#This Row],[restaurant_id]],restaurants14[id],restaurants14[Rest_type],,0)</f>
        <v>Italian</v>
      </c>
    </row>
    <row r="13857" spans="1:8" x14ac:dyDescent="0.35">
      <c r="A13857">
        <v>13856</v>
      </c>
      <c r="B13857" s="7">
        <v>43900</v>
      </c>
      <c r="C13857" s="8">
        <v>0.47638888888888886</v>
      </c>
      <c r="D13857">
        <v>88</v>
      </c>
      <c r="E13857">
        <v>4</v>
      </c>
      <c r="F13857" s="2">
        <v>166.2</v>
      </c>
      <c r="G13857" t="str">
        <f>_xlfn.XLOOKUP(orders[[#This Row],[member_id]],members[id],members[member_name],,0)</f>
        <v>Anayah Lee</v>
      </c>
      <c r="H13857" t="str">
        <f>_xlfn.XLOOKUP(orders[[#This Row],[restaurant_id]],restaurants14[id],restaurants14[Rest_type],,0)</f>
        <v>Homemade</v>
      </c>
    </row>
    <row r="13858" spans="1:8" x14ac:dyDescent="0.35">
      <c r="A13858">
        <v>13857</v>
      </c>
      <c r="B13858" s="7">
        <v>43900</v>
      </c>
      <c r="C13858" s="8">
        <v>0.47708333333333336</v>
      </c>
      <c r="D13858">
        <v>12</v>
      </c>
      <c r="E13858">
        <v>13</v>
      </c>
      <c r="F13858" s="2">
        <v>119.17</v>
      </c>
      <c r="G13858" t="str">
        <f>_xlfn.XLOOKUP(orders[[#This Row],[member_id]],members[id],members[member_name],,0)</f>
        <v>Glyn Cooper</v>
      </c>
      <c r="H13858" t="str">
        <f>_xlfn.XLOOKUP(orders[[#This Row],[restaurant_id]],restaurants14[id],restaurants14[Rest_type],,0)</f>
        <v>Indian</v>
      </c>
    </row>
    <row r="13859" spans="1:8" x14ac:dyDescent="0.35">
      <c r="A13859">
        <v>13858</v>
      </c>
      <c r="B13859" s="7">
        <v>43900</v>
      </c>
      <c r="C13859" s="8">
        <v>0.4777777777777778</v>
      </c>
      <c r="D13859">
        <v>125</v>
      </c>
      <c r="E13859">
        <v>13</v>
      </c>
      <c r="F13859" s="2">
        <v>0</v>
      </c>
      <c r="G13859" t="str">
        <f>_xlfn.XLOOKUP(orders[[#This Row],[member_id]],members[id],members[member_name],,0)</f>
        <v>Maheen Marin</v>
      </c>
      <c r="H13859" t="str">
        <f>_xlfn.XLOOKUP(orders[[#This Row],[restaurant_id]],restaurants14[id],restaurants14[Rest_type],,0)</f>
        <v>Indian</v>
      </c>
    </row>
    <row r="13860" spans="1:8" x14ac:dyDescent="0.35">
      <c r="A13860">
        <v>13859</v>
      </c>
      <c r="B13860" s="7">
        <v>43900</v>
      </c>
      <c r="C13860" s="8">
        <v>0.47847222222222224</v>
      </c>
      <c r="D13860">
        <v>195</v>
      </c>
      <c r="E13860">
        <v>6</v>
      </c>
      <c r="F13860" s="2">
        <v>101.75</v>
      </c>
      <c r="G13860" t="str">
        <f>_xlfn.XLOOKUP(orders[[#This Row],[member_id]],members[id],members[member_name],,0)</f>
        <v>Samuel Huerta</v>
      </c>
      <c r="H13860" t="str">
        <f>_xlfn.XLOOKUP(orders[[#This Row],[restaurant_id]],restaurants14[id],restaurants14[Rest_type],,0)</f>
        <v>Fast Food</v>
      </c>
    </row>
    <row r="13861" spans="1:8" x14ac:dyDescent="0.35">
      <c r="A13861">
        <v>13860</v>
      </c>
      <c r="B13861" s="7">
        <v>43900</v>
      </c>
      <c r="C13861" s="8">
        <v>0.47916666666666669</v>
      </c>
      <c r="D13861">
        <v>90</v>
      </c>
      <c r="E13861">
        <v>29</v>
      </c>
      <c r="F13861" s="2">
        <v>77.539999999999992</v>
      </c>
      <c r="G13861" t="str">
        <f>_xlfn.XLOOKUP(orders[[#This Row],[member_id]],members[id],members[member_name],,0)</f>
        <v>Joss Brandt</v>
      </c>
      <c r="H13861" t="str">
        <f>_xlfn.XLOOKUP(orders[[#This Row],[restaurant_id]],restaurants14[id],restaurants14[Rest_type],,0)</f>
        <v>Asian</v>
      </c>
    </row>
    <row r="13862" spans="1:8" x14ac:dyDescent="0.35">
      <c r="A13862">
        <v>13861</v>
      </c>
      <c r="B13862" s="7">
        <v>43900</v>
      </c>
      <c r="C13862" s="8">
        <v>0.47916666666666669</v>
      </c>
      <c r="D13862">
        <v>73</v>
      </c>
      <c r="E13862">
        <v>30</v>
      </c>
      <c r="F13862" s="2">
        <v>143.29</v>
      </c>
      <c r="G13862" t="str">
        <f>_xlfn.XLOOKUP(orders[[#This Row],[member_id]],members[id],members[member_name],,0)</f>
        <v>Sohaib Walls</v>
      </c>
      <c r="H13862" t="str">
        <f>_xlfn.XLOOKUP(orders[[#This Row],[restaurant_id]],restaurants14[id],restaurants14[Rest_type],,0)</f>
        <v>Homemade</v>
      </c>
    </row>
    <row r="13863" spans="1:8" x14ac:dyDescent="0.35">
      <c r="A13863">
        <v>13862</v>
      </c>
      <c r="B13863" s="7">
        <v>43900</v>
      </c>
      <c r="C13863" s="8">
        <v>0.48055555555555557</v>
      </c>
      <c r="D13863">
        <v>27</v>
      </c>
      <c r="E13863">
        <v>12</v>
      </c>
      <c r="F13863" s="2">
        <v>107.13999999999999</v>
      </c>
      <c r="G13863" t="str">
        <f>_xlfn.XLOOKUP(orders[[#This Row],[member_id]],members[id],members[member_name],,0)</f>
        <v>Seth Calvert</v>
      </c>
      <c r="H13863" t="str">
        <f>_xlfn.XLOOKUP(orders[[#This Row],[restaurant_id]],restaurants14[id],restaurants14[Rest_type],,0)</f>
        <v>Indian</v>
      </c>
    </row>
    <row r="13864" spans="1:8" x14ac:dyDescent="0.35">
      <c r="A13864">
        <v>13863</v>
      </c>
      <c r="B13864" s="7">
        <v>43900</v>
      </c>
      <c r="C13864" s="8">
        <v>0.48402777777777778</v>
      </c>
      <c r="D13864">
        <v>136</v>
      </c>
      <c r="E13864">
        <v>8</v>
      </c>
      <c r="F13864" s="2">
        <v>164.64000000000001</v>
      </c>
      <c r="G13864" t="str">
        <f>_xlfn.XLOOKUP(orders[[#This Row],[member_id]],members[id],members[member_name],,0)</f>
        <v>Shanay Reyna</v>
      </c>
      <c r="H13864" t="str">
        <f>_xlfn.XLOOKUP(orders[[#This Row],[restaurant_id]],restaurants14[id],restaurants14[Rest_type],,0)</f>
        <v>Asian</v>
      </c>
    </row>
    <row r="13865" spans="1:8" x14ac:dyDescent="0.35">
      <c r="A13865">
        <v>13864</v>
      </c>
      <c r="B13865" s="7">
        <v>43900</v>
      </c>
      <c r="C13865" s="8">
        <v>0.48472222222222222</v>
      </c>
      <c r="D13865">
        <v>60</v>
      </c>
      <c r="E13865">
        <v>26</v>
      </c>
      <c r="F13865" s="2">
        <v>221.53</v>
      </c>
      <c r="G13865" t="str">
        <f>_xlfn.XLOOKUP(orders[[#This Row],[member_id]],members[id],members[member_name],,0)</f>
        <v>Bryson Lynch</v>
      </c>
      <c r="H13865" t="str">
        <f>_xlfn.XLOOKUP(orders[[#This Row],[restaurant_id]],restaurants14[id],restaurants14[Rest_type],,0)</f>
        <v>Asian</v>
      </c>
    </row>
    <row r="13866" spans="1:8" x14ac:dyDescent="0.35">
      <c r="A13866">
        <v>13865</v>
      </c>
      <c r="B13866" s="7">
        <v>43900</v>
      </c>
      <c r="C13866" s="8">
        <v>0.48541666666666666</v>
      </c>
      <c r="D13866">
        <v>172</v>
      </c>
      <c r="E13866">
        <v>24</v>
      </c>
      <c r="F13866" s="2">
        <v>139.08000000000001</v>
      </c>
      <c r="G13866" t="str">
        <f>_xlfn.XLOOKUP(orders[[#This Row],[member_id]],members[id],members[member_name],,0)</f>
        <v>Frances Major</v>
      </c>
      <c r="H13866" t="str">
        <f>_xlfn.XLOOKUP(orders[[#This Row],[restaurant_id]],restaurants14[id],restaurants14[Rest_type],,0)</f>
        <v>Italian</v>
      </c>
    </row>
    <row r="13867" spans="1:8" x14ac:dyDescent="0.35">
      <c r="A13867">
        <v>13866</v>
      </c>
      <c r="B13867" s="7">
        <v>43900</v>
      </c>
      <c r="C13867" s="8">
        <v>0.4861111111111111</v>
      </c>
      <c r="D13867">
        <v>175</v>
      </c>
      <c r="E13867">
        <v>15</v>
      </c>
      <c r="F13867" s="2">
        <v>34.700000000000003</v>
      </c>
      <c r="G13867" t="str">
        <f>_xlfn.XLOOKUP(orders[[#This Row],[member_id]],members[id],members[member_name],,0)</f>
        <v>Sadie Waller</v>
      </c>
      <c r="H13867" t="str">
        <f>_xlfn.XLOOKUP(orders[[#This Row],[restaurant_id]],restaurants14[id],restaurants14[Rest_type],,0)</f>
        <v>Fast Food</v>
      </c>
    </row>
    <row r="13868" spans="1:8" x14ac:dyDescent="0.35">
      <c r="A13868">
        <v>13867</v>
      </c>
      <c r="B13868" s="7">
        <v>43900</v>
      </c>
      <c r="C13868" s="8">
        <v>0.48888888888888887</v>
      </c>
      <c r="D13868">
        <v>14</v>
      </c>
      <c r="E13868">
        <v>22</v>
      </c>
      <c r="F13868" s="2">
        <v>157.97</v>
      </c>
      <c r="G13868" t="str">
        <f>_xlfn.XLOOKUP(orders[[#This Row],[member_id]],members[id],members[member_name],,0)</f>
        <v>Clarke Ponce</v>
      </c>
      <c r="H13868" t="str">
        <f>_xlfn.XLOOKUP(orders[[#This Row],[restaurant_id]],restaurants14[id],restaurants14[Rest_type],,0)</f>
        <v>Fast Food</v>
      </c>
    </row>
    <row r="13869" spans="1:8" x14ac:dyDescent="0.35">
      <c r="A13869">
        <v>13868</v>
      </c>
      <c r="B13869" s="7">
        <v>43900</v>
      </c>
      <c r="C13869" s="8">
        <v>0.48958333333333331</v>
      </c>
      <c r="D13869">
        <v>82</v>
      </c>
      <c r="E13869">
        <v>18</v>
      </c>
      <c r="F13869" s="2">
        <v>0</v>
      </c>
      <c r="G13869" t="str">
        <f>_xlfn.XLOOKUP(orders[[#This Row],[member_id]],members[id],members[member_name],,0)</f>
        <v>Misha Ashley</v>
      </c>
      <c r="H13869" t="str">
        <f>_xlfn.XLOOKUP(orders[[#This Row],[restaurant_id]],restaurants14[id],restaurants14[Rest_type],,0)</f>
        <v>Italian</v>
      </c>
    </row>
    <row r="13870" spans="1:8" x14ac:dyDescent="0.35">
      <c r="A13870">
        <v>13869</v>
      </c>
      <c r="B13870" s="7">
        <v>43900</v>
      </c>
      <c r="C13870" s="8">
        <v>0.49166666666666664</v>
      </c>
      <c r="D13870">
        <v>166</v>
      </c>
      <c r="E13870">
        <v>11</v>
      </c>
      <c r="F13870" s="2">
        <v>97.77000000000001</v>
      </c>
      <c r="G13870" t="str">
        <f>_xlfn.XLOOKUP(orders[[#This Row],[member_id]],members[id],members[member_name],,0)</f>
        <v>Luka Holder</v>
      </c>
      <c r="H13870" t="str">
        <f>_xlfn.XLOOKUP(orders[[#This Row],[restaurant_id]],restaurants14[id],restaurants14[Rest_type],,0)</f>
        <v>Indian</v>
      </c>
    </row>
    <row r="13871" spans="1:8" x14ac:dyDescent="0.35">
      <c r="A13871">
        <v>13870</v>
      </c>
      <c r="B13871" s="7">
        <v>43900</v>
      </c>
      <c r="C13871" s="8">
        <v>0.49583333333333335</v>
      </c>
      <c r="D13871">
        <v>126</v>
      </c>
      <c r="E13871">
        <v>6</v>
      </c>
      <c r="F13871" s="2">
        <v>73.709999999999994</v>
      </c>
      <c r="G13871" t="str">
        <f>_xlfn.XLOOKUP(orders[[#This Row],[member_id]],members[id],members[member_name],,0)</f>
        <v>Macey Almond</v>
      </c>
      <c r="H13871" t="str">
        <f>_xlfn.XLOOKUP(orders[[#This Row],[restaurant_id]],restaurants14[id],restaurants14[Rest_type],,0)</f>
        <v>Fast Food</v>
      </c>
    </row>
    <row r="13872" spans="1:8" x14ac:dyDescent="0.35">
      <c r="A13872">
        <v>13871</v>
      </c>
      <c r="B13872" s="7">
        <v>43900</v>
      </c>
      <c r="C13872" s="8">
        <v>0.50347222222222221</v>
      </c>
      <c r="D13872">
        <v>182</v>
      </c>
      <c r="E13872">
        <v>20</v>
      </c>
      <c r="F13872" s="2">
        <v>110.68</v>
      </c>
      <c r="G13872" t="str">
        <f>_xlfn.XLOOKUP(orders[[#This Row],[member_id]],members[id],members[member_name],,0)</f>
        <v>Micah Tucker</v>
      </c>
      <c r="H13872" t="str">
        <f>_xlfn.XLOOKUP(orders[[#This Row],[restaurant_id]],restaurants14[id],restaurants14[Rest_type],,0)</f>
        <v>Fast Food</v>
      </c>
    </row>
    <row r="13873" spans="1:8" x14ac:dyDescent="0.35">
      <c r="A13873">
        <v>13872</v>
      </c>
      <c r="B13873" s="7">
        <v>43900</v>
      </c>
      <c r="C13873" s="8">
        <v>0.50347222222222221</v>
      </c>
      <c r="D13873">
        <v>45</v>
      </c>
      <c r="E13873">
        <v>13</v>
      </c>
      <c r="F13873" s="2">
        <v>0</v>
      </c>
      <c r="G13873" t="str">
        <f>_xlfn.XLOOKUP(orders[[#This Row],[member_id]],members[id],members[member_name],,0)</f>
        <v>Jaime Britton</v>
      </c>
      <c r="H13873" t="str">
        <f>_xlfn.XLOOKUP(orders[[#This Row],[restaurant_id]],restaurants14[id],restaurants14[Rest_type],,0)</f>
        <v>Indian</v>
      </c>
    </row>
    <row r="13874" spans="1:8" x14ac:dyDescent="0.35">
      <c r="A13874">
        <v>13873</v>
      </c>
      <c r="B13874" s="7">
        <v>43900</v>
      </c>
      <c r="C13874" s="8">
        <v>0.50416666666666665</v>
      </c>
      <c r="D13874">
        <v>83</v>
      </c>
      <c r="E13874">
        <v>5</v>
      </c>
      <c r="F13874" s="2">
        <v>32.18</v>
      </c>
      <c r="G13874" t="str">
        <f>_xlfn.XLOOKUP(orders[[#This Row],[member_id]],members[id],members[member_name],,0)</f>
        <v>Tony Francis</v>
      </c>
      <c r="H13874" t="str">
        <f>_xlfn.XLOOKUP(orders[[#This Row],[restaurant_id]],restaurants14[id],restaurants14[Rest_type],,0)</f>
        <v>Indian</v>
      </c>
    </row>
    <row r="13875" spans="1:8" x14ac:dyDescent="0.35">
      <c r="A13875">
        <v>13874</v>
      </c>
      <c r="B13875" s="7">
        <v>43900</v>
      </c>
      <c r="C13875" s="8">
        <v>0.50555555555555554</v>
      </c>
      <c r="D13875">
        <v>64</v>
      </c>
      <c r="E13875">
        <v>20</v>
      </c>
      <c r="F13875" s="2">
        <v>0</v>
      </c>
      <c r="G13875" t="str">
        <f>_xlfn.XLOOKUP(orders[[#This Row],[member_id]],members[id],members[member_name],,0)</f>
        <v>Jody Horn</v>
      </c>
      <c r="H13875" t="str">
        <f>_xlfn.XLOOKUP(orders[[#This Row],[restaurant_id]],restaurants14[id],restaurants14[Rest_type],,0)</f>
        <v>Fast Food</v>
      </c>
    </row>
    <row r="13876" spans="1:8" x14ac:dyDescent="0.35">
      <c r="A13876">
        <v>13875</v>
      </c>
      <c r="B13876" s="7">
        <v>43900</v>
      </c>
      <c r="C13876" s="8">
        <v>0.50902777777777775</v>
      </c>
      <c r="D13876">
        <v>6</v>
      </c>
      <c r="E13876">
        <v>27</v>
      </c>
      <c r="F13876" s="2">
        <v>80.13</v>
      </c>
      <c r="G13876" t="str">
        <f>_xlfn.XLOOKUP(orders[[#This Row],[member_id]],members[id],members[member_name],,0)</f>
        <v>Fallon Case</v>
      </c>
      <c r="H13876" t="str">
        <f>_xlfn.XLOOKUP(orders[[#This Row],[restaurant_id]],restaurants14[id],restaurants14[Rest_type],,0)</f>
        <v>Indian</v>
      </c>
    </row>
    <row r="13877" spans="1:8" x14ac:dyDescent="0.35">
      <c r="A13877">
        <v>13876</v>
      </c>
      <c r="B13877" s="7">
        <v>43900</v>
      </c>
      <c r="C13877" s="8">
        <v>0.51597222222222228</v>
      </c>
      <c r="D13877">
        <v>36</v>
      </c>
      <c r="E13877">
        <v>22</v>
      </c>
      <c r="F13877" s="2">
        <v>205.42000000000002</v>
      </c>
      <c r="G13877" t="str">
        <f>_xlfn.XLOOKUP(orders[[#This Row],[member_id]],members[id],members[member_name],,0)</f>
        <v>Sarah Crossley</v>
      </c>
      <c r="H13877" t="str">
        <f>_xlfn.XLOOKUP(orders[[#This Row],[restaurant_id]],restaurants14[id],restaurants14[Rest_type],,0)</f>
        <v>Fast Food</v>
      </c>
    </row>
    <row r="13878" spans="1:8" x14ac:dyDescent="0.35">
      <c r="A13878">
        <v>13877</v>
      </c>
      <c r="B13878" s="7">
        <v>43900</v>
      </c>
      <c r="C13878" s="8">
        <v>0.51736111111111116</v>
      </c>
      <c r="D13878">
        <v>162</v>
      </c>
      <c r="E13878">
        <v>4</v>
      </c>
      <c r="F13878" s="2">
        <v>92.56</v>
      </c>
      <c r="G13878" t="str">
        <f>_xlfn.XLOOKUP(orders[[#This Row],[member_id]],members[id],members[member_name],,0)</f>
        <v>Christos Rodriquez</v>
      </c>
      <c r="H13878" t="str">
        <f>_xlfn.XLOOKUP(orders[[#This Row],[restaurant_id]],restaurants14[id],restaurants14[Rest_type],,0)</f>
        <v>Homemade</v>
      </c>
    </row>
    <row r="13879" spans="1:8" x14ac:dyDescent="0.35">
      <c r="A13879">
        <v>13878</v>
      </c>
      <c r="B13879" s="7">
        <v>43900</v>
      </c>
      <c r="C13879" s="8">
        <v>0.5180555555555556</v>
      </c>
      <c r="D13879">
        <v>152</v>
      </c>
      <c r="E13879">
        <v>17</v>
      </c>
      <c r="F13879" s="2">
        <v>74.5</v>
      </c>
      <c r="G13879" t="str">
        <f>_xlfn.XLOOKUP(orders[[#This Row],[member_id]],members[id],members[member_name],,0)</f>
        <v>Keir Broughton</v>
      </c>
      <c r="H13879" t="str">
        <f>_xlfn.XLOOKUP(orders[[#This Row],[restaurant_id]],restaurants14[id],restaurants14[Rest_type],,0)</f>
        <v>Fast Food</v>
      </c>
    </row>
    <row r="13880" spans="1:8" x14ac:dyDescent="0.35">
      <c r="A13880">
        <v>13879</v>
      </c>
      <c r="B13880" s="7">
        <v>43900</v>
      </c>
      <c r="C13880" s="8">
        <v>0.52013888888888893</v>
      </c>
      <c r="D13880">
        <v>50</v>
      </c>
      <c r="E13880">
        <v>6</v>
      </c>
      <c r="F13880" s="2">
        <v>39.17</v>
      </c>
      <c r="G13880" t="str">
        <f>_xlfn.XLOOKUP(orders[[#This Row],[member_id]],members[id],members[member_name],,0)</f>
        <v>Jayda Lord</v>
      </c>
      <c r="H13880" t="str">
        <f>_xlfn.XLOOKUP(orders[[#This Row],[restaurant_id]],restaurants14[id],restaurants14[Rest_type],,0)</f>
        <v>Fast Food</v>
      </c>
    </row>
    <row r="13881" spans="1:8" x14ac:dyDescent="0.35">
      <c r="A13881">
        <v>13880</v>
      </c>
      <c r="B13881" s="7">
        <v>43900</v>
      </c>
      <c r="C13881" s="8">
        <v>0.52083333333333337</v>
      </c>
      <c r="D13881">
        <v>154</v>
      </c>
      <c r="E13881">
        <v>6</v>
      </c>
      <c r="F13881" s="2">
        <v>99.18</v>
      </c>
      <c r="G13881" t="str">
        <f>_xlfn.XLOOKUP(orders[[#This Row],[member_id]],members[id],members[member_name],,0)</f>
        <v>Daanyal Holding</v>
      </c>
      <c r="H13881" t="str">
        <f>_xlfn.XLOOKUP(orders[[#This Row],[restaurant_id]],restaurants14[id],restaurants14[Rest_type],,0)</f>
        <v>Fast Food</v>
      </c>
    </row>
    <row r="13882" spans="1:8" x14ac:dyDescent="0.35">
      <c r="A13882">
        <v>13881</v>
      </c>
      <c r="B13882" s="7">
        <v>43900</v>
      </c>
      <c r="C13882" s="8">
        <v>0.52777777777777779</v>
      </c>
      <c r="D13882">
        <v>86</v>
      </c>
      <c r="E13882">
        <v>16</v>
      </c>
      <c r="F13882" s="2">
        <v>0</v>
      </c>
      <c r="G13882" t="str">
        <f>_xlfn.XLOOKUP(orders[[#This Row],[member_id]],members[id],members[member_name],,0)</f>
        <v>Keir Ewing</v>
      </c>
      <c r="H13882" t="str">
        <f>_xlfn.XLOOKUP(orders[[#This Row],[restaurant_id]],restaurants14[id],restaurants14[Rest_type],,0)</f>
        <v>Fast Food</v>
      </c>
    </row>
    <row r="13883" spans="1:8" x14ac:dyDescent="0.35">
      <c r="A13883">
        <v>13882</v>
      </c>
      <c r="B13883" s="7">
        <v>43900</v>
      </c>
      <c r="C13883" s="8">
        <v>0.53472222222222221</v>
      </c>
      <c r="D13883">
        <v>132</v>
      </c>
      <c r="E13883">
        <v>22</v>
      </c>
      <c r="F13883" s="2">
        <v>50.34</v>
      </c>
      <c r="G13883" t="str">
        <f>_xlfn.XLOOKUP(orders[[#This Row],[member_id]],members[id],members[member_name],,0)</f>
        <v>Yousuf Banks</v>
      </c>
      <c r="H13883" t="str">
        <f>_xlfn.XLOOKUP(orders[[#This Row],[restaurant_id]],restaurants14[id],restaurants14[Rest_type],,0)</f>
        <v>Fast Food</v>
      </c>
    </row>
    <row r="13884" spans="1:8" x14ac:dyDescent="0.35">
      <c r="A13884">
        <v>13883</v>
      </c>
      <c r="B13884" s="7">
        <v>43900</v>
      </c>
      <c r="C13884" s="8">
        <v>0.53472222222222221</v>
      </c>
      <c r="D13884">
        <v>9</v>
      </c>
      <c r="E13884">
        <v>23</v>
      </c>
      <c r="F13884" s="2">
        <v>80.02</v>
      </c>
      <c r="G13884" t="str">
        <f>_xlfn.XLOOKUP(orders[[#This Row],[member_id]],members[id],members[member_name],,0)</f>
        <v>Maison Watt</v>
      </c>
      <c r="H13884" t="str">
        <f>_xlfn.XLOOKUP(orders[[#This Row],[restaurant_id]],restaurants14[id],restaurants14[Rest_type],,0)</f>
        <v>Fast Food</v>
      </c>
    </row>
    <row r="13885" spans="1:8" x14ac:dyDescent="0.35">
      <c r="A13885">
        <v>13884</v>
      </c>
      <c r="B13885" s="7">
        <v>43900</v>
      </c>
      <c r="C13885" s="8">
        <v>0.53749999999999998</v>
      </c>
      <c r="D13885">
        <v>83</v>
      </c>
      <c r="E13885">
        <v>15</v>
      </c>
      <c r="F13885" s="2">
        <v>0</v>
      </c>
      <c r="G13885" t="str">
        <f>_xlfn.XLOOKUP(orders[[#This Row],[member_id]],members[id],members[member_name],,0)</f>
        <v>Tony Francis</v>
      </c>
      <c r="H13885" t="str">
        <f>_xlfn.XLOOKUP(orders[[#This Row],[restaurant_id]],restaurants14[id],restaurants14[Rest_type],,0)</f>
        <v>Fast Food</v>
      </c>
    </row>
    <row r="13886" spans="1:8" x14ac:dyDescent="0.35">
      <c r="A13886">
        <v>13885</v>
      </c>
      <c r="B13886" s="7">
        <v>43900</v>
      </c>
      <c r="C13886" s="8">
        <v>0.53888888888888886</v>
      </c>
      <c r="D13886">
        <v>160</v>
      </c>
      <c r="E13886">
        <v>18</v>
      </c>
      <c r="F13886" s="2">
        <v>46.06</v>
      </c>
      <c r="G13886" t="str">
        <f>_xlfn.XLOOKUP(orders[[#This Row],[member_id]],members[id],members[member_name],,0)</f>
        <v>Yu Hudson</v>
      </c>
      <c r="H13886" t="str">
        <f>_xlfn.XLOOKUP(orders[[#This Row],[restaurant_id]],restaurants14[id],restaurants14[Rest_type],,0)</f>
        <v>Italian</v>
      </c>
    </row>
    <row r="13887" spans="1:8" x14ac:dyDescent="0.35">
      <c r="A13887">
        <v>13886</v>
      </c>
      <c r="B13887" s="7">
        <v>43900</v>
      </c>
      <c r="C13887" s="8">
        <v>0.54097222222222219</v>
      </c>
      <c r="D13887">
        <v>144</v>
      </c>
      <c r="E13887">
        <v>28</v>
      </c>
      <c r="F13887" s="2">
        <v>65.039999999999992</v>
      </c>
      <c r="G13887" t="str">
        <f>_xlfn.XLOOKUP(orders[[#This Row],[member_id]],members[id],members[member_name],,0)</f>
        <v>Willie Cairns</v>
      </c>
      <c r="H13887" t="str">
        <f>_xlfn.XLOOKUP(orders[[#This Row],[restaurant_id]],restaurants14[id],restaurants14[Rest_type],,0)</f>
        <v>Asian</v>
      </c>
    </row>
    <row r="13888" spans="1:8" x14ac:dyDescent="0.35">
      <c r="A13888">
        <v>13887</v>
      </c>
      <c r="B13888" s="7">
        <v>43900</v>
      </c>
      <c r="C13888" s="8">
        <v>0.54166666666666663</v>
      </c>
      <c r="D13888">
        <v>115</v>
      </c>
      <c r="E13888">
        <v>26</v>
      </c>
      <c r="F13888" s="2">
        <v>177.77999999999997</v>
      </c>
      <c r="G13888" t="str">
        <f>_xlfn.XLOOKUP(orders[[#This Row],[member_id]],members[id],members[member_name],,0)</f>
        <v>Rami Sexton</v>
      </c>
      <c r="H13888" t="str">
        <f>_xlfn.XLOOKUP(orders[[#This Row],[restaurant_id]],restaurants14[id],restaurants14[Rest_type],,0)</f>
        <v>Asian</v>
      </c>
    </row>
    <row r="13889" spans="1:8" x14ac:dyDescent="0.35">
      <c r="A13889">
        <v>13888</v>
      </c>
      <c r="B13889" s="7">
        <v>43900</v>
      </c>
      <c r="C13889" s="8">
        <v>0.54166666666666663</v>
      </c>
      <c r="D13889">
        <v>81</v>
      </c>
      <c r="E13889">
        <v>29</v>
      </c>
      <c r="F13889" s="2">
        <v>181.3</v>
      </c>
      <c r="G13889" t="str">
        <f>_xlfn.XLOOKUP(orders[[#This Row],[member_id]],members[id],members[member_name],,0)</f>
        <v>Daniel Calderon</v>
      </c>
      <c r="H13889" t="str">
        <f>_xlfn.XLOOKUP(orders[[#This Row],[restaurant_id]],restaurants14[id],restaurants14[Rest_type],,0)</f>
        <v>Asian</v>
      </c>
    </row>
    <row r="13890" spans="1:8" x14ac:dyDescent="0.35">
      <c r="A13890">
        <v>13889</v>
      </c>
      <c r="B13890" s="7">
        <v>43900</v>
      </c>
      <c r="C13890" s="8">
        <v>0.54305555555555551</v>
      </c>
      <c r="D13890">
        <v>100</v>
      </c>
      <c r="E13890">
        <v>16</v>
      </c>
      <c r="F13890" s="2">
        <v>100.11999999999999</v>
      </c>
      <c r="G13890" t="str">
        <f>_xlfn.XLOOKUP(orders[[#This Row],[member_id]],members[id],members[member_name],,0)</f>
        <v>Patryk Burgess</v>
      </c>
      <c r="H13890" t="str">
        <f>_xlfn.XLOOKUP(orders[[#This Row],[restaurant_id]],restaurants14[id],restaurants14[Rest_type],,0)</f>
        <v>Fast Food</v>
      </c>
    </row>
    <row r="13891" spans="1:8" x14ac:dyDescent="0.35">
      <c r="A13891">
        <v>13890</v>
      </c>
      <c r="B13891" s="7">
        <v>43900</v>
      </c>
      <c r="C13891" s="8">
        <v>0.54305555555555551</v>
      </c>
      <c r="D13891">
        <v>108</v>
      </c>
      <c r="E13891">
        <v>19</v>
      </c>
      <c r="F13891" s="2">
        <v>91.550000000000011</v>
      </c>
      <c r="G13891" t="str">
        <f>_xlfn.XLOOKUP(orders[[#This Row],[member_id]],members[id],members[member_name],,0)</f>
        <v>Alexa Stokes</v>
      </c>
      <c r="H13891" t="str">
        <f>_xlfn.XLOOKUP(orders[[#This Row],[restaurant_id]],restaurants14[id],restaurants14[Rest_type],,0)</f>
        <v>Asian</v>
      </c>
    </row>
    <row r="13892" spans="1:8" x14ac:dyDescent="0.35">
      <c r="A13892">
        <v>13891</v>
      </c>
      <c r="B13892" s="7">
        <v>43900</v>
      </c>
      <c r="C13892" s="8">
        <v>0.5444444444444444</v>
      </c>
      <c r="D13892">
        <v>125</v>
      </c>
      <c r="E13892">
        <v>6</v>
      </c>
      <c r="F13892" s="2">
        <v>170.95</v>
      </c>
      <c r="G13892" t="str">
        <f>_xlfn.XLOOKUP(orders[[#This Row],[member_id]],members[id],members[member_name],,0)</f>
        <v>Maheen Marin</v>
      </c>
      <c r="H13892" t="str">
        <f>_xlfn.XLOOKUP(orders[[#This Row],[restaurant_id]],restaurants14[id],restaurants14[Rest_type],,0)</f>
        <v>Fast Food</v>
      </c>
    </row>
    <row r="13893" spans="1:8" x14ac:dyDescent="0.35">
      <c r="A13893">
        <v>13892</v>
      </c>
      <c r="B13893" s="7">
        <v>43900</v>
      </c>
      <c r="C13893" s="8">
        <v>0.54722222222222228</v>
      </c>
      <c r="D13893">
        <v>97</v>
      </c>
      <c r="E13893">
        <v>13</v>
      </c>
      <c r="F13893" s="2">
        <v>102.25999999999999</v>
      </c>
      <c r="G13893" t="str">
        <f>_xlfn.XLOOKUP(orders[[#This Row],[member_id]],members[id],members[member_name],,0)</f>
        <v>Gabriel Bannister</v>
      </c>
      <c r="H13893" t="str">
        <f>_xlfn.XLOOKUP(orders[[#This Row],[restaurant_id]],restaurants14[id],restaurants14[Rest_type],,0)</f>
        <v>Indian</v>
      </c>
    </row>
    <row r="13894" spans="1:8" x14ac:dyDescent="0.35">
      <c r="A13894">
        <v>13893</v>
      </c>
      <c r="B13894" s="7">
        <v>43900</v>
      </c>
      <c r="C13894" s="8">
        <v>0.54722222222222228</v>
      </c>
      <c r="D13894">
        <v>87</v>
      </c>
      <c r="E13894">
        <v>6</v>
      </c>
      <c r="F13894" s="2">
        <v>75.540000000000006</v>
      </c>
      <c r="G13894" t="str">
        <f>_xlfn.XLOOKUP(orders[[#This Row],[member_id]],members[id],members[member_name],,0)</f>
        <v>Mason Booth</v>
      </c>
      <c r="H13894" t="str">
        <f>_xlfn.XLOOKUP(orders[[#This Row],[restaurant_id]],restaurants14[id],restaurants14[Rest_type],,0)</f>
        <v>Fast Food</v>
      </c>
    </row>
    <row r="13895" spans="1:8" x14ac:dyDescent="0.35">
      <c r="A13895">
        <v>13894</v>
      </c>
      <c r="B13895" s="7">
        <v>43900</v>
      </c>
      <c r="C13895" s="8">
        <v>0.54861111111111116</v>
      </c>
      <c r="D13895">
        <v>124</v>
      </c>
      <c r="E13895">
        <v>14</v>
      </c>
      <c r="F13895" s="2">
        <v>142.78000000000003</v>
      </c>
      <c r="G13895" t="str">
        <f>_xlfn.XLOOKUP(orders[[#This Row],[member_id]],members[id],members[member_name],,0)</f>
        <v>Imogen Lynch</v>
      </c>
      <c r="H13895" t="str">
        <f>_xlfn.XLOOKUP(orders[[#This Row],[restaurant_id]],restaurants14[id],restaurants14[Rest_type],,0)</f>
        <v>Fast Food</v>
      </c>
    </row>
    <row r="13896" spans="1:8" x14ac:dyDescent="0.35">
      <c r="A13896">
        <v>13895</v>
      </c>
      <c r="B13896" s="7">
        <v>43900</v>
      </c>
      <c r="C13896" s="8">
        <v>0.54861111111111116</v>
      </c>
      <c r="D13896">
        <v>109</v>
      </c>
      <c r="E13896">
        <v>29</v>
      </c>
      <c r="F13896" s="2">
        <v>120.89999999999999</v>
      </c>
      <c r="G13896" t="str">
        <f>_xlfn.XLOOKUP(orders[[#This Row],[member_id]],members[id],members[member_name],,0)</f>
        <v>Simon Mccormick</v>
      </c>
      <c r="H13896" t="str">
        <f>_xlfn.XLOOKUP(orders[[#This Row],[restaurant_id]],restaurants14[id],restaurants14[Rest_type],,0)</f>
        <v>Asian</v>
      </c>
    </row>
    <row r="13897" spans="1:8" x14ac:dyDescent="0.35">
      <c r="A13897">
        <v>13896</v>
      </c>
      <c r="B13897" s="7">
        <v>43900</v>
      </c>
      <c r="C13897" s="8">
        <v>0.55000000000000004</v>
      </c>
      <c r="D13897">
        <v>194</v>
      </c>
      <c r="E13897">
        <v>9</v>
      </c>
      <c r="F13897" s="2">
        <v>93.52000000000001</v>
      </c>
      <c r="G13897" t="str">
        <f>_xlfn.XLOOKUP(orders[[#This Row],[member_id]],members[id],members[member_name],,0)</f>
        <v>Shannon Harwood</v>
      </c>
      <c r="H13897" t="str">
        <f>_xlfn.XLOOKUP(orders[[#This Row],[restaurant_id]],restaurants14[id],restaurants14[Rest_type],,0)</f>
        <v>Fast Food</v>
      </c>
    </row>
    <row r="13898" spans="1:8" x14ac:dyDescent="0.35">
      <c r="A13898">
        <v>13897</v>
      </c>
      <c r="B13898" s="7">
        <v>43900</v>
      </c>
      <c r="C13898" s="8">
        <v>0.55138888888888893</v>
      </c>
      <c r="D13898">
        <v>90</v>
      </c>
      <c r="E13898">
        <v>21</v>
      </c>
      <c r="F13898" s="2">
        <v>68.199999999999989</v>
      </c>
      <c r="G13898" t="str">
        <f>_xlfn.XLOOKUP(orders[[#This Row],[member_id]],members[id],members[member_name],,0)</f>
        <v>Joss Brandt</v>
      </c>
      <c r="H13898" t="str">
        <f>_xlfn.XLOOKUP(orders[[#This Row],[restaurant_id]],restaurants14[id],restaurants14[Rest_type],,0)</f>
        <v>Asian</v>
      </c>
    </row>
    <row r="13899" spans="1:8" x14ac:dyDescent="0.35">
      <c r="A13899">
        <v>13898</v>
      </c>
      <c r="B13899" s="7">
        <v>43900</v>
      </c>
      <c r="C13899" s="8">
        <v>0.55277777777777781</v>
      </c>
      <c r="D13899">
        <v>193</v>
      </c>
      <c r="E13899">
        <v>12</v>
      </c>
      <c r="F13899" s="2">
        <v>66.069999999999993</v>
      </c>
      <c r="G13899" t="str">
        <f>_xlfn.XLOOKUP(orders[[#This Row],[member_id]],members[id],members[member_name],,0)</f>
        <v>Mira Kent</v>
      </c>
      <c r="H13899" t="str">
        <f>_xlfn.XLOOKUP(orders[[#This Row],[restaurant_id]],restaurants14[id],restaurants14[Rest_type],,0)</f>
        <v>Indian</v>
      </c>
    </row>
    <row r="13900" spans="1:8" x14ac:dyDescent="0.35">
      <c r="A13900">
        <v>13899</v>
      </c>
      <c r="B13900" s="7">
        <v>43900</v>
      </c>
      <c r="C13900" s="8">
        <v>0.55347222222222225</v>
      </c>
      <c r="D13900">
        <v>45</v>
      </c>
      <c r="E13900">
        <v>9</v>
      </c>
      <c r="F13900" s="2">
        <v>0</v>
      </c>
      <c r="G13900" t="str">
        <f>_xlfn.XLOOKUP(orders[[#This Row],[member_id]],members[id],members[member_name],,0)</f>
        <v>Jaime Britton</v>
      </c>
      <c r="H13900" t="str">
        <f>_xlfn.XLOOKUP(orders[[#This Row],[restaurant_id]],restaurants14[id],restaurants14[Rest_type],,0)</f>
        <v>Fast Food</v>
      </c>
    </row>
    <row r="13901" spans="1:8" x14ac:dyDescent="0.35">
      <c r="A13901">
        <v>13900</v>
      </c>
      <c r="B13901" s="7">
        <v>43900</v>
      </c>
      <c r="C13901" s="8">
        <v>0.55625000000000002</v>
      </c>
      <c r="D13901">
        <v>75</v>
      </c>
      <c r="E13901">
        <v>14</v>
      </c>
      <c r="F13901" s="2">
        <v>122.46000000000001</v>
      </c>
      <c r="G13901" t="str">
        <f>_xlfn.XLOOKUP(orders[[#This Row],[member_id]],members[id],members[member_name],,0)</f>
        <v>Bridie Morales</v>
      </c>
      <c r="H13901" t="str">
        <f>_xlfn.XLOOKUP(orders[[#This Row],[restaurant_id]],restaurants14[id],restaurants14[Rest_type],,0)</f>
        <v>Fast Food</v>
      </c>
    </row>
    <row r="13902" spans="1:8" x14ac:dyDescent="0.35">
      <c r="A13902">
        <v>13901</v>
      </c>
      <c r="B13902" s="7">
        <v>43900</v>
      </c>
      <c r="C13902" s="8">
        <v>0.55694444444444446</v>
      </c>
      <c r="D13902">
        <v>176</v>
      </c>
      <c r="E13902">
        <v>4</v>
      </c>
      <c r="F13902" s="2">
        <v>59.2</v>
      </c>
      <c r="G13902" t="str">
        <f>_xlfn.XLOOKUP(orders[[#This Row],[member_id]],members[id],members[member_name],,0)</f>
        <v>Amman Zavala</v>
      </c>
      <c r="H13902" t="str">
        <f>_xlfn.XLOOKUP(orders[[#This Row],[restaurant_id]],restaurants14[id],restaurants14[Rest_type],,0)</f>
        <v>Homemade</v>
      </c>
    </row>
    <row r="13903" spans="1:8" x14ac:dyDescent="0.35">
      <c r="A13903">
        <v>13902</v>
      </c>
      <c r="B13903" s="7">
        <v>43900</v>
      </c>
      <c r="C13903" s="8">
        <v>0.55694444444444446</v>
      </c>
      <c r="D13903">
        <v>104</v>
      </c>
      <c r="E13903">
        <v>6</v>
      </c>
      <c r="F13903" s="2">
        <v>134.38</v>
      </c>
      <c r="G13903" t="str">
        <f>_xlfn.XLOOKUP(orders[[#This Row],[member_id]],members[id],members[member_name],,0)</f>
        <v>Blake Dyer</v>
      </c>
      <c r="H13903" t="str">
        <f>_xlfn.XLOOKUP(orders[[#This Row],[restaurant_id]],restaurants14[id],restaurants14[Rest_type],,0)</f>
        <v>Fast Food</v>
      </c>
    </row>
    <row r="13904" spans="1:8" x14ac:dyDescent="0.35">
      <c r="A13904">
        <v>13903</v>
      </c>
      <c r="B13904" s="7">
        <v>43900</v>
      </c>
      <c r="C13904" s="8">
        <v>0.55763888888888891</v>
      </c>
      <c r="D13904">
        <v>119</v>
      </c>
      <c r="E13904">
        <v>9</v>
      </c>
      <c r="F13904" s="2">
        <v>94.26</v>
      </c>
      <c r="G13904" t="str">
        <f>_xlfn.XLOOKUP(orders[[#This Row],[member_id]],members[id],members[member_name],,0)</f>
        <v>Steffan Mata</v>
      </c>
      <c r="H13904" t="str">
        <f>_xlfn.XLOOKUP(orders[[#This Row],[restaurant_id]],restaurants14[id],restaurants14[Rest_type],,0)</f>
        <v>Fast Food</v>
      </c>
    </row>
    <row r="13905" spans="1:8" x14ac:dyDescent="0.35">
      <c r="A13905">
        <v>13904</v>
      </c>
      <c r="B13905" s="7">
        <v>43900</v>
      </c>
      <c r="C13905" s="8">
        <v>0.55972222222222223</v>
      </c>
      <c r="D13905">
        <v>23</v>
      </c>
      <c r="E13905">
        <v>4</v>
      </c>
      <c r="F13905" s="2">
        <v>180.61</v>
      </c>
      <c r="G13905" t="str">
        <f>_xlfn.XLOOKUP(orders[[#This Row],[member_id]],members[id],members[member_name],,0)</f>
        <v>Isla-Rose Heaton</v>
      </c>
      <c r="H13905" t="str">
        <f>_xlfn.XLOOKUP(orders[[#This Row],[restaurant_id]],restaurants14[id],restaurants14[Rest_type],,0)</f>
        <v>Homemade</v>
      </c>
    </row>
    <row r="13906" spans="1:8" x14ac:dyDescent="0.35">
      <c r="A13906">
        <v>13905</v>
      </c>
      <c r="B13906" s="7">
        <v>43900</v>
      </c>
      <c r="C13906" s="8">
        <v>0.56180555555555556</v>
      </c>
      <c r="D13906">
        <v>59</v>
      </c>
      <c r="E13906">
        <v>4</v>
      </c>
      <c r="F13906" s="2">
        <v>232.07</v>
      </c>
      <c r="G13906" t="str">
        <f>_xlfn.XLOOKUP(orders[[#This Row],[member_id]],members[id],members[member_name],,0)</f>
        <v>Jaydon Trujillo</v>
      </c>
      <c r="H13906" t="str">
        <f>_xlfn.XLOOKUP(orders[[#This Row],[restaurant_id]],restaurants14[id],restaurants14[Rest_type],,0)</f>
        <v>Homemade</v>
      </c>
    </row>
    <row r="13907" spans="1:8" x14ac:dyDescent="0.35">
      <c r="A13907">
        <v>13906</v>
      </c>
      <c r="B13907" s="7">
        <v>43900</v>
      </c>
      <c r="C13907" s="8">
        <v>0.56805555555555554</v>
      </c>
      <c r="D13907">
        <v>62</v>
      </c>
      <c r="E13907">
        <v>13</v>
      </c>
      <c r="F13907" s="2">
        <v>147.44999999999999</v>
      </c>
      <c r="G13907" t="str">
        <f>_xlfn.XLOOKUP(orders[[#This Row],[member_id]],members[id],members[member_name],,0)</f>
        <v>Janine Coulson</v>
      </c>
      <c r="H13907" t="str">
        <f>_xlfn.XLOOKUP(orders[[#This Row],[restaurant_id]],restaurants14[id],restaurants14[Rest_type],,0)</f>
        <v>Indian</v>
      </c>
    </row>
    <row r="13908" spans="1:8" x14ac:dyDescent="0.35">
      <c r="A13908">
        <v>13907</v>
      </c>
      <c r="B13908" s="7">
        <v>43900</v>
      </c>
      <c r="C13908" s="8">
        <v>0.56874999999999998</v>
      </c>
      <c r="D13908">
        <v>92</v>
      </c>
      <c r="E13908">
        <v>21</v>
      </c>
      <c r="F13908" s="2">
        <v>79.67</v>
      </c>
      <c r="G13908" t="str">
        <f>_xlfn.XLOOKUP(orders[[#This Row],[member_id]],members[id],members[member_name],,0)</f>
        <v>Sofia Calhoun</v>
      </c>
      <c r="H13908" t="str">
        <f>_xlfn.XLOOKUP(orders[[#This Row],[restaurant_id]],restaurants14[id],restaurants14[Rest_type],,0)</f>
        <v>Asian</v>
      </c>
    </row>
    <row r="13909" spans="1:8" x14ac:dyDescent="0.35">
      <c r="A13909">
        <v>13908</v>
      </c>
      <c r="B13909" s="7">
        <v>43900</v>
      </c>
      <c r="C13909" s="8">
        <v>0.56874999999999998</v>
      </c>
      <c r="D13909">
        <v>108</v>
      </c>
      <c r="E13909">
        <v>3</v>
      </c>
      <c r="F13909" s="2">
        <v>33.51</v>
      </c>
      <c r="G13909" t="str">
        <f>_xlfn.XLOOKUP(orders[[#This Row],[member_id]],members[id],members[member_name],,0)</f>
        <v>Alexa Stokes</v>
      </c>
      <c r="H13909" t="str">
        <f>_xlfn.XLOOKUP(orders[[#This Row],[restaurant_id]],restaurants14[id],restaurants14[Rest_type],,0)</f>
        <v>Asian</v>
      </c>
    </row>
    <row r="13910" spans="1:8" x14ac:dyDescent="0.35">
      <c r="A13910">
        <v>13909</v>
      </c>
      <c r="B13910" s="7">
        <v>43900</v>
      </c>
      <c r="C13910" s="8">
        <v>0.57013888888888886</v>
      </c>
      <c r="D13910">
        <v>177</v>
      </c>
      <c r="E13910">
        <v>21</v>
      </c>
      <c r="F13910" s="2">
        <v>38.729999999999997</v>
      </c>
      <c r="G13910" t="str">
        <f>_xlfn.XLOOKUP(orders[[#This Row],[member_id]],members[id],members[member_name],,0)</f>
        <v>Sydney Wells</v>
      </c>
      <c r="H13910" t="str">
        <f>_xlfn.XLOOKUP(orders[[#This Row],[restaurant_id]],restaurants14[id],restaurants14[Rest_type],,0)</f>
        <v>Asian</v>
      </c>
    </row>
    <row r="13911" spans="1:8" x14ac:dyDescent="0.35">
      <c r="A13911">
        <v>13910</v>
      </c>
      <c r="B13911" s="7">
        <v>43900</v>
      </c>
      <c r="C13911" s="8">
        <v>0.57222222222222219</v>
      </c>
      <c r="D13911">
        <v>66</v>
      </c>
      <c r="E13911">
        <v>27</v>
      </c>
      <c r="F13911" s="2">
        <v>145.61000000000001</v>
      </c>
      <c r="G13911" t="str">
        <f>_xlfn.XLOOKUP(orders[[#This Row],[member_id]],members[id],members[member_name],,0)</f>
        <v>Kamron Goodwin</v>
      </c>
      <c r="H13911" t="str">
        <f>_xlfn.XLOOKUP(orders[[#This Row],[restaurant_id]],restaurants14[id],restaurants14[Rest_type],,0)</f>
        <v>Indian</v>
      </c>
    </row>
    <row r="13912" spans="1:8" x14ac:dyDescent="0.35">
      <c r="A13912">
        <v>13911</v>
      </c>
      <c r="B13912" s="7">
        <v>43900</v>
      </c>
      <c r="C13912" s="8">
        <v>0.57361111111111107</v>
      </c>
      <c r="D13912">
        <v>26</v>
      </c>
      <c r="E13912">
        <v>13</v>
      </c>
      <c r="F13912" s="2">
        <v>180.35</v>
      </c>
      <c r="G13912" t="str">
        <f>_xlfn.XLOOKUP(orders[[#This Row],[member_id]],members[id],members[member_name],,0)</f>
        <v>Estelle Doherty</v>
      </c>
      <c r="H13912" t="str">
        <f>_xlfn.XLOOKUP(orders[[#This Row],[restaurant_id]],restaurants14[id],restaurants14[Rest_type],,0)</f>
        <v>Indian</v>
      </c>
    </row>
    <row r="13913" spans="1:8" x14ac:dyDescent="0.35">
      <c r="A13913">
        <v>13912</v>
      </c>
      <c r="B13913" s="7">
        <v>43900</v>
      </c>
      <c r="C13913" s="8">
        <v>0.57361111111111107</v>
      </c>
      <c r="D13913">
        <v>10</v>
      </c>
      <c r="E13913">
        <v>21</v>
      </c>
      <c r="F13913" s="2">
        <v>120.28999999999999</v>
      </c>
      <c r="G13913" t="str">
        <f>_xlfn.XLOOKUP(orders[[#This Row],[member_id]],members[id],members[member_name],,0)</f>
        <v>Mahad Ware</v>
      </c>
      <c r="H13913" t="str">
        <f>_xlfn.XLOOKUP(orders[[#This Row],[restaurant_id]],restaurants14[id],restaurants14[Rest_type],,0)</f>
        <v>Asian</v>
      </c>
    </row>
    <row r="13914" spans="1:8" x14ac:dyDescent="0.35">
      <c r="A13914">
        <v>13913</v>
      </c>
      <c r="B13914" s="7">
        <v>43900</v>
      </c>
      <c r="C13914" s="8">
        <v>0.57499999999999996</v>
      </c>
      <c r="D13914">
        <v>15</v>
      </c>
      <c r="E13914">
        <v>17</v>
      </c>
      <c r="F13914" s="2">
        <v>149.97</v>
      </c>
      <c r="G13914" t="str">
        <f>_xlfn.XLOOKUP(orders[[#This Row],[member_id]],members[id],members[member_name],,0)</f>
        <v>Krystal Bridges</v>
      </c>
      <c r="H13914" t="str">
        <f>_xlfn.XLOOKUP(orders[[#This Row],[restaurant_id]],restaurants14[id],restaurants14[Rest_type],,0)</f>
        <v>Fast Food</v>
      </c>
    </row>
    <row r="13915" spans="1:8" x14ac:dyDescent="0.35">
      <c r="A13915">
        <v>13914</v>
      </c>
      <c r="B13915" s="7">
        <v>43900</v>
      </c>
      <c r="C13915" s="8">
        <v>0.57499999999999996</v>
      </c>
      <c r="D13915">
        <v>42</v>
      </c>
      <c r="E13915">
        <v>25</v>
      </c>
      <c r="F13915" s="2">
        <v>111.23999999999998</v>
      </c>
      <c r="G13915" t="str">
        <f>_xlfn.XLOOKUP(orders[[#This Row],[member_id]],members[id],members[member_name],,0)</f>
        <v>Aahil Redman</v>
      </c>
      <c r="H13915" t="str">
        <f>_xlfn.XLOOKUP(orders[[#This Row],[restaurant_id]],restaurants14[id],restaurants14[Rest_type],,0)</f>
        <v>Italian</v>
      </c>
    </row>
    <row r="13916" spans="1:8" x14ac:dyDescent="0.35">
      <c r="A13916">
        <v>13915</v>
      </c>
      <c r="B13916" s="7">
        <v>43900</v>
      </c>
      <c r="C13916" s="8">
        <v>0.57499999999999996</v>
      </c>
      <c r="D13916">
        <v>143</v>
      </c>
      <c r="E13916">
        <v>23</v>
      </c>
      <c r="F13916" s="2">
        <v>24.81</v>
      </c>
      <c r="G13916" t="str">
        <f>_xlfn.XLOOKUP(orders[[#This Row],[member_id]],members[id],members[member_name],,0)</f>
        <v>Aman Driscoll</v>
      </c>
      <c r="H13916" t="str">
        <f>_xlfn.XLOOKUP(orders[[#This Row],[restaurant_id]],restaurants14[id],restaurants14[Rest_type],,0)</f>
        <v>Fast Food</v>
      </c>
    </row>
    <row r="13917" spans="1:8" x14ac:dyDescent="0.35">
      <c r="A13917">
        <v>13916</v>
      </c>
      <c r="B13917" s="7">
        <v>43900</v>
      </c>
      <c r="C13917" s="8">
        <v>0.57777777777777772</v>
      </c>
      <c r="D13917">
        <v>94</v>
      </c>
      <c r="E13917">
        <v>18</v>
      </c>
      <c r="F13917" s="2">
        <v>58.87</v>
      </c>
      <c r="G13917" t="str">
        <f>_xlfn.XLOOKUP(orders[[#This Row],[member_id]],members[id],members[member_name],,0)</f>
        <v>Sayed Irvine</v>
      </c>
      <c r="H13917" t="str">
        <f>_xlfn.XLOOKUP(orders[[#This Row],[restaurant_id]],restaurants14[id],restaurants14[Rest_type],,0)</f>
        <v>Italian</v>
      </c>
    </row>
    <row r="13918" spans="1:8" x14ac:dyDescent="0.35">
      <c r="A13918">
        <v>13917</v>
      </c>
      <c r="B13918" s="7">
        <v>43900</v>
      </c>
      <c r="C13918" s="8">
        <v>0.57777777777777772</v>
      </c>
      <c r="D13918">
        <v>34</v>
      </c>
      <c r="E13918">
        <v>18</v>
      </c>
      <c r="F13918" s="2">
        <v>102.3</v>
      </c>
      <c r="G13918" t="str">
        <f>_xlfn.XLOOKUP(orders[[#This Row],[member_id]],members[id],members[member_name],,0)</f>
        <v>Leoni Lindsay</v>
      </c>
      <c r="H13918" t="str">
        <f>_xlfn.XLOOKUP(orders[[#This Row],[restaurant_id]],restaurants14[id],restaurants14[Rest_type],,0)</f>
        <v>Italian</v>
      </c>
    </row>
    <row r="13919" spans="1:8" x14ac:dyDescent="0.35">
      <c r="A13919">
        <v>13918</v>
      </c>
      <c r="B13919" s="7">
        <v>43900</v>
      </c>
      <c r="C13919" s="8">
        <v>0.58194444444444449</v>
      </c>
      <c r="D13919">
        <v>120</v>
      </c>
      <c r="E13919">
        <v>3</v>
      </c>
      <c r="F13919" s="2">
        <v>145.81</v>
      </c>
      <c r="G13919" t="str">
        <f>_xlfn.XLOOKUP(orders[[#This Row],[member_id]],members[id],members[member_name],,0)</f>
        <v>Bridget Colley</v>
      </c>
      <c r="H13919" t="str">
        <f>_xlfn.XLOOKUP(orders[[#This Row],[restaurant_id]],restaurants14[id],restaurants14[Rest_type],,0)</f>
        <v>Asian</v>
      </c>
    </row>
    <row r="13920" spans="1:8" x14ac:dyDescent="0.35">
      <c r="A13920">
        <v>13919</v>
      </c>
      <c r="B13920" s="7">
        <v>43900</v>
      </c>
      <c r="C13920" s="8">
        <v>0.58472222222222225</v>
      </c>
      <c r="D13920">
        <v>179</v>
      </c>
      <c r="E13920">
        <v>24</v>
      </c>
      <c r="F13920" s="2">
        <v>49.56</v>
      </c>
      <c r="G13920" t="str">
        <f>_xlfn.XLOOKUP(orders[[#This Row],[member_id]],members[id],members[member_name],,0)</f>
        <v>Israel Dunlap</v>
      </c>
      <c r="H13920" t="str">
        <f>_xlfn.XLOOKUP(orders[[#This Row],[restaurant_id]],restaurants14[id],restaurants14[Rest_type],,0)</f>
        <v>Italian</v>
      </c>
    </row>
    <row r="13921" spans="1:8" x14ac:dyDescent="0.35">
      <c r="A13921">
        <v>13920</v>
      </c>
      <c r="B13921" s="7">
        <v>43900</v>
      </c>
      <c r="C13921" s="8">
        <v>0.58611111111111114</v>
      </c>
      <c r="D13921">
        <v>151</v>
      </c>
      <c r="E13921">
        <v>15</v>
      </c>
      <c r="F13921" s="2">
        <v>133.76999999999998</v>
      </c>
      <c r="G13921" t="str">
        <f>_xlfn.XLOOKUP(orders[[#This Row],[member_id]],members[id],members[member_name],,0)</f>
        <v>Arisha Irving</v>
      </c>
      <c r="H13921" t="str">
        <f>_xlfn.XLOOKUP(orders[[#This Row],[restaurant_id]],restaurants14[id],restaurants14[Rest_type],,0)</f>
        <v>Fast Food</v>
      </c>
    </row>
    <row r="13922" spans="1:8" x14ac:dyDescent="0.35">
      <c r="A13922">
        <v>13921</v>
      </c>
      <c r="B13922" s="7">
        <v>43900</v>
      </c>
      <c r="C13922" s="8">
        <v>0.59861111111111109</v>
      </c>
      <c r="D13922">
        <v>34</v>
      </c>
      <c r="E13922">
        <v>26</v>
      </c>
      <c r="F13922" s="2">
        <v>0</v>
      </c>
      <c r="G13922" t="str">
        <f>_xlfn.XLOOKUP(orders[[#This Row],[member_id]],members[id],members[member_name],,0)</f>
        <v>Leoni Lindsay</v>
      </c>
      <c r="H13922" t="str">
        <f>_xlfn.XLOOKUP(orders[[#This Row],[restaurant_id]],restaurants14[id],restaurants14[Rest_type],,0)</f>
        <v>Asian</v>
      </c>
    </row>
    <row r="13923" spans="1:8" x14ac:dyDescent="0.35">
      <c r="A13923">
        <v>13922</v>
      </c>
      <c r="B13923" s="7">
        <v>43900</v>
      </c>
      <c r="C13923" s="8">
        <v>0.6</v>
      </c>
      <c r="D13923">
        <v>138</v>
      </c>
      <c r="E13923">
        <v>14</v>
      </c>
      <c r="F13923" s="2">
        <v>78.03</v>
      </c>
      <c r="G13923" t="str">
        <f>_xlfn.XLOOKUP(orders[[#This Row],[member_id]],members[id],members[member_name],,0)</f>
        <v>Jiya Raymond</v>
      </c>
      <c r="H13923" t="str">
        <f>_xlfn.XLOOKUP(orders[[#This Row],[restaurant_id]],restaurants14[id],restaurants14[Rest_type],,0)</f>
        <v>Fast Food</v>
      </c>
    </row>
    <row r="13924" spans="1:8" x14ac:dyDescent="0.35">
      <c r="A13924">
        <v>13923</v>
      </c>
      <c r="B13924" s="7">
        <v>43900</v>
      </c>
      <c r="C13924" s="8">
        <v>0.61111111111111116</v>
      </c>
      <c r="D13924">
        <v>126</v>
      </c>
      <c r="E13924">
        <v>4</v>
      </c>
      <c r="F13924" s="2">
        <v>161.99</v>
      </c>
      <c r="G13924" t="str">
        <f>_xlfn.XLOOKUP(orders[[#This Row],[member_id]],members[id],members[member_name],,0)</f>
        <v>Macey Almond</v>
      </c>
      <c r="H13924" t="str">
        <f>_xlfn.XLOOKUP(orders[[#This Row],[restaurant_id]],restaurants14[id],restaurants14[Rest_type],,0)</f>
        <v>Homemade</v>
      </c>
    </row>
    <row r="13925" spans="1:8" x14ac:dyDescent="0.35">
      <c r="A13925">
        <v>13924</v>
      </c>
      <c r="B13925" s="7">
        <v>43900</v>
      </c>
      <c r="C13925" s="8">
        <v>0.61875000000000002</v>
      </c>
      <c r="D13925">
        <v>185</v>
      </c>
      <c r="E13925">
        <v>22</v>
      </c>
      <c r="F13925" s="2">
        <v>148.61000000000001</v>
      </c>
      <c r="G13925" t="str">
        <f>_xlfn.XLOOKUP(orders[[#This Row],[member_id]],members[id],members[member_name],,0)</f>
        <v>Subhaan Washington</v>
      </c>
      <c r="H13925" t="str">
        <f>_xlfn.XLOOKUP(orders[[#This Row],[restaurant_id]],restaurants14[id],restaurants14[Rest_type],,0)</f>
        <v>Fast Food</v>
      </c>
    </row>
    <row r="13926" spans="1:8" x14ac:dyDescent="0.35">
      <c r="A13926">
        <v>13925</v>
      </c>
      <c r="B13926" s="7">
        <v>43900</v>
      </c>
      <c r="C13926" s="8">
        <v>0.62291666666666667</v>
      </c>
      <c r="D13926">
        <v>46</v>
      </c>
      <c r="E13926">
        <v>24</v>
      </c>
      <c r="F13926" s="2">
        <v>107.82</v>
      </c>
      <c r="G13926" t="str">
        <f>_xlfn.XLOOKUP(orders[[#This Row],[member_id]],members[id],members[member_name],,0)</f>
        <v>Mariyah Green</v>
      </c>
      <c r="H13926" t="str">
        <f>_xlfn.XLOOKUP(orders[[#This Row],[restaurant_id]],restaurants14[id],restaurants14[Rest_type],,0)</f>
        <v>Italian</v>
      </c>
    </row>
    <row r="13927" spans="1:8" x14ac:dyDescent="0.35">
      <c r="A13927">
        <v>13926</v>
      </c>
      <c r="B13927" s="7">
        <v>43900</v>
      </c>
      <c r="C13927" s="8">
        <v>0.63472222222222219</v>
      </c>
      <c r="D13927">
        <v>143</v>
      </c>
      <c r="E13927">
        <v>13</v>
      </c>
      <c r="F13927" s="2">
        <v>182.68</v>
      </c>
      <c r="G13927" t="str">
        <f>_xlfn.XLOOKUP(orders[[#This Row],[member_id]],members[id],members[member_name],,0)</f>
        <v>Aman Driscoll</v>
      </c>
      <c r="H13927" t="str">
        <f>_xlfn.XLOOKUP(orders[[#This Row],[restaurant_id]],restaurants14[id],restaurants14[Rest_type],,0)</f>
        <v>Indian</v>
      </c>
    </row>
    <row r="13928" spans="1:8" x14ac:dyDescent="0.35">
      <c r="A13928">
        <v>13927</v>
      </c>
      <c r="B13928" s="7">
        <v>43900</v>
      </c>
      <c r="C13928" s="8">
        <v>0.64027777777777772</v>
      </c>
      <c r="D13928">
        <v>43</v>
      </c>
      <c r="E13928">
        <v>2</v>
      </c>
      <c r="F13928" s="2">
        <v>286.52</v>
      </c>
      <c r="G13928" t="str">
        <f>_xlfn.XLOOKUP(orders[[#This Row],[member_id]],members[id],members[member_name],,0)</f>
        <v>Simrah Greig</v>
      </c>
      <c r="H13928" t="str">
        <f>_xlfn.XLOOKUP(orders[[#This Row],[restaurant_id]],restaurants14[id],restaurants14[Rest_type],,0)</f>
        <v>Indian</v>
      </c>
    </row>
    <row r="13929" spans="1:8" x14ac:dyDescent="0.35">
      <c r="A13929">
        <v>13928</v>
      </c>
      <c r="B13929" s="7">
        <v>43900</v>
      </c>
      <c r="C13929" s="8">
        <v>0.66111111111111109</v>
      </c>
      <c r="D13929">
        <v>86</v>
      </c>
      <c r="E13929">
        <v>28</v>
      </c>
      <c r="F13929" s="2">
        <v>79.039999999999992</v>
      </c>
      <c r="G13929" t="str">
        <f>_xlfn.XLOOKUP(orders[[#This Row],[member_id]],members[id],members[member_name],,0)</f>
        <v>Keir Ewing</v>
      </c>
      <c r="H13929" t="str">
        <f>_xlfn.XLOOKUP(orders[[#This Row],[restaurant_id]],restaurants14[id],restaurants14[Rest_type],,0)</f>
        <v>Asian</v>
      </c>
    </row>
    <row r="13930" spans="1:8" x14ac:dyDescent="0.35">
      <c r="A13930">
        <v>13929</v>
      </c>
      <c r="B13930" s="7">
        <v>43900</v>
      </c>
      <c r="C13930" s="8">
        <v>0.66249999999999998</v>
      </c>
      <c r="D13930">
        <v>176</v>
      </c>
      <c r="E13930">
        <v>25</v>
      </c>
      <c r="F13930" s="2">
        <v>74.919999999999987</v>
      </c>
      <c r="G13930" t="str">
        <f>_xlfn.XLOOKUP(orders[[#This Row],[member_id]],members[id],members[member_name],,0)</f>
        <v>Amman Zavala</v>
      </c>
      <c r="H13930" t="str">
        <f>_xlfn.XLOOKUP(orders[[#This Row],[restaurant_id]],restaurants14[id],restaurants14[Rest_type],,0)</f>
        <v>Italian</v>
      </c>
    </row>
    <row r="13931" spans="1:8" x14ac:dyDescent="0.35">
      <c r="A13931">
        <v>13930</v>
      </c>
      <c r="B13931" s="7">
        <v>43900</v>
      </c>
      <c r="C13931" s="8">
        <v>0.66388888888888886</v>
      </c>
      <c r="D13931">
        <v>84</v>
      </c>
      <c r="E13931">
        <v>17</v>
      </c>
      <c r="F13931" s="2">
        <v>45.48</v>
      </c>
      <c r="G13931" t="str">
        <f>_xlfn.XLOOKUP(orders[[#This Row],[member_id]],members[id],members[member_name],,0)</f>
        <v>Simone Morse</v>
      </c>
      <c r="H13931" t="str">
        <f>_xlfn.XLOOKUP(orders[[#This Row],[restaurant_id]],restaurants14[id],restaurants14[Rest_type],,0)</f>
        <v>Fast Food</v>
      </c>
    </row>
    <row r="13932" spans="1:8" x14ac:dyDescent="0.35">
      <c r="A13932">
        <v>13931</v>
      </c>
      <c r="B13932" s="7">
        <v>43900</v>
      </c>
      <c r="C13932" s="8">
        <v>0.67986111111111114</v>
      </c>
      <c r="D13932">
        <v>135</v>
      </c>
      <c r="E13932">
        <v>10</v>
      </c>
      <c r="F13932" s="2">
        <v>129.6</v>
      </c>
      <c r="G13932" t="str">
        <f>_xlfn.XLOOKUP(orders[[#This Row],[member_id]],members[id],members[member_name],,0)</f>
        <v>Cynthia Frye</v>
      </c>
      <c r="H13932" t="str">
        <f>_xlfn.XLOOKUP(orders[[#This Row],[restaurant_id]],restaurants14[id],restaurants14[Rest_type],,0)</f>
        <v>Homemade</v>
      </c>
    </row>
    <row r="13933" spans="1:8" x14ac:dyDescent="0.35">
      <c r="A13933">
        <v>13932</v>
      </c>
      <c r="B13933" s="7">
        <v>43900</v>
      </c>
      <c r="C13933" s="8">
        <v>0.68055555555555558</v>
      </c>
      <c r="D13933">
        <v>138</v>
      </c>
      <c r="E13933">
        <v>18</v>
      </c>
      <c r="F13933" s="2">
        <v>36.200000000000003</v>
      </c>
      <c r="G13933" t="str">
        <f>_xlfn.XLOOKUP(orders[[#This Row],[member_id]],members[id],members[member_name],,0)</f>
        <v>Jiya Raymond</v>
      </c>
      <c r="H13933" t="str">
        <f>_xlfn.XLOOKUP(orders[[#This Row],[restaurant_id]],restaurants14[id],restaurants14[Rest_type],,0)</f>
        <v>Italian</v>
      </c>
    </row>
    <row r="13934" spans="1:8" x14ac:dyDescent="0.35">
      <c r="A13934">
        <v>13933</v>
      </c>
      <c r="B13934" s="7">
        <v>43900</v>
      </c>
      <c r="C13934" s="8">
        <v>0.68333333333333335</v>
      </c>
      <c r="D13934">
        <v>124</v>
      </c>
      <c r="E13934">
        <v>6</v>
      </c>
      <c r="F13934" s="2">
        <v>50.3</v>
      </c>
      <c r="G13934" t="str">
        <f>_xlfn.XLOOKUP(orders[[#This Row],[member_id]],members[id],members[member_name],,0)</f>
        <v>Imogen Lynch</v>
      </c>
      <c r="H13934" t="str">
        <f>_xlfn.XLOOKUP(orders[[#This Row],[restaurant_id]],restaurants14[id],restaurants14[Rest_type],,0)</f>
        <v>Fast Food</v>
      </c>
    </row>
    <row r="13935" spans="1:8" x14ac:dyDescent="0.35">
      <c r="A13935">
        <v>13934</v>
      </c>
      <c r="B13935" s="7">
        <v>43900</v>
      </c>
      <c r="C13935" s="8">
        <v>0.69791666666666663</v>
      </c>
      <c r="D13935">
        <v>85</v>
      </c>
      <c r="E13935">
        <v>13</v>
      </c>
      <c r="F13935" s="2">
        <v>38.049999999999997</v>
      </c>
      <c r="G13935" t="str">
        <f>_xlfn.XLOOKUP(orders[[#This Row],[member_id]],members[id],members[member_name],,0)</f>
        <v>Milly Cash</v>
      </c>
      <c r="H13935" t="str">
        <f>_xlfn.XLOOKUP(orders[[#This Row],[restaurant_id]],restaurants14[id],restaurants14[Rest_type],,0)</f>
        <v>Indian</v>
      </c>
    </row>
    <row r="13936" spans="1:8" x14ac:dyDescent="0.35">
      <c r="A13936">
        <v>13935</v>
      </c>
      <c r="B13936" s="7">
        <v>43900</v>
      </c>
      <c r="C13936" s="8">
        <v>0.70833333333333337</v>
      </c>
      <c r="D13936">
        <v>58</v>
      </c>
      <c r="E13936">
        <v>8</v>
      </c>
      <c r="F13936" s="2">
        <v>0</v>
      </c>
      <c r="G13936" t="str">
        <f>_xlfn.XLOOKUP(orders[[#This Row],[member_id]],members[id],members[member_name],,0)</f>
        <v>Colleen Steele</v>
      </c>
      <c r="H13936" t="str">
        <f>_xlfn.XLOOKUP(orders[[#This Row],[restaurant_id]],restaurants14[id],restaurants14[Rest_type],,0)</f>
        <v>Asian</v>
      </c>
    </row>
    <row r="13937" spans="1:8" x14ac:dyDescent="0.35">
      <c r="A13937">
        <v>13936</v>
      </c>
      <c r="B13937" s="7">
        <v>43900</v>
      </c>
      <c r="C13937" s="8">
        <v>0.71388888888888891</v>
      </c>
      <c r="D13937">
        <v>150</v>
      </c>
      <c r="E13937">
        <v>5</v>
      </c>
      <c r="F13937" s="2">
        <v>32.18</v>
      </c>
      <c r="G13937" t="str">
        <f>_xlfn.XLOOKUP(orders[[#This Row],[member_id]],members[id],members[member_name],,0)</f>
        <v>Lilly-Mae Greer</v>
      </c>
      <c r="H13937" t="str">
        <f>_xlfn.XLOOKUP(orders[[#This Row],[restaurant_id]],restaurants14[id],restaurants14[Rest_type],,0)</f>
        <v>Indian</v>
      </c>
    </row>
    <row r="13938" spans="1:8" x14ac:dyDescent="0.35">
      <c r="A13938">
        <v>13937</v>
      </c>
      <c r="B13938" s="7">
        <v>43900</v>
      </c>
      <c r="C13938" s="8">
        <v>0.72916666666666663</v>
      </c>
      <c r="D13938">
        <v>77</v>
      </c>
      <c r="E13938">
        <v>24</v>
      </c>
      <c r="F13938" s="2">
        <v>187.02</v>
      </c>
      <c r="G13938" t="str">
        <f>_xlfn.XLOOKUP(orders[[#This Row],[member_id]],members[id],members[member_name],,0)</f>
        <v>Claude Patel</v>
      </c>
      <c r="H13938" t="str">
        <f>_xlfn.XLOOKUP(orders[[#This Row],[restaurant_id]],restaurants14[id],restaurants14[Rest_type],,0)</f>
        <v>Italian</v>
      </c>
    </row>
    <row r="13939" spans="1:8" x14ac:dyDescent="0.35">
      <c r="A13939">
        <v>13938</v>
      </c>
      <c r="B13939" s="7">
        <v>43900</v>
      </c>
      <c r="C13939" s="8">
        <v>0.73819444444444449</v>
      </c>
      <c r="D13939">
        <v>65</v>
      </c>
      <c r="E13939">
        <v>13</v>
      </c>
      <c r="F13939" s="2">
        <v>80.94</v>
      </c>
      <c r="G13939" t="str">
        <f>_xlfn.XLOOKUP(orders[[#This Row],[member_id]],members[id],members[member_name],,0)</f>
        <v>Carmen Calvert</v>
      </c>
      <c r="H13939" t="str">
        <f>_xlfn.XLOOKUP(orders[[#This Row],[restaurant_id]],restaurants14[id],restaurants14[Rest_type],,0)</f>
        <v>Indian</v>
      </c>
    </row>
    <row r="13940" spans="1:8" x14ac:dyDescent="0.35">
      <c r="A13940">
        <v>13939</v>
      </c>
      <c r="B13940" s="7">
        <v>43900</v>
      </c>
      <c r="C13940" s="8">
        <v>0.75347222222222221</v>
      </c>
      <c r="D13940">
        <v>7</v>
      </c>
      <c r="E13940">
        <v>28</v>
      </c>
      <c r="F13940" s="2">
        <v>138.92999999999998</v>
      </c>
      <c r="G13940" t="str">
        <f>_xlfn.XLOOKUP(orders[[#This Row],[member_id]],members[id],members[member_name],,0)</f>
        <v>Asia Tang</v>
      </c>
      <c r="H13940" t="str">
        <f>_xlfn.XLOOKUP(orders[[#This Row],[restaurant_id]],restaurants14[id],restaurants14[Rest_type],,0)</f>
        <v>Asian</v>
      </c>
    </row>
    <row r="13941" spans="1:8" x14ac:dyDescent="0.35">
      <c r="A13941">
        <v>13940</v>
      </c>
      <c r="B13941" s="7">
        <v>43900</v>
      </c>
      <c r="C13941" s="8">
        <v>0.76458333333333328</v>
      </c>
      <c r="D13941">
        <v>21</v>
      </c>
      <c r="E13941">
        <v>15</v>
      </c>
      <c r="F13941" s="2">
        <v>57.23</v>
      </c>
      <c r="G13941" t="str">
        <f>_xlfn.XLOOKUP(orders[[#This Row],[member_id]],members[id],members[member_name],,0)</f>
        <v>Marlon Day</v>
      </c>
      <c r="H13941" t="str">
        <f>_xlfn.XLOOKUP(orders[[#This Row],[restaurant_id]],restaurants14[id],restaurants14[Rest_type],,0)</f>
        <v>Fast Food</v>
      </c>
    </row>
    <row r="13942" spans="1:8" x14ac:dyDescent="0.35">
      <c r="A13942">
        <v>13941</v>
      </c>
      <c r="B13942" s="7">
        <v>43900</v>
      </c>
      <c r="C13942" s="8">
        <v>0.77708333333333335</v>
      </c>
      <c r="D13942">
        <v>183</v>
      </c>
      <c r="E13942">
        <v>7</v>
      </c>
      <c r="F13942" s="2">
        <v>111.27</v>
      </c>
      <c r="G13942" t="str">
        <f>_xlfn.XLOOKUP(orders[[#This Row],[member_id]],members[id],members[member_name],,0)</f>
        <v>Elijah Beech</v>
      </c>
      <c r="H13942" t="str">
        <f>_xlfn.XLOOKUP(orders[[#This Row],[restaurant_id]],restaurants14[id],restaurants14[Rest_type],,0)</f>
        <v>Fast Food</v>
      </c>
    </row>
    <row r="13943" spans="1:8" x14ac:dyDescent="0.35">
      <c r="A13943">
        <v>13942</v>
      </c>
      <c r="B13943" s="7">
        <v>43900</v>
      </c>
      <c r="C13943" s="8">
        <v>0.78472222222222221</v>
      </c>
      <c r="D13943">
        <v>130</v>
      </c>
      <c r="E13943">
        <v>20</v>
      </c>
      <c r="F13943" s="2">
        <v>225.85000000000002</v>
      </c>
      <c r="G13943" t="str">
        <f>_xlfn.XLOOKUP(orders[[#This Row],[member_id]],members[id],members[member_name],,0)</f>
        <v>Haleemah Davidson</v>
      </c>
      <c r="H13943" t="str">
        <f>_xlfn.XLOOKUP(orders[[#This Row],[restaurant_id]],restaurants14[id],restaurants14[Rest_type],,0)</f>
        <v>Fast Food</v>
      </c>
    </row>
    <row r="13944" spans="1:8" x14ac:dyDescent="0.35">
      <c r="A13944">
        <v>13943</v>
      </c>
      <c r="B13944" s="7">
        <v>43900</v>
      </c>
      <c r="C13944" s="8">
        <v>0.79236111111111107</v>
      </c>
      <c r="D13944">
        <v>129</v>
      </c>
      <c r="E13944">
        <v>3</v>
      </c>
      <c r="F13944" s="2">
        <v>58.28</v>
      </c>
      <c r="G13944" t="str">
        <f>_xlfn.XLOOKUP(orders[[#This Row],[member_id]],members[id],members[member_name],,0)</f>
        <v>Bobbie Cochran</v>
      </c>
      <c r="H13944" t="str">
        <f>_xlfn.XLOOKUP(orders[[#This Row],[restaurant_id]],restaurants14[id],restaurants14[Rest_type],,0)</f>
        <v>Asian</v>
      </c>
    </row>
    <row r="13945" spans="1:8" x14ac:dyDescent="0.35">
      <c r="A13945">
        <v>13944</v>
      </c>
      <c r="B13945" s="7">
        <v>43900</v>
      </c>
      <c r="C13945" s="8">
        <v>0.79513888888888884</v>
      </c>
      <c r="D13945">
        <v>50</v>
      </c>
      <c r="E13945">
        <v>12</v>
      </c>
      <c r="F13945" s="2">
        <v>21.74</v>
      </c>
      <c r="G13945" t="str">
        <f>_xlfn.XLOOKUP(orders[[#This Row],[member_id]],members[id],members[member_name],,0)</f>
        <v>Jayda Lord</v>
      </c>
      <c r="H13945" t="str">
        <f>_xlfn.XLOOKUP(orders[[#This Row],[restaurant_id]],restaurants14[id],restaurants14[Rest_type],,0)</f>
        <v>Indian</v>
      </c>
    </row>
    <row r="13946" spans="1:8" x14ac:dyDescent="0.35">
      <c r="A13946">
        <v>13945</v>
      </c>
      <c r="B13946" s="7">
        <v>43900</v>
      </c>
      <c r="C13946" s="8">
        <v>0.79791666666666672</v>
      </c>
      <c r="D13946">
        <v>3</v>
      </c>
      <c r="E13946">
        <v>13</v>
      </c>
      <c r="F13946" s="2">
        <v>206.52</v>
      </c>
      <c r="G13946" t="str">
        <f>_xlfn.XLOOKUP(orders[[#This Row],[member_id]],members[id],members[member_name],,0)</f>
        <v>Jia Delarosa</v>
      </c>
      <c r="H13946" t="str">
        <f>_xlfn.XLOOKUP(orders[[#This Row],[restaurant_id]],restaurants14[id],restaurants14[Rest_type],,0)</f>
        <v>Indian</v>
      </c>
    </row>
    <row r="13947" spans="1:8" x14ac:dyDescent="0.35">
      <c r="A13947">
        <v>13946</v>
      </c>
      <c r="B13947" s="7">
        <v>43900</v>
      </c>
      <c r="C13947" s="8">
        <v>0.79791666666666672</v>
      </c>
      <c r="D13947">
        <v>3</v>
      </c>
      <c r="E13947">
        <v>24</v>
      </c>
      <c r="F13947" s="2">
        <v>107.5</v>
      </c>
      <c r="G13947" t="str">
        <f>_xlfn.XLOOKUP(orders[[#This Row],[member_id]],members[id],members[member_name],,0)</f>
        <v>Jia Delarosa</v>
      </c>
      <c r="H13947" t="str">
        <f>_xlfn.XLOOKUP(orders[[#This Row],[restaurant_id]],restaurants14[id],restaurants14[Rest_type],,0)</f>
        <v>Italian</v>
      </c>
    </row>
    <row r="13948" spans="1:8" x14ac:dyDescent="0.35">
      <c r="A13948">
        <v>13947</v>
      </c>
      <c r="B13948" s="7">
        <v>43900</v>
      </c>
      <c r="C13948" s="8">
        <v>0.8</v>
      </c>
      <c r="D13948">
        <v>13</v>
      </c>
      <c r="E13948">
        <v>20</v>
      </c>
      <c r="F13948" s="2">
        <v>269.84999999999997</v>
      </c>
      <c r="G13948" t="str">
        <f>_xlfn.XLOOKUP(orders[[#This Row],[member_id]],members[id],members[member_name],,0)</f>
        <v>Jed Fuentes</v>
      </c>
      <c r="H13948" t="str">
        <f>_xlfn.XLOOKUP(orders[[#This Row],[restaurant_id]],restaurants14[id],restaurants14[Rest_type],,0)</f>
        <v>Fast Food</v>
      </c>
    </row>
    <row r="13949" spans="1:8" x14ac:dyDescent="0.35">
      <c r="A13949">
        <v>13948</v>
      </c>
      <c r="B13949" s="7">
        <v>43900</v>
      </c>
      <c r="C13949" s="8">
        <v>0.80138888888888893</v>
      </c>
      <c r="D13949">
        <v>175</v>
      </c>
      <c r="E13949">
        <v>13</v>
      </c>
      <c r="F13949" s="2">
        <v>97.71</v>
      </c>
      <c r="G13949" t="str">
        <f>_xlfn.XLOOKUP(orders[[#This Row],[member_id]],members[id],members[member_name],,0)</f>
        <v>Sadie Waller</v>
      </c>
      <c r="H13949" t="str">
        <f>_xlfn.XLOOKUP(orders[[#This Row],[restaurant_id]],restaurants14[id],restaurants14[Rest_type],,0)</f>
        <v>Indian</v>
      </c>
    </row>
    <row r="13950" spans="1:8" x14ac:dyDescent="0.35">
      <c r="A13950">
        <v>13949</v>
      </c>
      <c r="B13950" s="7">
        <v>43900</v>
      </c>
      <c r="C13950" s="8">
        <v>0.8041666666666667</v>
      </c>
      <c r="D13950">
        <v>180</v>
      </c>
      <c r="E13950">
        <v>28</v>
      </c>
      <c r="F13950" s="2">
        <v>140.96</v>
      </c>
      <c r="G13950" t="str">
        <f>_xlfn.XLOOKUP(orders[[#This Row],[member_id]],members[id],members[member_name],,0)</f>
        <v>Bilaal Berry</v>
      </c>
      <c r="H13950" t="str">
        <f>_xlfn.XLOOKUP(orders[[#This Row],[restaurant_id]],restaurants14[id],restaurants14[Rest_type],,0)</f>
        <v>Asian</v>
      </c>
    </row>
    <row r="13951" spans="1:8" x14ac:dyDescent="0.35">
      <c r="A13951">
        <v>13950</v>
      </c>
      <c r="B13951" s="7">
        <v>43900</v>
      </c>
      <c r="C13951" s="8">
        <v>0.80972222222222223</v>
      </c>
      <c r="D13951">
        <v>12</v>
      </c>
      <c r="E13951">
        <v>1</v>
      </c>
      <c r="F13951" s="2">
        <v>60.18</v>
      </c>
      <c r="G13951" t="str">
        <f>_xlfn.XLOOKUP(orders[[#This Row],[member_id]],members[id],members[member_name],,0)</f>
        <v>Glyn Cooper</v>
      </c>
      <c r="H13951" t="str">
        <f>_xlfn.XLOOKUP(orders[[#This Row],[restaurant_id]],restaurants14[id],restaurants14[Rest_type],,0)</f>
        <v>Italian</v>
      </c>
    </row>
    <row r="13952" spans="1:8" x14ac:dyDescent="0.35">
      <c r="A13952">
        <v>13951</v>
      </c>
      <c r="B13952" s="7">
        <v>43900</v>
      </c>
      <c r="C13952" s="8">
        <v>0.81180555555555556</v>
      </c>
      <c r="D13952">
        <v>47</v>
      </c>
      <c r="E13952">
        <v>16</v>
      </c>
      <c r="F13952" s="2">
        <v>117.16</v>
      </c>
      <c r="G13952" t="str">
        <f>_xlfn.XLOOKUP(orders[[#This Row],[member_id]],members[id],members[member_name],,0)</f>
        <v>Joyce Newton</v>
      </c>
      <c r="H13952" t="str">
        <f>_xlfn.XLOOKUP(orders[[#This Row],[restaurant_id]],restaurants14[id],restaurants14[Rest_type],,0)</f>
        <v>Fast Food</v>
      </c>
    </row>
    <row r="13953" spans="1:8" x14ac:dyDescent="0.35">
      <c r="A13953">
        <v>13952</v>
      </c>
      <c r="B13953" s="7">
        <v>43900</v>
      </c>
      <c r="C13953" s="8">
        <v>0.81597222222222221</v>
      </c>
      <c r="D13953">
        <v>104</v>
      </c>
      <c r="E13953">
        <v>9</v>
      </c>
      <c r="F13953" s="2">
        <v>39.21</v>
      </c>
      <c r="G13953" t="str">
        <f>_xlfn.XLOOKUP(orders[[#This Row],[member_id]],members[id],members[member_name],,0)</f>
        <v>Blake Dyer</v>
      </c>
      <c r="H13953" t="str">
        <f>_xlfn.XLOOKUP(orders[[#This Row],[restaurant_id]],restaurants14[id],restaurants14[Rest_type],,0)</f>
        <v>Fast Food</v>
      </c>
    </row>
    <row r="13954" spans="1:8" x14ac:dyDescent="0.35">
      <c r="A13954">
        <v>13953</v>
      </c>
      <c r="B13954" s="7">
        <v>43900</v>
      </c>
      <c r="C13954" s="8">
        <v>0.81597222222222221</v>
      </c>
      <c r="D13954">
        <v>90</v>
      </c>
      <c r="E13954">
        <v>15</v>
      </c>
      <c r="F13954" s="2">
        <v>59.55</v>
      </c>
      <c r="G13954" t="str">
        <f>_xlfn.XLOOKUP(orders[[#This Row],[member_id]],members[id],members[member_name],,0)</f>
        <v>Joss Brandt</v>
      </c>
      <c r="H13954" t="str">
        <f>_xlfn.XLOOKUP(orders[[#This Row],[restaurant_id]],restaurants14[id],restaurants14[Rest_type],,0)</f>
        <v>Fast Food</v>
      </c>
    </row>
    <row r="13955" spans="1:8" x14ac:dyDescent="0.35">
      <c r="A13955">
        <v>13954</v>
      </c>
      <c r="B13955" s="7">
        <v>43900</v>
      </c>
      <c r="C13955" s="8">
        <v>0.81805555555555554</v>
      </c>
      <c r="D13955">
        <v>44</v>
      </c>
      <c r="E13955">
        <v>30</v>
      </c>
      <c r="F13955" s="2">
        <v>113.89999999999999</v>
      </c>
      <c r="G13955" t="str">
        <f>_xlfn.XLOOKUP(orders[[#This Row],[member_id]],members[id],members[member_name],,0)</f>
        <v>Evie Berg</v>
      </c>
      <c r="H13955" t="str">
        <f>_xlfn.XLOOKUP(orders[[#This Row],[restaurant_id]],restaurants14[id],restaurants14[Rest_type],,0)</f>
        <v>Homemade</v>
      </c>
    </row>
    <row r="13956" spans="1:8" x14ac:dyDescent="0.35">
      <c r="A13956">
        <v>13955</v>
      </c>
      <c r="B13956" s="7">
        <v>43900</v>
      </c>
      <c r="C13956" s="8">
        <v>0.81805555555555554</v>
      </c>
      <c r="D13956">
        <v>196</v>
      </c>
      <c r="E13956">
        <v>16</v>
      </c>
      <c r="F13956" s="2">
        <v>0</v>
      </c>
      <c r="G13956" t="str">
        <f>_xlfn.XLOOKUP(orders[[#This Row],[member_id]],members[id],members[member_name],,0)</f>
        <v>Juan Barlow</v>
      </c>
      <c r="H13956" t="str">
        <f>_xlfn.XLOOKUP(orders[[#This Row],[restaurant_id]],restaurants14[id],restaurants14[Rest_type],,0)</f>
        <v>Fast Food</v>
      </c>
    </row>
    <row r="13957" spans="1:8" x14ac:dyDescent="0.35">
      <c r="A13957">
        <v>13956</v>
      </c>
      <c r="B13957" s="7">
        <v>43900</v>
      </c>
      <c r="C13957" s="8">
        <v>0.82013888888888886</v>
      </c>
      <c r="D13957">
        <v>66</v>
      </c>
      <c r="E13957">
        <v>19</v>
      </c>
      <c r="F13957" s="2">
        <v>31.17</v>
      </c>
      <c r="G13957" t="str">
        <f>_xlfn.XLOOKUP(orders[[#This Row],[member_id]],members[id],members[member_name],,0)</f>
        <v>Kamron Goodwin</v>
      </c>
      <c r="H13957" t="str">
        <f>_xlfn.XLOOKUP(orders[[#This Row],[restaurant_id]],restaurants14[id],restaurants14[Rest_type],,0)</f>
        <v>Asian</v>
      </c>
    </row>
    <row r="13958" spans="1:8" x14ac:dyDescent="0.35">
      <c r="A13958">
        <v>13957</v>
      </c>
      <c r="B13958" s="7">
        <v>43900</v>
      </c>
      <c r="C13958" s="8">
        <v>0.82222222222222219</v>
      </c>
      <c r="D13958">
        <v>90</v>
      </c>
      <c r="E13958">
        <v>22</v>
      </c>
      <c r="F13958" s="2">
        <v>0</v>
      </c>
      <c r="G13958" t="str">
        <f>_xlfn.XLOOKUP(orders[[#This Row],[member_id]],members[id],members[member_name],,0)</f>
        <v>Joss Brandt</v>
      </c>
      <c r="H13958" t="str">
        <f>_xlfn.XLOOKUP(orders[[#This Row],[restaurant_id]],restaurants14[id],restaurants14[Rest_type],,0)</f>
        <v>Fast Food</v>
      </c>
    </row>
    <row r="13959" spans="1:8" x14ac:dyDescent="0.35">
      <c r="A13959">
        <v>13958</v>
      </c>
      <c r="B13959" s="7">
        <v>43900</v>
      </c>
      <c r="C13959" s="8">
        <v>0.82291666666666663</v>
      </c>
      <c r="D13959">
        <v>53</v>
      </c>
      <c r="E13959">
        <v>8</v>
      </c>
      <c r="F13959" s="2">
        <v>0</v>
      </c>
      <c r="G13959" t="str">
        <f>_xlfn.XLOOKUP(orders[[#This Row],[member_id]],members[id],members[member_name],,0)</f>
        <v>Lilly-Ann Frey</v>
      </c>
      <c r="H13959" t="str">
        <f>_xlfn.XLOOKUP(orders[[#This Row],[restaurant_id]],restaurants14[id],restaurants14[Rest_type],,0)</f>
        <v>Asian</v>
      </c>
    </row>
    <row r="13960" spans="1:8" x14ac:dyDescent="0.35">
      <c r="A13960">
        <v>13959</v>
      </c>
      <c r="B13960" s="7">
        <v>43900</v>
      </c>
      <c r="C13960" s="8">
        <v>0.82291666666666663</v>
      </c>
      <c r="D13960">
        <v>158</v>
      </c>
      <c r="E13960">
        <v>5</v>
      </c>
      <c r="F13960" s="2">
        <v>72.77</v>
      </c>
      <c r="G13960" t="str">
        <f>_xlfn.XLOOKUP(orders[[#This Row],[member_id]],members[id],members[member_name],,0)</f>
        <v>Kristi Faulkner</v>
      </c>
      <c r="H13960" t="str">
        <f>_xlfn.XLOOKUP(orders[[#This Row],[restaurant_id]],restaurants14[id],restaurants14[Rest_type],,0)</f>
        <v>Indian</v>
      </c>
    </row>
    <row r="13961" spans="1:8" x14ac:dyDescent="0.35">
      <c r="A13961">
        <v>13960</v>
      </c>
      <c r="B13961" s="7">
        <v>43900</v>
      </c>
      <c r="C13961" s="8">
        <v>0.82361111111111107</v>
      </c>
      <c r="D13961">
        <v>171</v>
      </c>
      <c r="E13961">
        <v>6</v>
      </c>
      <c r="F13961" s="2">
        <v>140.69999999999999</v>
      </c>
      <c r="G13961" t="str">
        <f>_xlfn.XLOOKUP(orders[[#This Row],[member_id]],members[id],members[member_name],,0)</f>
        <v>Hanna Shelton</v>
      </c>
      <c r="H13961" t="str">
        <f>_xlfn.XLOOKUP(orders[[#This Row],[restaurant_id]],restaurants14[id],restaurants14[Rest_type],,0)</f>
        <v>Fast Food</v>
      </c>
    </row>
    <row r="13962" spans="1:8" x14ac:dyDescent="0.35">
      <c r="A13962">
        <v>13961</v>
      </c>
      <c r="B13962" s="7">
        <v>43900</v>
      </c>
      <c r="C13962" s="8">
        <v>0.82430555555555551</v>
      </c>
      <c r="D13962">
        <v>16</v>
      </c>
      <c r="E13962">
        <v>7</v>
      </c>
      <c r="F13962" s="2">
        <v>145.87</v>
      </c>
      <c r="G13962" t="str">
        <f>_xlfn.XLOOKUP(orders[[#This Row],[member_id]],members[id],members[member_name],,0)</f>
        <v>Sonia Rosales</v>
      </c>
      <c r="H13962" t="str">
        <f>_xlfn.XLOOKUP(orders[[#This Row],[restaurant_id]],restaurants14[id],restaurants14[Rest_type],,0)</f>
        <v>Fast Food</v>
      </c>
    </row>
    <row r="13963" spans="1:8" x14ac:dyDescent="0.35">
      <c r="A13963">
        <v>13962</v>
      </c>
      <c r="B13963" s="7">
        <v>43900</v>
      </c>
      <c r="C13963" s="8">
        <v>0.8256944444444444</v>
      </c>
      <c r="D13963">
        <v>177</v>
      </c>
      <c r="E13963">
        <v>9</v>
      </c>
      <c r="F13963" s="2">
        <v>36.369999999999997</v>
      </c>
      <c r="G13963" t="str">
        <f>_xlfn.XLOOKUP(orders[[#This Row],[member_id]],members[id],members[member_name],,0)</f>
        <v>Sydney Wells</v>
      </c>
      <c r="H13963" t="str">
        <f>_xlfn.XLOOKUP(orders[[#This Row],[restaurant_id]],restaurants14[id],restaurants14[Rest_type],,0)</f>
        <v>Fast Food</v>
      </c>
    </row>
    <row r="13964" spans="1:8" x14ac:dyDescent="0.35">
      <c r="A13964">
        <v>13963</v>
      </c>
      <c r="B13964" s="7">
        <v>43900</v>
      </c>
      <c r="C13964" s="8">
        <v>0.82638888888888884</v>
      </c>
      <c r="D13964">
        <v>1</v>
      </c>
      <c r="E13964">
        <v>6</v>
      </c>
      <c r="F13964" s="2">
        <v>60.68</v>
      </c>
      <c r="G13964" t="str">
        <f>_xlfn.XLOOKUP(orders[[#This Row],[member_id]],members[id],members[member_name],,0)</f>
        <v>Ollie Kinney</v>
      </c>
      <c r="H13964" t="str">
        <f>_xlfn.XLOOKUP(orders[[#This Row],[restaurant_id]],restaurants14[id],restaurants14[Rest_type],,0)</f>
        <v>Fast Food</v>
      </c>
    </row>
    <row r="13965" spans="1:8" x14ac:dyDescent="0.35">
      <c r="A13965">
        <v>13964</v>
      </c>
      <c r="B13965" s="7">
        <v>43900</v>
      </c>
      <c r="C13965" s="8">
        <v>0.82638888888888884</v>
      </c>
      <c r="D13965">
        <v>175</v>
      </c>
      <c r="E13965">
        <v>3</v>
      </c>
      <c r="F13965" s="2">
        <v>93.5</v>
      </c>
      <c r="G13965" t="str">
        <f>_xlfn.XLOOKUP(orders[[#This Row],[member_id]],members[id],members[member_name],,0)</f>
        <v>Sadie Waller</v>
      </c>
      <c r="H13965" t="str">
        <f>_xlfn.XLOOKUP(orders[[#This Row],[restaurant_id]],restaurants14[id],restaurants14[Rest_type],,0)</f>
        <v>Asian</v>
      </c>
    </row>
    <row r="13966" spans="1:8" x14ac:dyDescent="0.35">
      <c r="A13966">
        <v>13965</v>
      </c>
      <c r="B13966" s="7">
        <v>43900</v>
      </c>
      <c r="C13966" s="8">
        <v>0.82638888888888884</v>
      </c>
      <c r="D13966">
        <v>195</v>
      </c>
      <c r="E13966">
        <v>13</v>
      </c>
      <c r="F13966" s="2">
        <v>179.43</v>
      </c>
      <c r="G13966" t="str">
        <f>_xlfn.XLOOKUP(orders[[#This Row],[member_id]],members[id],members[member_name],,0)</f>
        <v>Samuel Huerta</v>
      </c>
      <c r="H13966" t="str">
        <f>_xlfn.XLOOKUP(orders[[#This Row],[restaurant_id]],restaurants14[id],restaurants14[Rest_type],,0)</f>
        <v>Indian</v>
      </c>
    </row>
    <row r="13967" spans="1:8" x14ac:dyDescent="0.35">
      <c r="A13967">
        <v>13966</v>
      </c>
      <c r="B13967" s="7">
        <v>43900</v>
      </c>
      <c r="C13967" s="8">
        <v>0.82708333333333328</v>
      </c>
      <c r="D13967">
        <v>46</v>
      </c>
      <c r="E13967">
        <v>4</v>
      </c>
      <c r="F13967" s="2">
        <v>72.86</v>
      </c>
      <c r="G13967" t="str">
        <f>_xlfn.XLOOKUP(orders[[#This Row],[member_id]],members[id],members[member_name],,0)</f>
        <v>Mariyah Green</v>
      </c>
      <c r="H13967" t="str">
        <f>_xlfn.XLOOKUP(orders[[#This Row],[restaurant_id]],restaurants14[id],restaurants14[Rest_type],,0)</f>
        <v>Homemade</v>
      </c>
    </row>
    <row r="13968" spans="1:8" x14ac:dyDescent="0.35">
      <c r="A13968">
        <v>13967</v>
      </c>
      <c r="B13968" s="7">
        <v>43900</v>
      </c>
      <c r="C13968" s="8">
        <v>0.8305555555555556</v>
      </c>
      <c r="D13968">
        <v>111</v>
      </c>
      <c r="E13968">
        <v>13</v>
      </c>
      <c r="F13968" s="2">
        <v>75.3</v>
      </c>
      <c r="G13968" t="str">
        <f>_xlfn.XLOOKUP(orders[[#This Row],[member_id]],members[id],members[member_name],,0)</f>
        <v>Barbara Hayward</v>
      </c>
      <c r="H13968" t="str">
        <f>_xlfn.XLOOKUP(orders[[#This Row],[restaurant_id]],restaurants14[id],restaurants14[Rest_type],,0)</f>
        <v>Indian</v>
      </c>
    </row>
    <row r="13969" spans="1:8" x14ac:dyDescent="0.35">
      <c r="A13969">
        <v>13968</v>
      </c>
      <c r="B13969" s="7">
        <v>43900</v>
      </c>
      <c r="C13969" s="8">
        <v>0.83125000000000004</v>
      </c>
      <c r="D13969">
        <v>194</v>
      </c>
      <c r="E13969">
        <v>18</v>
      </c>
      <c r="F13969" s="2">
        <v>111.38000000000001</v>
      </c>
      <c r="G13969" t="str">
        <f>_xlfn.XLOOKUP(orders[[#This Row],[member_id]],members[id],members[member_name],,0)</f>
        <v>Shannon Harwood</v>
      </c>
      <c r="H13969" t="str">
        <f>_xlfn.XLOOKUP(orders[[#This Row],[restaurant_id]],restaurants14[id],restaurants14[Rest_type],,0)</f>
        <v>Italian</v>
      </c>
    </row>
    <row r="13970" spans="1:8" x14ac:dyDescent="0.35">
      <c r="A13970">
        <v>13969</v>
      </c>
      <c r="B13970" s="7">
        <v>43900</v>
      </c>
      <c r="C13970" s="8">
        <v>0.83472222222222225</v>
      </c>
      <c r="D13970">
        <v>63</v>
      </c>
      <c r="E13970">
        <v>20</v>
      </c>
      <c r="F13970" s="2">
        <v>55.34</v>
      </c>
      <c r="G13970" t="str">
        <f>_xlfn.XLOOKUP(orders[[#This Row],[member_id]],members[id],members[member_name],,0)</f>
        <v>Lorena Dunkley</v>
      </c>
      <c r="H13970" t="str">
        <f>_xlfn.XLOOKUP(orders[[#This Row],[restaurant_id]],restaurants14[id],restaurants14[Rest_type],,0)</f>
        <v>Fast Food</v>
      </c>
    </row>
    <row r="13971" spans="1:8" x14ac:dyDescent="0.35">
      <c r="A13971">
        <v>13970</v>
      </c>
      <c r="B13971" s="7">
        <v>43900</v>
      </c>
      <c r="C13971" s="8">
        <v>0.83958333333333335</v>
      </c>
      <c r="D13971">
        <v>116</v>
      </c>
      <c r="E13971">
        <v>30</v>
      </c>
      <c r="F13971" s="2">
        <v>187.4</v>
      </c>
      <c r="G13971" t="str">
        <f>_xlfn.XLOOKUP(orders[[#This Row],[member_id]],members[id],members[member_name],,0)</f>
        <v>Tess Dorsey</v>
      </c>
      <c r="H13971" t="str">
        <f>_xlfn.XLOOKUP(orders[[#This Row],[restaurant_id]],restaurants14[id],restaurants14[Rest_type],,0)</f>
        <v>Homemade</v>
      </c>
    </row>
    <row r="13972" spans="1:8" x14ac:dyDescent="0.35">
      <c r="A13972">
        <v>13971</v>
      </c>
      <c r="B13972" s="7">
        <v>43900</v>
      </c>
      <c r="C13972" s="8">
        <v>0.84097222222222223</v>
      </c>
      <c r="D13972">
        <v>109</v>
      </c>
      <c r="E13972">
        <v>9</v>
      </c>
      <c r="F13972" s="2">
        <v>88.72</v>
      </c>
      <c r="G13972" t="str">
        <f>_xlfn.XLOOKUP(orders[[#This Row],[member_id]],members[id],members[member_name],,0)</f>
        <v>Simon Mccormick</v>
      </c>
      <c r="H13972" t="str">
        <f>_xlfn.XLOOKUP(orders[[#This Row],[restaurant_id]],restaurants14[id],restaurants14[Rest_type],,0)</f>
        <v>Fast Food</v>
      </c>
    </row>
    <row r="13973" spans="1:8" x14ac:dyDescent="0.35">
      <c r="A13973">
        <v>13972</v>
      </c>
      <c r="B13973" s="7">
        <v>43900</v>
      </c>
      <c r="C13973" s="8">
        <v>0.84097222222222223</v>
      </c>
      <c r="D13973">
        <v>7</v>
      </c>
      <c r="E13973">
        <v>10</v>
      </c>
      <c r="F13973" s="2">
        <v>147.57</v>
      </c>
      <c r="G13973" t="str">
        <f>_xlfn.XLOOKUP(orders[[#This Row],[member_id]],members[id],members[member_name],,0)</f>
        <v>Asia Tang</v>
      </c>
      <c r="H13973" t="str">
        <f>_xlfn.XLOOKUP(orders[[#This Row],[restaurant_id]],restaurants14[id],restaurants14[Rest_type],,0)</f>
        <v>Homemade</v>
      </c>
    </row>
    <row r="13974" spans="1:8" x14ac:dyDescent="0.35">
      <c r="A13974">
        <v>13973</v>
      </c>
      <c r="B13974" s="7">
        <v>43900</v>
      </c>
      <c r="C13974" s="8">
        <v>0.84236111111111112</v>
      </c>
      <c r="D13974">
        <v>69</v>
      </c>
      <c r="E13974">
        <v>30</v>
      </c>
      <c r="F13974" s="2">
        <v>70.819999999999993</v>
      </c>
      <c r="G13974" t="str">
        <f>_xlfn.XLOOKUP(orders[[#This Row],[member_id]],members[id],members[member_name],,0)</f>
        <v>Griff Blackwell</v>
      </c>
      <c r="H13974" t="str">
        <f>_xlfn.XLOOKUP(orders[[#This Row],[restaurant_id]],restaurants14[id],restaurants14[Rest_type],,0)</f>
        <v>Homemade</v>
      </c>
    </row>
    <row r="13975" spans="1:8" x14ac:dyDescent="0.35">
      <c r="A13975">
        <v>13974</v>
      </c>
      <c r="B13975" s="7">
        <v>43900</v>
      </c>
      <c r="C13975" s="8">
        <v>0.84722222222222221</v>
      </c>
      <c r="D13975">
        <v>124</v>
      </c>
      <c r="E13975">
        <v>9</v>
      </c>
      <c r="F13975" s="2">
        <v>39.21</v>
      </c>
      <c r="G13975" t="str">
        <f>_xlfn.XLOOKUP(orders[[#This Row],[member_id]],members[id],members[member_name],,0)</f>
        <v>Imogen Lynch</v>
      </c>
      <c r="H13975" t="str">
        <f>_xlfn.XLOOKUP(orders[[#This Row],[restaurant_id]],restaurants14[id],restaurants14[Rest_type],,0)</f>
        <v>Fast Food</v>
      </c>
    </row>
    <row r="13976" spans="1:8" x14ac:dyDescent="0.35">
      <c r="A13976">
        <v>13975</v>
      </c>
      <c r="B13976" s="7">
        <v>43900</v>
      </c>
      <c r="C13976" s="8">
        <v>0.84861111111111109</v>
      </c>
      <c r="D13976">
        <v>82</v>
      </c>
      <c r="E13976">
        <v>21</v>
      </c>
      <c r="F13976" s="2">
        <v>67.03</v>
      </c>
      <c r="G13976" t="str">
        <f>_xlfn.XLOOKUP(orders[[#This Row],[member_id]],members[id],members[member_name],,0)</f>
        <v>Misha Ashley</v>
      </c>
      <c r="H13976" t="str">
        <f>_xlfn.XLOOKUP(orders[[#This Row],[restaurant_id]],restaurants14[id],restaurants14[Rest_type],,0)</f>
        <v>Asian</v>
      </c>
    </row>
    <row r="13977" spans="1:8" x14ac:dyDescent="0.35">
      <c r="A13977">
        <v>13976</v>
      </c>
      <c r="B13977" s="7">
        <v>43900</v>
      </c>
      <c r="C13977" s="8">
        <v>0.84861111111111109</v>
      </c>
      <c r="D13977">
        <v>108</v>
      </c>
      <c r="E13977">
        <v>18</v>
      </c>
      <c r="F13977" s="2">
        <v>41</v>
      </c>
      <c r="G13977" t="str">
        <f>_xlfn.XLOOKUP(orders[[#This Row],[member_id]],members[id],members[member_name],,0)</f>
        <v>Alexa Stokes</v>
      </c>
      <c r="H13977" t="str">
        <f>_xlfn.XLOOKUP(orders[[#This Row],[restaurant_id]],restaurants14[id],restaurants14[Rest_type],,0)</f>
        <v>Italian</v>
      </c>
    </row>
    <row r="13978" spans="1:8" x14ac:dyDescent="0.35">
      <c r="A13978">
        <v>13977</v>
      </c>
      <c r="B13978" s="7">
        <v>43900</v>
      </c>
      <c r="C13978" s="8">
        <v>0.85486111111111107</v>
      </c>
      <c r="D13978">
        <v>190</v>
      </c>
      <c r="E13978">
        <v>28</v>
      </c>
      <c r="F13978" s="2">
        <v>97.5</v>
      </c>
      <c r="G13978" t="str">
        <f>_xlfn.XLOOKUP(orders[[#This Row],[member_id]],members[id],members[member_name],,0)</f>
        <v>Kristina Hutchinson</v>
      </c>
      <c r="H13978" t="str">
        <f>_xlfn.XLOOKUP(orders[[#This Row],[restaurant_id]],restaurants14[id],restaurants14[Rest_type],,0)</f>
        <v>Asian</v>
      </c>
    </row>
    <row r="13979" spans="1:8" x14ac:dyDescent="0.35">
      <c r="A13979">
        <v>13978</v>
      </c>
      <c r="B13979" s="7">
        <v>43900</v>
      </c>
      <c r="C13979" s="8">
        <v>0.85486111111111107</v>
      </c>
      <c r="D13979">
        <v>166</v>
      </c>
      <c r="E13979">
        <v>7</v>
      </c>
      <c r="F13979" s="2">
        <v>67.95</v>
      </c>
      <c r="G13979" t="str">
        <f>_xlfn.XLOOKUP(orders[[#This Row],[member_id]],members[id],members[member_name],,0)</f>
        <v>Luka Holder</v>
      </c>
      <c r="H13979" t="str">
        <f>_xlfn.XLOOKUP(orders[[#This Row],[restaurant_id]],restaurants14[id],restaurants14[Rest_type],,0)</f>
        <v>Fast Food</v>
      </c>
    </row>
    <row r="13980" spans="1:8" x14ac:dyDescent="0.35">
      <c r="A13980">
        <v>13979</v>
      </c>
      <c r="B13980" s="7">
        <v>43900</v>
      </c>
      <c r="C13980" s="8">
        <v>0.85555555555555551</v>
      </c>
      <c r="D13980">
        <v>170</v>
      </c>
      <c r="E13980">
        <v>24</v>
      </c>
      <c r="F13980" s="2">
        <v>73.039999999999992</v>
      </c>
      <c r="G13980" t="str">
        <f>_xlfn.XLOOKUP(orders[[#This Row],[member_id]],members[id],members[member_name],,0)</f>
        <v>Acacia Slater</v>
      </c>
      <c r="H13980" t="str">
        <f>_xlfn.XLOOKUP(orders[[#This Row],[restaurant_id]],restaurants14[id],restaurants14[Rest_type],,0)</f>
        <v>Italian</v>
      </c>
    </row>
    <row r="13981" spans="1:8" x14ac:dyDescent="0.35">
      <c r="A13981">
        <v>13980</v>
      </c>
      <c r="B13981" s="7">
        <v>43900</v>
      </c>
      <c r="C13981" s="8">
        <v>0.8569444444444444</v>
      </c>
      <c r="D13981">
        <v>9</v>
      </c>
      <c r="E13981">
        <v>17</v>
      </c>
      <c r="F13981" s="2">
        <v>108.5</v>
      </c>
      <c r="G13981" t="str">
        <f>_xlfn.XLOOKUP(orders[[#This Row],[member_id]],members[id],members[member_name],,0)</f>
        <v>Maison Watt</v>
      </c>
      <c r="H13981" t="str">
        <f>_xlfn.XLOOKUP(orders[[#This Row],[restaurant_id]],restaurants14[id],restaurants14[Rest_type],,0)</f>
        <v>Fast Food</v>
      </c>
    </row>
    <row r="13982" spans="1:8" x14ac:dyDescent="0.35">
      <c r="A13982">
        <v>13981</v>
      </c>
      <c r="B13982" s="7">
        <v>43900</v>
      </c>
      <c r="C13982" s="8">
        <v>0.85902777777777772</v>
      </c>
      <c r="D13982">
        <v>30</v>
      </c>
      <c r="E13982">
        <v>12</v>
      </c>
      <c r="F13982" s="2">
        <v>31.51</v>
      </c>
      <c r="G13982" t="str">
        <f>_xlfn.XLOOKUP(orders[[#This Row],[member_id]],members[id],members[member_name],,0)</f>
        <v>Anisah Downs</v>
      </c>
      <c r="H13982" t="str">
        <f>_xlfn.XLOOKUP(orders[[#This Row],[restaurant_id]],restaurants14[id],restaurants14[Rest_type],,0)</f>
        <v>Indian</v>
      </c>
    </row>
    <row r="13983" spans="1:8" x14ac:dyDescent="0.35">
      <c r="A13983">
        <v>13982</v>
      </c>
      <c r="B13983" s="7">
        <v>43900</v>
      </c>
      <c r="C13983" s="8">
        <v>0.85902777777777772</v>
      </c>
      <c r="D13983">
        <v>16</v>
      </c>
      <c r="E13983">
        <v>30</v>
      </c>
      <c r="F13983" s="2">
        <v>51.91</v>
      </c>
      <c r="G13983" t="str">
        <f>_xlfn.XLOOKUP(orders[[#This Row],[member_id]],members[id],members[member_name],,0)</f>
        <v>Sonia Rosales</v>
      </c>
      <c r="H13983" t="str">
        <f>_xlfn.XLOOKUP(orders[[#This Row],[restaurant_id]],restaurants14[id],restaurants14[Rest_type],,0)</f>
        <v>Homemade</v>
      </c>
    </row>
    <row r="13984" spans="1:8" x14ac:dyDescent="0.35">
      <c r="A13984">
        <v>13983</v>
      </c>
      <c r="B13984" s="7">
        <v>43900</v>
      </c>
      <c r="C13984" s="8">
        <v>0.86041666666666672</v>
      </c>
      <c r="D13984">
        <v>144</v>
      </c>
      <c r="E13984">
        <v>25</v>
      </c>
      <c r="F13984" s="2">
        <v>36.409999999999997</v>
      </c>
      <c r="G13984" t="str">
        <f>_xlfn.XLOOKUP(orders[[#This Row],[member_id]],members[id],members[member_name],,0)</f>
        <v>Willie Cairns</v>
      </c>
      <c r="H13984" t="str">
        <f>_xlfn.XLOOKUP(orders[[#This Row],[restaurant_id]],restaurants14[id],restaurants14[Rest_type],,0)</f>
        <v>Italian</v>
      </c>
    </row>
    <row r="13985" spans="1:8" x14ac:dyDescent="0.35">
      <c r="A13985">
        <v>13984</v>
      </c>
      <c r="B13985" s="7">
        <v>43900</v>
      </c>
      <c r="C13985" s="8">
        <v>0.86041666666666672</v>
      </c>
      <c r="D13985">
        <v>109</v>
      </c>
      <c r="E13985">
        <v>7</v>
      </c>
      <c r="F13985" s="2">
        <v>133.27000000000001</v>
      </c>
      <c r="G13985" t="str">
        <f>_xlfn.XLOOKUP(orders[[#This Row],[member_id]],members[id],members[member_name],,0)</f>
        <v>Simon Mccormick</v>
      </c>
      <c r="H13985" t="str">
        <f>_xlfn.XLOOKUP(orders[[#This Row],[restaurant_id]],restaurants14[id],restaurants14[Rest_type],,0)</f>
        <v>Fast Food</v>
      </c>
    </row>
    <row r="13986" spans="1:8" x14ac:dyDescent="0.35">
      <c r="A13986">
        <v>13985</v>
      </c>
      <c r="B13986" s="7">
        <v>43900</v>
      </c>
      <c r="C13986" s="8">
        <v>0.8618055555555556</v>
      </c>
      <c r="D13986">
        <v>121</v>
      </c>
      <c r="E13986">
        <v>10</v>
      </c>
      <c r="F13986" s="2">
        <v>0</v>
      </c>
      <c r="G13986" t="str">
        <f>_xlfn.XLOOKUP(orders[[#This Row],[member_id]],members[id],members[member_name],,0)</f>
        <v>Princess Timms</v>
      </c>
      <c r="H13986" t="str">
        <f>_xlfn.XLOOKUP(orders[[#This Row],[restaurant_id]],restaurants14[id],restaurants14[Rest_type],,0)</f>
        <v>Homemade</v>
      </c>
    </row>
    <row r="13987" spans="1:8" x14ac:dyDescent="0.35">
      <c r="A13987">
        <v>13986</v>
      </c>
      <c r="B13987" s="7">
        <v>43900</v>
      </c>
      <c r="C13987" s="8">
        <v>0.86250000000000004</v>
      </c>
      <c r="D13987">
        <v>170</v>
      </c>
      <c r="E13987">
        <v>6</v>
      </c>
      <c r="F13987" s="2">
        <v>0</v>
      </c>
      <c r="G13987" t="str">
        <f>_xlfn.XLOOKUP(orders[[#This Row],[member_id]],members[id],members[member_name],,0)</f>
        <v>Acacia Slater</v>
      </c>
      <c r="H13987" t="str">
        <f>_xlfn.XLOOKUP(orders[[#This Row],[restaurant_id]],restaurants14[id],restaurants14[Rest_type],,0)</f>
        <v>Fast Food</v>
      </c>
    </row>
    <row r="13988" spans="1:8" x14ac:dyDescent="0.35">
      <c r="A13988">
        <v>13987</v>
      </c>
      <c r="B13988" s="7">
        <v>43900</v>
      </c>
      <c r="C13988" s="8">
        <v>0.86319444444444449</v>
      </c>
      <c r="D13988">
        <v>142</v>
      </c>
      <c r="E13988">
        <v>22</v>
      </c>
      <c r="F13988" s="2">
        <v>124.13</v>
      </c>
      <c r="G13988" t="str">
        <f>_xlfn.XLOOKUP(orders[[#This Row],[member_id]],members[id],members[member_name],,0)</f>
        <v>Atlanta Cunningham</v>
      </c>
      <c r="H13988" t="str">
        <f>_xlfn.XLOOKUP(orders[[#This Row],[restaurant_id]],restaurants14[id],restaurants14[Rest_type],,0)</f>
        <v>Fast Food</v>
      </c>
    </row>
    <row r="13989" spans="1:8" x14ac:dyDescent="0.35">
      <c r="A13989">
        <v>13988</v>
      </c>
      <c r="B13989" s="7">
        <v>43900</v>
      </c>
      <c r="C13989" s="8">
        <v>0.86319444444444449</v>
      </c>
      <c r="D13989">
        <v>142</v>
      </c>
      <c r="E13989">
        <v>9</v>
      </c>
      <c r="F13989" s="2">
        <v>138.77000000000001</v>
      </c>
      <c r="G13989" t="str">
        <f>_xlfn.XLOOKUP(orders[[#This Row],[member_id]],members[id],members[member_name],,0)</f>
        <v>Atlanta Cunningham</v>
      </c>
      <c r="H13989" t="str">
        <f>_xlfn.XLOOKUP(orders[[#This Row],[restaurant_id]],restaurants14[id],restaurants14[Rest_type],,0)</f>
        <v>Fast Food</v>
      </c>
    </row>
    <row r="13990" spans="1:8" x14ac:dyDescent="0.35">
      <c r="A13990">
        <v>13989</v>
      </c>
      <c r="B13990" s="7">
        <v>43900</v>
      </c>
      <c r="C13990" s="8">
        <v>0.86319444444444449</v>
      </c>
      <c r="D13990">
        <v>35</v>
      </c>
      <c r="E13990">
        <v>9</v>
      </c>
      <c r="F13990" s="2">
        <v>47.59</v>
      </c>
      <c r="G13990" t="str">
        <f>_xlfn.XLOOKUP(orders[[#This Row],[member_id]],members[id],members[member_name],,0)</f>
        <v>Ines Lott</v>
      </c>
      <c r="H13990" t="str">
        <f>_xlfn.XLOOKUP(orders[[#This Row],[restaurant_id]],restaurants14[id],restaurants14[Rest_type],,0)</f>
        <v>Fast Food</v>
      </c>
    </row>
    <row r="13991" spans="1:8" x14ac:dyDescent="0.35">
      <c r="A13991">
        <v>13990</v>
      </c>
      <c r="B13991" s="7">
        <v>43900</v>
      </c>
      <c r="C13991" s="8">
        <v>0.86319444444444449</v>
      </c>
      <c r="D13991">
        <v>116</v>
      </c>
      <c r="E13991">
        <v>8</v>
      </c>
      <c r="F13991" s="2">
        <v>0</v>
      </c>
      <c r="G13991" t="str">
        <f>_xlfn.XLOOKUP(orders[[#This Row],[member_id]],members[id],members[member_name],,0)</f>
        <v>Tess Dorsey</v>
      </c>
      <c r="H13991" t="str">
        <f>_xlfn.XLOOKUP(orders[[#This Row],[restaurant_id]],restaurants14[id],restaurants14[Rest_type],,0)</f>
        <v>Asian</v>
      </c>
    </row>
    <row r="13992" spans="1:8" x14ac:dyDescent="0.35">
      <c r="A13992">
        <v>13991</v>
      </c>
      <c r="B13992" s="7">
        <v>43900</v>
      </c>
      <c r="C13992" s="8">
        <v>0.86319444444444449</v>
      </c>
      <c r="D13992">
        <v>183</v>
      </c>
      <c r="E13992">
        <v>8</v>
      </c>
      <c r="F13992" s="2">
        <v>52.02</v>
      </c>
      <c r="G13992" t="str">
        <f>_xlfn.XLOOKUP(orders[[#This Row],[member_id]],members[id],members[member_name],,0)</f>
        <v>Elijah Beech</v>
      </c>
      <c r="H13992" t="str">
        <f>_xlfn.XLOOKUP(orders[[#This Row],[restaurant_id]],restaurants14[id],restaurants14[Rest_type],,0)</f>
        <v>Asian</v>
      </c>
    </row>
    <row r="13993" spans="1:8" x14ac:dyDescent="0.35">
      <c r="A13993">
        <v>13992</v>
      </c>
      <c r="B13993" s="7">
        <v>43900</v>
      </c>
      <c r="C13993" s="8">
        <v>0.86458333333333337</v>
      </c>
      <c r="D13993">
        <v>131</v>
      </c>
      <c r="E13993">
        <v>10</v>
      </c>
      <c r="F13993" s="2">
        <v>94.490000000000009</v>
      </c>
      <c r="G13993" t="str">
        <f>_xlfn.XLOOKUP(orders[[#This Row],[member_id]],members[id],members[member_name],,0)</f>
        <v>Jun Barnard</v>
      </c>
      <c r="H13993" t="str">
        <f>_xlfn.XLOOKUP(orders[[#This Row],[restaurant_id]],restaurants14[id],restaurants14[Rest_type],,0)</f>
        <v>Homemade</v>
      </c>
    </row>
    <row r="13994" spans="1:8" x14ac:dyDescent="0.35">
      <c r="A13994">
        <v>13993</v>
      </c>
      <c r="B13994" s="7">
        <v>43900</v>
      </c>
      <c r="C13994" s="8">
        <v>0.86527777777777781</v>
      </c>
      <c r="D13994">
        <v>46</v>
      </c>
      <c r="E13994">
        <v>4</v>
      </c>
      <c r="F13994" s="2">
        <v>146.06</v>
      </c>
      <c r="G13994" t="str">
        <f>_xlfn.XLOOKUP(orders[[#This Row],[member_id]],members[id],members[member_name],,0)</f>
        <v>Mariyah Green</v>
      </c>
      <c r="H13994" t="str">
        <f>_xlfn.XLOOKUP(orders[[#This Row],[restaurant_id]],restaurants14[id],restaurants14[Rest_type],,0)</f>
        <v>Homemade</v>
      </c>
    </row>
    <row r="13995" spans="1:8" x14ac:dyDescent="0.35">
      <c r="A13995">
        <v>13994</v>
      </c>
      <c r="B13995" s="7">
        <v>43900</v>
      </c>
      <c r="C13995" s="8">
        <v>0.86597222222222225</v>
      </c>
      <c r="D13995">
        <v>55</v>
      </c>
      <c r="E13995">
        <v>3</v>
      </c>
      <c r="F13995" s="2">
        <v>33.51</v>
      </c>
      <c r="G13995" t="str">
        <f>_xlfn.XLOOKUP(orders[[#This Row],[member_id]],members[id],members[member_name],,0)</f>
        <v>Yasir Noel</v>
      </c>
      <c r="H13995" t="str">
        <f>_xlfn.XLOOKUP(orders[[#This Row],[restaurant_id]],restaurants14[id],restaurants14[Rest_type],,0)</f>
        <v>Asian</v>
      </c>
    </row>
    <row r="13996" spans="1:8" x14ac:dyDescent="0.35">
      <c r="A13996">
        <v>13995</v>
      </c>
      <c r="B13996" s="7">
        <v>43900</v>
      </c>
      <c r="C13996" s="8">
        <v>0.86736111111111114</v>
      </c>
      <c r="D13996">
        <v>14</v>
      </c>
      <c r="E13996">
        <v>16</v>
      </c>
      <c r="F13996" s="2">
        <v>0</v>
      </c>
      <c r="G13996" t="str">
        <f>_xlfn.XLOOKUP(orders[[#This Row],[member_id]],members[id],members[member_name],,0)</f>
        <v>Clarke Ponce</v>
      </c>
      <c r="H13996" t="str">
        <f>_xlfn.XLOOKUP(orders[[#This Row],[restaurant_id]],restaurants14[id],restaurants14[Rest_type],,0)</f>
        <v>Fast Food</v>
      </c>
    </row>
    <row r="13997" spans="1:8" x14ac:dyDescent="0.35">
      <c r="A13997">
        <v>13996</v>
      </c>
      <c r="B13997" s="7">
        <v>43900</v>
      </c>
      <c r="C13997" s="8">
        <v>0.87013888888888891</v>
      </c>
      <c r="D13997">
        <v>148</v>
      </c>
      <c r="E13997">
        <v>10</v>
      </c>
      <c r="F13997" s="2">
        <v>62.44</v>
      </c>
      <c r="G13997" t="str">
        <f>_xlfn.XLOOKUP(orders[[#This Row],[member_id]],members[id],members[member_name],,0)</f>
        <v>Nora Xiong</v>
      </c>
      <c r="H13997" t="str">
        <f>_xlfn.XLOOKUP(orders[[#This Row],[restaurant_id]],restaurants14[id],restaurants14[Rest_type],,0)</f>
        <v>Homemade</v>
      </c>
    </row>
    <row r="13998" spans="1:8" x14ac:dyDescent="0.35">
      <c r="A13998">
        <v>13997</v>
      </c>
      <c r="B13998" s="7">
        <v>43900</v>
      </c>
      <c r="C13998" s="8">
        <v>0.87222222222222223</v>
      </c>
      <c r="D13998">
        <v>4</v>
      </c>
      <c r="E13998">
        <v>20</v>
      </c>
      <c r="F13998" s="2">
        <v>114.1</v>
      </c>
      <c r="G13998" t="str">
        <f>_xlfn.XLOOKUP(orders[[#This Row],[member_id]],members[id],members[member_name],,0)</f>
        <v>Valentina Ratcliffe</v>
      </c>
      <c r="H13998" t="str">
        <f>_xlfn.XLOOKUP(orders[[#This Row],[restaurant_id]],restaurants14[id],restaurants14[Rest_type],,0)</f>
        <v>Fast Food</v>
      </c>
    </row>
    <row r="13999" spans="1:8" x14ac:dyDescent="0.35">
      <c r="A13999">
        <v>13998</v>
      </c>
      <c r="B13999" s="7">
        <v>43900</v>
      </c>
      <c r="C13999" s="8">
        <v>0.87291666666666667</v>
      </c>
      <c r="D13999">
        <v>171</v>
      </c>
      <c r="E13999">
        <v>30</v>
      </c>
      <c r="F13999" s="2">
        <v>235.20999999999998</v>
      </c>
      <c r="G13999" t="str">
        <f>_xlfn.XLOOKUP(orders[[#This Row],[member_id]],members[id],members[member_name],,0)</f>
        <v>Hanna Shelton</v>
      </c>
      <c r="H13999" t="str">
        <f>_xlfn.XLOOKUP(orders[[#This Row],[restaurant_id]],restaurants14[id],restaurants14[Rest_type],,0)</f>
        <v>Homemade</v>
      </c>
    </row>
    <row r="14000" spans="1:8" x14ac:dyDescent="0.35">
      <c r="A14000">
        <v>13999</v>
      </c>
      <c r="B14000" s="7">
        <v>43900</v>
      </c>
      <c r="C14000" s="8">
        <v>0.87638888888888888</v>
      </c>
      <c r="D14000">
        <v>29</v>
      </c>
      <c r="E14000">
        <v>29</v>
      </c>
      <c r="F14000" s="2">
        <v>95.41</v>
      </c>
      <c r="G14000" t="str">
        <f>_xlfn.XLOOKUP(orders[[#This Row],[member_id]],members[id],members[member_name],,0)</f>
        <v>Madison Sanchez</v>
      </c>
      <c r="H14000" t="str">
        <f>_xlfn.XLOOKUP(orders[[#This Row],[restaurant_id]],restaurants14[id],restaurants14[Rest_type],,0)</f>
        <v>Asian</v>
      </c>
    </row>
    <row r="14001" spans="1:8" x14ac:dyDescent="0.35">
      <c r="A14001">
        <v>14000</v>
      </c>
      <c r="B14001" s="7">
        <v>43900</v>
      </c>
      <c r="C14001" s="8">
        <v>0.87777777777777777</v>
      </c>
      <c r="D14001">
        <v>14</v>
      </c>
      <c r="E14001">
        <v>5</v>
      </c>
      <c r="F14001" s="2">
        <v>89.36</v>
      </c>
      <c r="G14001" t="str">
        <f>_xlfn.XLOOKUP(orders[[#This Row],[member_id]],members[id],members[member_name],,0)</f>
        <v>Clarke Ponce</v>
      </c>
      <c r="H14001" t="str">
        <f>_xlfn.XLOOKUP(orders[[#This Row],[restaurant_id]],restaurants14[id],restaurants14[Rest_type],,0)</f>
        <v>Indian</v>
      </c>
    </row>
    <row r="14002" spans="1:8" x14ac:dyDescent="0.35">
      <c r="A14002">
        <v>14001</v>
      </c>
      <c r="B14002" s="7">
        <v>43900</v>
      </c>
      <c r="C14002" s="8">
        <v>0.88124999999999998</v>
      </c>
      <c r="D14002">
        <v>135</v>
      </c>
      <c r="E14002">
        <v>8</v>
      </c>
      <c r="F14002" s="2">
        <v>27.16</v>
      </c>
      <c r="G14002" t="str">
        <f>_xlfn.XLOOKUP(orders[[#This Row],[member_id]],members[id],members[member_name],,0)</f>
        <v>Cynthia Frye</v>
      </c>
      <c r="H14002" t="str">
        <f>_xlfn.XLOOKUP(orders[[#This Row],[restaurant_id]],restaurants14[id],restaurants14[Rest_type],,0)</f>
        <v>Asian</v>
      </c>
    </row>
    <row r="14003" spans="1:8" x14ac:dyDescent="0.35">
      <c r="A14003">
        <v>14002</v>
      </c>
      <c r="B14003" s="7">
        <v>43900</v>
      </c>
      <c r="C14003" s="8">
        <v>0.88402777777777775</v>
      </c>
      <c r="D14003">
        <v>200</v>
      </c>
      <c r="E14003">
        <v>23</v>
      </c>
      <c r="F14003" s="2">
        <v>68.47</v>
      </c>
      <c r="G14003" t="str">
        <f>_xlfn.XLOOKUP(orders[[#This Row],[member_id]],members[id],members[member_name],,0)</f>
        <v>Diya Myers</v>
      </c>
      <c r="H14003" t="str">
        <f>_xlfn.XLOOKUP(orders[[#This Row],[restaurant_id]],restaurants14[id],restaurants14[Rest_type],,0)</f>
        <v>Fast Food</v>
      </c>
    </row>
    <row r="14004" spans="1:8" x14ac:dyDescent="0.35">
      <c r="A14004">
        <v>14003</v>
      </c>
      <c r="B14004" s="7">
        <v>43900</v>
      </c>
      <c r="C14004" s="8">
        <v>0.88541666666666663</v>
      </c>
      <c r="D14004">
        <v>75</v>
      </c>
      <c r="E14004">
        <v>14</v>
      </c>
      <c r="F14004" s="2">
        <v>98.15</v>
      </c>
      <c r="G14004" t="str">
        <f>_xlfn.XLOOKUP(orders[[#This Row],[member_id]],members[id],members[member_name],,0)</f>
        <v>Bridie Morales</v>
      </c>
      <c r="H14004" t="str">
        <f>_xlfn.XLOOKUP(orders[[#This Row],[restaurant_id]],restaurants14[id],restaurants14[Rest_type],,0)</f>
        <v>Fast Food</v>
      </c>
    </row>
    <row r="14005" spans="1:8" x14ac:dyDescent="0.35">
      <c r="A14005">
        <v>14004</v>
      </c>
      <c r="B14005" s="7">
        <v>43900</v>
      </c>
      <c r="C14005" s="8">
        <v>0.88611111111111107</v>
      </c>
      <c r="D14005">
        <v>52</v>
      </c>
      <c r="E14005">
        <v>21</v>
      </c>
      <c r="F14005" s="2">
        <v>116.55000000000001</v>
      </c>
      <c r="G14005" t="str">
        <f>_xlfn.XLOOKUP(orders[[#This Row],[member_id]],members[id],members[member_name],,0)</f>
        <v>Franklyn Findlay</v>
      </c>
      <c r="H14005" t="str">
        <f>_xlfn.XLOOKUP(orders[[#This Row],[restaurant_id]],restaurants14[id],restaurants14[Rest_type],,0)</f>
        <v>Asian</v>
      </c>
    </row>
    <row r="14006" spans="1:8" x14ac:dyDescent="0.35">
      <c r="A14006">
        <v>14005</v>
      </c>
      <c r="B14006" s="7">
        <v>43900</v>
      </c>
      <c r="C14006" s="8">
        <v>0.88611111111111107</v>
      </c>
      <c r="D14006">
        <v>152</v>
      </c>
      <c r="E14006">
        <v>7</v>
      </c>
      <c r="F14006" s="2">
        <v>34.950000000000003</v>
      </c>
      <c r="G14006" t="str">
        <f>_xlfn.XLOOKUP(orders[[#This Row],[member_id]],members[id],members[member_name],,0)</f>
        <v>Keir Broughton</v>
      </c>
      <c r="H14006" t="str">
        <f>_xlfn.XLOOKUP(orders[[#This Row],[restaurant_id]],restaurants14[id],restaurants14[Rest_type],,0)</f>
        <v>Fast Food</v>
      </c>
    </row>
    <row r="14007" spans="1:8" x14ac:dyDescent="0.35">
      <c r="A14007">
        <v>14006</v>
      </c>
      <c r="B14007" s="7">
        <v>43900</v>
      </c>
      <c r="C14007" s="8">
        <v>0.89375000000000004</v>
      </c>
      <c r="D14007">
        <v>127</v>
      </c>
      <c r="E14007">
        <v>22</v>
      </c>
      <c r="F14007" s="2">
        <v>40.22</v>
      </c>
      <c r="G14007" t="str">
        <f>_xlfn.XLOOKUP(orders[[#This Row],[member_id]],members[id],members[member_name],,0)</f>
        <v>Tylor Cochran</v>
      </c>
      <c r="H14007" t="str">
        <f>_xlfn.XLOOKUP(orders[[#This Row],[restaurant_id]],restaurants14[id],restaurants14[Rest_type],,0)</f>
        <v>Fast Food</v>
      </c>
    </row>
    <row r="14008" spans="1:8" x14ac:dyDescent="0.35">
      <c r="A14008">
        <v>14007</v>
      </c>
      <c r="B14008" s="7">
        <v>43900</v>
      </c>
      <c r="C14008" s="8">
        <v>0.89444444444444449</v>
      </c>
      <c r="D14008">
        <v>152</v>
      </c>
      <c r="E14008">
        <v>25</v>
      </c>
      <c r="F14008" s="2">
        <v>71.17</v>
      </c>
      <c r="G14008" t="str">
        <f>_xlfn.XLOOKUP(orders[[#This Row],[member_id]],members[id],members[member_name],,0)</f>
        <v>Keir Broughton</v>
      </c>
      <c r="H14008" t="str">
        <f>_xlfn.XLOOKUP(orders[[#This Row],[restaurant_id]],restaurants14[id],restaurants14[Rest_type],,0)</f>
        <v>Italian</v>
      </c>
    </row>
    <row r="14009" spans="1:8" x14ac:dyDescent="0.35">
      <c r="A14009">
        <v>14008</v>
      </c>
      <c r="B14009" s="7">
        <v>43900</v>
      </c>
      <c r="C14009" s="8">
        <v>0.89583333333333337</v>
      </c>
      <c r="D14009">
        <v>85</v>
      </c>
      <c r="E14009">
        <v>27</v>
      </c>
      <c r="F14009" s="2">
        <v>133.32</v>
      </c>
      <c r="G14009" t="str">
        <f>_xlfn.XLOOKUP(orders[[#This Row],[member_id]],members[id],members[member_name],,0)</f>
        <v>Milly Cash</v>
      </c>
      <c r="H14009" t="str">
        <f>_xlfn.XLOOKUP(orders[[#This Row],[restaurant_id]],restaurants14[id],restaurants14[Rest_type],,0)</f>
        <v>Indian</v>
      </c>
    </row>
    <row r="14010" spans="1:8" x14ac:dyDescent="0.35">
      <c r="A14010">
        <v>14009</v>
      </c>
      <c r="B14010" s="7">
        <v>43900</v>
      </c>
      <c r="C14010" s="8">
        <v>0.89652777777777781</v>
      </c>
      <c r="D14010">
        <v>31</v>
      </c>
      <c r="E14010">
        <v>27</v>
      </c>
      <c r="F14010" s="2">
        <v>33.33</v>
      </c>
      <c r="G14010" t="str">
        <f>_xlfn.XLOOKUP(orders[[#This Row],[member_id]],members[id],members[member_name],,0)</f>
        <v>Kaisha Watkins</v>
      </c>
      <c r="H14010" t="str">
        <f>_xlfn.XLOOKUP(orders[[#This Row],[restaurant_id]],restaurants14[id],restaurants14[Rest_type],,0)</f>
        <v>Indian</v>
      </c>
    </row>
    <row r="14011" spans="1:8" x14ac:dyDescent="0.35">
      <c r="A14011">
        <v>14010</v>
      </c>
      <c r="B14011" s="7">
        <v>43900</v>
      </c>
      <c r="C14011" s="8">
        <v>0.9</v>
      </c>
      <c r="D14011">
        <v>61</v>
      </c>
      <c r="E14011">
        <v>4</v>
      </c>
      <c r="F14011" s="2">
        <v>150</v>
      </c>
      <c r="G14011" t="str">
        <f>_xlfn.XLOOKUP(orders[[#This Row],[member_id]],members[id],members[member_name],,0)</f>
        <v>Kiki Schneider</v>
      </c>
      <c r="H14011" t="str">
        <f>_xlfn.XLOOKUP(orders[[#This Row],[restaurant_id]],restaurants14[id],restaurants14[Rest_type],,0)</f>
        <v>Homemade</v>
      </c>
    </row>
    <row r="14012" spans="1:8" x14ac:dyDescent="0.35">
      <c r="A14012">
        <v>14011</v>
      </c>
      <c r="B14012" s="7">
        <v>43900</v>
      </c>
      <c r="C14012" s="8">
        <v>0.90277777777777779</v>
      </c>
      <c r="D14012">
        <v>111</v>
      </c>
      <c r="E14012">
        <v>2</v>
      </c>
      <c r="F14012" s="2">
        <v>127.84</v>
      </c>
      <c r="G14012" t="str">
        <f>_xlfn.XLOOKUP(orders[[#This Row],[member_id]],members[id],members[member_name],,0)</f>
        <v>Barbara Hayward</v>
      </c>
      <c r="H14012" t="str">
        <f>_xlfn.XLOOKUP(orders[[#This Row],[restaurant_id]],restaurants14[id],restaurants14[Rest_type],,0)</f>
        <v>Indian</v>
      </c>
    </row>
    <row r="14013" spans="1:8" x14ac:dyDescent="0.35">
      <c r="A14013">
        <v>14012</v>
      </c>
      <c r="B14013" s="7">
        <v>43900</v>
      </c>
      <c r="C14013" s="8">
        <v>0.90347222222222223</v>
      </c>
      <c r="D14013">
        <v>132</v>
      </c>
      <c r="E14013">
        <v>23</v>
      </c>
      <c r="F14013" s="2">
        <v>27.99</v>
      </c>
      <c r="G14013" t="str">
        <f>_xlfn.XLOOKUP(orders[[#This Row],[member_id]],members[id],members[member_name],,0)</f>
        <v>Yousuf Banks</v>
      </c>
      <c r="H14013" t="str">
        <f>_xlfn.XLOOKUP(orders[[#This Row],[restaurant_id]],restaurants14[id],restaurants14[Rest_type],,0)</f>
        <v>Fast Food</v>
      </c>
    </row>
    <row r="14014" spans="1:8" x14ac:dyDescent="0.35">
      <c r="A14014">
        <v>14013</v>
      </c>
      <c r="B14014" s="7">
        <v>43900</v>
      </c>
      <c r="C14014" s="8">
        <v>0.90486111111111112</v>
      </c>
      <c r="D14014">
        <v>108</v>
      </c>
      <c r="E14014">
        <v>21</v>
      </c>
      <c r="F14014" s="2">
        <v>155.28999999999996</v>
      </c>
      <c r="G14014" t="str">
        <f>_xlfn.XLOOKUP(orders[[#This Row],[member_id]],members[id],members[member_name],,0)</f>
        <v>Alexa Stokes</v>
      </c>
      <c r="H14014" t="str">
        <f>_xlfn.XLOOKUP(orders[[#This Row],[restaurant_id]],restaurants14[id],restaurants14[Rest_type],,0)</f>
        <v>Asian</v>
      </c>
    </row>
    <row r="14015" spans="1:8" x14ac:dyDescent="0.35">
      <c r="A14015">
        <v>14014</v>
      </c>
      <c r="B14015" s="7">
        <v>43900</v>
      </c>
      <c r="C14015" s="8">
        <v>0.90625</v>
      </c>
      <c r="D14015">
        <v>194</v>
      </c>
      <c r="E14015">
        <v>13</v>
      </c>
      <c r="F14015" s="2">
        <v>52.28</v>
      </c>
      <c r="G14015" t="str">
        <f>_xlfn.XLOOKUP(orders[[#This Row],[member_id]],members[id],members[member_name],,0)</f>
        <v>Shannon Harwood</v>
      </c>
      <c r="H14015" t="str">
        <f>_xlfn.XLOOKUP(orders[[#This Row],[restaurant_id]],restaurants14[id],restaurants14[Rest_type],,0)</f>
        <v>Indian</v>
      </c>
    </row>
    <row r="14016" spans="1:8" x14ac:dyDescent="0.35">
      <c r="A14016">
        <v>14015</v>
      </c>
      <c r="B14016" s="7">
        <v>43900</v>
      </c>
      <c r="C14016" s="8">
        <v>0.90625</v>
      </c>
      <c r="D14016">
        <v>92</v>
      </c>
      <c r="E14016">
        <v>22</v>
      </c>
      <c r="F14016" s="2">
        <v>106.27</v>
      </c>
      <c r="G14016" t="str">
        <f>_xlfn.XLOOKUP(orders[[#This Row],[member_id]],members[id],members[member_name],,0)</f>
        <v>Sofia Calhoun</v>
      </c>
      <c r="H14016" t="str">
        <f>_xlfn.XLOOKUP(orders[[#This Row],[restaurant_id]],restaurants14[id],restaurants14[Rest_type],,0)</f>
        <v>Fast Food</v>
      </c>
    </row>
    <row r="14017" spans="1:8" x14ac:dyDescent="0.35">
      <c r="A14017">
        <v>14016</v>
      </c>
      <c r="B14017" s="7">
        <v>43900</v>
      </c>
      <c r="C14017" s="8">
        <v>0.90694444444444444</v>
      </c>
      <c r="D14017">
        <v>57</v>
      </c>
      <c r="E14017">
        <v>22</v>
      </c>
      <c r="F14017" s="2">
        <v>90.56</v>
      </c>
      <c r="G14017" t="str">
        <f>_xlfn.XLOOKUP(orders[[#This Row],[member_id]],members[id],members[member_name],,0)</f>
        <v>Kya Melton</v>
      </c>
      <c r="H14017" t="str">
        <f>_xlfn.XLOOKUP(orders[[#This Row],[restaurant_id]],restaurants14[id],restaurants14[Rest_type],,0)</f>
        <v>Fast Food</v>
      </c>
    </row>
    <row r="14018" spans="1:8" x14ac:dyDescent="0.35">
      <c r="A14018">
        <v>14017</v>
      </c>
      <c r="B14018" s="7">
        <v>43900</v>
      </c>
      <c r="C14018" s="8">
        <v>0.91388888888888886</v>
      </c>
      <c r="D14018">
        <v>143</v>
      </c>
      <c r="E14018">
        <v>16</v>
      </c>
      <c r="F14018" s="2">
        <v>154.29</v>
      </c>
      <c r="G14018" t="str">
        <f>_xlfn.XLOOKUP(orders[[#This Row],[member_id]],members[id],members[member_name],,0)</f>
        <v>Aman Driscoll</v>
      </c>
      <c r="H14018" t="str">
        <f>_xlfn.XLOOKUP(orders[[#This Row],[restaurant_id]],restaurants14[id],restaurants14[Rest_type],,0)</f>
        <v>Fast Food</v>
      </c>
    </row>
    <row r="14019" spans="1:8" x14ac:dyDescent="0.35">
      <c r="A14019">
        <v>14018</v>
      </c>
      <c r="B14019" s="7">
        <v>43900</v>
      </c>
      <c r="C14019" s="8">
        <v>0.91736111111111107</v>
      </c>
      <c r="D14019">
        <v>184</v>
      </c>
      <c r="E14019">
        <v>24</v>
      </c>
      <c r="F14019" s="2">
        <v>83.43</v>
      </c>
      <c r="G14019" t="str">
        <f>_xlfn.XLOOKUP(orders[[#This Row],[member_id]],members[id],members[member_name],,0)</f>
        <v>Farah Sutton</v>
      </c>
      <c r="H14019" t="str">
        <f>_xlfn.XLOOKUP(orders[[#This Row],[restaurant_id]],restaurants14[id],restaurants14[Rest_type],,0)</f>
        <v>Italian</v>
      </c>
    </row>
    <row r="14020" spans="1:8" x14ac:dyDescent="0.35">
      <c r="A14020">
        <v>14019</v>
      </c>
      <c r="B14020" s="7">
        <v>43900</v>
      </c>
      <c r="C14020" s="8">
        <v>0.92708333333333337</v>
      </c>
      <c r="D14020">
        <v>16</v>
      </c>
      <c r="E14020">
        <v>5</v>
      </c>
      <c r="F14020" s="2">
        <v>27.64</v>
      </c>
      <c r="G14020" t="str">
        <f>_xlfn.XLOOKUP(orders[[#This Row],[member_id]],members[id],members[member_name],,0)</f>
        <v>Sonia Rosales</v>
      </c>
      <c r="H14020" t="str">
        <f>_xlfn.XLOOKUP(orders[[#This Row],[restaurant_id]],restaurants14[id],restaurants14[Rest_type],,0)</f>
        <v>Indian</v>
      </c>
    </row>
    <row r="14021" spans="1:8" x14ac:dyDescent="0.35">
      <c r="A14021">
        <v>14020</v>
      </c>
      <c r="B14021" s="7">
        <v>43900</v>
      </c>
      <c r="C14021" s="8">
        <v>0.92847222222222225</v>
      </c>
      <c r="D14021">
        <v>179</v>
      </c>
      <c r="E14021">
        <v>17</v>
      </c>
      <c r="F14021" s="2">
        <v>0</v>
      </c>
      <c r="G14021" t="str">
        <f>_xlfn.XLOOKUP(orders[[#This Row],[member_id]],members[id],members[member_name],,0)</f>
        <v>Israel Dunlap</v>
      </c>
      <c r="H14021" t="str">
        <f>_xlfn.XLOOKUP(orders[[#This Row],[restaurant_id]],restaurants14[id],restaurants14[Rest_type],,0)</f>
        <v>Fast Food</v>
      </c>
    </row>
    <row r="14022" spans="1:8" x14ac:dyDescent="0.35">
      <c r="A14022">
        <v>14021</v>
      </c>
      <c r="B14022" s="7">
        <v>43900</v>
      </c>
      <c r="C14022" s="8">
        <v>0.9375</v>
      </c>
      <c r="D14022">
        <v>65</v>
      </c>
      <c r="E14022">
        <v>10</v>
      </c>
      <c r="F14022" s="2">
        <v>192.04000000000002</v>
      </c>
      <c r="G14022" t="str">
        <f>_xlfn.XLOOKUP(orders[[#This Row],[member_id]],members[id],members[member_name],,0)</f>
        <v>Carmen Calvert</v>
      </c>
      <c r="H14022" t="str">
        <f>_xlfn.XLOOKUP(orders[[#This Row],[restaurant_id]],restaurants14[id],restaurants14[Rest_type],,0)</f>
        <v>Homemade</v>
      </c>
    </row>
    <row r="14023" spans="1:8" x14ac:dyDescent="0.35">
      <c r="A14023">
        <v>14022</v>
      </c>
      <c r="B14023" s="7">
        <v>43900</v>
      </c>
      <c r="C14023" s="8">
        <v>0.94930555555555551</v>
      </c>
      <c r="D14023">
        <v>16</v>
      </c>
      <c r="E14023">
        <v>9</v>
      </c>
      <c r="F14023" s="2">
        <v>150.54000000000002</v>
      </c>
      <c r="G14023" t="str">
        <f>_xlfn.XLOOKUP(orders[[#This Row],[member_id]],members[id],members[member_name],,0)</f>
        <v>Sonia Rosales</v>
      </c>
      <c r="H14023" t="str">
        <f>_xlfn.XLOOKUP(orders[[#This Row],[restaurant_id]],restaurants14[id],restaurants14[Rest_type],,0)</f>
        <v>Fast Food</v>
      </c>
    </row>
    <row r="14024" spans="1:8" x14ac:dyDescent="0.35">
      <c r="A14024">
        <v>14023</v>
      </c>
      <c r="B14024" s="7">
        <v>43900</v>
      </c>
      <c r="C14024" s="8">
        <v>0.95972222222222225</v>
      </c>
      <c r="D14024">
        <v>56</v>
      </c>
      <c r="E14024">
        <v>29</v>
      </c>
      <c r="F14024" s="2">
        <v>123.66</v>
      </c>
      <c r="G14024" t="str">
        <f>_xlfn.XLOOKUP(orders[[#This Row],[member_id]],members[id],members[member_name],,0)</f>
        <v>Kyra Mccann</v>
      </c>
      <c r="H14024" t="str">
        <f>_xlfn.XLOOKUP(orders[[#This Row],[restaurant_id]],restaurants14[id],restaurants14[Rest_type],,0)</f>
        <v>Asian</v>
      </c>
    </row>
    <row r="14025" spans="1:8" x14ac:dyDescent="0.35">
      <c r="A14025">
        <v>14024</v>
      </c>
      <c r="B14025" s="7">
        <v>43900</v>
      </c>
      <c r="C14025" s="8">
        <v>0.9604166666666667</v>
      </c>
      <c r="D14025">
        <v>34</v>
      </c>
      <c r="E14025">
        <v>6</v>
      </c>
      <c r="F14025" s="2">
        <v>91.86</v>
      </c>
      <c r="G14025" t="str">
        <f>_xlfn.XLOOKUP(orders[[#This Row],[member_id]],members[id],members[member_name],,0)</f>
        <v>Leoni Lindsay</v>
      </c>
      <c r="H14025" t="str">
        <f>_xlfn.XLOOKUP(orders[[#This Row],[restaurant_id]],restaurants14[id],restaurants14[Rest_type],,0)</f>
        <v>Fast Food</v>
      </c>
    </row>
    <row r="14026" spans="1:8" x14ac:dyDescent="0.35">
      <c r="A14026">
        <v>14025</v>
      </c>
      <c r="B14026" s="7">
        <v>43900</v>
      </c>
      <c r="C14026" s="8">
        <v>0.97916666666666663</v>
      </c>
      <c r="D14026">
        <v>128</v>
      </c>
      <c r="E14026">
        <v>18</v>
      </c>
      <c r="F14026" s="2">
        <v>170.66</v>
      </c>
      <c r="G14026" t="str">
        <f>_xlfn.XLOOKUP(orders[[#This Row],[member_id]],members[id],members[member_name],,0)</f>
        <v>Parker Drake</v>
      </c>
      <c r="H14026" t="str">
        <f>_xlfn.XLOOKUP(orders[[#This Row],[restaurant_id]],restaurants14[id],restaurants14[Rest_type],,0)</f>
        <v>Italian</v>
      </c>
    </row>
    <row r="14027" spans="1:8" x14ac:dyDescent="0.35">
      <c r="A14027">
        <v>14026</v>
      </c>
      <c r="B14027" s="7">
        <v>43900</v>
      </c>
      <c r="C14027" s="8">
        <v>0.9868055555555556</v>
      </c>
      <c r="D14027">
        <v>37</v>
      </c>
      <c r="E14027">
        <v>5</v>
      </c>
      <c r="F14027" s="2">
        <v>92.38</v>
      </c>
      <c r="G14027" t="str">
        <f>_xlfn.XLOOKUP(orders[[#This Row],[member_id]],members[id],members[member_name],,0)</f>
        <v>Robert Mckee</v>
      </c>
      <c r="H14027" t="str">
        <f>_xlfn.XLOOKUP(orders[[#This Row],[restaurant_id]],restaurants14[id],restaurants14[Rest_type],,0)</f>
        <v>Indian</v>
      </c>
    </row>
    <row r="14028" spans="1:8" x14ac:dyDescent="0.35">
      <c r="A14028">
        <v>14027</v>
      </c>
      <c r="B14028" s="7">
        <v>43900</v>
      </c>
      <c r="C14028" s="8">
        <v>0.99097222222222225</v>
      </c>
      <c r="D14028">
        <v>81</v>
      </c>
      <c r="E14028">
        <v>16</v>
      </c>
      <c r="F14028" s="2">
        <v>0</v>
      </c>
      <c r="G14028" t="str">
        <f>_xlfn.XLOOKUP(orders[[#This Row],[member_id]],members[id],members[member_name],,0)</f>
        <v>Daniel Calderon</v>
      </c>
      <c r="H14028" t="str">
        <f>_xlfn.XLOOKUP(orders[[#This Row],[restaurant_id]],restaurants14[id],restaurants14[Rest_type],,0)</f>
        <v>Fast Food</v>
      </c>
    </row>
    <row r="14029" spans="1:8" x14ac:dyDescent="0.35">
      <c r="A14029">
        <v>14028</v>
      </c>
      <c r="B14029" s="7">
        <v>43900</v>
      </c>
      <c r="C14029" s="8">
        <v>0.99791666666666667</v>
      </c>
      <c r="D14029">
        <v>109</v>
      </c>
      <c r="E14029">
        <v>29</v>
      </c>
      <c r="F14029" s="2">
        <v>116.16</v>
      </c>
      <c r="G14029" t="str">
        <f>_xlfn.XLOOKUP(orders[[#This Row],[member_id]],members[id],members[member_name],,0)</f>
        <v>Simon Mccormick</v>
      </c>
      <c r="H14029" t="str">
        <f>_xlfn.XLOOKUP(orders[[#This Row],[restaurant_id]],restaurants14[id],restaurants14[Rest_type],,0)</f>
        <v>Asian</v>
      </c>
    </row>
    <row r="14030" spans="1:8" x14ac:dyDescent="0.35">
      <c r="A14030">
        <v>14029</v>
      </c>
      <c r="B14030" s="7">
        <v>43901</v>
      </c>
      <c r="C14030" s="8">
        <v>0.45902777777777776</v>
      </c>
      <c r="D14030">
        <v>33</v>
      </c>
      <c r="E14030">
        <v>8</v>
      </c>
      <c r="F14030" s="2">
        <v>118.1</v>
      </c>
      <c r="G14030" t="str">
        <f>_xlfn.XLOOKUP(orders[[#This Row],[member_id]],members[id],members[member_name],,0)</f>
        <v>Elspeth Zuniga</v>
      </c>
      <c r="H14030" t="str">
        <f>_xlfn.XLOOKUP(orders[[#This Row],[restaurant_id]],restaurants14[id],restaurants14[Rest_type],,0)</f>
        <v>Asian</v>
      </c>
    </row>
    <row r="14031" spans="1:8" x14ac:dyDescent="0.35">
      <c r="A14031">
        <v>14030</v>
      </c>
      <c r="B14031" s="7">
        <v>43901</v>
      </c>
      <c r="C14031" s="8">
        <v>0.46180555555555558</v>
      </c>
      <c r="D14031">
        <v>121</v>
      </c>
      <c r="E14031">
        <v>4</v>
      </c>
      <c r="F14031" s="2">
        <v>225.07</v>
      </c>
      <c r="G14031" t="str">
        <f>_xlfn.XLOOKUP(orders[[#This Row],[member_id]],members[id],members[member_name],,0)</f>
        <v>Princess Timms</v>
      </c>
      <c r="H14031" t="str">
        <f>_xlfn.XLOOKUP(orders[[#This Row],[restaurant_id]],restaurants14[id],restaurants14[Rest_type],,0)</f>
        <v>Homemade</v>
      </c>
    </row>
    <row r="14032" spans="1:8" x14ac:dyDescent="0.35">
      <c r="A14032">
        <v>14031</v>
      </c>
      <c r="B14032" s="7">
        <v>43901</v>
      </c>
      <c r="C14032" s="8">
        <v>0.46527777777777779</v>
      </c>
      <c r="D14032">
        <v>7</v>
      </c>
      <c r="E14032">
        <v>18</v>
      </c>
      <c r="F14032" s="2">
        <v>0</v>
      </c>
      <c r="G14032" t="str">
        <f>_xlfn.XLOOKUP(orders[[#This Row],[member_id]],members[id],members[member_name],,0)</f>
        <v>Asia Tang</v>
      </c>
      <c r="H14032" t="str">
        <f>_xlfn.XLOOKUP(orders[[#This Row],[restaurant_id]],restaurants14[id],restaurants14[Rest_type],,0)</f>
        <v>Italian</v>
      </c>
    </row>
    <row r="14033" spans="1:8" x14ac:dyDescent="0.35">
      <c r="A14033">
        <v>14032</v>
      </c>
      <c r="B14033" s="7">
        <v>43901</v>
      </c>
      <c r="C14033" s="8">
        <v>0.46597222222222223</v>
      </c>
      <c r="D14033">
        <v>37</v>
      </c>
      <c r="E14033">
        <v>2</v>
      </c>
      <c r="F14033" s="2">
        <v>192.56</v>
      </c>
      <c r="G14033" t="str">
        <f>_xlfn.XLOOKUP(orders[[#This Row],[member_id]],members[id],members[member_name],,0)</f>
        <v>Robert Mckee</v>
      </c>
      <c r="H14033" t="str">
        <f>_xlfn.XLOOKUP(orders[[#This Row],[restaurant_id]],restaurants14[id],restaurants14[Rest_type],,0)</f>
        <v>Indian</v>
      </c>
    </row>
    <row r="14034" spans="1:8" x14ac:dyDescent="0.35">
      <c r="A14034">
        <v>14033</v>
      </c>
      <c r="B14034" s="7">
        <v>43901</v>
      </c>
      <c r="C14034" s="8">
        <v>0.46597222222222223</v>
      </c>
      <c r="D14034">
        <v>36</v>
      </c>
      <c r="E14034">
        <v>3</v>
      </c>
      <c r="F14034" s="2">
        <v>93.19</v>
      </c>
      <c r="G14034" t="str">
        <f>_xlfn.XLOOKUP(orders[[#This Row],[member_id]],members[id],members[member_name],,0)</f>
        <v>Sarah Crossley</v>
      </c>
      <c r="H14034" t="str">
        <f>_xlfn.XLOOKUP(orders[[#This Row],[restaurant_id]],restaurants14[id],restaurants14[Rest_type],,0)</f>
        <v>Asian</v>
      </c>
    </row>
    <row r="14035" spans="1:8" x14ac:dyDescent="0.35">
      <c r="A14035">
        <v>14034</v>
      </c>
      <c r="B14035" s="7">
        <v>43901</v>
      </c>
      <c r="C14035" s="8">
        <v>0.46875</v>
      </c>
      <c r="D14035">
        <v>4</v>
      </c>
      <c r="E14035">
        <v>22</v>
      </c>
      <c r="F14035" s="2">
        <v>101.74</v>
      </c>
      <c r="G14035" t="str">
        <f>_xlfn.XLOOKUP(orders[[#This Row],[member_id]],members[id],members[member_name],,0)</f>
        <v>Valentina Ratcliffe</v>
      </c>
      <c r="H14035" t="str">
        <f>_xlfn.XLOOKUP(orders[[#This Row],[restaurant_id]],restaurants14[id],restaurants14[Rest_type],,0)</f>
        <v>Fast Food</v>
      </c>
    </row>
    <row r="14036" spans="1:8" x14ac:dyDescent="0.35">
      <c r="A14036">
        <v>14035</v>
      </c>
      <c r="B14036" s="7">
        <v>43901</v>
      </c>
      <c r="C14036" s="8">
        <v>0.46944444444444444</v>
      </c>
      <c r="D14036">
        <v>31</v>
      </c>
      <c r="E14036">
        <v>9</v>
      </c>
      <c r="F14036" s="2">
        <v>212.39000000000001</v>
      </c>
      <c r="G14036" t="str">
        <f>_xlfn.XLOOKUP(orders[[#This Row],[member_id]],members[id],members[member_name],,0)</f>
        <v>Kaisha Watkins</v>
      </c>
      <c r="H14036" t="str">
        <f>_xlfn.XLOOKUP(orders[[#This Row],[restaurant_id]],restaurants14[id],restaurants14[Rest_type],,0)</f>
        <v>Fast Food</v>
      </c>
    </row>
    <row r="14037" spans="1:8" x14ac:dyDescent="0.35">
      <c r="A14037">
        <v>14036</v>
      </c>
      <c r="B14037" s="7">
        <v>43901</v>
      </c>
      <c r="C14037" s="8">
        <v>0.47222222222222221</v>
      </c>
      <c r="D14037">
        <v>183</v>
      </c>
      <c r="E14037">
        <v>21</v>
      </c>
      <c r="F14037" s="2">
        <v>78.460000000000008</v>
      </c>
      <c r="G14037" t="str">
        <f>_xlfn.XLOOKUP(orders[[#This Row],[member_id]],members[id],members[member_name],,0)</f>
        <v>Elijah Beech</v>
      </c>
      <c r="H14037" t="str">
        <f>_xlfn.XLOOKUP(orders[[#This Row],[restaurant_id]],restaurants14[id],restaurants14[Rest_type],,0)</f>
        <v>Asian</v>
      </c>
    </row>
    <row r="14038" spans="1:8" x14ac:dyDescent="0.35">
      <c r="A14038">
        <v>14037</v>
      </c>
      <c r="B14038" s="7">
        <v>43901</v>
      </c>
      <c r="C14038" s="8">
        <v>0.47361111111111109</v>
      </c>
      <c r="D14038">
        <v>81</v>
      </c>
      <c r="E14038">
        <v>11</v>
      </c>
      <c r="F14038" s="2">
        <v>106.12</v>
      </c>
      <c r="G14038" t="str">
        <f>_xlfn.XLOOKUP(orders[[#This Row],[member_id]],members[id],members[member_name],,0)</f>
        <v>Daniel Calderon</v>
      </c>
      <c r="H14038" t="str">
        <f>_xlfn.XLOOKUP(orders[[#This Row],[restaurant_id]],restaurants14[id],restaurants14[Rest_type],,0)</f>
        <v>Indian</v>
      </c>
    </row>
    <row r="14039" spans="1:8" x14ac:dyDescent="0.35">
      <c r="A14039">
        <v>14038</v>
      </c>
      <c r="B14039" s="7">
        <v>43901</v>
      </c>
      <c r="C14039" s="8">
        <v>0.47499999999999998</v>
      </c>
      <c r="D14039">
        <v>199</v>
      </c>
      <c r="E14039">
        <v>17</v>
      </c>
      <c r="F14039" s="2">
        <v>0</v>
      </c>
      <c r="G14039" t="str">
        <f>_xlfn.XLOOKUP(orders[[#This Row],[member_id]],members[id],members[member_name],,0)</f>
        <v>Nial Meadows</v>
      </c>
      <c r="H14039" t="str">
        <f>_xlfn.XLOOKUP(orders[[#This Row],[restaurant_id]],restaurants14[id],restaurants14[Rest_type],,0)</f>
        <v>Fast Food</v>
      </c>
    </row>
    <row r="14040" spans="1:8" x14ac:dyDescent="0.35">
      <c r="A14040">
        <v>14039</v>
      </c>
      <c r="B14040" s="7">
        <v>43901</v>
      </c>
      <c r="C14040" s="8">
        <v>0.47638888888888886</v>
      </c>
      <c r="D14040">
        <v>50</v>
      </c>
      <c r="E14040">
        <v>10</v>
      </c>
      <c r="F14040" s="2">
        <v>31.69</v>
      </c>
      <c r="G14040" t="str">
        <f>_xlfn.XLOOKUP(orders[[#This Row],[member_id]],members[id],members[member_name],,0)</f>
        <v>Jayda Lord</v>
      </c>
      <c r="H14040" t="str">
        <f>_xlfn.XLOOKUP(orders[[#This Row],[restaurant_id]],restaurants14[id],restaurants14[Rest_type],,0)</f>
        <v>Homemade</v>
      </c>
    </row>
    <row r="14041" spans="1:8" x14ac:dyDescent="0.35">
      <c r="A14041">
        <v>14040</v>
      </c>
      <c r="B14041" s="7">
        <v>43901</v>
      </c>
      <c r="C14041" s="8">
        <v>0.48055555555555557</v>
      </c>
      <c r="D14041">
        <v>119</v>
      </c>
      <c r="E14041">
        <v>22</v>
      </c>
      <c r="F14041" s="2">
        <v>121.99000000000001</v>
      </c>
      <c r="G14041" t="str">
        <f>_xlfn.XLOOKUP(orders[[#This Row],[member_id]],members[id],members[member_name],,0)</f>
        <v>Steffan Mata</v>
      </c>
      <c r="H14041" t="str">
        <f>_xlfn.XLOOKUP(orders[[#This Row],[restaurant_id]],restaurants14[id],restaurants14[Rest_type],,0)</f>
        <v>Fast Food</v>
      </c>
    </row>
    <row r="14042" spans="1:8" x14ac:dyDescent="0.35">
      <c r="A14042">
        <v>14041</v>
      </c>
      <c r="B14042" s="7">
        <v>43901</v>
      </c>
      <c r="C14042" s="8">
        <v>0.48125000000000001</v>
      </c>
      <c r="D14042">
        <v>183</v>
      </c>
      <c r="E14042">
        <v>18</v>
      </c>
      <c r="F14042" s="2">
        <v>0</v>
      </c>
      <c r="G14042" t="str">
        <f>_xlfn.XLOOKUP(orders[[#This Row],[member_id]],members[id],members[member_name],,0)</f>
        <v>Elijah Beech</v>
      </c>
      <c r="H14042" t="str">
        <f>_xlfn.XLOOKUP(orders[[#This Row],[restaurant_id]],restaurants14[id],restaurants14[Rest_type],,0)</f>
        <v>Italian</v>
      </c>
    </row>
    <row r="14043" spans="1:8" x14ac:dyDescent="0.35">
      <c r="A14043">
        <v>14042</v>
      </c>
      <c r="B14043" s="7">
        <v>43901</v>
      </c>
      <c r="C14043" s="8">
        <v>0.48819444444444443</v>
      </c>
      <c r="D14043">
        <v>118</v>
      </c>
      <c r="E14043">
        <v>1</v>
      </c>
      <c r="F14043" s="2">
        <v>0</v>
      </c>
      <c r="G14043" t="str">
        <f>_xlfn.XLOOKUP(orders[[#This Row],[member_id]],members[id],members[member_name],,0)</f>
        <v>Amar Hewitt</v>
      </c>
      <c r="H14043" t="str">
        <f>_xlfn.XLOOKUP(orders[[#This Row],[restaurant_id]],restaurants14[id],restaurants14[Rest_type],,0)</f>
        <v>Italian</v>
      </c>
    </row>
    <row r="14044" spans="1:8" x14ac:dyDescent="0.35">
      <c r="A14044">
        <v>14043</v>
      </c>
      <c r="B14044" s="7">
        <v>43901</v>
      </c>
      <c r="C14044" s="8">
        <v>0.49305555555555558</v>
      </c>
      <c r="D14044">
        <v>151</v>
      </c>
      <c r="E14044">
        <v>29</v>
      </c>
      <c r="F14044" s="2">
        <v>103.02000000000001</v>
      </c>
      <c r="G14044" t="str">
        <f>_xlfn.XLOOKUP(orders[[#This Row],[member_id]],members[id],members[member_name],,0)</f>
        <v>Arisha Irving</v>
      </c>
      <c r="H14044" t="str">
        <f>_xlfn.XLOOKUP(orders[[#This Row],[restaurant_id]],restaurants14[id],restaurants14[Rest_type],,0)</f>
        <v>Asian</v>
      </c>
    </row>
    <row r="14045" spans="1:8" x14ac:dyDescent="0.35">
      <c r="A14045">
        <v>14044</v>
      </c>
      <c r="B14045" s="7">
        <v>43901</v>
      </c>
      <c r="C14045" s="8">
        <v>0.49305555555555558</v>
      </c>
      <c r="D14045">
        <v>171</v>
      </c>
      <c r="E14045">
        <v>18</v>
      </c>
      <c r="F14045" s="2">
        <v>56.7</v>
      </c>
      <c r="G14045" t="str">
        <f>_xlfn.XLOOKUP(orders[[#This Row],[member_id]],members[id],members[member_name],,0)</f>
        <v>Hanna Shelton</v>
      </c>
      <c r="H14045" t="str">
        <f>_xlfn.XLOOKUP(orders[[#This Row],[restaurant_id]],restaurants14[id],restaurants14[Rest_type],,0)</f>
        <v>Italian</v>
      </c>
    </row>
    <row r="14046" spans="1:8" x14ac:dyDescent="0.35">
      <c r="A14046">
        <v>14045</v>
      </c>
      <c r="B14046" s="7">
        <v>43901</v>
      </c>
      <c r="C14046" s="8">
        <v>0.49305555555555558</v>
      </c>
      <c r="D14046">
        <v>83</v>
      </c>
      <c r="E14046">
        <v>21</v>
      </c>
      <c r="F14046" s="2">
        <v>0</v>
      </c>
      <c r="G14046" t="str">
        <f>_xlfn.XLOOKUP(orders[[#This Row],[member_id]],members[id],members[member_name],,0)</f>
        <v>Tony Francis</v>
      </c>
      <c r="H14046" t="str">
        <f>_xlfn.XLOOKUP(orders[[#This Row],[restaurant_id]],restaurants14[id],restaurants14[Rest_type],,0)</f>
        <v>Asian</v>
      </c>
    </row>
    <row r="14047" spans="1:8" x14ac:dyDescent="0.35">
      <c r="A14047">
        <v>14046</v>
      </c>
      <c r="B14047" s="7">
        <v>43901</v>
      </c>
      <c r="C14047" s="8">
        <v>0.49513888888888891</v>
      </c>
      <c r="D14047">
        <v>156</v>
      </c>
      <c r="E14047">
        <v>10</v>
      </c>
      <c r="F14047" s="2">
        <v>210.95</v>
      </c>
      <c r="G14047" t="str">
        <f>_xlfn.XLOOKUP(orders[[#This Row],[member_id]],members[id],members[member_name],,0)</f>
        <v>Amara Shelton</v>
      </c>
      <c r="H14047" t="str">
        <f>_xlfn.XLOOKUP(orders[[#This Row],[restaurant_id]],restaurants14[id],restaurants14[Rest_type],,0)</f>
        <v>Homemade</v>
      </c>
    </row>
    <row r="14048" spans="1:8" x14ac:dyDescent="0.35">
      <c r="A14048">
        <v>14047</v>
      </c>
      <c r="B14048" s="7">
        <v>43901</v>
      </c>
      <c r="C14048" s="8">
        <v>0.49652777777777779</v>
      </c>
      <c r="D14048">
        <v>8</v>
      </c>
      <c r="E14048">
        <v>28</v>
      </c>
      <c r="F14048" s="2">
        <v>110.13</v>
      </c>
      <c r="G14048" t="str">
        <f>_xlfn.XLOOKUP(orders[[#This Row],[member_id]],members[id],members[member_name],,0)</f>
        <v>Jadine Holt</v>
      </c>
      <c r="H14048" t="str">
        <f>_xlfn.XLOOKUP(orders[[#This Row],[restaurant_id]],restaurants14[id],restaurants14[Rest_type],,0)</f>
        <v>Asian</v>
      </c>
    </row>
    <row r="14049" spans="1:8" x14ac:dyDescent="0.35">
      <c r="A14049">
        <v>14048</v>
      </c>
      <c r="B14049" s="7">
        <v>43901</v>
      </c>
      <c r="C14049" s="8">
        <v>0.49791666666666667</v>
      </c>
      <c r="D14049">
        <v>47</v>
      </c>
      <c r="E14049">
        <v>9</v>
      </c>
      <c r="F14049" s="2">
        <v>133.13</v>
      </c>
      <c r="G14049" t="str">
        <f>_xlfn.XLOOKUP(orders[[#This Row],[member_id]],members[id],members[member_name],,0)</f>
        <v>Joyce Newton</v>
      </c>
      <c r="H14049" t="str">
        <f>_xlfn.XLOOKUP(orders[[#This Row],[restaurant_id]],restaurants14[id],restaurants14[Rest_type],,0)</f>
        <v>Fast Food</v>
      </c>
    </row>
    <row r="14050" spans="1:8" x14ac:dyDescent="0.35">
      <c r="A14050">
        <v>14049</v>
      </c>
      <c r="B14050" s="7">
        <v>43901</v>
      </c>
      <c r="C14050" s="8">
        <v>0.50069444444444444</v>
      </c>
      <c r="D14050">
        <v>110</v>
      </c>
      <c r="E14050">
        <v>23</v>
      </c>
      <c r="F14050" s="2">
        <v>135.85</v>
      </c>
      <c r="G14050" t="str">
        <f>_xlfn.XLOOKUP(orders[[#This Row],[member_id]],members[id],members[member_name],,0)</f>
        <v>Danyl Martins</v>
      </c>
      <c r="H14050" t="str">
        <f>_xlfn.XLOOKUP(orders[[#This Row],[restaurant_id]],restaurants14[id],restaurants14[Rest_type],,0)</f>
        <v>Fast Food</v>
      </c>
    </row>
    <row r="14051" spans="1:8" x14ac:dyDescent="0.35">
      <c r="A14051">
        <v>14050</v>
      </c>
      <c r="B14051" s="7">
        <v>43901</v>
      </c>
      <c r="C14051" s="8">
        <v>0.50069444444444444</v>
      </c>
      <c r="D14051">
        <v>19</v>
      </c>
      <c r="E14051">
        <v>12</v>
      </c>
      <c r="F14051" s="2">
        <v>41.07</v>
      </c>
      <c r="G14051" t="str">
        <f>_xlfn.XLOOKUP(orders[[#This Row],[member_id]],members[id],members[member_name],,0)</f>
        <v>Nico Hastings</v>
      </c>
      <c r="H14051" t="str">
        <f>_xlfn.XLOOKUP(orders[[#This Row],[restaurant_id]],restaurants14[id],restaurants14[Rest_type],,0)</f>
        <v>Indian</v>
      </c>
    </row>
    <row r="14052" spans="1:8" x14ac:dyDescent="0.35">
      <c r="A14052">
        <v>14051</v>
      </c>
      <c r="B14052" s="7">
        <v>43901</v>
      </c>
      <c r="C14052" s="8">
        <v>0.50138888888888888</v>
      </c>
      <c r="D14052">
        <v>116</v>
      </c>
      <c r="E14052">
        <v>28</v>
      </c>
      <c r="F14052" s="2">
        <v>40.98</v>
      </c>
      <c r="G14052" t="str">
        <f>_xlfn.XLOOKUP(orders[[#This Row],[member_id]],members[id],members[member_name],,0)</f>
        <v>Tess Dorsey</v>
      </c>
      <c r="H14052" t="str">
        <f>_xlfn.XLOOKUP(orders[[#This Row],[restaurant_id]],restaurants14[id],restaurants14[Rest_type],,0)</f>
        <v>Asian</v>
      </c>
    </row>
    <row r="14053" spans="1:8" x14ac:dyDescent="0.35">
      <c r="A14053">
        <v>14052</v>
      </c>
      <c r="B14053" s="7">
        <v>43901</v>
      </c>
      <c r="C14053" s="8">
        <v>0.50555555555555554</v>
      </c>
      <c r="D14053">
        <v>198</v>
      </c>
      <c r="E14053">
        <v>22</v>
      </c>
      <c r="F14053" s="2">
        <v>75.489999999999995</v>
      </c>
      <c r="G14053" t="str">
        <f>_xlfn.XLOOKUP(orders[[#This Row],[member_id]],members[id],members[member_name],,0)</f>
        <v>Drew Begum</v>
      </c>
      <c r="H14053" t="str">
        <f>_xlfn.XLOOKUP(orders[[#This Row],[restaurant_id]],restaurants14[id],restaurants14[Rest_type],,0)</f>
        <v>Fast Food</v>
      </c>
    </row>
    <row r="14054" spans="1:8" x14ac:dyDescent="0.35">
      <c r="A14054">
        <v>14053</v>
      </c>
      <c r="B14054" s="7">
        <v>43901</v>
      </c>
      <c r="C14054" s="8">
        <v>0.50555555555555554</v>
      </c>
      <c r="D14054">
        <v>182</v>
      </c>
      <c r="E14054">
        <v>30</v>
      </c>
      <c r="F14054" s="2">
        <v>95.009999999999991</v>
      </c>
      <c r="G14054" t="str">
        <f>_xlfn.XLOOKUP(orders[[#This Row],[member_id]],members[id],members[member_name],,0)</f>
        <v>Micah Tucker</v>
      </c>
      <c r="H14054" t="str">
        <f>_xlfn.XLOOKUP(orders[[#This Row],[restaurant_id]],restaurants14[id],restaurants14[Rest_type],,0)</f>
        <v>Homemade</v>
      </c>
    </row>
    <row r="14055" spans="1:8" x14ac:dyDescent="0.35">
      <c r="A14055">
        <v>14054</v>
      </c>
      <c r="B14055" s="7">
        <v>43901</v>
      </c>
      <c r="C14055" s="8">
        <v>0.50555555555555554</v>
      </c>
      <c r="D14055">
        <v>117</v>
      </c>
      <c r="E14055">
        <v>7</v>
      </c>
      <c r="F14055" s="2">
        <v>168.78</v>
      </c>
      <c r="G14055" t="str">
        <f>_xlfn.XLOOKUP(orders[[#This Row],[member_id]],members[id],members[member_name],,0)</f>
        <v>Lillie Barnard</v>
      </c>
      <c r="H14055" t="str">
        <f>_xlfn.XLOOKUP(orders[[#This Row],[restaurant_id]],restaurants14[id],restaurants14[Rest_type],,0)</f>
        <v>Fast Food</v>
      </c>
    </row>
    <row r="14056" spans="1:8" x14ac:dyDescent="0.35">
      <c r="A14056">
        <v>14055</v>
      </c>
      <c r="B14056" s="7">
        <v>43901</v>
      </c>
      <c r="C14056" s="8">
        <v>0.50902777777777775</v>
      </c>
      <c r="D14056">
        <v>13</v>
      </c>
      <c r="E14056">
        <v>2</v>
      </c>
      <c r="F14056" s="2">
        <v>80.64</v>
      </c>
      <c r="G14056" t="str">
        <f>_xlfn.XLOOKUP(orders[[#This Row],[member_id]],members[id],members[member_name],,0)</f>
        <v>Jed Fuentes</v>
      </c>
      <c r="H14056" t="str">
        <f>_xlfn.XLOOKUP(orders[[#This Row],[restaurant_id]],restaurants14[id],restaurants14[Rest_type],,0)</f>
        <v>Indian</v>
      </c>
    </row>
    <row r="14057" spans="1:8" x14ac:dyDescent="0.35">
      <c r="A14057">
        <v>14056</v>
      </c>
      <c r="B14057" s="7">
        <v>43901</v>
      </c>
      <c r="C14057" s="8">
        <v>0.51180555555555551</v>
      </c>
      <c r="D14057">
        <v>88</v>
      </c>
      <c r="E14057">
        <v>30</v>
      </c>
      <c r="F14057" s="2">
        <v>106.41999999999999</v>
      </c>
      <c r="G14057" t="str">
        <f>_xlfn.XLOOKUP(orders[[#This Row],[member_id]],members[id],members[member_name],,0)</f>
        <v>Anayah Lee</v>
      </c>
      <c r="H14057" t="str">
        <f>_xlfn.XLOOKUP(orders[[#This Row],[restaurant_id]],restaurants14[id],restaurants14[Rest_type],,0)</f>
        <v>Homemade</v>
      </c>
    </row>
    <row r="14058" spans="1:8" x14ac:dyDescent="0.35">
      <c r="A14058">
        <v>14057</v>
      </c>
      <c r="B14058" s="7">
        <v>43901</v>
      </c>
      <c r="C14058" s="8">
        <v>0.51597222222222228</v>
      </c>
      <c r="D14058">
        <v>193</v>
      </c>
      <c r="E14058">
        <v>20</v>
      </c>
      <c r="F14058" s="2">
        <v>110.72000000000001</v>
      </c>
      <c r="G14058" t="str">
        <f>_xlfn.XLOOKUP(orders[[#This Row],[member_id]],members[id],members[member_name],,0)</f>
        <v>Mira Kent</v>
      </c>
      <c r="H14058" t="str">
        <f>_xlfn.XLOOKUP(orders[[#This Row],[restaurant_id]],restaurants14[id],restaurants14[Rest_type],,0)</f>
        <v>Fast Food</v>
      </c>
    </row>
    <row r="14059" spans="1:8" x14ac:dyDescent="0.35">
      <c r="A14059">
        <v>14058</v>
      </c>
      <c r="B14059" s="7">
        <v>43901</v>
      </c>
      <c r="C14059" s="8">
        <v>0.51736111111111116</v>
      </c>
      <c r="D14059">
        <v>129</v>
      </c>
      <c r="E14059">
        <v>4</v>
      </c>
      <c r="F14059" s="2">
        <v>0</v>
      </c>
      <c r="G14059" t="str">
        <f>_xlfn.XLOOKUP(orders[[#This Row],[member_id]],members[id],members[member_name],,0)</f>
        <v>Bobbie Cochran</v>
      </c>
      <c r="H14059" t="str">
        <f>_xlfn.XLOOKUP(orders[[#This Row],[restaurant_id]],restaurants14[id],restaurants14[Rest_type],,0)</f>
        <v>Homemade</v>
      </c>
    </row>
    <row r="14060" spans="1:8" x14ac:dyDescent="0.35">
      <c r="A14060">
        <v>14059</v>
      </c>
      <c r="B14060" s="7">
        <v>43901</v>
      </c>
      <c r="C14060" s="8">
        <v>0.51875000000000004</v>
      </c>
      <c r="D14060">
        <v>160</v>
      </c>
      <c r="E14060">
        <v>19</v>
      </c>
      <c r="F14060" s="2">
        <v>33.840000000000003</v>
      </c>
      <c r="G14060" t="str">
        <f>_xlfn.XLOOKUP(orders[[#This Row],[member_id]],members[id],members[member_name],,0)</f>
        <v>Yu Hudson</v>
      </c>
      <c r="H14060" t="str">
        <f>_xlfn.XLOOKUP(orders[[#This Row],[restaurant_id]],restaurants14[id],restaurants14[Rest_type],,0)</f>
        <v>Asian</v>
      </c>
    </row>
    <row r="14061" spans="1:8" x14ac:dyDescent="0.35">
      <c r="A14061">
        <v>14060</v>
      </c>
      <c r="B14061" s="7">
        <v>43901</v>
      </c>
      <c r="C14061" s="8">
        <v>0.51944444444444449</v>
      </c>
      <c r="D14061">
        <v>29</v>
      </c>
      <c r="E14061">
        <v>18</v>
      </c>
      <c r="F14061" s="2">
        <v>36.200000000000003</v>
      </c>
      <c r="G14061" t="str">
        <f>_xlfn.XLOOKUP(orders[[#This Row],[member_id]],members[id],members[member_name],,0)</f>
        <v>Madison Sanchez</v>
      </c>
      <c r="H14061" t="str">
        <f>_xlfn.XLOOKUP(orders[[#This Row],[restaurant_id]],restaurants14[id],restaurants14[Rest_type],,0)</f>
        <v>Italian</v>
      </c>
    </row>
    <row r="14062" spans="1:8" x14ac:dyDescent="0.35">
      <c r="A14062">
        <v>14061</v>
      </c>
      <c r="B14062" s="7">
        <v>43901</v>
      </c>
      <c r="C14062" s="8">
        <v>0.51944444444444449</v>
      </c>
      <c r="D14062">
        <v>136</v>
      </c>
      <c r="E14062">
        <v>5</v>
      </c>
      <c r="F14062" s="2">
        <v>0</v>
      </c>
      <c r="G14062" t="str">
        <f>_xlfn.XLOOKUP(orders[[#This Row],[member_id]],members[id],members[member_name],,0)</f>
        <v>Shanay Reyna</v>
      </c>
      <c r="H14062" t="str">
        <f>_xlfn.XLOOKUP(orders[[#This Row],[restaurant_id]],restaurants14[id],restaurants14[Rest_type],,0)</f>
        <v>Indian</v>
      </c>
    </row>
    <row r="14063" spans="1:8" x14ac:dyDescent="0.35">
      <c r="A14063">
        <v>14062</v>
      </c>
      <c r="B14063" s="7">
        <v>43901</v>
      </c>
      <c r="C14063" s="8">
        <v>0.52083333333333337</v>
      </c>
      <c r="D14063">
        <v>102</v>
      </c>
      <c r="E14063">
        <v>10</v>
      </c>
      <c r="F14063" s="2">
        <v>83.11999999999999</v>
      </c>
      <c r="G14063" t="str">
        <f>_xlfn.XLOOKUP(orders[[#This Row],[member_id]],members[id],members[member_name],,0)</f>
        <v>Wren Arnold</v>
      </c>
      <c r="H14063" t="str">
        <f>_xlfn.XLOOKUP(orders[[#This Row],[restaurant_id]],restaurants14[id],restaurants14[Rest_type],,0)</f>
        <v>Homemade</v>
      </c>
    </row>
    <row r="14064" spans="1:8" x14ac:dyDescent="0.35">
      <c r="A14064">
        <v>14063</v>
      </c>
      <c r="B14064" s="7">
        <v>43901</v>
      </c>
      <c r="C14064" s="8">
        <v>0.52222222222222225</v>
      </c>
      <c r="D14064">
        <v>58</v>
      </c>
      <c r="E14064">
        <v>28</v>
      </c>
      <c r="F14064" s="2">
        <v>178.68</v>
      </c>
      <c r="G14064" t="str">
        <f>_xlfn.XLOOKUP(orders[[#This Row],[member_id]],members[id],members[member_name],,0)</f>
        <v>Colleen Steele</v>
      </c>
      <c r="H14064" t="str">
        <f>_xlfn.XLOOKUP(orders[[#This Row],[restaurant_id]],restaurants14[id],restaurants14[Rest_type],,0)</f>
        <v>Asian</v>
      </c>
    </row>
    <row r="14065" spans="1:8" x14ac:dyDescent="0.35">
      <c r="A14065">
        <v>14064</v>
      </c>
      <c r="B14065" s="7">
        <v>43901</v>
      </c>
      <c r="C14065" s="8">
        <v>0.52222222222222225</v>
      </c>
      <c r="D14065">
        <v>66</v>
      </c>
      <c r="E14065">
        <v>28</v>
      </c>
      <c r="F14065" s="2">
        <v>65.89</v>
      </c>
      <c r="G14065" t="str">
        <f>_xlfn.XLOOKUP(orders[[#This Row],[member_id]],members[id],members[member_name],,0)</f>
        <v>Kamron Goodwin</v>
      </c>
      <c r="H14065" t="str">
        <f>_xlfn.XLOOKUP(orders[[#This Row],[restaurant_id]],restaurants14[id],restaurants14[Rest_type],,0)</f>
        <v>Asian</v>
      </c>
    </row>
    <row r="14066" spans="1:8" x14ac:dyDescent="0.35">
      <c r="A14066">
        <v>14065</v>
      </c>
      <c r="B14066" s="7">
        <v>43901</v>
      </c>
      <c r="C14066" s="8">
        <v>0.5229166666666667</v>
      </c>
      <c r="D14066">
        <v>161</v>
      </c>
      <c r="E14066">
        <v>11</v>
      </c>
      <c r="F14066" s="2">
        <v>0</v>
      </c>
      <c r="G14066" t="str">
        <f>_xlfn.XLOOKUP(orders[[#This Row],[member_id]],members[id],members[member_name],,0)</f>
        <v>Callen Dodd</v>
      </c>
      <c r="H14066" t="str">
        <f>_xlfn.XLOOKUP(orders[[#This Row],[restaurant_id]],restaurants14[id],restaurants14[Rest_type],,0)</f>
        <v>Indian</v>
      </c>
    </row>
    <row r="14067" spans="1:8" x14ac:dyDescent="0.35">
      <c r="A14067">
        <v>14066</v>
      </c>
      <c r="B14067" s="7">
        <v>43901</v>
      </c>
      <c r="C14067" s="8">
        <v>0.52361111111111114</v>
      </c>
      <c r="D14067">
        <v>5</v>
      </c>
      <c r="E14067">
        <v>1</v>
      </c>
      <c r="F14067" s="2">
        <v>77.53</v>
      </c>
      <c r="G14067" t="str">
        <f>_xlfn.XLOOKUP(orders[[#This Row],[member_id]],members[id],members[member_name],,0)</f>
        <v>Stacie Patel</v>
      </c>
      <c r="H14067" t="str">
        <f>_xlfn.XLOOKUP(orders[[#This Row],[restaurant_id]],restaurants14[id],restaurants14[Rest_type],,0)</f>
        <v>Italian</v>
      </c>
    </row>
    <row r="14068" spans="1:8" x14ac:dyDescent="0.35">
      <c r="A14068">
        <v>14067</v>
      </c>
      <c r="B14068" s="7">
        <v>43901</v>
      </c>
      <c r="C14068" s="8">
        <v>0.52569444444444446</v>
      </c>
      <c r="D14068">
        <v>115</v>
      </c>
      <c r="E14068">
        <v>12</v>
      </c>
      <c r="F14068" s="2">
        <v>40.36</v>
      </c>
      <c r="G14068" t="str">
        <f>_xlfn.XLOOKUP(orders[[#This Row],[member_id]],members[id],members[member_name],,0)</f>
        <v>Rami Sexton</v>
      </c>
      <c r="H14068" t="str">
        <f>_xlfn.XLOOKUP(orders[[#This Row],[restaurant_id]],restaurants14[id],restaurants14[Rest_type],,0)</f>
        <v>Indian</v>
      </c>
    </row>
    <row r="14069" spans="1:8" x14ac:dyDescent="0.35">
      <c r="A14069">
        <v>14068</v>
      </c>
      <c r="B14069" s="7">
        <v>43901</v>
      </c>
      <c r="C14069" s="8">
        <v>0.52847222222222223</v>
      </c>
      <c r="D14069">
        <v>73</v>
      </c>
      <c r="E14069">
        <v>14</v>
      </c>
      <c r="F14069" s="2">
        <v>0</v>
      </c>
      <c r="G14069" t="str">
        <f>_xlfn.XLOOKUP(orders[[#This Row],[member_id]],members[id],members[member_name],,0)</f>
        <v>Sohaib Walls</v>
      </c>
      <c r="H14069" t="str">
        <f>_xlfn.XLOOKUP(orders[[#This Row],[restaurant_id]],restaurants14[id],restaurants14[Rest_type],,0)</f>
        <v>Fast Food</v>
      </c>
    </row>
    <row r="14070" spans="1:8" x14ac:dyDescent="0.35">
      <c r="A14070">
        <v>14069</v>
      </c>
      <c r="B14070" s="7">
        <v>43901</v>
      </c>
      <c r="C14070" s="8">
        <v>0.52916666666666667</v>
      </c>
      <c r="D14070">
        <v>151</v>
      </c>
      <c r="E14070">
        <v>18</v>
      </c>
      <c r="F14070" s="2">
        <v>41</v>
      </c>
      <c r="G14070" t="str">
        <f>_xlfn.XLOOKUP(orders[[#This Row],[member_id]],members[id],members[member_name],,0)</f>
        <v>Arisha Irving</v>
      </c>
      <c r="H14070" t="str">
        <f>_xlfn.XLOOKUP(orders[[#This Row],[restaurant_id]],restaurants14[id],restaurants14[Rest_type],,0)</f>
        <v>Italian</v>
      </c>
    </row>
    <row r="14071" spans="1:8" x14ac:dyDescent="0.35">
      <c r="A14071">
        <v>14070</v>
      </c>
      <c r="B14071" s="7">
        <v>43901</v>
      </c>
      <c r="C14071" s="8">
        <v>0.52916666666666667</v>
      </c>
      <c r="D14071">
        <v>158</v>
      </c>
      <c r="E14071">
        <v>14</v>
      </c>
      <c r="F14071" s="2">
        <v>184.82999999999998</v>
      </c>
      <c r="G14071" t="str">
        <f>_xlfn.XLOOKUP(orders[[#This Row],[member_id]],members[id],members[member_name],,0)</f>
        <v>Kristi Faulkner</v>
      </c>
      <c r="H14071" t="str">
        <f>_xlfn.XLOOKUP(orders[[#This Row],[restaurant_id]],restaurants14[id],restaurants14[Rest_type],,0)</f>
        <v>Fast Food</v>
      </c>
    </row>
    <row r="14072" spans="1:8" x14ac:dyDescent="0.35">
      <c r="A14072">
        <v>14071</v>
      </c>
      <c r="B14072" s="7">
        <v>43901</v>
      </c>
      <c r="C14072" s="8">
        <v>0.53402777777777777</v>
      </c>
      <c r="D14072">
        <v>116</v>
      </c>
      <c r="E14072">
        <v>21</v>
      </c>
      <c r="F14072" s="2">
        <v>135.22999999999999</v>
      </c>
      <c r="G14072" t="str">
        <f>_xlfn.XLOOKUP(orders[[#This Row],[member_id]],members[id],members[member_name],,0)</f>
        <v>Tess Dorsey</v>
      </c>
      <c r="H14072" t="str">
        <f>_xlfn.XLOOKUP(orders[[#This Row],[restaurant_id]],restaurants14[id],restaurants14[Rest_type],,0)</f>
        <v>Asian</v>
      </c>
    </row>
    <row r="14073" spans="1:8" x14ac:dyDescent="0.35">
      <c r="A14073">
        <v>14072</v>
      </c>
      <c r="B14073" s="7">
        <v>43901</v>
      </c>
      <c r="C14073" s="8">
        <v>0.53819444444444442</v>
      </c>
      <c r="D14073">
        <v>37</v>
      </c>
      <c r="E14073">
        <v>28</v>
      </c>
      <c r="F14073" s="2">
        <v>33.92</v>
      </c>
      <c r="G14073" t="str">
        <f>_xlfn.XLOOKUP(orders[[#This Row],[member_id]],members[id],members[member_name],,0)</f>
        <v>Robert Mckee</v>
      </c>
      <c r="H14073" t="str">
        <f>_xlfn.XLOOKUP(orders[[#This Row],[restaurant_id]],restaurants14[id],restaurants14[Rest_type],,0)</f>
        <v>Asian</v>
      </c>
    </row>
    <row r="14074" spans="1:8" x14ac:dyDescent="0.35">
      <c r="A14074">
        <v>14073</v>
      </c>
      <c r="B14074" s="7">
        <v>43901</v>
      </c>
      <c r="C14074" s="8">
        <v>0.5444444444444444</v>
      </c>
      <c r="D14074">
        <v>103</v>
      </c>
      <c r="E14074">
        <v>22</v>
      </c>
      <c r="F14074" s="2">
        <v>26.8</v>
      </c>
      <c r="G14074" t="str">
        <f>_xlfn.XLOOKUP(orders[[#This Row],[member_id]],members[id],members[member_name],,0)</f>
        <v>Gregor Bishop</v>
      </c>
      <c r="H14074" t="str">
        <f>_xlfn.XLOOKUP(orders[[#This Row],[restaurant_id]],restaurants14[id],restaurants14[Rest_type],,0)</f>
        <v>Fast Food</v>
      </c>
    </row>
    <row r="14075" spans="1:8" x14ac:dyDescent="0.35">
      <c r="A14075">
        <v>14074</v>
      </c>
      <c r="B14075" s="7">
        <v>43901</v>
      </c>
      <c r="C14075" s="8">
        <v>0.54583333333333328</v>
      </c>
      <c r="D14075">
        <v>42</v>
      </c>
      <c r="E14075">
        <v>25</v>
      </c>
      <c r="F14075" s="2">
        <v>141.47</v>
      </c>
      <c r="G14075" t="str">
        <f>_xlfn.XLOOKUP(orders[[#This Row],[member_id]],members[id],members[member_name],,0)</f>
        <v>Aahil Redman</v>
      </c>
      <c r="H14075" t="str">
        <f>_xlfn.XLOOKUP(orders[[#This Row],[restaurant_id]],restaurants14[id],restaurants14[Rest_type],,0)</f>
        <v>Italian</v>
      </c>
    </row>
    <row r="14076" spans="1:8" x14ac:dyDescent="0.35">
      <c r="A14076">
        <v>14075</v>
      </c>
      <c r="B14076" s="7">
        <v>43901</v>
      </c>
      <c r="C14076" s="8">
        <v>0.54722222222222228</v>
      </c>
      <c r="D14076">
        <v>163</v>
      </c>
      <c r="E14076">
        <v>9</v>
      </c>
      <c r="F14076" s="2">
        <v>88.710000000000008</v>
      </c>
      <c r="G14076" t="str">
        <f>_xlfn.XLOOKUP(orders[[#This Row],[member_id]],members[id],members[member_name],,0)</f>
        <v>Aman Mccoy</v>
      </c>
      <c r="H14076" t="str">
        <f>_xlfn.XLOOKUP(orders[[#This Row],[restaurant_id]],restaurants14[id],restaurants14[Rest_type],,0)</f>
        <v>Fast Food</v>
      </c>
    </row>
    <row r="14077" spans="1:8" x14ac:dyDescent="0.35">
      <c r="A14077">
        <v>14076</v>
      </c>
      <c r="B14077" s="7">
        <v>43901</v>
      </c>
      <c r="C14077" s="8">
        <v>0.5493055555555556</v>
      </c>
      <c r="D14077">
        <v>19</v>
      </c>
      <c r="E14077">
        <v>26</v>
      </c>
      <c r="F14077" s="2">
        <v>120.47</v>
      </c>
      <c r="G14077" t="str">
        <f>_xlfn.XLOOKUP(orders[[#This Row],[member_id]],members[id],members[member_name],,0)</f>
        <v>Nico Hastings</v>
      </c>
      <c r="H14077" t="str">
        <f>_xlfn.XLOOKUP(orders[[#This Row],[restaurant_id]],restaurants14[id],restaurants14[Rest_type],,0)</f>
        <v>Asian</v>
      </c>
    </row>
    <row r="14078" spans="1:8" x14ac:dyDescent="0.35">
      <c r="A14078">
        <v>14077</v>
      </c>
      <c r="B14078" s="7">
        <v>43901</v>
      </c>
      <c r="C14078" s="8">
        <v>0.5493055555555556</v>
      </c>
      <c r="D14078">
        <v>166</v>
      </c>
      <c r="E14078">
        <v>28</v>
      </c>
      <c r="F14078" s="2">
        <v>33.92</v>
      </c>
      <c r="G14078" t="str">
        <f>_xlfn.XLOOKUP(orders[[#This Row],[member_id]],members[id],members[member_name],,0)</f>
        <v>Luka Holder</v>
      </c>
      <c r="H14078" t="str">
        <f>_xlfn.XLOOKUP(orders[[#This Row],[restaurant_id]],restaurants14[id],restaurants14[Rest_type],,0)</f>
        <v>Asian</v>
      </c>
    </row>
    <row r="14079" spans="1:8" x14ac:dyDescent="0.35">
      <c r="A14079">
        <v>14078</v>
      </c>
      <c r="B14079" s="7">
        <v>43901</v>
      </c>
      <c r="C14079" s="8">
        <v>0.5493055555555556</v>
      </c>
      <c r="D14079">
        <v>182</v>
      </c>
      <c r="E14079">
        <v>23</v>
      </c>
      <c r="F14079" s="2">
        <v>0</v>
      </c>
      <c r="G14079" t="str">
        <f>_xlfn.XLOOKUP(orders[[#This Row],[member_id]],members[id],members[member_name],,0)</f>
        <v>Micah Tucker</v>
      </c>
      <c r="H14079" t="str">
        <f>_xlfn.XLOOKUP(orders[[#This Row],[restaurant_id]],restaurants14[id],restaurants14[Rest_type],,0)</f>
        <v>Fast Food</v>
      </c>
    </row>
    <row r="14080" spans="1:8" x14ac:dyDescent="0.35">
      <c r="A14080">
        <v>14079</v>
      </c>
      <c r="B14080" s="7">
        <v>43901</v>
      </c>
      <c r="C14080" s="8">
        <v>0.55000000000000004</v>
      </c>
      <c r="D14080">
        <v>59</v>
      </c>
      <c r="E14080">
        <v>23</v>
      </c>
      <c r="F14080" s="2">
        <v>108.00999999999999</v>
      </c>
      <c r="G14080" t="str">
        <f>_xlfn.XLOOKUP(orders[[#This Row],[member_id]],members[id],members[member_name],,0)</f>
        <v>Jaydon Trujillo</v>
      </c>
      <c r="H14080" t="str">
        <f>_xlfn.XLOOKUP(orders[[#This Row],[restaurant_id]],restaurants14[id],restaurants14[Rest_type],,0)</f>
        <v>Fast Food</v>
      </c>
    </row>
    <row r="14081" spans="1:8" x14ac:dyDescent="0.35">
      <c r="A14081">
        <v>14080</v>
      </c>
      <c r="B14081" s="7">
        <v>43901</v>
      </c>
      <c r="C14081" s="8">
        <v>0.55069444444444449</v>
      </c>
      <c r="D14081">
        <v>75</v>
      </c>
      <c r="E14081">
        <v>25</v>
      </c>
      <c r="F14081" s="2">
        <v>65.64</v>
      </c>
      <c r="G14081" t="str">
        <f>_xlfn.XLOOKUP(orders[[#This Row],[member_id]],members[id],members[member_name],,0)</f>
        <v>Bridie Morales</v>
      </c>
      <c r="H14081" t="str">
        <f>_xlfn.XLOOKUP(orders[[#This Row],[restaurant_id]],restaurants14[id],restaurants14[Rest_type],,0)</f>
        <v>Italian</v>
      </c>
    </row>
    <row r="14082" spans="1:8" x14ac:dyDescent="0.35">
      <c r="A14082">
        <v>14081</v>
      </c>
      <c r="B14082" s="7">
        <v>43901</v>
      </c>
      <c r="C14082" s="8">
        <v>0.55347222222222225</v>
      </c>
      <c r="D14082">
        <v>31</v>
      </c>
      <c r="E14082">
        <v>1</v>
      </c>
      <c r="F14082" s="2">
        <v>52.41</v>
      </c>
      <c r="G14082" t="str">
        <f>_xlfn.XLOOKUP(orders[[#This Row],[member_id]],members[id],members[member_name],,0)</f>
        <v>Kaisha Watkins</v>
      </c>
      <c r="H14082" t="str">
        <f>_xlfn.XLOOKUP(orders[[#This Row],[restaurant_id]],restaurants14[id],restaurants14[Rest_type],,0)</f>
        <v>Italian</v>
      </c>
    </row>
    <row r="14083" spans="1:8" x14ac:dyDescent="0.35">
      <c r="A14083">
        <v>14082</v>
      </c>
      <c r="B14083" s="7">
        <v>43901</v>
      </c>
      <c r="C14083" s="8">
        <v>0.5541666666666667</v>
      </c>
      <c r="D14083">
        <v>105</v>
      </c>
      <c r="E14083">
        <v>5</v>
      </c>
      <c r="F14083" s="2">
        <v>0</v>
      </c>
      <c r="G14083" t="str">
        <f>_xlfn.XLOOKUP(orders[[#This Row],[member_id]],members[id],members[member_name],,0)</f>
        <v>Bonita Benton</v>
      </c>
      <c r="H14083" t="str">
        <f>_xlfn.XLOOKUP(orders[[#This Row],[restaurant_id]],restaurants14[id],restaurants14[Rest_type],,0)</f>
        <v>Indian</v>
      </c>
    </row>
    <row r="14084" spans="1:8" x14ac:dyDescent="0.35">
      <c r="A14084">
        <v>14083</v>
      </c>
      <c r="B14084" s="7">
        <v>43901</v>
      </c>
      <c r="C14084" s="8">
        <v>0.55486111111111114</v>
      </c>
      <c r="D14084">
        <v>60</v>
      </c>
      <c r="E14084">
        <v>25</v>
      </c>
      <c r="F14084" s="2">
        <v>181.89000000000001</v>
      </c>
      <c r="G14084" t="str">
        <f>_xlfn.XLOOKUP(orders[[#This Row],[member_id]],members[id],members[member_name],,0)</f>
        <v>Bryson Lynch</v>
      </c>
      <c r="H14084" t="str">
        <f>_xlfn.XLOOKUP(orders[[#This Row],[restaurant_id]],restaurants14[id],restaurants14[Rest_type],,0)</f>
        <v>Italian</v>
      </c>
    </row>
    <row r="14085" spans="1:8" x14ac:dyDescent="0.35">
      <c r="A14085">
        <v>14084</v>
      </c>
      <c r="B14085" s="7">
        <v>43901</v>
      </c>
      <c r="C14085" s="8">
        <v>0.55694444444444446</v>
      </c>
      <c r="D14085">
        <v>58</v>
      </c>
      <c r="E14085">
        <v>5</v>
      </c>
      <c r="F14085" s="2">
        <v>0</v>
      </c>
      <c r="G14085" t="str">
        <f>_xlfn.XLOOKUP(orders[[#This Row],[member_id]],members[id],members[member_name],,0)</f>
        <v>Colleen Steele</v>
      </c>
      <c r="H14085" t="str">
        <f>_xlfn.XLOOKUP(orders[[#This Row],[restaurant_id]],restaurants14[id],restaurants14[Rest_type],,0)</f>
        <v>Indian</v>
      </c>
    </row>
    <row r="14086" spans="1:8" x14ac:dyDescent="0.35">
      <c r="A14086">
        <v>14085</v>
      </c>
      <c r="B14086" s="7">
        <v>43901</v>
      </c>
      <c r="C14086" s="8">
        <v>0.56111111111111112</v>
      </c>
      <c r="D14086">
        <v>105</v>
      </c>
      <c r="E14086">
        <v>2</v>
      </c>
      <c r="F14086" s="2">
        <v>0</v>
      </c>
      <c r="G14086" t="str">
        <f>_xlfn.XLOOKUP(orders[[#This Row],[member_id]],members[id],members[member_name],,0)</f>
        <v>Bonita Benton</v>
      </c>
      <c r="H14086" t="str">
        <f>_xlfn.XLOOKUP(orders[[#This Row],[restaurant_id]],restaurants14[id],restaurants14[Rest_type],,0)</f>
        <v>Indian</v>
      </c>
    </row>
    <row r="14087" spans="1:8" x14ac:dyDescent="0.35">
      <c r="A14087">
        <v>14086</v>
      </c>
      <c r="B14087" s="7">
        <v>43901</v>
      </c>
      <c r="C14087" s="8">
        <v>0.56458333333333333</v>
      </c>
      <c r="D14087">
        <v>182</v>
      </c>
      <c r="E14087">
        <v>23</v>
      </c>
      <c r="F14087" s="2">
        <v>86.75</v>
      </c>
      <c r="G14087" t="str">
        <f>_xlfn.XLOOKUP(orders[[#This Row],[member_id]],members[id],members[member_name],,0)</f>
        <v>Micah Tucker</v>
      </c>
      <c r="H14087" t="str">
        <f>_xlfn.XLOOKUP(orders[[#This Row],[restaurant_id]],restaurants14[id],restaurants14[Rest_type],,0)</f>
        <v>Fast Food</v>
      </c>
    </row>
    <row r="14088" spans="1:8" x14ac:dyDescent="0.35">
      <c r="A14088">
        <v>14087</v>
      </c>
      <c r="B14088" s="7">
        <v>43901</v>
      </c>
      <c r="C14088" s="8">
        <v>0.56458333333333333</v>
      </c>
      <c r="D14088">
        <v>164</v>
      </c>
      <c r="E14088">
        <v>25</v>
      </c>
      <c r="F14088" s="2">
        <v>74.78</v>
      </c>
      <c r="G14088" t="str">
        <f>_xlfn.XLOOKUP(orders[[#This Row],[member_id]],members[id],members[member_name],,0)</f>
        <v>Danyal Brennan</v>
      </c>
      <c r="H14088" t="str">
        <f>_xlfn.XLOOKUP(orders[[#This Row],[restaurant_id]],restaurants14[id],restaurants14[Rest_type],,0)</f>
        <v>Italian</v>
      </c>
    </row>
    <row r="14089" spans="1:8" x14ac:dyDescent="0.35">
      <c r="A14089">
        <v>14088</v>
      </c>
      <c r="B14089" s="7">
        <v>43901</v>
      </c>
      <c r="C14089" s="8">
        <v>0.56597222222222221</v>
      </c>
      <c r="D14089">
        <v>188</v>
      </c>
      <c r="E14089">
        <v>19</v>
      </c>
      <c r="F14089" s="2">
        <v>88.32</v>
      </c>
      <c r="G14089" t="str">
        <f>_xlfn.XLOOKUP(orders[[#This Row],[member_id]],members[id],members[member_name],,0)</f>
        <v>Darlene Perry</v>
      </c>
      <c r="H14089" t="str">
        <f>_xlfn.XLOOKUP(orders[[#This Row],[restaurant_id]],restaurants14[id],restaurants14[Rest_type],,0)</f>
        <v>Asian</v>
      </c>
    </row>
    <row r="14090" spans="1:8" x14ac:dyDescent="0.35">
      <c r="A14090">
        <v>14089</v>
      </c>
      <c r="B14090" s="7">
        <v>43901</v>
      </c>
      <c r="C14090" s="8">
        <v>0.56805555555555554</v>
      </c>
      <c r="D14090">
        <v>11</v>
      </c>
      <c r="E14090">
        <v>23</v>
      </c>
      <c r="F14090" s="2">
        <v>0</v>
      </c>
      <c r="G14090" t="str">
        <f>_xlfn.XLOOKUP(orders[[#This Row],[member_id]],members[id],members[member_name],,0)</f>
        <v>Louisa Grant</v>
      </c>
      <c r="H14090" t="str">
        <f>_xlfn.XLOOKUP(orders[[#This Row],[restaurant_id]],restaurants14[id],restaurants14[Rest_type],,0)</f>
        <v>Fast Food</v>
      </c>
    </row>
    <row r="14091" spans="1:8" x14ac:dyDescent="0.35">
      <c r="A14091">
        <v>14090</v>
      </c>
      <c r="B14091" s="7">
        <v>43901</v>
      </c>
      <c r="C14091" s="8">
        <v>0.56874999999999998</v>
      </c>
      <c r="D14091">
        <v>109</v>
      </c>
      <c r="E14091">
        <v>9</v>
      </c>
      <c r="F14091" s="2">
        <v>49.5</v>
      </c>
      <c r="G14091" t="str">
        <f>_xlfn.XLOOKUP(orders[[#This Row],[member_id]],members[id],members[member_name],,0)</f>
        <v>Simon Mccormick</v>
      </c>
      <c r="H14091" t="str">
        <f>_xlfn.XLOOKUP(orders[[#This Row],[restaurant_id]],restaurants14[id],restaurants14[Rest_type],,0)</f>
        <v>Fast Food</v>
      </c>
    </row>
    <row r="14092" spans="1:8" x14ac:dyDescent="0.35">
      <c r="A14092">
        <v>14091</v>
      </c>
      <c r="B14092" s="7">
        <v>43901</v>
      </c>
      <c r="C14092" s="8">
        <v>0.56874999999999998</v>
      </c>
      <c r="D14092">
        <v>100</v>
      </c>
      <c r="E14092">
        <v>26</v>
      </c>
      <c r="F14092" s="2">
        <v>149.88</v>
      </c>
      <c r="G14092" t="str">
        <f>_xlfn.XLOOKUP(orders[[#This Row],[member_id]],members[id],members[member_name],,0)</f>
        <v>Patryk Burgess</v>
      </c>
      <c r="H14092" t="str">
        <f>_xlfn.XLOOKUP(orders[[#This Row],[restaurant_id]],restaurants14[id],restaurants14[Rest_type],,0)</f>
        <v>Asian</v>
      </c>
    </row>
    <row r="14093" spans="1:8" x14ac:dyDescent="0.35">
      <c r="A14093">
        <v>14092</v>
      </c>
      <c r="B14093" s="7">
        <v>43901</v>
      </c>
      <c r="C14093" s="8">
        <v>0.56944444444444442</v>
      </c>
      <c r="D14093">
        <v>130</v>
      </c>
      <c r="E14093">
        <v>28</v>
      </c>
      <c r="F14093" s="2">
        <v>38.43</v>
      </c>
      <c r="G14093" t="str">
        <f>_xlfn.XLOOKUP(orders[[#This Row],[member_id]],members[id],members[member_name],,0)</f>
        <v>Haleemah Davidson</v>
      </c>
      <c r="H14093" t="str">
        <f>_xlfn.XLOOKUP(orders[[#This Row],[restaurant_id]],restaurants14[id],restaurants14[Rest_type],,0)</f>
        <v>Asian</v>
      </c>
    </row>
    <row r="14094" spans="1:8" x14ac:dyDescent="0.35">
      <c r="A14094">
        <v>14093</v>
      </c>
      <c r="B14094" s="7">
        <v>43901</v>
      </c>
      <c r="C14094" s="8">
        <v>0.5756944444444444</v>
      </c>
      <c r="D14094">
        <v>138</v>
      </c>
      <c r="E14094">
        <v>8</v>
      </c>
      <c r="F14094" s="2">
        <v>36.15</v>
      </c>
      <c r="G14094" t="str">
        <f>_xlfn.XLOOKUP(orders[[#This Row],[member_id]],members[id],members[member_name],,0)</f>
        <v>Jiya Raymond</v>
      </c>
      <c r="H14094" t="str">
        <f>_xlfn.XLOOKUP(orders[[#This Row],[restaurant_id]],restaurants14[id],restaurants14[Rest_type],,0)</f>
        <v>Asian</v>
      </c>
    </row>
    <row r="14095" spans="1:8" x14ac:dyDescent="0.35">
      <c r="A14095">
        <v>14094</v>
      </c>
      <c r="B14095" s="7">
        <v>43901</v>
      </c>
      <c r="C14095" s="8">
        <v>0.5805555555555556</v>
      </c>
      <c r="D14095">
        <v>112</v>
      </c>
      <c r="E14095">
        <v>18</v>
      </c>
      <c r="F14095" s="2">
        <v>95.07</v>
      </c>
      <c r="G14095" t="str">
        <f>_xlfn.XLOOKUP(orders[[#This Row],[member_id]],members[id],members[member_name],,0)</f>
        <v>Faith Owen</v>
      </c>
      <c r="H14095" t="str">
        <f>_xlfn.XLOOKUP(orders[[#This Row],[restaurant_id]],restaurants14[id],restaurants14[Rest_type],,0)</f>
        <v>Italian</v>
      </c>
    </row>
    <row r="14096" spans="1:8" x14ac:dyDescent="0.35">
      <c r="A14096">
        <v>14095</v>
      </c>
      <c r="B14096" s="7">
        <v>43901</v>
      </c>
      <c r="C14096" s="8">
        <v>0.5805555555555556</v>
      </c>
      <c r="D14096">
        <v>109</v>
      </c>
      <c r="E14096">
        <v>2</v>
      </c>
      <c r="F14096" s="2">
        <v>77.650000000000006</v>
      </c>
      <c r="G14096" t="str">
        <f>_xlfn.XLOOKUP(orders[[#This Row],[member_id]],members[id],members[member_name],,0)</f>
        <v>Simon Mccormick</v>
      </c>
      <c r="H14096" t="str">
        <f>_xlfn.XLOOKUP(orders[[#This Row],[restaurant_id]],restaurants14[id],restaurants14[Rest_type],,0)</f>
        <v>Indian</v>
      </c>
    </row>
    <row r="14097" spans="1:8" x14ac:dyDescent="0.35">
      <c r="A14097">
        <v>14096</v>
      </c>
      <c r="B14097" s="7">
        <v>43901</v>
      </c>
      <c r="C14097" s="8">
        <v>0.58958333333333335</v>
      </c>
      <c r="D14097">
        <v>62</v>
      </c>
      <c r="E14097">
        <v>4</v>
      </c>
      <c r="F14097" s="2">
        <v>161.99</v>
      </c>
      <c r="G14097" t="str">
        <f>_xlfn.XLOOKUP(orders[[#This Row],[member_id]],members[id],members[member_name],,0)</f>
        <v>Janine Coulson</v>
      </c>
      <c r="H14097" t="str">
        <f>_xlfn.XLOOKUP(orders[[#This Row],[restaurant_id]],restaurants14[id],restaurants14[Rest_type],,0)</f>
        <v>Homemade</v>
      </c>
    </row>
    <row r="14098" spans="1:8" x14ac:dyDescent="0.35">
      <c r="A14098">
        <v>14097</v>
      </c>
      <c r="B14098" s="7">
        <v>43901</v>
      </c>
      <c r="C14098" s="8">
        <v>0.60069444444444442</v>
      </c>
      <c r="D14098">
        <v>161</v>
      </c>
      <c r="E14098">
        <v>27</v>
      </c>
      <c r="F14098" s="2">
        <v>79.92</v>
      </c>
      <c r="G14098" t="str">
        <f>_xlfn.XLOOKUP(orders[[#This Row],[member_id]],members[id],members[member_name],,0)</f>
        <v>Callen Dodd</v>
      </c>
      <c r="H14098" t="str">
        <f>_xlfn.XLOOKUP(orders[[#This Row],[restaurant_id]],restaurants14[id],restaurants14[Rest_type],,0)</f>
        <v>Indian</v>
      </c>
    </row>
    <row r="14099" spans="1:8" x14ac:dyDescent="0.35">
      <c r="A14099">
        <v>14098</v>
      </c>
      <c r="B14099" s="7">
        <v>43901</v>
      </c>
      <c r="C14099" s="8">
        <v>0.60347222222222219</v>
      </c>
      <c r="D14099">
        <v>94</v>
      </c>
      <c r="E14099">
        <v>27</v>
      </c>
      <c r="F14099" s="2">
        <v>136.88</v>
      </c>
      <c r="G14099" t="str">
        <f>_xlfn.XLOOKUP(orders[[#This Row],[member_id]],members[id],members[member_name],,0)</f>
        <v>Sayed Irvine</v>
      </c>
      <c r="H14099" t="str">
        <f>_xlfn.XLOOKUP(orders[[#This Row],[restaurant_id]],restaurants14[id],restaurants14[Rest_type],,0)</f>
        <v>Indian</v>
      </c>
    </row>
    <row r="14100" spans="1:8" x14ac:dyDescent="0.35">
      <c r="A14100">
        <v>14099</v>
      </c>
      <c r="B14100" s="7">
        <v>43901</v>
      </c>
      <c r="C14100" s="8">
        <v>0.61944444444444446</v>
      </c>
      <c r="D14100">
        <v>126</v>
      </c>
      <c r="E14100">
        <v>8</v>
      </c>
      <c r="F14100" s="2">
        <v>142.74</v>
      </c>
      <c r="G14100" t="str">
        <f>_xlfn.XLOOKUP(orders[[#This Row],[member_id]],members[id],members[member_name],,0)</f>
        <v>Macey Almond</v>
      </c>
      <c r="H14100" t="str">
        <f>_xlfn.XLOOKUP(orders[[#This Row],[restaurant_id]],restaurants14[id],restaurants14[Rest_type],,0)</f>
        <v>Asian</v>
      </c>
    </row>
    <row r="14101" spans="1:8" x14ac:dyDescent="0.35">
      <c r="A14101">
        <v>14100</v>
      </c>
      <c r="B14101" s="7">
        <v>43901</v>
      </c>
      <c r="C14101" s="8">
        <v>0.62013888888888891</v>
      </c>
      <c r="D14101">
        <v>32</v>
      </c>
      <c r="E14101">
        <v>13</v>
      </c>
      <c r="F14101" s="2">
        <v>122.13999999999999</v>
      </c>
      <c r="G14101" t="str">
        <f>_xlfn.XLOOKUP(orders[[#This Row],[member_id]],members[id],members[member_name],,0)</f>
        <v>Fox Hunt</v>
      </c>
      <c r="H14101" t="str">
        <f>_xlfn.XLOOKUP(orders[[#This Row],[restaurant_id]],restaurants14[id],restaurants14[Rest_type],,0)</f>
        <v>Indian</v>
      </c>
    </row>
    <row r="14102" spans="1:8" x14ac:dyDescent="0.35">
      <c r="A14102">
        <v>14101</v>
      </c>
      <c r="B14102" s="7">
        <v>43901</v>
      </c>
      <c r="C14102" s="8">
        <v>0.64652777777777781</v>
      </c>
      <c r="D14102">
        <v>61</v>
      </c>
      <c r="E14102">
        <v>8</v>
      </c>
      <c r="F14102" s="2">
        <v>217.86</v>
      </c>
      <c r="G14102" t="str">
        <f>_xlfn.XLOOKUP(orders[[#This Row],[member_id]],members[id],members[member_name],,0)</f>
        <v>Kiki Schneider</v>
      </c>
      <c r="H14102" t="str">
        <f>_xlfn.XLOOKUP(orders[[#This Row],[restaurant_id]],restaurants14[id],restaurants14[Rest_type],,0)</f>
        <v>Asian</v>
      </c>
    </row>
    <row r="14103" spans="1:8" x14ac:dyDescent="0.35">
      <c r="A14103">
        <v>14102</v>
      </c>
      <c r="B14103" s="7">
        <v>43901</v>
      </c>
      <c r="C14103" s="8">
        <v>0.66249999999999998</v>
      </c>
      <c r="D14103">
        <v>88</v>
      </c>
      <c r="E14103">
        <v>24</v>
      </c>
      <c r="F14103" s="2">
        <v>0</v>
      </c>
      <c r="G14103" t="str">
        <f>_xlfn.XLOOKUP(orders[[#This Row],[member_id]],members[id],members[member_name],,0)</f>
        <v>Anayah Lee</v>
      </c>
      <c r="H14103" t="str">
        <f>_xlfn.XLOOKUP(orders[[#This Row],[restaurant_id]],restaurants14[id],restaurants14[Rest_type],,0)</f>
        <v>Italian</v>
      </c>
    </row>
    <row r="14104" spans="1:8" x14ac:dyDescent="0.35">
      <c r="A14104">
        <v>14103</v>
      </c>
      <c r="B14104" s="7">
        <v>43901</v>
      </c>
      <c r="C14104" s="8">
        <v>0.68680555555555556</v>
      </c>
      <c r="D14104">
        <v>103</v>
      </c>
      <c r="E14104">
        <v>17</v>
      </c>
      <c r="F14104" s="2">
        <v>140.03</v>
      </c>
      <c r="G14104" t="str">
        <f>_xlfn.XLOOKUP(orders[[#This Row],[member_id]],members[id],members[member_name],,0)</f>
        <v>Gregor Bishop</v>
      </c>
      <c r="H14104" t="str">
        <f>_xlfn.XLOOKUP(orders[[#This Row],[restaurant_id]],restaurants14[id],restaurants14[Rest_type],,0)</f>
        <v>Fast Food</v>
      </c>
    </row>
    <row r="14105" spans="1:8" x14ac:dyDescent="0.35">
      <c r="A14105">
        <v>14104</v>
      </c>
      <c r="B14105" s="7">
        <v>43901</v>
      </c>
      <c r="C14105" s="8">
        <v>0.68819444444444444</v>
      </c>
      <c r="D14105">
        <v>20</v>
      </c>
      <c r="E14105">
        <v>22</v>
      </c>
      <c r="F14105" s="2">
        <v>79.91</v>
      </c>
      <c r="G14105" t="str">
        <f>_xlfn.XLOOKUP(orders[[#This Row],[member_id]],members[id],members[member_name],,0)</f>
        <v>Adelina Ashley</v>
      </c>
      <c r="H14105" t="str">
        <f>_xlfn.XLOOKUP(orders[[#This Row],[restaurant_id]],restaurants14[id],restaurants14[Rest_type],,0)</f>
        <v>Fast Food</v>
      </c>
    </row>
    <row r="14106" spans="1:8" x14ac:dyDescent="0.35">
      <c r="A14106">
        <v>14105</v>
      </c>
      <c r="B14106" s="7">
        <v>43901</v>
      </c>
      <c r="C14106" s="8">
        <v>0.70486111111111116</v>
      </c>
      <c r="D14106">
        <v>119</v>
      </c>
      <c r="E14106">
        <v>13</v>
      </c>
      <c r="F14106" s="2">
        <v>59.27</v>
      </c>
      <c r="G14106" t="str">
        <f>_xlfn.XLOOKUP(orders[[#This Row],[member_id]],members[id],members[member_name],,0)</f>
        <v>Steffan Mata</v>
      </c>
      <c r="H14106" t="str">
        <f>_xlfn.XLOOKUP(orders[[#This Row],[restaurant_id]],restaurants14[id],restaurants14[Rest_type],,0)</f>
        <v>Indian</v>
      </c>
    </row>
    <row r="14107" spans="1:8" x14ac:dyDescent="0.35">
      <c r="A14107">
        <v>14106</v>
      </c>
      <c r="B14107" s="7">
        <v>43901</v>
      </c>
      <c r="C14107" s="8">
        <v>0.70833333333333337</v>
      </c>
      <c r="D14107">
        <v>168</v>
      </c>
      <c r="E14107">
        <v>15</v>
      </c>
      <c r="F14107" s="2">
        <v>97.22999999999999</v>
      </c>
      <c r="G14107" t="str">
        <f>_xlfn.XLOOKUP(orders[[#This Row],[member_id]],members[id],members[member_name],,0)</f>
        <v>Manveer Knight</v>
      </c>
      <c r="H14107" t="str">
        <f>_xlfn.XLOOKUP(orders[[#This Row],[restaurant_id]],restaurants14[id],restaurants14[Rest_type],,0)</f>
        <v>Fast Food</v>
      </c>
    </row>
    <row r="14108" spans="1:8" x14ac:dyDescent="0.35">
      <c r="A14108">
        <v>14107</v>
      </c>
      <c r="B14108" s="7">
        <v>43901</v>
      </c>
      <c r="C14108" s="8">
        <v>0.71111111111111114</v>
      </c>
      <c r="D14108">
        <v>103</v>
      </c>
      <c r="E14108">
        <v>15</v>
      </c>
      <c r="F14108" s="2">
        <v>76.7</v>
      </c>
      <c r="G14108" t="str">
        <f>_xlfn.XLOOKUP(orders[[#This Row],[member_id]],members[id],members[member_name],,0)</f>
        <v>Gregor Bishop</v>
      </c>
      <c r="H14108" t="str">
        <f>_xlfn.XLOOKUP(orders[[#This Row],[restaurant_id]],restaurants14[id],restaurants14[Rest_type],,0)</f>
        <v>Fast Food</v>
      </c>
    </row>
    <row r="14109" spans="1:8" x14ac:dyDescent="0.35">
      <c r="A14109">
        <v>14108</v>
      </c>
      <c r="B14109" s="7">
        <v>43901</v>
      </c>
      <c r="C14109" s="8">
        <v>0.72152777777777777</v>
      </c>
      <c r="D14109">
        <v>184</v>
      </c>
      <c r="E14109">
        <v>4</v>
      </c>
      <c r="F14109" s="2">
        <v>213.04000000000002</v>
      </c>
      <c r="G14109" t="str">
        <f>_xlfn.XLOOKUP(orders[[#This Row],[member_id]],members[id],members[member_name],,0)</f>
        <v>Farah Sutton</v>
      </c>
      <c r="H14109" t="str">
        <f>_xlfn.XLOOKUP(orders[[#This Row],[restaurant_id]],restaurants14[id],restaurants14[Rest_type],,0)</f>
        <v>Homemade</v>
      </c>
    </row>
    <row r="14110" spans="1:8" x14ac:dyDescent="0.35">
      <c r="A14110">
        <v>14109</v>
      </c>
      <c r="B14110" s="7">
        <v>43901</v>
      </c>
      <c r="C14110" s="8">
        <v>0.73333333333333328</v>
      </c>
      <c r="D14110">
        <v>26</v>
      </c>
      <c r="E14110">
        <v>1</v>
      </c>
      <c r="F14110" s="2">
        <v>29.22</v>
      </c>
      <c r="G14110" t="str">
        <f>_xlfn.XLOOKUP(orders[[#This Row],[member_id]],members[id],members[member_name],,0)</f>
        <v>Estelle Doherty</v>
      </c>
      <c r="H14110" t="str">
        <f>_xlfn.XLOOKUP(orders[[#This Row],[restaurant_id]],restaurants14[id],restaurants14[Rest_type],,0)</f>
        <v>Italian</v>
      </c>
    </row>
    <row r="14111" spans="1:8" x14ac:dyDescent="0.35">
      <c r="A14111">
        <v>14110</v>
      </c>
      <c r="B14111" s="7">
        <v>43901</v>
      </c>
      <c r="C14111" s="8">
        <v>0.74375000000000002</v>
      </c>
      <c r="D14111">
        <v>195</v>
      </c>
      <c r="E14111">
        <v>4</v>
      </c>
      <c r="F14111" s="2">
        <v>115.12</v>
      </c>
      <c r="G14111" t="str">
        <f>_xlfn.XLOOKUP(orders[[#This Row],[member_id]],members[id],members[member_name],,0)</f>
        <v>Samuel Huerta</v>
      </c>
      <c r="H14111" t="str">
        <f>_xlfn.XLOOKUP(orders[[#This Row],[restaurant_id]],restaurants14[id],restaurants14[Rest_type],,0)</f>
        <v>Homemade</v>
      </c>
    </row>
    <row r="14112" spans="1:8" x14ac:dyDescent="0.35">
      <c r="A14112">
        <v>14111</v>
      </c>
      <c r="B14112" s="7">
        <v>43901</v>
      </c>
      <c r="C14112" s="8">
        <v>0.75624999999999998</v>
      </c>
      <c r="D14112">
        <v>41</v>
      </c>
      <c r="E14112">
        <v>14</v>
      </c>
      <c r="F14112" s="2">
        <v>59.980000000000004</v>
      </c>
      <c r="G14112" t="str">
        <f>_xlfn.XLOOKUP(orders[[#This Row],[member_id]],members[id],members[member_name],,0)</f>
        <v>Hadi Gardiner</v>
      </c>
      <c r="H14112" t="str">
        <f>_xlfn.XLOOKUP(orders[[#This Row],[restaurant_id]],restaurants14[id],restaurants14[Rest_type],,0)</f>
        <v>Fast Food</v>
      </c>
    </row>
    <row r="14113" spans="1:8" x14ac:dyDescent="0.35">
      <c r="A14113">
        <v>14112</v>
      </c>
      <c r="B14113" s="7">
        <v>43901</v>
      </c>
      <c r="C14113" s="8">
        <v>0.75763888888888886</v>
      </c>
      <c r="D14113">
        <v>153</v>
      </c>
      <c r="E14113">
        <v>18</v>
      </c>
      <c r="F14113" s="2">
        <v>82</v>
      </c>
      <c r="G14113" t="str">
        <f>_xlfn.XLOOKUP(orders[[#This Row],[member_id]],members[id],members[member_name],,0)</f>
        <v>Kaiya Robin</v>
      </c>
      <c r="H14113" t="str">
        <f>_xlfn.XLOOKUP(orders[[#This Row],[restaurant_id]],restaurants14[id],restaurants14[Rest_type],,0)</f>
        <v>Italian</v>
      </c>
    </row>
    <row r="14114" spans="1:8" x14ac:dyDescent="0.35">
      <c r="A14114">
        <v>14113</v>
      </c>
      <c r="B14114" s="7">
        <v>43901</v>
      </c>
      <c r="C14114" s="8">
        <v>0.77847222222222223</v>
      </c>
      <c r="D14114">
        <v>193</v>
      </c>
      <c r="E14114">
        <v>9</v>
      </c>
      <c r="F14114" s="2">
        <v>141.51</v>
      </c>
      <c r="G14114" t="str">
        <f>_xlfn.XLOOKUP(orders[[#This Row],[member_id]],members[id],members[member_name],,0)</f>
        <v>Mira Kent</v>
      </c>
      <c r="H14114" t="str">
        <f>_xlfn.XLOOKUP(orders[[#This Row],[restaurant_id]],restaurants14[id],restaurants14[Rest_type],,0)</f>
        <v>Fast Food</v>
      </c>
    </row>
    <row r="14115" spans="1:8" x14ac:dyDescent="0.35">
      <c r="A14115">
        <v>14114</v>
      </c>
      <c r="B14115" s="7">
        <v>43901</v>
      </c>
      <c r="C14115" s="8">
        <v>0.77986111111111112</v>
      </c>
      <c r="D14115">
        <v>85</v>
      </c>
      <c r="E14115">
        <v>16</v>
      </c>
      <c r="F14115" s="2">
        <v>115.35</v>
      </c>
      <c r="G14115" t="str">
        <f>_xlfn.XLOOKUP(orders[[#This Row],[member_id]],members[id],members[member_name],,0)</f>
        <v>Milly Cash</v>
      </c>
      <c r="H14115" t="str">
        <f>_xlfn.XLOOKUP(orders[[#This Row],[restaurant_id]],restaurants14[id],restaurants14[Rest_type],,0)</f>
        <v>Fast Food</v>
      </c>
    </row>
    <row r="14116" spans="1:8" x14ac:dyDescent="0.35">
      <c r="A14116">
        <v>14115</v>
      </c>
      <c r="B14116" s="7">
        <v>43901</v>
      </c>
      <c r="C14116" s="8">
        <v>0.78125</v>
      </c>
      <c r="D14116">
        <v>135</v>
      </c>
      <c r="E14116">
        <v>25</v>
      </c>
      <c r="F14116" s="2">
        <v>182.4</v>
      </c>
      <c r="G14116" t="str">
        <f>_xlfn.XLOOKUP(orders[[#This Row],[member_id]],members[id],members[member_name],,0)</f>
        <v>Cynthia Frye</v>
      </c>
      <c r="H14116" t="str">
        <f>_xlfn.XLOOKUP(orders[[#This Row],[restaurant_id]],restaurants14[id],restaurants14[Rest_type],,0)</f>
        <v>Italian</v>
      </c>
    </row>
    <row r="14117" spans="1:8" x14ac:dyDescent="0.35">
      <c r="A14117">
        <v>14116</v>
      </c>
      <c r="B14117" s="7">
        <v>43901</v>
      </c>
      <c r="C14117" s="8">
        <v>0.79027777777777775</v>
      </c>
      <c r="D14117">
        <v>7</v>
      </c>
      <c r="E14117">
        <v>3</v>
      </c>
      <c r="F14117" s="2">
        <v>68.400000000000006</v>
      </c>
      <c r="G14117" t="str">
        <f>_xlfn.XLOOKUP(orders[[#This Row],[member_id]],members[id],members[member_name],,0)</f>
        <v>Asia Tang</v>
      </c>
      <c r="H14117" t="str">
        <f>_xlfn.XLOOKUP(orders[[#This Row],[restaurant_id]],restaurants14[id],restaurants14[Rest_type],,0)</f>
        <v>Asian</v>
      </c>
    </row>
    <row r="14118" spans="1:8" x14ac:dyDescent="0.35">
      <c r="A14118">
        <v>14117</v>
      </c>
      <c r="B14118" s="7">
        <v>43901</v>
      </c>
      <c r="C14118" s="8">
        <v>0.79097222222222219</v>
      </c>
      <c r="D14118">
        <v>168</v>
      </c>
      <c r="E14118">
        <v>22</v>
      </c>
      <c r="F14118" s="2">
        <v>72.17</v>
      </c>
      <c r="G14118" t="str">
        <f>_xlfn.XLOOKUP(orders[[#This Row],[member_id]],members[id],members[member_name],,0)</f>
        <v>Manveer Knight</v>
      </c>
      <c r="H14118" t="str">
        <f>_xlfn.XLOOKUP(orders[[#This Row],[restaurant_id]],restaurants14[id],restaurants14[Rest_type],,0)</f>
        <v>Fast Food</v>
      </c>
    </row>
    <row r="14119" spans="1:8" x14ac:dyDescent="0.35">
      <c r="A14119">
        <v>14118</v>
      </c>
      <c r="B14119" s="7">
        <v>43901</v>
      </c>
      <c r="C14119" s="8">
        <v>0.79236111111111107</v>
      </c>
      <c r="D14119">
        <v>167</v>
      </c>
      <c r="E14119">
        <v>23</v>
      </c>
      <c r="F14119" s="2">
        <v>124.65</v>
      </c>
      <c r="G14119" t="str">
        <f>_xlfn.XLOOKUP(orders[[#This Row],[member_id]],members[id],members[member_name],,0)</f>
        <v>Milan Brookes</v>
      </c>
      <c r="H14119" t="str">
        <f>_xlfn.XLOOKUP(orders[[#This Row],[restaurant_id]],restaurants14[id],restaurants14[Rest_type],,0)</f>
        <v>Fast Food</v>
      </c>
    </row>
    <row r="14120" spans="1:8" x14ac:dyDescent="0.35">
      <c r="A14120">
        <v>14119</v>
      </c>
      <c r="B14120" s="7">
        <v>43901</v>
      </c>
      <c r="C14120" s="8">
        <v>0.79236111111111107</v>
      </c>
      <c r="D14120">
        <v>39</v>
      </c>
      <c r="E14120">
        <v>12</v>
      </c>
      <c r="F14120" s="2">
        <v>78.7</v>
      </c>
      <c r="G14120" t="str">
        <f>_xlfn.XLOOKUP(orders[[#This Row],[member_id]],members[id],members[member_name],,0)</f>
        <v>Alyx Conway</v>
      </c>
      <c r="H14120" t="str">
        <f>_xlfn.XLOOKUP(orders[[#This Row],[restaurant_id]],restaurants14[id],restaurants14[Rest_type],,0)</f>
        <v>Indian</v>
      </c>
    </row>
    <row r="14121" spans="1:8" x14ac:dyDescent="0.35">
      <c r="A14121">
        <v>14120</v>
      </c>
      <c r="B14121" s="7">
        <v>43901</v>
      </c>
      <c r="C14121" s="8">
        <v>0.79791666666666672</v>
      </c>
      <c r="D14121">
        <v>175</v>
      </c>
      <c r="E14121">
        <v>7</v>
      </c>
      <c r="F14121" s="2">
        <v>76.319999999999993</v>
      </c>
      <c r="G14121" t="str">
        <f>_xlfn.XLOOKUP(orders[[#This Row],[member_id]],members[id],members[member_name],,0)</f>
        <v>Sadie Waller</v>
      </c>
      <c r="H14121" t="str">
        <f>_xlfn.XLOOKUP(orders[[#This Row],[restaurant_id]],restaurants14[id],restaurants14[Rest_type],,0)</f>
        <v>Fast Food</v>
      </c>
    </row>
    <row r="14122" spans="1:8" x14ac:dyDescent="0.35">
      <c r="A14122">
        <v>14121</v>
      </c>
      <c r="B14122" s="7">
        <v>43901</v>
      </c>
      <c r="C14122" s="8">
        <v>0.7993055555555556</v>
      </c>
      <c r="D14122">
        <v>18</v>
      </c>
      <c r="E14122">
        <v>11</v>
      </c>
      <c r="F14122" s="2">
        <v>226.7</v>
      </c>
      <c r="G14122" t="str">
        <f>_xlfn.XLOOKUP(orders[[#This Row],[member_id]],members[id],members[member_name],,0)</f>
        <v>Rohan Farrell</v>
      </c>
      <c r="H14122" t="str">
        <f>_xlfn.XLOOKUP(orders[[#This Row],[restaurant_id]],restaurants14[id],restaurants14[Rest_type],,0)</f>
        <v>Indian</v>
      </c>
    </row>
    <row r="14123" spans="1:8" x14ac:dyDescent="0.35">
      <c r="A14123">
        <v>14122</v>
      </c>
      <c r="B14123" s="7">
        <v>43901</v>
      </c>
      <c r="C14123" s="8">
        <v>0.80138888888888893</v>
      </c>
      <c r="D14123">
        <v>194</v>
      </c>
      <c r="E14123">
        <v>26</v>
      </c>
      <c r="F14123" s="2">
        <v>104.77000000000001</v>
      </c>
      <c r="G14123" t="str">
        <f>_xlfn.XLOOKUP(orders[[#This Row],[member_id]],members[id],members[member_name],,0)</f>
        <v>Shannon Harwood</v>
      </c>
      <c r="H14123" t="str">
        <f>_xlfn.XLOOKUP(orders[[#This Row],[restaurant_id]],restaurants14[id],restaurants14[Rest_type],,0)</f>
        <v>Asian</v>
      </c>
    </row>
    <row r="14124" spans="1:8" x14ac:dyDescent="0.35">
      <c r="A14124">
        <v>14123</v>
      </c>
      <c r="B14124" s="7">
        <v>43901</v>
      </c>
      <c r="C14124" s="8">
        <v>0.80208333333333337</v>
      </c>
      <c r="D14124">
        <v>195</v>
      </c>
      <c r="E14124">
        <v>26</v>
      </c>
      <c r="F14124" s="2">
        <v>28.9</v>
      </c>
      <c r="G14124" t="str">
        <f>_xlfn.XLOOKUP(orders[[#This Row],[member_id]],members[id],members[member_name],,0)</f>
        <v>Samuel Huerta</v>
      </c>
      <c r="H14124" t="str">
        <f>_xlfn.XLOOKUP(orders[[#This Row],[restaurant_id]],restaurants14[id],restaurants14[Rest_type],,0)</f>
        <v>Asian</v>
      </c>
    </row>
    <row r="14125" spans="1:8" x14ac:dyDescent="0.35">
      <c r="A14125">
        <v>14124</v>
      </c>
      <c r="B14125" s="7">
        <v>43901</v>
      </c>
      <c r="C14125" s="8">
        <v>0.80347222222222225</v>
      </c>
      <c r="D14125">
        <v>28</v>
      </c>
      <c r="E14125">
        <v>15</v>
      </c>
      <c r="F14125" s="2">
        <v>36.700000000000003</v>
      </c>
      <c r="G14125" t="str">
        <f>_xlfn.XLOOKUP(orders[[#This Row],[member_id]],members[id],members[member_name],,0)</f>
        <v>Cassidy Villa</v>
      </c>
      <c r="H14125" t="str">
        <f>_xlfn.XLOOKUP(orders[[#This Row],[restaurant_id]],restaurants14[id],restaurants14[Rest_type],,0)</f>
        <v>Fast Food</v>
      </c>
    </row>
    <row r="14126" spans="1:8" x14ac:dyDescent="0.35">
      <c r="A14126">
        <v>14125</v>
      </c>
      <c r="B14126" s="7">
        <v>43901</v>
      </c>
      <c r="C14126" s="8">
        <v>0.80347222222222225</v>
      </c>
      <c r="D14126">
        <v>86</v>
      </c>
      <c r="E14126">
        <v>11</v>
      </c>
      <c r="F14126" s="2">
        <v>93.44</v>
      </c>
      <c r="G14126" t="str">
        <f>_xlfn.XLOOKUP(orders[[#This Row],[member_id]],members[id],members[member_name],,0)</f>
        <v>Keir Ewing</v>
      </c>
      <c r="H14126" t="str">
        <f>_xlfn.XLOOKUP(orders[[#This Row],[restaurant_id]],restaurants14[id],restaurants14[Rest_type],,0)</f>
        <v>Indian</v>
      </c>
    </row>
    <row r="14127" spans="1:8" x14ac:dyDescent="0.35">
      <c r="A14127">
        <v>14126</v>
      </c>
      <c r="B14127" s="7">
        <v>43901</v>
      </c>
      <c r="C14127" s="8">
        <v>0.80347222222222225</v>
      </c>
      <c r="D14127">
        <v>113</v>
      </c>
      <c r="E14127">
        <v>30</v>
      </c>
      <c r="F14127" s="2">
        <v>0</v>
      </c>
      <c r="G14127" t="str">
        <f>_xlfn.XLOOKUP(orders[[#This Row],[member_id]],members[id],members[member_name],,0)</f>
        <v>Macie Lara</v>
      </c>
      <c r="H14127" t="str">
        <f>_xlfn.XLOOKUP(orders[[#This Row],[restaurant_id]],restaurants14[id],restaurants14[Rest_type],,0)</f>
        <v>Homemade</v>
      </c>
    </row>
    <row r="14128" spans="1:8" x14ac:dyDescent="0.35">
      <c r="A14128">
        <v>14127</v>
      </c>
      <c r="B14128" s="7">
        <v>43901</v>
      </c>
      <c r="C14128" s="8">
        <v>0.80625000000000002</v>
      </c>
      <c r="D14128">
        <v>119</v>
      </c>
      <c r="E14128">
        <v>24</v>
      </c>
      <c r="F14128" s="2">
        <v>40.369999999999997</v>
      </c>
      <c r="G14128" t="str">
        <f>_xlfn.XLOOKUP(orders[[#This Row],[member_id]],members[id],members[member_name],,0)</f>
        <v>Steffan Mata</v>
      </c>
      <c r="H14128" t="str">
        <f>_xlfn.XLOOKUP(orders[[#This Row],[restaurant_id]],restaurants14[id],restaurants14[Rest_type],,0)</f>
        <v>Italian</v>
      </c>
    </row>
    <row r="14129" spans="1:8" x14ac:dyDescent="0.35">
      <c r="A14129">
        <v>14128</v>
      </c>
      <c r="B14129" s="7">
        <v>43901</v>
      </c>
      <c r="C14129" s="8">
        <v>0.81041666666666667</v>
      </c>
      <c r="D14129">
        <v>41</v>
      </c>
      <c r="E14129">
        <v>5</v>
      </c>
      <c r="F14129" s="2">
        <v>0</v>
      </c>
      <c r="G14129" t="str">
        <f>_xlfn.XLOOKUP(orders[[#This Row],[member_id]],members[id],members[member_name],,0)</f>
        <v>Hadi Gardiner</v>
      </c>
      <c r="H14129" t="str">
        <f>_xlfn.XLOOKUP(orders[[#This Row],[restaurant_id]],restaurants14[id],restaurants14[Rest_type],,0)</f>
        <v>Indian</v>
      </c>
    </row>
    <row r="14130" spans="1:8" x14ac:dyDescent="0.35">
      <c r="A14130">
        <v>14129</v>
      </c>
      <c r="B14130" s="7">
        <v>43901</v>
      </c>
      <c r="C14130" s="8">
        <v>0.81319444444444444</v>
      </c>
      <c r="D14130">
        <v>116</v>
      </c>
      <c r="E14130">
        <v>13</v>
      </c>
      <c r="F14130" s="2">
        <v>189.56</v>
      </c>
      <c r="G14130" t="str">
        <f>_xlfn.XLOOKUP(orders[[#This Row],[member_id]],members[id],members[member_name],,0)</f>
        <v>Tess Dorsey</v>
      </c>
      <c r="H14130" t="str">
        <f>_xlfn.XLOOKUP(orders[[#This Row],[restaurant_id]],restaurants14[id],restaurants14[Rest_type],,0)</f>
        <v>Indian</v>
      </c>
    </row>
    <row r="14131" spans="1:8" x14ac:dyDescent="0.35">
      <c r="A14131">
        <v>14130</v>
      </c>
      <c r="B14131" s="7">
        <v>43901</v>
      </c>
      <c r="C14131" s="8">
        <v>0.81388888888888888</v>
      </c>
      <c r="D14131">
        <v>104</v>
      </c>
      <c r="E14131">
        <v>15</v>
      </c>
      <c r="F14131" s="2">
        <v>112.44</v>
      </c>
      <c r="G14131" t="str">
        <f>_xlfn.XLOOKUP(orders[[#This Row],[member_id]],members[id],members[member_name],,0)</f>
        <v>Blake Dyer</v>
      </c>
      <c r="H14131" t="str">
        <f>_xlfn.XLOOKUP(orders[[#This Row],[restaurant_id]],restaurants14[id],restaurants14[Rest_type],,0)</f>
        <v>Fast Food</v>
      </c>
    </row>
    <row r="14132" spans="1:8" x14ac:dyDescent="0.35">
      <c r="A14132">
        <v>14131</v>
      </c>
      <c r="B14132" s="7">
        <v>43901</v>
      </c>
      <c r="C14132" s="8">
        <v>0.81458333333333333</v>
      </c>
      <c r="D14132">
        <v>147</v>
      </c>
      <c r="E14132">
        <v>10</v>
      </c>
      <c r="F14132" s="2">
        <v>33.729999999999997</v>
      </c>
      <c r="G14132" t="str">
        <f>_xlfn.XLOOKUP(orders[[#This Row],[member_id]],members[id],members[member_name],,0)</f>
        <v>Ahsan Oneil</v>
      </c>
      <c r="H14132" t="str">
        <f>_xlfn.XLOOKUP(orders[[#This Row],[restaurant_id]],restaurants14[id],restaurants14[Rest_type],,0)</f>
        <v>Homemade</v>
      </c>
    </row>
    <row r="14133" spans="1:8" x14ac:dyDescent="0.35">
      <c r="A14133">
        <v>14132</v>
      </c>
      <c r="B14133" s="7">
        <v>43901</v>
      </c>
      <c r="C14133" s="8">
        <v>0.81597222222222221</v>
      </c>
      <c r="D14133">
        <v>152</v>
      </c>
      <c r="E14133">
        <v>4</v>
      </c>
      <c r="F14133" s="2">
        <v>20.14</v>
      </c>
      <c r="G14133" t="str">
        <f>_xlfn.XLOOKUP(orders[[#This Row],[member_id]],members[id],members[member_name],,0)</f>
        <v>Keir Broughton</v>
      </c>
      <c r="H14133" t="str">
        <f>_xlfn.XLOOKUP(orders[[#This Row],[restaurant_id]],restaurants14[id],restaurants14[Rest_type],,0)</f>
        <v>Homemade</v>
      </c>
    </row>
    <row r="14134" spans="1:8" x14ac:dyDescent="0.35">
      <c r="A14134">
        <v>14133</v>
      </c>
      <c r="B14134" s="7">
        <v>43901</v>
      </c>
      <c r="C14134" s="8">
        <v>0.81805555555555554</v>
      </c>
      <c r="D14134">
        <v>117</v>
      </c>
      <c r="E14134">
        <v>12</v>
      </c>
      <c r="F14134" s="2">
        <v>139.44</v>
      </c>
      <c r="G14134" t="str">
        <f>_xlfn.XLOOKUP(orders[[#This Row],[member_id]],members[id],members[member_name],,0)</f>
        <v>Lillie Barnard</v>
      </c>
      <c r="H14134" t="str">
        <f>_xlfn.XLOOKUP(orders[[#This Row],[restaurant_id]],restaurants14[id],restaurants14[Rest_type],,0)</f>
        <v>Indian</v>
      </c>
    </row>
    <row r="14135" spans="1:8" x14ac:dyDescent="0.35">
      <c r="A14135">
        <v>14134</v>
      </c>
      <c r="B14135" s="7">
        <v>43901</v>
      </c>
      <c r="C14135" s="8">
        <v>0.81944444444444442</v>
      </c>
      <c r="D14135">
        <v>42</v>
      </c>
      <c r="E14135">
        <v>20</v>
      </c>
      <c r="F14135" s="2">
        <v>0</v>
      </c>
      <c r="G14135" t="str">
        <f>_xlfn.XLOOKUP(orders[[#This Row],[member_id]],members[id],members[member_name],,0)</f>
        <v>Aahil Redman</v>
      </c>
      <c r="H14135" t="str">
        <f>_xlfn.XLOOKUP(orders[[#This Row],[restaurant_id]],restaurants14[id],restaurants14[Rest_type],,0)</f>
        <v>Fast Food</v>
      </c>
    </row>
    <row r="14136" spans="1:8" x14ac:dyDescent="0.35">
      <c r="A14136">
        <v>14135</v>
      </c>
      <c r="B14136" s="7">
        <v>43901</v>
      </c>
      <c r="C14136" s="8">
        <v>0.8208333333333333</v>
      </c>
      <c r="D14136">
        <v>36</v>
      </c>
      <c r="E14136">
        <v>22</v>
      </c>
      <c r="F14136" s="2">
        <v>124.97</v>
      </c>
      <c r="G14136" t="str">
        <f>_xlfn.XLOOKUP(orders[[#This Row],[member_id]],members[id],members[member_name],,0)</f>
        <v>Sarah Crossley</v>
      </c>
      <c r="H14136" t="str">
        <f>_xlfn.XLOOKUP(orders[[#This Row],[restaurant_id]],restaurants14[id],restaurants14[Rest_type],,0)</f>
        <v>Fast Food</v>
      </c>
    </row>
    <row r="14137" spans="1:8" x14ac:dyDescent="0.35">
      <c r="A14137">
        <v>14136</v>
      </c>
      <c r="B14137" s="7">
        <v>43901</v>
      </c>
      <c r="C14137" s="8">
        <v>0.82152777777777775</v>
      </c>
      <c r="D14137">
        <v>122</v>
      </c>
      <c r="E14137">
        <v>25</v>
      </c>
      <c r="F14137" s="2">
        <v>105.57</v>
      </c>
      <c r="G14137" t="str">
        <f>_xlfn.XLOOKUP(orders[[#This Row],[member_id]],members[id],members[member_name],,0)</f>
        <v>Ellena Castro</v>
      </c>
      <c r="H14137" t="str">
        <f>_xlfn.XLOOKUP(orders[[#This Row],[restaurant_id]],restaurants14[id],restaurants14[Rest_type],,0)</f>
        <v>Italian</v>
      </c>
    </row>
    <row r="14138" spans="1:8" x14ac:dyDescent="0.35">
      <c r="A14138">
        <v>14137</v>
      </c>
      <c r="B14138" s="7">
        <v>43901</v>
      </c>
      <c r="C14138" s="8">
        <v>0.82222222222222219</v>
      </c>
      <c r="D14138">
        <v>72</v>
      </c>
      <c r="E14138">
        <v>30</v>
      </c>
      <c r="F14138" s="2">
        <v>116.37</v>
      </c>
      <c r="G14138" t="str">
        <f>_xlfn.XLOOKUP(orders[[#This Row],[member_id]],members[id],members[member_name],,0)</f>
        <v>Nichole Edge</v>
      </c>
      <c r="H14138" t="str">
        <f>_xlfn.XLOOKUP(orders[[#This Row],[restaurant_id]],restaurants14[id],restaurants14[Rest_type],,0)</f>
        <v>Homemade</v>
      </c>
    </row>
    <row r="14139" spans="1:8" x14ac:dyDescent="0.35">
      <c r="A14139">
        <v>14138</v>
      </c>
      <c r="B14139" s="7">
        <v>43901</v>
      </c>
      <c r="C14139" s="8">
        <v>0.82291666666666663</v>
      </c>
      <c r="D14139">
        <v>200</v>
      </c>
      <c r="E14139">
        <v>16</v>
      </c>
      <c r="F14139" s="2">
        <v>39</v>
      </c>
      <c r="G14139" t="str">
        <f>_xlfn.XLOOKUP(orders[[#This Row],[member_id]],members[id],members[member_name],,0)</f>
        <v>Diya Myers</v>
      </c>
      <c r="H14139" t="str">
        <f>_xlfn.XLOOKUP(orders[[#This Row],[restaurant_id]],restaurants14[id],restaurants14[Rest_type],,0)</f>
        <v>Fast Food</v>
      </c>
    </row>
    <row r="14140" spans="1:8" x14ac:dyDescent="0.35">
      <c r="A14140">
        <v>14139</v>
      </c>
      <c r="B14140" s="7">
        <v>43901</v>
      </c>
      <c r="C14140" s="8">
        <v>0.82499999999999996</v>
      </c>
      <c r="D14140">
        <v>87</v>
      </c>
      <c r="E14140">
        <v>20</v>
      </c>
      <c r="F14140" s="2">
        <v>184.31</v>
      </c>
      <c r="G14140" t="str">
        <f>_xlfn.XLOOKUP(orders[[#This Row],[member_id]],members[id],members[member_name],,0)</f>
        <v>Mason Booth</v>
      </c>
      <c r="H14140" t="str">
        <f>_xlfn.XLOOKUP(orders[[#This Row],[restaurant_id]],restaurants14[id],restaurants14[Rest_type],,0)</f>
        <v>Fast Food</v>
      </c>
    </row>
    <row r="14141" spans="1:8" x14ac:dyDescent="0.35">
      <c r="A14141">
        <v>14140</v>
      </c>
      <c r="B14141" s="7">
        <v>43901</v>
      </c>
      <c r="C14141" s="8">
        <v>0.82638888888888884</v>
      </c>
      <c r="D14141">
        <v>190</v>
      </c>
      <c r="E14141">
        <v>13</v>
      </c>
      <c r="F14141" s="2">
        <v>0</v>
      </c>
      <c r="G14141" t="str">
        <f>_xlfn.XLOOKUP(orders[[#This Row],[member_id]],members[id],members[member_name],,0)</f>
        <v>Kristina Hutchinson</v>
      </c>
      <c r="H14141" t="str">
        <f>_xlfn.XLOOKUP(orders[[#This Row],[restaurant_id]],restaurants14[id],restaurants14[Rest_type],,0)</f>
        <v>Indian</v>
      </c>
    </row>
    <row r="14142" spans="1:8" x14ac:dyDescent="0.35">
      <c r="A14142">
        <v>14141</v>
      </c>
      <c r="B14142" s="7">
        <v>43901</v>
      </c>
      <c r="C14142" s="8">
        <v>0.82708333333333328</v>
      </c>
      <c r="D14142">
        <v>119</v>
      </c>
      <c r="E14142">
        <v>21</v>
      </c>
      <c r="F14142" s="2">
        <v>168.43</v>
      </c>
      <c r="G14142" t="str">
        <f>_xlfn.XLOOKUP(orders[[#This Row],[member_id]],members[id],members[member_name],,0)</f>
        <v>Steffan Mata</v>
      </c>
      <c r="H14142" t="str">
        <f>_xlfn.XLOOKUP(orders[[#This Row],[restaurant_id]],restaurants14[id],restaurants14[Rest_type],,0)</f>
        <v>Asian</v>
      </c>
    </row>
    <row r="14143" spans="1:8" x14ac:dyDescent="0.35">
      <c r="A14143">
        <v>14142</v>
      </c>
      <c r="B14143" s="7">
        <v>43901</v>
      </c>
      <c r="C14143" s="8">
        <v>0.82916666666666672</v>
      </c>
      <c r="D14143">
        <v>137</v>
      </c>
      <c r="E14143">
        <v>2</v>
      </c>
      <c r="F14143" s="2">
        <v>0</v>
      </c>
      <c r="G14143" t="str">
        <f>_xlfn.XLOOKUP(orders[[#This Row],[member_id]],members[id],members[member_name],,0)</f>
        <v>Terrence Payne</v>
      </c>
      <c r="H14143" t="str">
        <f>_xlfn.XLOOKUP(orders[[#This Row],[restaurant_id]],restaurants14[id],restaurants14[Rest_type],,0)</f>
        <v>Indian</v>
      </c>
    </row>
    <row r="14144" spans="1:8" x14ac:dyDescent="0.35">
      <c r="A14144">
        <v>14143</v>
      </c>
      <c r="B14144" s="7">
        <v>43901</v>
      </c>
      <c r="C14144" s="8">
        <v>0.82986111111111116</v>
      </c>
      <c r="D14144">
        <v>47</v>
      </c>
      <c r="E14144">
        <v>16</v>
      </c>
      <c r="F14144" s="2">
        <v>0</v>
      </c>
      <c r="G14144" t="str">
        <f>_xlfn.XLOOKUP(orders[[#This Row],[member_id]],members[id],members[member_name],,0)</f>
        <v>Joyce Newton</v>
      </c>
      <c r="H14144" t="str">
        <f>_xlfn.XLOOKUP(orders[[#This Row],[restaurant_id]],restaurants14[id],restaurants14[Rest_type],,0)</f>
        <v>Fast Food</v>
      </c>
    </row>
    <row r="14145" spans="1:8" x14ac:dyDescent="0.35">
      <c r="A14145">
        <v>14144</v>
      </c>
      <c r="B14145" s="7">
        <v>43901</v>
      </c>
      <c r="C14145" s="8">
        <v>0.8305555555555556</v>
      </c>
      <c r="D14145">
        <v>109</v>
      </c>
      <c r="E14145">
        <v>10</v>
      </c>
      <c r="F14145" s="2">
        <v>121.54</v>
      </c>
      <c r="G14145" t="str">
        <f>_xlfn.XLOOKUP(orders[[#This Row],[member_id]],members[id],members[member_name],,0)</f>
        <v>Simon Mccormick</v>
      </c>
      <c r="H14145" t="str">
        <f>_xlfn.XLOOKUP(orders[[#This Row],[restaurant_id]],restaurants14[id],restaurants14[Rest_type],,0)</f>
        <v>Homemade</v>
      </c>
    </row>
    <row r="14146" spans="1:8" x14ac:dyDescent="0.35">
      <c r="A14146">
        <v>14145</v>
      </c>
      <c r="B14146" s="7">
        <v>43901</v>
      </c>
      <c r="C14146" s="8">
        <v>0.83333333333333337</v>
      </c>
      <c r="D14146">
        <v>139</v>
      </c>
      <c r="E14146">
        <v>23</v>
      </c>
      <c r="F14146" s="2">
        <v>153.45999999999998</v>
      </c>
      <c r="G14146" t="str">
        <f>_xlfn.XLOOKUP(orders[[#This Row],[member_id]],members[id],members[member_name],,0)</f>
        <v>Octavia Hooper</v>
      </c>
      <c r="H14146" t="str">
        <f>_xlfn.XLOOKUP(orders[[#This Row],[restaurant_id]],restaurants14[id],restaurants14[Rest_type],,0)</f>
        <v>Fast Food</v>
      </c>
    </row>
    <row r="14147" spans="1:8" x14ac:dyDescent="0.35">
      <c r="A14147">
        <v>14146</v>
      </c>
      <c r="B14147" s="7">
        <v>43901</v>
      </c>
      <c r="C14147" s="8">
        <v>0.83472222222222225</v>
      </c>
      <c r="D14147">
        <v>174</v>
      </c>
      <c r="E14147">
        <v>1</v>
      </c>
      <c r="F14147" s="2">
        <v>147.76</v>
      </c>
      <c r="G14147" t="str">
        <f>_xlfn.XLOOKUP(orders[[#This Row],[member_id]],members[id],members[member_name],,0)</f>
        <v>Freyja Molina</v>
      </c>
      <c r="H14147" t="str">
        <f>_xlfn.XLOOKUP(orders[[#This Row],[restaurant_id]],restaurants14[id],restaurants14[Rest_type],,0)</f>
        <v>Italian</v>
      </c>
    </row>
    <row r="14148" spans="1:8" x14ac:dyDescent="0.35">
      <c r="A14148">
        <v>14147</v>
      </c>
      <c r="B14148" s="7">
        <v>43901</v>
      </c>
      <c r="C14148" s="8">
        <v>0.83611111111111114</v>
      </c>
      <c r="D14148">
        <v>97</v>
      </c>
      <c r="E14148">
        <v>14</v>
      </c>
      <c r="F14148" s="2">
        <v>146.62</v>
      </c>
      <c r="G14148" t="str">
        <f>_xlfn.XLOOKUP(orders[[#This Row],[member_id]],members[id],members[member_name],,0)</f>
        <v>Gabriel Bannister</v>
      </c>
      <c r="H14148" t="str">
        <f>_xlfn.XLOOKUP(orders[[#This Row],[restaurant_id]],restaurants14[id],restaurants14[Rest_type],,0)</f>
        <v>Fast Food</v>
      </c>
    </row>
    <row r="14149" spans="1:8" x14ac:dyDescent="0.35">
      <c r="A14149">
        <v>14148</v>
      </c>
      <c r="B14149" s="7">
        <v>43901</v>
      </c>
      <c r="C14149" s="8">
        <v>0.83680555555555558</v>
      </c>
      <c r="D14149">
        <v>14</v>
      </c>
      <c r="E14149">
        <v>24</v>
      </c>
      <c r="F14149" s="2">
        <v>94.98</v>
      </c>
      <c r="G14149" t="str">
        <f>_xlfn.XLOOKUP(orders[[#This Row],[member_id]],members[id],members[member_name],,0)</f>
        <v>Clarke Ponce</v>
      </c>
      <c r="H14149" t="str">
        <f>_xlfn.XLOOKUP(orders[[#This Row],[restaurant_id]],restaurants14[id],restaurants14[Rest_type],,0)</f>
        <v>Italian</v>
      </c>
    </row>
    <row r="14150" spans="1:8" x14ac:dyDescent="0.35">
      <c r="A14150">
        <v>14149</v>
      </c>
      <c r="B14150" s="7">
        <v>43901</v>
      </c>
      <c r="C14150" s="8">
        <v>0.83680555555555558</v>
      </c>
      <c r="D14150">
        <v>4</v>
      </c>
      <c r="E14150">
        <v>18</v>
      </c>
      <c r="F14150" s="2">
        <v>125.64000000000001</v>
      </c>
      <c r="G14150" t="str">
        <f>_xlfn.XLOOKUP(orders[[#This Row],[member_id]],members[id],members[member_name],,0)</f>
        <v>Valentina Ratcliffe</v>
      </c>
      <c r="H14150" t="str">
        <f>_xlfn.XLOOKUP(orders[[#This Row],[restaurant_id]],restaurants14[id],restaurants14[Rest_type],,0)</f>
        <v>Italian</v>
      </c>
    </row>
    <row r="14151" spans="1:8" x14ac:dyDescent="0.35">
      <c r="A14151">
        <v>14150</v>
      </c>
      <c r="B14151" s="7">
        <v>43901</v>
      </c>
      <c r="C14151" s="8">
        <v>0.83750000000000002</v>
      </c>
      <c r="D14151">
        <v>185</v>
      </c>
      <c r="E14151">
        <v>5</v>
      </c>
      <c r="F14151" s="2">
        <v>81</v>
      </c>
      <c r="G14151" t="str">
        <f>_xlfn.XLOOKUP(orders[[#This Row],[member_id]],members[id],members[member_name],,0)</f>
        <v>Subhaan Washington</v>
      </c>
      <c r="H14151" t="str">
        <f>_xlfn.XLOOKUP(orders[[#This Row],[restaurant_id]],restaurants14[id],restaurants14[Rest_type],,0)</f>
        <v>Indian</v>
      </c>
    </row>
    <row r="14152" spans="1:8" x14ac:dyDescent="0.35">
      <c r="A14152">
        <v>14151</v>
      </c>
      <c r="B14152" s="7">
        <v>43901</v>
      </c>
      <c r="C14152" s="8">
        <v>0.83819444444444446</v>
      </c>
      <c r="D14152">
        <v>108</v>
      </c>
      <c r="E14152">
        <v>22</v>
      </c>
      <c r="F14152" s="2">
        <v>57.86</v>
      </c>
      <c r="G14152" t="str">
        <f>_xlfn.XLOOKUP(orders[[#This Row],[member_id]],members[id],members[member_name],,0)</f>
        <v>Alexa Stokes</v>
      </c>
      <c r="H14152" t="str">
        <f>_xlfn.XLOOKUP(orders[[#This Row],[restaurant_id]],restaurants14[id],restaurants14[Rest_type],,0)</f>
        <v>Fast Food</v>
      </c>
    </row>
    <row r="14153" spans="1:8" x14ac:dyDescent="0.35">
      <c r="A14153">
        <v>14152</v>
      </c>
      <c r="B14153" s="7">
        <v>43901</v>
      </c>
      <c r="C14153" s="8">
        <v>0.83819444444444446</v>
      </c>
      <c r="D14153">
        <v>21</v>
      </c>
      <c r="E14153">
        <v>10</v>
      </c>
      <c r="F14153" s="2">
        <v>102.94</v>
      </c>
      <c r="G14153" t="str">
        <f>_xlfn.XLOOKUP(orders[[#This Row],[member_id]],members[id],members[member_name],,0)</f>
        <v>Marlon Day</v>
      </c>
      <c r="H14153" t="str">
        <f>_xlfn.XLOOKUP(orders[[#This Row],[restaurant_id]],restaurants14[id],restaurants14[Rest_type],,0)</f>
        <v>Homemade</v>
      </c>
    </row>
    <row r="14154" spans="1:8" x14ac:dyDescent="0.35">
      <c r="A14154">
        <v>14153</v>
      </c>
      <c r="B14154" s="7">
        <v>43901</v>
      </c>
      <c r="C14154" s="8">
        <v>0.83819444444444446</v>
      </c>
      <c r="D14154">
        <v>123</v>
      </c>
      <c r="E14154">
        <v>25</v>
      </c>
      <c r="F14154" s="2">
        <v>173.88</v>
      </c>
      <c r="G14154" t="str">
        <f>_xlfn.XLOOKUP(orders[[#This Row],[member_id]],members[id],members[member_name],,0)</f>
        <v>Romy Neal</v>
      </c>
      <c r="H14154" t="str">
        <f>_xlfn.XLOOKUP(orders[[#This Row],[restaurant_id]],restaurants14[id],restaurants14[Rest_type],,0)</f>
        <v>Italian</v>
      </c>
    </row>
    <row r="14155" spans="1:8" x14ac:dyDescent="0.35">
      <c r="A14155">
        <v>14154</v>
      </c>
      <c r="B14155" s="7">
        <v>43901</v>
      </c>
      <c r="C14155" s="8">
        <v>0.83888888888888891</v>
      </c>
      <c r="D14155">
        <v>182</v>
      </c>
      <c r="E14155">
        <v>29</v>
      </c>
      <c r="F14155" s="2">
        <v>70.78</v>
      </c>
      <c r="G14155" t="str">
        <f>_xlfn.XLOOKUP(orders[[#This Row],[member_id]],members[id],members[member_name],,0)</f>
        <v>Micah Tucker</v>
      </c>
      <c r="H14155" t="str">
        <f>_xlfn.XLOOKUP(orders[[#This Row],[restaurant_id]],restaurants14[id],restaurants14[Rest_type],,0)</f>
        <v>Asian</v>
      </c>
    </row>
    <row r="14156" spans="1:8" x14ac:dyDescent="0.35">
      <c r="A14156">
        <v>14155</v>
      </c>
      <c r="B14156" s="7">
        <v>43901</v>
      </c>
      <c r="C14156" s="8">
        <v>0.83888888888888891</v>
      </c>
      <c r="D14156">
        <v>34</v>
      </c>
      <c r="E14156">
        <v>8</v>
      </c>
      <c r="F14156" s="2">
        <v>73.22999999999999</v>
      </c>
      <c r="G14156" t="str">
        <f>_xlfn.XLOOKUP(orders[[#This Row],[member_id]],members[id],members[member_name],,0)</f>
        <v>Leoni Lindsay</v>
      </c>
      <c r="H14156" t="str">
        <f>_xlfn.XLOOKUP(orders[[#This Row],[restaurant_id]],restaurants14[id],restaurants14[Rest_type],,0)</f>
        <v>Asian</v>
      </c>
    </row>
    <row r="14157" spans="1:8" x14ac:dyDescent="0.35">
      <c r="A14157">
        <v>14156</v>
      </c>
      <c r="B14157" s="7">
        <v>43901</v>
      </c>
      <c r="C14157" s="8">
        <v>0.83958333333333335</v>
      </c>
      <c r="D14157">
        <v>176</v>
      </c>
      <c r="E14157">
        <v>27</v>
      </c>
      <c r="F14157" s="2">
        <v>0</v>
      </c>
      <c r="G14157" t="str">
        <f>_xlfn.XLOOKUP(orders[[#This Row],[member_id]],members[id],members[member_name],,0)</f>
        <v>Amman Zavala</v>
      </c>
      <c r="H14157" t="str">
        <f>_xlfn.XLOOKUP(orders[[#This Row],[restaurant_id]],restaurants14[id],restaurants14[Rest_type],,0)</f>
        <v>Indian</v>
      </c>
    </row>
    <row r="14158" spans="1:8" x14ac:dyDescent="0.35">
      <c r="A14158">
        <v>14157</v>
      </c>
      <c r="B14158" s="7">
        <v>43901</v>
      </c>
      <c r="C14158" s="8">
        <v>0.83958333333333335</v>
      </c>
      <c r="D14158">
        <v>91</v>
      </c>
      <c r="E14158">
        <v>18</v>
      </c>
      <c r="F14158" s="2">
        <v>130.03</v>
      </c>
      <c r="G14158" t="str">
        <f>_xlfn.XLOOKUP(orders[[#This Row],[member_id]],members[id],members[member_name],,0)</f>
        <v>Leo Walton</v>
      </c>
      <c r="H14158" t="str">
        <f>_xlfn.XLOOKUP(orders[[#This Row],[restaurant_id]],restaurants14[id],restaurants14[Rest_type],,0)</f>
        <v>Italian</v>
      </c>
    </row>
    <row r="14159" spans="1:8" x14ac:dyDescent="0.35">
      <c r="A14159">
        <v>14158</v>
      </c>
      <c r="B14159" s="7">
        <v>43901</v>
      </c>
      <c r="C14159" s="8">
        <v>0.84236111111111112</v>
      </c>
      <c r="D14159">
        <v>89</v>
      </c>
      <c r="E14159">
        <v>7</v>
      </c>
      <c r="F14159" s="2">
        <v>134.54</v>
      </c>
      <c r="G14159" t="str">
        <f>_xlfn.XLOOKUP(orders[[#This Row],[member_id]],members[id],members[member_name],,0)</f>
        <v>Jerry Smith</v>
      </c>
      <c r="H14159" t="str">
        <f>_xlfn.XLOOKUP(orders[[#This Row],[restaurant_id]],restaurants14[id],restaurants14[Rest_type],,0)</f>
        <v>Fast Food</v>
      </c>
    </row>
    <row r="14160" spans="1:8" x14ac:dyDescent="0.35">
      <c r="A14160">
        <v>14159</v>
      </c>
      <c r="B14160" s="7">
        <v>43901</v>
      </c>
      <c r="C14160" s="8">
        <v>0.84583333333333333</v>
      </c>
      <c r="D14160">
        <v>193</v>
      </c>
      <c r="E14160">
        <v>12</v>
      </c>
      <c r="F14160" s="2">
        <v>122.13</v>
      </c>
      <c r="G14160" t="str">
        <f>_xlfn.XLOOKUP(orders[[#This Row],[member_id]],members[id],members[member_name],,0)</f>
        <v>Mira Kent</v>
      </c>
      <c r="H14160" t="str">
        <f>_xlfn.XLOOKUP(orders[[#This Row],[restaurant_id]],restaurants14[id],restaurants14[Rest_type],,0)</f>
        <v>Indian</v>
      </c>
    </row>
    <row r="14161" spans="1:8" x14ac:dyDescent="0.35">
      <c r="A14161">
        <v>14160</v>
      </c>
      <c r="B14161" s="7">
        <v>43901</v>
      </c>
      <c r="C14161" s="8">
        <v>0.84583333333333333</v>
      </c>
      <c r="D14161">
        <v>144</v>
      </c>
      <c r="E14161">
        <v>29</v>
      </c>
      <c r="F14161" s="2">
        <v>47.46</v>
      </c>
      <c r="G14161" t="str">
        <f>_xlfn.XLOOKUP(orders[[#This Row],[member_id]],members[id],members[member_name],,0)</f>
        <v>Willie Cairns</v>
      </c>
      <c r="H14161" t="str">
        <f>_xlfn.XLOOKUP(orders[[#This Row],[restaurant_id]],restaurants14[id],restaurants14[Rest_type],,0)</f>
        <v>Asian</v>
      </c>
    </row>
    <row r="14162" spans="1:8" x14ac:dyDescent="0.35">
      <c r="A14162">
        <v>14161</v>
      </c>
      <c r="B14162" s="7">
        <v>43901</v>
      </c>
      <c r="C14162" s="8">
        <v>0.84791666666666665</v>
      </c>
      <c r="D14162">
        <v>194</v>
      </c>
      <c r="E14162">
        <v>11</v>
      </c>
      <c r="F14162" s="2">
        <v>198.96</v>
      </c>
      <c r="G14162" t="str">
        <f>_xlfn.XLOOKUP(orders[[#This Row],[member_id]],members[id],members[member_name],,0)</f>
        <v>Shannon Harwood</v>
      </c>
      <c r="H14162" t="str">
        <f>_xlfn.XLOOKUP(orders[[#This Row],[restaurant_id]],restaurants14[id],restaurants14[Rest_type],,0)</f>
        <v>Indian</v>
      </c>
    </row>
    <row r="14163" spans="1:8" x14ac:dyDescent="0.35">
      <c r="A14163">
        <v>14162</v>
      </c>
      <c r="B14163" s="7">
        <v>43901</v>
      </c>
      <c r="C14163" s="8">
        <v>0.85069444444444442</v>
      </c>
      <c r="D14163">
        <v>180</v>
      </c>
      <c r="E14163">
        <v>7</v>
      </c>
      <c r="F14163" s="2">
        <v>147.38</v>
      </c>
      <c r="G14163" t="str">
        <f>_xlfn.XLOOKUP(orders[[#This Row],[member_id]],members[id],members[member_name],,0)</f>
        <v>Bilaal Berry</v>
      </c>
      <c r="H14163" t="str">
        <f>_xlfn.XLOOKUP(orders[[#This Row],[restaurant_id]],restaurants14[id],restaurants14[Rest_type],,0)</f>
        <v>Fast Food</v>
      </c>
    </row>
    <row r="14164" spans="1:8" x14ac:dyDescent="0.35">
      <c r="A14164">
        <v>14163</v>
      </c>
      <c r="B14164" s="7">
        <v>43901</v>
      </c>
      <c r="C14164" s="8">
        <v>0.85416666666666663</v>
      </c>
      <c r="D14164">
        <v>195</v>
      </c>
      <c r="E14164">
        <v>19</v>
      </c>
      <c r="F14164" s="2">
        <v>0</v>
      </c>
      <c r="G14164" t="str">
        <f>_xlfn.XLOOKUP(orders[[#This Row],[member_id]],members[id],members[member_name],,0)</f>
        <v>Samuel Huerta</v>
      </c>
      <c r="H14164" t="str">
        <f>_xlfn.XLOOKUP(orders[[#This Row],[restaurant_id]],restaurants14[id],restaurants14[Rest_type],,0)</f>
        <v>Asian</v>
      </c>
    </row>
    <row r="14165" spans="1:8" x14ac:dyDescent="0.35">
      <c r="A14165">
        <v>14164</v>
      </c>
      <c r="B14165" s="7">
        <v>43901</v>
      </c>
      <c r="C14165" s="8">
        <v>0.85902777777777772</v>
      </c>
      <c r="D14165">
        <v>160</v>
      </c>
      <c r="E14165">
        <v>3</v>
      </c>
      <c r="F14165" s="2">
        <v>0</v>
      </c>
      <c r="G14165" t="str">
        <f>_xlfn.XLOOKUP(orders[[#This Row],[member_id]],members[id],members[member_name],,0)</f>
        <v>Yu Hudson</v>
      </c>
      <c r="H14165" t="str">
        <f>_xlfn.XLOOKUP(orders[[#This Row],[restaurant_id]],restaurants14[id],restaurants14[Rest_type],,0)</f>
        <v>Asian</v>
      </c>
    </row>
    <row r="14166" spans="1:8" x14ac:dyDescent="0.35">
      <c r="A14166">
        <v>14165</v>
      </c>
      <c r="B14166" s="7">
        <v>43901</v>
      </c>
      <c r="C14166" s="8">
        <v>0.86111111111111116</v>
      </c>
      <c r="D14166">
        <v>29</v>
      </c>
      <c r="E14166">
        <v>24</v>
      </c>
      <c r="F14166" s="2">
        <v>49.56</v>
      </c>
      <c r="G14166" t="str">
        <f>_xlfn.XLOOKUP(orders[[#This Row],[member_id]],members[id],members[member_name],,0)</f>
        <v>Madison Sanchez</v>
      </c>
      <c r="H14166" t="str">
        <f>_xlfn.XLOOKUP(orders[[#This Row],[restaurant_id]],restaurants14[id],restaurants14[Rest_type],,0)</f>
        <v>Italian</v>
      </c>
    </row>
    <row r="14167" spans="1:8" x14ac:dyDescent="0.35">
      <c r="A14167">
        <v>14166</v>
      </c>
      <c r="B14167" s="7">
        <v>43901</v>
      </c>
      <c r="C14167" s="8">
        <v>0.86319444444444449</v>
      </c>
      <c r="D14167">
        <v>98</v>
      </c>
      <c r="E14167">
        <v>27</v>
      </c>
      <c r="F14167" s="2">
        <v>35.57</v>
      </c>
      <c r="G14167" t="str">
        <f>_xlfn.XLOOKUP(orders[[#This Row],[member_id]],members[id],members[member_name],,0)</f>
        <v>Amina Hogan</v>
      </c>
      <c r="H14167" t="str">
        <f>_xlfn.XLOOKUP(orders[[#This Row],[restaurant_id]],restaurants14[id],restaurants14[Rest_type],,0)</f>
        <v>Indian</v>
      </c>
    </row>
    <row r="14168" spans="1:8" x14ac:dyDescent="0.35">
      <c r="A14168">
        <v>14167</v>
      </c>
      <c r="B14168" s="7">
        <v>43901</v>
      </c>
      <c r="C14168" s="8">
        <v>0.86458333333333337</v>
      </c>
      <c r="D14168">
        <v>133</v>
      </c>
      <c r="E14168">
        <v>9</v>
      </c>
      <c r="F14168" s="2">
        <v>71.540000000000006</v>
      </c>
      <c r="G14168" t="str">
        <f>_xlfn.XLOOKUP(orders[[#This Row],[member_id]],members[id],members[member_name],,0)</f>
        <v>Liyana Stanton</v>
      </c>
      <c r="H14168" t="str">
        <f>_xlfn.XLOOKUP(orders[[#This Row],[restaurant_id]],restaurants14[id],restaurants14[Rest_type],,0)</f>
        <v>Fast Food</v>
      </c>
    </row>
    <row r="14169" spans="1:8" x14ac:dyDescent="0.35">
      <c r="A14169">
        <v>14168</v>
      </c>
      <c r="B14169" s="7">
        <v>43901</v>
      </c>
      <c r="C14169" s="8">
        <v>0.86597222222222225</v>
      </c>
      <c r="D14169">
        <v>168</v>
      </c>
      <c r="E14169">
        <v>11</v>
      </c>
      <c r="F14169" s="2">
        <v>30.12</v>
      </c>
      <c r="G14169" t="str">
        <f>_xlfn.XLOOKUP(orders[[#This Row],[member_id]],members[id],members[member_name],,0)</f>
        <v>Manveer Knight</v>
      </c>
      <c r="H14169" t="str">
        <f>_xlfn.XLOOKUP(orders[[#This Row],[restaurant_id]],restaurants14[id],restaurants14[Rest_type],,0)</f>
        <v>Indian</v>
      </c>
    </row>
    <row r="14170" spans="1:8" x14ac:dyDescent="0.35">
      <c r="A14170">
        <v>14169</v>
      </c>
      <c r="B14170" s="7">
        <v>43901</v>
      </c>
      <c r="C14170" s="8">
        <v>0.86944444444444446</v>
      </c>
      <c r="D14170">
        <v>105</v>
      </c>
      <c r="E14170">
        <v>17</v>
      </c>
      <c r="F14170" s="2">
        <v>129.86000000000001</v>
      </c>
      <c r="G14170" t="str">
        <f>_xlfn.XLOOKUP(orders[[#This Row],[member_id]],members[id],members[member_name],,0)</f>
        <v>Bonita Benton</v>
      </c>
      <c r="H14170" t="str">
        <f>_xlfn.XLOOKUP(orders[[#This Row],[restaurant_id]],restaurants14[id],restaurants14[Rest_type],,0)</f>
        <v>Fast Food</v>
      </c>
    </row>
    <row r="14171" spans="1:8" x14ac:dyDescent="0.35">
      <c r="A14171">
        <v>14170</v>
      </c>
      <c r="B14171" s="7">
        <v>43901</v>
      </c>
      <c r="C14171" s="8">
        <v>0.87013888888888891</v>
      </c>
      <c r="D14171">
        <v>133</v>
      </c>
      <c r="E14171">
        <v>18</v>
      </c>
      <c r="F14171" s="2">
        <v>84.64</v>
      </c>
      <c r="G14171" t="str">
        <f>_xlfn.XLOOKUP(orders[[#This Row],[member_id]],members[id],members[member_name],,0)</f>
        <v>Liyana Stanton</v>
      </c>
      <c r="H14171" t="str">
        <f>_xlfn.XLOOKUP(orders[[#This Row],[restaurant_id]],restaurants14[id],restaurants14[Rest_type],,0)</f>
        <v>Italian</v>
      </c>
    </row>
    <row r="14172" spans="1:8" x14ac:dyDescent="0.35">
      <c r="A14172">
        <v>14171</v>
      </c>
      <c r="B14172" s="7">
        <v>43901</v>
      </c>
      <c r="C14172" s="8">
        <v>0.87083333333333335</v>
      </c>
      <c r="D14172">
        <v>2</v>
      </c>
      <c r="E14172">
        <v>13</v>
      </c>
      <c r="F14172" s="2">
        <v>175.46</v>
      </c>
      <c r="G14172" t="str">
        <f>_xlfn.XLOOKUP(orders[[#This Row],[member_id]],members[id],members[member_name],,0)</f>
        <v>Landon Bishop</v>
      </c>
      <c r="H14172" t="str">
        <f>_xlfn.XLOOKUP(orders[[#This Row],[restaurant_id]],restaurants14[id],restaurants14[Rest_type],,0)</f>
        <v>Indian</v>
      </c>
    </row>
    <row r="14173" spans="1:8" x14ac:dyDescent="0.35">
      <c r="A14173">
        <v>14172</v>
      </c>
      <c r="B14173" s="7">
        <v>43901</v>
      </c>
      <c r="C14173" s="8">
        <v>0.87083333333333335</v>
      </c>
      <c r="D14173">
        <v>51</v>
      </c>
      <c r="E14173">
        <v>9</v>
      </c>
      <c r="F14173" s="2">
        <v>36.369999999999997</v>
      </c>
      <c r="G14173" t="str">
        <f>_xlfn.XLOOKUP(orders[[#This Row],[member_id]],members[id],members[member_name],,0)</f>
        <v>Essa Hope</v>
      </c>
      <c r="H14173" t="str">
        <f>_xlfn.XLOOKUP(orders[[#This Row],[restaurant_id]],restaurants14[id],restaurants14[Rest_type],,0)</f>
        <v>Fast Food</v>
      </c>
    </row>
    <row r="14174" spans="1:8" x14ac:dyDescent="0.35">
      <c r="A14174">
        <v>14173</v>
      </c>
      <c r="B14174" s="7">
        <v>43901</v>
      </c>
      <c r="C14174" s="8">
        <v>0.87291666666666667</v>
      </c>
      <c r="D14174">
        <v>138</v>
      </c>
      <c r="E14174">
        <v>12</v>
      </c>
      <c r="F14174" s="2">
        <v>85.05</v>
      </c>
      <c r="G14174" t="str">
        <f>_xlfn.XLOOKUP(orders[[#This Row],[member_id]],members[id],members[member_name],,0)</f>
        <v>Jiya Raymond</v>
      </c>
      <c r="H14174" t="str">
        <f>_xlfn.XLOOKUP(orders[[#This Row],[restaurant_id]],restaurants14[id],restaurants14[Rest_type],,0)</f>
        <v>Indian</v>
      </c>
    </row>
    <row r="14175" spans="1:8" x14ac:dyDescent="0.35">
      <c r="A14175">
        <v>14174</v>
      </c>
      <c r="B14175" s="7">
        <v>43901</v>
      </c>
      <c r="C14175" s="8">
        <v>0.87291666666666667</v>
      </c>
      <c r="D14175">
        <v>128</v>
      </c>
      <c r="E14175">
        <v>13</v>
      </c>
      <c r="F14175" s="2">
        <v>84.37</v>
      </c>
      <c r="G14175" t="str">
        <f>_xlfn.XLOOKUP(orders[[#This Row],[member_id]],members[id],members[member_name],,0)</f>
        <v>Parker Drake</v>
      </c>
      <c r="H14175" t="str">
        <f>_xlfn.XLOOKUP(orders[[#This Row],[restaurant_id]],restaurants14[id],restaurants14[Rest_type],,0)</f>
        <v>Indian</v>
      </c>
    </row>
    <row r="14176" spans="1:8" x14ac:dyDescent="0.35">
      <c r="A14176">
        <v>14175</v>
      </c>
      <c r="B14176" s="7">
        <v>43901</v>
      </c>
      <c r="C14176" s="8">
        <v>0.875</v>
      </c>
      <c r="D14176">
        <v>88</v>
      </c>
      <c r="E14176">
        <v>23</v>
      </c>
      <c r="F14176" s="2">
        <v>0</v>
      </c>
      <c r="G14176" t="str">
        <f>_xlfn.XLOOKUP(orders[[#This Row],[member_id]],members[id],members[member_name],,0)</f>
        <v>Anayah Lee</v>
      </c>
      <c r="H14176" t="str">
        <f>_xlfn.XLOOKUP(orders[[#This Row],[restaurant_id]],restaurants14[id],restaurants14[Rest_type],,0)</f>
        <v>Fast Food</v>
      </c>
    </row>
    <row r="14177" spans="1:8" x14ac:dyDescent="0.35">
      <c r="A14177">
        <v>14176</v>
      </c>
      <c r="B14177" s="7">
        <v>43901</v>
      </c>
      <c r="C14177" s="8">
        <v>0.87638888888888888</v>
      </c>
      <c r="D14177">
        <v>81</v>
      </c>
      <c r="E14177">
        <v>16</v>
      </c>
      <c r="F14177" s="2">
        <v>137.49</v>
      </c>
      <c r="G14177" t="str">
        <f>_xlfn.XLOOKUP(orders[[#This Row],[member_id]],members[id],members[member_name],,0)</f>
        <v>Daniel Calderon</v>
      </c>
      <c r="H14177" t="str">
        <f>_xlfn.XLOOKUP(orders[[#This Row],[restaurant_id]],restaurants14[id],restaurants14[Rest_type],,0)</f>
        <v>Fast Food</v>
      </c>
    </row>
    <row r="14178" spans="1:8" x14ac:dyDescent="0.35">
      <c r="A14178">
        <v>14177</v>
      </c>
      <c r="B14178" s="7">
        <v>43901</v>
      </c>
      <c r="C14178" s="8">
        <v>0.87638888888888888</v>
      </c>
      <c r="D14178">
        <v>73</v>
      </c>
      <c r="E14178">
        <v>18</v>
      </c>
      <c r="F14178" s="2">
        <v>0</v>
      </c>
      <c r="G14178" t="str">
        <f>_xlfn.XLOOKUP(orders[[#This Row],[member_id]],members[id],members[member_name],,0)</f>
        <v>Sohaib Walls</v>
      </c>
      <c r="H14178" t="str">
        <f>_xlfn.XLOOKUP(orders[[#This Row],[restaurant_id]],restaurants14[id],restaurants14[Rest_type],,0)</f>
        <v>Italian</v>
      </c>
    </row>
    <row r="14179" spans="1:8" x14ac:dyDescent="0.35">
      <c r="A14179">
        <v>14178</v>
      </c>
      <c r="B14179" s="7">
        <v>43901</v>
      </c>
      <c r="C14179" s="8">
        <v>0.87708333333333333</v>
      </c>
      <c r="D14179">
        <v>79</v>
      </c>
      <c r="E14179">
        <v>3</v>
      </c>
      <c r="F14179" s="2">
        <v>42.52</v>
      </c>
      <c r="G14179" t="str">
        <f>_xlfn.XLOOKUP(orders[[#This Row],[member_id]],members[id],members[member_name],,0)</f>
        <v>Danny Ortiz</v>
      </c>
      <c r="H14179" t="str">
        <f>_xlfn.XLOOKUP(orders[[#This Row],[restaurant_id]],restaurants14[id],restaurants14[Rest_type],,0)</f>
        <v>Asian</v>
      </c>
    </row>
    <row r="14180" spans="1:8" x14ac:dyDescent="0.35">
      <c r="A14180">
        <v>14179</v>
      </c>
      <c r="B14180" s="7">
        <v>43901</v>
      </c>
      <c r="C14180" s="8">
        <v>0.88541666666666663</v>
      </c>
      <c r="D14180">
        <v>100</v>
      </c>
      <c r="E14180">
        <v>14</v>
      </c>
      <c r="F14180" s="2">
        <v>0</v>
      </c>
      <c r="G14180" t="str">
        <f>_xlfn.XLOOKUP(orders[[#This Row],[member_id]],members[id],members[member_name],,0)</f>
        <v>Patryk Burgess</v>
      </c>
      <c r="H14180" t="str">
        <f>_xlfn.XLOOKUP(orders[[#This Row],[restaurant_id]],restaurants14[id],restaurants14[Rest_type],,0)</f>
        <v>Fast Food</v>
      </c>
    </row>
    <row r="14181" spans="1:8" x14ac:dyDescent="0.35">
      <c r="A14181">
        <v>14180</v>
      </c>
      <c r="B14181" s="7">
        <v>43901</v>
      </c>
      <c r="C14181" s="8">
        <v>0.8881944444444444</v>
      </c>
      <c r="D14181">
        <v>39</v>
      </c>
      <c r="E14181">
        <v>27</v>
      </c>
      <c r="F14181" s="2">
        <v>53.19</v>
      </c>
      <c r="G14181" t="str">
        <f>_xlfn.XLOOKUP(orders[[#This Row],[member_id]],members[id],members[member_name],,0)</f>
        <v>Alyx Conway</v>
      </c>
      <c r="H14181" t="str">
        <f>_xlfn.XLOOKUP(orders[[#This Row],[restaurant_id]],restaurants14[id],restaurants14[Rest_type],,0)</f>
        <v>Indian</v>
      </c>
    </row>
    <row r="14182" spans="1:8" x14ac:dyDescent="0.35">
      <c r="A14182">
        <v>14181</v>
      </c>
      <c r="B14182" s="7">
        <v>43901</v>
      </c>
      <c r="C14182" s="8">
        <v>0.88888888888888884</v>
      </c>
      <c r="D14182">
        <v>104</v>
      </c>
      <c r="E14182">
        <v>27</v>
      </c>
      <c r="F14182" s="2">
        <v>76.58</v>
      </c>
      <c r="G14182" t="str">
        <f>_xlfn.XLOOKUP(orders[[#This Row],[member_id]],members[id],members[member_name],,0)</f>
        <v>Blake Dyer</v>
      </c>
      <c r="H14182" t="str">
        <f>_xlfn.XLOOKUP(orders[[#This Row],[restaurant_id]],restaurants14[id],restaurants14[Rest_type],,0)</f>
        <v>Indian</v>
      </c>
    </row>
    <row r="14183" spans="1:8" x14ac:dyDescent="0.35">
      <c r="A14183">
        <v>14182</v>
      </c>
      <c r="B14183" s="7">
        <v>43901</v>
      </c>
      <c r="C14183" s="8">
        <v>0.89027777777777772</v>
      </c>
      <c r="D14183">
        <v>28</v>
      </c>
      <c r="E14183">
        <v>29</v>
      </c>
      <c r="F14183" s="2">
        <v>95.41</v>
      </c>
      <c r="G14183" t="str">
        <f>_xlfn.XLOOKUP(orders[[#This Row],[member_id]],members[id],members[member_name],,0)</f>
        <v>Cassidy Villa</v>
      </c>
      <c r="H14183" t="str">
        <f>_xlfn.XLOOKUP(orders[[#This Row],[restaurant_id]],restaurants14[id],restaurants14[Rest_type],,0)</f>
        <v>Asian</v>
      </c>
    </row>
    <row r="14184" spans="1:8" x14ac:dyDescent="0.35">
      <c r="A14184">
        <v>14183</v>
      </c>
      <c r="B14184" s="7">
        <v>43901</v>
      </c>
      <c r="C14184" s="8">
        <v>0.89097222222222228</v>
      </c>
      <c r="D14184">
        <v>60</v>
      </c>
      <c r="E14184">
        <v>15</v>
      </c>
      <c r="F14184" s="2">
        <v>158.17000000000002</v>
      </c>
      <c r="G14184" t="str">
        <f>_xlfn.XLOOKUP(orders[[#This Row],[member_id]],members[id],members[member_name],,0)</f>
        <v>Bryson Lynch</v>
      </c>
      <c r="H14184" t="str">
        <f>_xlfn.XLOOKUP(orders[[#This Row],[restaurant_id]],restaurants14[id],restaurants14[Rest_type],,0)</f>
        <v>Fast Food</v>
      </c>
    </row>
    <row r="14185" spans="1:8" x14ac:dyDescent="0.35">
      <c r="A14185">
        <v>14184</v>
      </c>
      <c r="B14185" s="7">
        <v>43901</v>
      </c>
      <c r="C14185" s="8">
        <v>0.89166666666666672</v>
      </c>
      <c r="D14185">
        <v>169</v>
      </c>
      <c r="E14185">
        <v>5</v>
      </c>
      <c r="F14185" s="2">
        <v>40.47</v>
      </c>
      <c r="G14185" t="str">
        <f>_xlfn.XLOOKUP(orders[[#This Row],[member_id]],members[id],members[member_name],,0)</f>
        <v>Emaan Greenaway</v>
      </c>
      <c r="H14185" t="str">
        <f>_xlfn.XLOOKUP(orders[[#This Row],[restaurant_id]],restaurants14[id],restaurants14[Rest_type],,0)</f>
        <v>Indian</v>
      </c>
    </row>
    <row r="14186" spans="1:8" x14ac:dyDescent="0.35">
      <c r="A14186">
        <v>14185</v>
      </c>
      <c r="B14186" s="7">
        <v>43901</v>
      </c>
      <c r="C14186" s="8">
        <v>0.89236111111111116</v>
      </c>
      <c r="D14186">
        <v>198</v>
      </c>
      <c r="E14186">
        <v>30</v>
      </c>
      <c r="F14186" s="2">
        <v>31.79</v>
      </c>
      <c r="G14186" t="str">
        <f>_xlfn.XLOOKUP(orders[[#This Row],[member_id]],members[id],members[member_name],,0)</f>
        <v>Drew Begum</v>
      </c>
      <c r="H14186" t="str">
        <f>_xlfn.XLOOKUP(orders[[#This Row],[restaurant_id]],restaurants14[id],restaurants14[Rest_type],,0)</f>
        <v>Homemade</v>
      </c>
    </row>
    <row r="14187" spans="1:8" x14ac:dyDescent="0.35">
      <c r="A14187">
        <v>14186</v>
      </c>
      <c r="B14187" s="7">
        <v>43901</v>
      </c>
      <c r="C14187" s="8">
        <v>0.89513888888888893</v>
      </c>
      <c r="D14187">
        <v>184</v>
      </c>
      <c r="E14187">
        <v>9</v>
      </c>
      <c r="F14187" s="2">
        <v>34.9</v>
      </c>
      <c r="G14187" t="str">
        <f>_xlfn.XLOOKUP(orders[[#This Row],[member_id]],members[id],members[member_name],,0)</f>
        <v>Farah Sutton</v>
      </c>
      <c r="H14187" t="str">
        <f>_xlfn.XLOOKUP(orders[[#This Row],[restaurant_id]],restaurants14[id],restaurants14[Rest_type],,0)</f>
        <v>Fast Food</v>
      </c>
    </row>
    <row r="14188" spans="1:8" x14ac:dyDescent="0.35">
      <c r="A14188">
        <v>14187</v>
      </c>
      <c r="B14188" s="7">
        <v>43901</v>
      </c>
      <c r="C14188" s="8">
        <v>0.89583333333333337</v>
      </c>
      <c r="D14188">
        <v>33</v>
      </c>
      <c r="E14188">
        <v>6</v>
      </c>
      <c r="F14188" s="2">
        <v>104.88999999999999</v>
      </c>
      <c r="G14188" t="str">
        <f>_xlfn.XLOOKUP(orders[[#This Row],[member_id]],members[id],members[member_name],,0)</f>
        <v>Elspeth Zuniga</v>
      </c>
      <c r="H14188" t="str">
        <f>_xlfn.XLOOKUP(orders[[#This Row],[restaurant_id]],restaurants14[id],restaurants14[Rest_type],,0)</f>
        <v>Fast Food</v>
      </c>
    </row>
    <row r="14189" spans="1:8" x14ac:dyDescent="0.35">
      <c r="A14189">
        <v>14188</v>
      </c>
      <c r="B14189" s="7">
        <v>43901</v>
      </c>
      <c r="C14189" s="8">
        <v>0.89583333333333337</v>
      </c>
      <c r="D14189">
        <v>76</v>
      </c>
      <c r="E14189">
        <v>29</v>
      </c>
      <c r="F14189" s="2">
        <v>0</v>
      </c>
      <c r="G14189" t="str">
        <f>_xlfn.XLOOKUP(orders[[#This Row],[member_id]],members[id],members[member_name],,0)</f>
        <v>Christina Blankenship</v>
      </c>
      <c r="H14189" t="str">
        <f>_xlfn.XLOOKUP(orders[[#This Row],[restaurant_id]],restaurants14[id],restaurants14[Rest_type],,0)</f>
        <v>Asian</v>
      </c>
    </row>
    <row r="14190" spans="1:8" x14ac:dyDescent="0.35">
      <c r="A14190">
        <v>14189</v>
      </c>
      <c r="B14190" s="7">
        <v>43901</v>
      </c>
      <c r="C14190" s="8">
        <v>0.9</v>
      </c>
      <c r="D14190">
        <v>3</v>
      </c>
      <c r="E14190">
        <v>10</v>
      </c>
      <c r="F14190" s="2">
        <v>33.729999999999997</v>
      </c>
      <c r="G14190" t="str">
        <f>_xlfn.XLOOKUP(orders[[#This Row],[member_id]],members[id],members[member_name],,0)</f>
        <v>Jia Delarosa</v>
      </c>
      <c r="H14190" t="str">
        <f>_xlfn.XLOOKUP(orders[[#This Row],[restaurant_id]],restaurants14[id],restaurants14[Rest_type],,0)</f>
        <v>Homemade</v>
      </c>
    </row>
    <row r="14191" spans="1:8" x14ac:dyDescent="0.35">
      <c r="A14191">
        <v>14190</v>
      </c>
      <c r="B14191" s="7">
        <v>43901</v>
      </c>
      <c r="C14191" s="8">
        <v>0.90347222222222223</v>
      </c>
      <c r="D14191">
        <v>193</v>
      </c>
      <c r="E14191">
        <v>29</v>
      </c>
      <c r="F14191" s="2">
        <v>155.22</v>
      </c>
      <c r="G14191" t="str">
        <f>_xlfn.XLOOKUP(orders[[#This Row],[member_id]],members[id],members[member_name],,0)</f>
        <v>Mira Kent</v>
      </c>
      <c r="H14191" t="str">
        <f>_xlfn.XLOOKUP(orders[[#This Row],[restaurant_id]],restaurants14[id],restaurants14[Rest_type],,0)</f>
        <v>Asian</v>
      </c>
    </row>
    <row r="14192" spans="1:8" x14ac:dyDescent="0.35">
      <c r="A14192">
        <v>14191</v>
      </c>
      <c r="B14192" s="7">
        <v>43901</v>
      </c>
      <c r="C14192" s="8">
        <v>0.90555555555555556</v>
      </c>
      <c r="D14192">
        <v>194</v>
      </c>
      <c r="E14192">
        <v>15</v>
      </c>
      <c r="F14192" s="2">
        <v>95.54</v>
      </c>
      <c r="G14192" t="str">
        <f>_xlfn.XLOOKUP(orders[[#This Row],[member_id]],members[id],members[member_name],,0)</f>
        <v>Shannon Harwood</v>
      </c>
      <c r="H14192" t="str">
        <f>_xlfn.XLOOKUP(orders[[#This Row],[restaurant_id]],restaurants14[id],restaurants14[Rest_type],,0)</f>
        <v>Fast Food</v>
      </c>
    </row>
    <row r="14193" spans="1:8" x14ac:dyDescent="0.35">
      <c r="A14193">
        <v>14192</v>
      </c>
      <c r="B14193" s="7">
        <v>43901</v>
      </c>
      <c r="C14193" s="8">
        <v>0.90694444444444444</v>
      </c>
      <c r="D14193">
        <v>167</v>
      </c>
      <c r="E14193">
        <v>6</v>
      </c>
      <c r="F14193" s="2">
        <v>0</v>
      </c>
      <c r="G14193" t="str">
        <f>_xlfn.XLOOKUP(orders[[#This Row],[member_id]],members[id],members[member_name],,0)</f>
        <v>Milan Brookes</v>
      </c>
      <c r="H14193" t="str">
        <f>_xlfn.XLOOKUP(orders[[#This Row],[restaurant_id]],restaurants14[id],restaurants14[Rest_type],,0)</f>
        <v>Fast Food</v>
      </c>
    </row>
    <row r="14194" spans="1:8" x14ac:dyDescent="0.35">
      <c r="A14194">
        <v>14193</v>
      </c>
      <c r="B14194" s="7">
        <v>43901</v>
      </c>
      <c r="C14194" s="8">
        <v>0.91041666666666665</v>
      </c>
      <c r="D14194">
        <v>118</v>
      </c>
      <c r="E14194">
        <v>26</v>
      </c>
      <c r="F14194" s="2">
        <v>0</v>
      </c>
      <c r="G14194" t="str">
        <f>_xlfn.XLOOKUP(orders[[#This Row],[member_id]],members[id],members[member_name],,0)</f>
        <v>Amar Hewitt</v>
      </c>
      <c r="H14194" t="str">
        <f>_xlfn.XLOOKUP(orders[[#This Row],[restaurant_id]],restaurants14[id],restaurants14[Rest_type],,0)</f>
        <v>Asian</v>
      </c>
    </row>
    <row r="14195" spans="1:8" x14ac:dyDescent="0.35">
      <c r="A14195">
        <v>14194</v>
      </c>
      <c r="B14195" s="7">
        <v>43901</v>
      </c>
      <c r="C14195" s="8">
        <v>0.91319444444444442</v>
      </c>
      <c r="D14195">
        <v>54</v>
      </c>
      <c r="E14195">
        <v>23</v>
      </c>
      <c r="F14195" s="2">
        <v>36.65</v>
      </c>
      <c r="G14195" t="str">
        <f>_xlfn.XLOOKUP(orders[[#This Row],[member_id]],members[id],members[member_name],,0)</f>
        <v>Cavan Bates</v>
      </c>
      <c r="H14195" t="str">
        <f>_xlfn.XLOOKUP(orders[[#This Row],[restaurant_id]],restaurants14[id],restaurants14[Rest_type],,0)</f>
        <v>Fast Food</v>
      </c>
    </row>
    <row r="14196" spans="1:8" x14ac:dyDescent="0.35">
      <c r="A14196">
        <v>14195</v>
      </c>
      <c r="B14196" s="7">
        <v>43901</v>
      </c>
      <c r="C14196" s="8">
        <v>0.93194444444444446</v>
      </c>
      <c r="D14196">
        <v>166</v>
      </c>
      <c r="E14196">
        <v>28</v>
      </c>
      <c r="F14196" s="2">
        <v>225.9</v>
      </c>
      <c r="G14196" t="str">
        <f>_xlfn.XLOOKUP(orders[[#This Row],[member_id]],members[id],members[member_name],,0)</f>
        <v>Luka Holder</v>
      </c>
      <c r="H14196" t="str">
        <f>_xlfn.XLOOKUP(orders[[#This Row],[restaurant_id]],restaurants14[id],restaurants14[Rest_type],,0)</f>
        <v>Asian</v>
      </c>
    </row>
    <row r="14197" spans="1:8" x14ac:dyDescent="0.35">
      <c r="A14197">
        <v>14196</v>
      </c>
      <c r="B14197" s="7">
        <v>43901</v>
      </c>
      <c r="C14197" s="8">
        <v>0.93819444444444444</v>
      </c>
      <c r="D14197">
        <v>96</v>
      </c>
      <c r="E14197">
        <v>7</v>
      </c>
      <c r="F14197" s="2">
        <v>0</v>
      </c>
      <c r="G14197" t="str">
        <f>_xlfn.XLOOKUP(orders[[#This Row],[member_id]],members[id],members[member_name],,0)</f>
        <v>Presley Yu</v>
      </c>
      <c r="H14197" t="str">
        <f>_xlfn.XLOOKUP(orders[[#This Row],[restaurant_id]],restaurants14[id],restaurants14[Rest_type],,0)</f>
        <v>Fast Food</v>
      </c>
    </row>
    <row r="14198" spans="1:8" x14ac:dyDescent="0.35">
      <c r="A14198">
        <v>14197</v>
      </c>
      <c r="B14198" s="7">
        <v>43901</v>
      </c>
      <c r="C14198" s="8">
        <v>0.93958333333333333</v>
      </c>
      <c r="D14198">
        <v>165</v>
      </c>
      <c r="E14198">
        <v>19</v>
      </c>
      <c r="F14198" s="2">
        <v>0</v>
      </c>
      <c r="G14198" t="str">
        <f>_xlfn.XLOOKUP(orders[[#This Row],[member_id]],members[id],members[member_name],,0)</f>
        <v>Frankie Huff</v>
      </c>
      <c r="H14198" t="str">
        <f>_xlfn.XLOOKUP(orders[[#This Row],[restaurant_id]],restaurants14[id],restaurants14[Rest_type],,0)</f>
        <v>Asian</v>
      </c>
    </row>
    <row r="14199" spans="1:8" x14ac:dyDescent="0.35">
      <c r="A14199">
        <v>14198</v>
      </c>
      <c r="B14199" s="7">
        <v>43901</v>
      </c>
      <c r="C14199" s="8">
        <v>0.94444444444444442</v>
      </c>
      <c r="D14199">
        <v>71</v>
      </c>
      <c r="E14199">
        <v>22</v>
      </c>
      <c r="F14199" s="2">
        <v>48.629999999999995</v>
      </c>
      <c r="G14199" t="str">
        <f>_xlfn.XLOOKUP(orders[[#This Row],[member_id]],members[id],members[member_name],,0)</f>
        <v>Cecil Hatfield</v>
      </c>
      <c r="H14199" t="str">
        <f>_xlfn.XLOOKUP(orders[[#This Row],[restaurant_id]],restaurants14[id],restaurants14[Rest_type],,0)</f>
        <v>Fast Food</v>
      </c>
    </row>
    <row r="14200" spans="1:8" x14ac:dyDescent="0.35">
      <c r="A14200">
        <v>14199</v>
      </c>
      <c r="B14200" s="7">
        <v>43901</v>
      </c>
      <c r="C14200" s="8">
        <v>0.94444444444444442</v>
      </c>
      <c r="D14200">
        <v>175</v>
      </c>
      <c r="E14200">
        <v>17</v>
      </c>
      <c r="F14200" s="2">
        <v>161.01999999999998</v>
      </c>
      <c r="G14200" t="str">
        <f>_xlfn.XLOOKUP(orders[[#This Row],[member_id]],members[id],members[member_name],,0)</f>
        <v>Sadie Waller</v>
      </c>
      <c r="H14200" t="str">
        <f>_xlfn.XLOOKUP(orders[[#This Row],[restaurant_id]],restaurants14[id],restaurants14[Rest_type],,0)</f>
        <v>Fast Food</v>
      </c>
    </row>
    <row r="14201" spans="1:8" x14ac:dyDescent="0.35">
      <c r="A14201">
        <v>14200</v>
      </c>
      <c r="B14201" s="7">
        <v>43901</v>
      </c>
      <c r="C14201" s="8">
        <v>0.94861111111111107</v>
      </c>
      <c r="D14201">
        <v>171</v>
      </c>
      <c r="E14201">
        <v>14</v>
      </c>
      <c r="F14201" s="2">
        <v>33.520000000000003</v>
      </c>
      <c r="G14201" t="str">
        <f>_xlfn.XLOOKUP(orders[[#This Row],[member_id]],members[id],members[member_name],,0)</f>
        <v>Hanna Shelton</v>
      </c>
      <c r="H14201" t="str">
        <f>_xlfn.XLOOKUP(orders[[#This Row],[restaurant_id]],restaurants14[id],restaurants14[Rest_type],,0)</f>
        <v>Fast Food</v>
      </c>
    </row>
    <row r="14202" spans="1:8" x14ac:dyDescent="0.35">
      <c r="A14202">
        <v>14201</v>
      </c>
      <c r="B14202" s="7">
        <v>43901</v>
      </c>
      <c r="C14202" s="8">
        <v>0.95486111111111116</v>
      </c>
      <c r="D14202">
        <v>78</v>
      </c>
      <c r="E14202">
        <v>24</v>
      </c>
      <c r="F14202" s="2">
        <v>129.21</v>
      </c>
      <c r="G14202" t="str">
        <f>_xlfn.XLOOKUP(orders[[#This Row],[member_id]],members[id],members[member_name],,0)</f>
        <v>Whitney Farrington</v>
      </c>
      <c r="H14202" t="str">
        <f>_xlfn.XLOOKUP(orders[[#This Row],[restaurant_id]],restaurants14[id],restaurants14[Rest_type],,0)</f>
        <v>Italian</v>
      </c>
    </row>
    <row r="14203" spans="1:8" x14ac:dyDescent="0.35">
      <c r="A14203">
        <v>14202</v>
      </c>
      <c r="B14203" s="7">
        <v>43901</v>
      </c>
      <c r="C14203" s="8">
        <v>0.96111111111111114</v>
      </c>
      <c r="D14203">
        <v>188</v>
      </c>
      <c r="E14203">
        <v>7</v>
      </c>
      <c r="F14203" s="2">
        <v>63.62</v>
      </c>
      <c r="G14203" t="str">
        <f>_xlfn.XLOOKUP(orders[[#This Row],[member_id]],members[id],members[member_name],,0)</f>
        <v>Darlene Perry</v>
      </c>
      <c r="H14203" t="str">
        <f>_xlfn.XLOOKUP(orders[[#This Row],[restaurant_id]],restaurants14[id],restaurants14[Rest_type],,0)</f>
        <v>Fast Food</v>
      </c>
    </row>
    <row r="14204" spans="1:8" x14ac:dyDescent="0.35">
      <c r="A14204">
        <v>14203</v>
      </c>
      <c r="B14204" s="7">
        <v>43901</v>
      </c>
      <c r="C14204" s="8">
        <v>0.96805555555555556</v>
      </c>
      <c r="D14204">
        <v>194</v>
      </c>
      <c r="E14204">
        <v>15</v>
      </c>
      <c r="F14204" s="2">
        <v>153.92000000000002</v>
      </c>
      <c r="G14204" t="str">
        <f>_xlfn.XLOOKUP(orders[[#This Row],[member_id]],members[id],members[member_name],,0)</f>
        <v>Shannon Harwood</v>
      </c>
      <c r="H14204" t="str">
        <f>_xlfn.XLOOKUP(orders[[#This Row],[restaurant_id]],restaurants14[id],restaurants14[Rest_type],,0)</f>
        <v>Fast Food</v>
      </c>
    </row>
    <row r="14205" spans="1:8" x14ac:dyDescent="0.35">
      <c r="A14205">
        <v>14204</v>
      </c>
      <c r="B14205" s="7">
        <v>43901</v>
      </c>
      <c r="C14205" s="8">
        <v>0.97916666666666663</v>
      </c>
      <c r="D14205">
        <v>55</v>
      </c>
      <c r="E14205">
        <v>5</v>
      </c>
      <c r="F14205" s="2">
        <v>145.22</v>
      </c>
      <c r="G14205" t="str">
        <f>_xlfn.XLOOKUP(orders[[#This Row],[member_id]],members[id],members[member_name],,0)</f>
        <v>Yasir Noel</v>
      </c>
      <c r="H14205" t="str">
        <f>_xlfn.XLOOKUP(orders[[#This Row],[restaurant_id]],restaurants14[id],restaurants14[Rest_type],,0)</f>
        <v>Indian</v>
      </c>
    </row>
    <row r="14206" spans="1:8" x14ac:dyDescent="0.35">
      <c r="A14206">
        <v>14205</v>
      </c>
      <c r="B14206" s="7">
        <v>43901</v>
      </c>
      <c r="C14206" s="8">
        <v>0.98055555555555551</v>
      </c>
      <c r="D14206">
        <v>176</v>
      </c>
      <c r="E14206">
        <v>29</v>
      </c>
      <c r="F14206" s="2">
        <v>157.98000000000002</v>
      </c>
      <c r="G14206" t="str">
        <f>_xlfn.XLOOKUP(orders[[#This Row],[member_id]],members[id],members[member_name],,0)</f>
        <v>Amman Zavala</v>
      </c>
      <c r="H14206" t="str">
        <f>_xlfn.XLOOKUP(orders[[#This Row],[restaurant_id]],restaurants14[id],restaurants14[Rest_type],,0)</f>
        <v>Asian</v>
      </c>
    </row>
    <row r="14207" spans="1:8" x14ac:dyDescent="0.35">
      <c r="A14207">
        <v>14206</v>
      </c>
      <c r="B14207" s="7">
        <v>43901</v>
      </c>
      <c r="C14207" s="8">
        <v>0.99722222222222223</v>
      </c>
      <c r="D14207">
        <v>45</v>
      </c>
      <c r="E14207">
        <v>19</v>
      </c>
      <c r="F14207" s="2">
        <v>151.41</v>
      </c>
      <c r="G14207" t="str">
        <f>_xlfn.XLOOKUP(orders[[#This Row],[member_id]],members[id],members[member_name],,0)</f>
        <v>Jaime Britton</v>
      </c>
      <c r="H14207" t="str">
        <f>_xlfn.XLOOKUP(orders[[#This Row],[restaurant_id]],restaurants14[id],restaurants14[Rest_type],,0)</f>
        <v>Asian</v>
      </c>
    </row>
    <row r="14208" spans="1:8" x14ac:dyDescent="0.35">
      <c r="A14208">
        <v>14207</v>
      </c>
      <c r="B14208" s="7">
        <v>43902</v>
      </c>
      <c r="C14208" s="8">
        <v>0.46250000000000002</v>
      </c>
      <c r="D14208">
        <v>23</v>
      </c>
      <c r="E14208">
        <v>18</v>
      </c>
      <c r="F14208" s="2">
        <v>196.57999999999998</v>
      </c>
      <c r="G14208" t="str">
        <f>_xlfn.XLOOKUP(orders[[#This Row],[member_id]],members[id],members[member_name],,0)</f>
        <v>Isla-Rose Heaton</v>
      </c>
      <c r="H14208" t="str">
        <f>_xlfn.XLOOKUP(orders[[#This Row],[restaurant_id]],restaurants14[id],restaurants14[Rest_type],,0)</f>
        <v>Italian</v>
      </c>
    </row>
    <row r="14209" spans="1:8" x14ac:dyDescent="0.35">
      <c r="A14209">
        <v>14208</v>
      </c>
      <c r="B14209" s="7">
        <v>43902</v>
      </c>
      <c r="C14209" s="8">
        <v>0.46319444444444446</v>
      </c>
      <c r="D14209">
        <v>125</v>
      </c>
      <c r="E14209">
        <v>30</v>
      </c>
      <c r="F14209" s="2">
        <v>113.43</v>
      </c>
      <c r="G14209" t="str">
        <f>_xlfn.XLOOKUP(orders[[#This Row],[member_id]],members[id],members[member_name],,0)</f>
        <v>Maheen Marin</v>
      </c>
      <c r="H14209" t="str">
        <f>_xlfn.XLOOKUP(orders[[#This Row],[restaurant_id]],restaurants14[id],restaurants14[Rest_type],,0)</f>
        <v>Homemade</v>
      </c>
    </row>
    <row r="14210" spans="1:8" x14ac:dyDescent="0.35">
      <c r="A14210">
        <v>14209</v>
      </c>
      <c r="B14210" s="7">
        <v>43902</v>
      </c>
      <c r="C14210" s="8">
        <v>0.46458333333333335</v>
      </c>
      <c r="D14210">
        <v>147</v>
      </c>
      <c r="E14210">
        <v>7</v>
      </c>
      <c r="F14210" s="2">
        <v>205.07</v>
      </c>
      <c r="G14210" t="str">
        <f>_xlfn.XLOOKUP(orders[[#This Row],[member_id]],members[id],members[member_name],,0)</f>
        <v>Ahsan Oneil</v>
      </c>
      <c r="H14210" t="str">
        <f>_xlfn.XLOOKUP(orders[[#This Row],[restaurant_id]],restaurants14[id],restaurants14[Rest_type],,0)</f>
        <v>Fast Food</v>
      </c>
    </row>
    <row r="14211" spans="1:8" x14ac:dyDescent="0.35">
      <c r="A14211">
        <v>14210</v>
      </c>
      <c r="B14211" s="7">
        <v>43902</v>
      </c>
      <c r="C14211" s="8">
        <v>0.46597222222222223</v>
      </c>
      <c r="D14211">
        <v>63</v>
      </c>
      <c r="E14211">
        <v>27</v>
      </c>
      <c r="F14211" s="2">
        <v>0</v>
      </c>
      <c r="G14211" t="str">
        <f>_xlfn.XLOOKUP(orders[[#This Row],[member_id]],members[id],members[member_name],,0)</f>
        <v>Lorena Dunkley</v>
      </c>
      <c r="H14211" t="str">
        <f>_xlfn.XLOOKUP(orders[[#This Row],[restaurant_id]],restaurants14[id],restaurants14[Rest_type],,0)</f>
        <v>Indian</v>
      </c>
    </row>
    <row r="14212" spans="1:8" x14ac:dyDescent="0.35">
      <c r="A14212">
        <v>14211</v>
      </c>
      <c r="B14212" s="7">
        <v>43902</v>
      </c>
      <c r="C14212" s="8">
        <v>0.46736111111111112</v>
      </c>
      <c r="D14212">
        <v>151</v>
      </c>
      <c r="E14212">
        <v>16</v>
      </c>
      <c r="F14212" s="2">
        <v>165.86</v>
      </c>
      <c r="G14212" t="str">
        <f>_xlfn.XLOOKUP(orders[[#This Row],[member_id]],members[id],members[member_name],,0)</f>
        <v>Arisha Irving</v>
      </c>
      <c r="H14212" t="str">
        <f>_xlfn.XLOOKUP(orders[[#This Row],[restaurant_id]],restaurants14[id],restaurants14[Rest_type],,0)</f>
        <v>Fast Food</v>
      </c>
    </row>
    <row r="14213" spans="1:8" x14ac:dyDescent="0.35">
      <c r="A14213">
        <v>14212</v>
      </c>
      <c r="B14213" s="7">
        <v>43902</v>
      </c>
      <c r="C14213" s="8">
        <v>0.46875</v>
      </c>
      <c r="D14213">
        <v>36</v>
      </c>
      <c r="E14213">
        <v>5</v>
      </c>
      <c r="F14213" s="2">
        <v>65.19</v>
      </c>
      <c r="G14213" t="str">
        <f>_xlfn.XLOOKUP(orders[[#This Row],[member_id]],members[id],members[member_name],,0)</f>
        <v>Sarah Crossley</v>
      </c>
      <c r="H14213" t="str">
        <f>_xlfn.XLOOKUP(orders[[#This Row],[restaurant_id]],restaurants14[id],restaurants14[Rest_type],,0)</f>
        <v>Indian</v>
      </c>
    </row>
    <row r="14214" spans="1:8" x14ac:dyDescent="0.35">
      <c r="A14214">
        <v>14213</v>
      </c>
      <c r="B14214" s="7">
        <v>43902</v>
      </c>
      <c r="C14214" s="8">
        <v>0.47083333333333333</v>
      </c>
      <c r="D14214">
        <v>47</v>
      </c>
      <c r="E14214">
        <v>27</v>
      </c>
      <c r="F14214" s="2">
        <v>131.30000000000001</v>
      </c>
      <c r="G14214" t="str">
        <f>_xlfn.XLOOKUP(orders[[#This Row],[member_id]],members[id],members[member_name],,0)</f>
        <v>Joyce Newton</v>
      </c>
      <c r="H14214" t="str">
        <f>_xlfn.XLOOKUP(orders[[#This Row],[restaurant_id]],restaurants14[id],restaurants14[Rest_type],,0)</f>
        <v>Indian</v>
      </c>
    </row>
    <row r="14215" spans="1:8" x14ac:dyDescent="0.35">
      <c r="A14215">
        <v>14214</v>
      </c>
      <c r="B14215" s="7">
        <v>43902</v>
      </c>
      <c r="C14215" s="8">
        <v>0.47152777777777777</v>
      </c>
      <c r="D14215">
        <v>20</v>
      </c>
      <c r="E14215">
        <v>20</v>
      </c>
      <c r="F14215" s="2">
        <v>144.91999999999999</v>
      </c>
      <c r="G14215" t="str">
        <f>_xlfn.XLOOKUP(orders[[#This Row],[member_id]],members[id],members[member_name],,0)</f>
        <v>Adelina Ashley</v>
      </c>
      <c r="H14215" t="str">
        <f>_xlfn.XLOOKUP(orders[[#This Row],[restaurant_id]],restaurants14[id],restaurants14[Rest_type],,0)</f>
        <v>Fast Food</v>
      </c>
    </row>
    <row r="14216" spans="1:8" x14ac:dyDescent="0.35">
      <c r="A14216">
        <v>14215</v>
      </c>
      <c r="B14216" s="7">
        <v>43902</v>
      </c>
      <c r="C14216" s="8">
        <v>0.47291666666666665</v>
      </c>
      <c r="D14216">
        <v>96</v>
      </c>
      <c r="E14216">
        <v>9</v>
      </c>
      <c r="F14216" s="2">
        <v>104.31</v>
      </c>
      <c r="G14216" t="str">
        <f>_xlfn.XLOOKUP(orders[[#This Row],[member_id]],members[id],members[member_name],,0)</f>
        <v>Presley Yu</v>
      </c>
      <c r="H14216" t="str">
        <f>_xlfn.XLOOKUP(orders[[#This Row],[restaurant_id]],restaurants14[id],restaurants14[Rest_type],,0)</f>
        <v>Fast Food</v>
      </c>
    </row>
    <row r="14217" spans="1:8" x14ac:dyDescent="0.35">
      <c r="A14217">
        <v>14216</v>
      </c>
      <c r="B14217" s="7">
        <v>43902</v>
      </c>
      <c r="C14217" s="8">
        <v>0.47430555555555554</v>
      </c>
      <c r="D14217">
        <v>1</v>
      </c>
      <c r="E14217">
        <v>12</v>
      </c>
      <c r="F14217" s="2">
        <v>31.07</v>
      </c>
      <c r="G14217" t="str">
        <f>_xlfn.XLOOKUP(orders[[#This Row],[member_id]],members[id],members[member_name],,0)</f>
        <v>Ollie Kinney</v>
      </c>
      <c r="H14217" t="str">
        <f>_xlfn.XLOOKUP(orders[[#This Row],[restaurant_id]],restaurants14[id],restaurants14[Rest_type],,0)</f>
        <v>Indian</v>
      </c>
    </row>
    <row r="14218" spans="1:8" x14ac:dyDescent="0.35">
      <c r="A14218">
        <v>14217</v>
      </c>
      <c r="B14218" s="7">
        <v>43902</v>
      </c>
      <c r="C14218" s="8">
        <v>0.47569444444444442</v>
      </c>
      <c r="D14218">
        <v>94</v>
      </c>
      <c r="E14218">
        <v>20</v>
      </c>
      <c r="F14218" s="2">
        <v>24.78</v>
      </c>
      <c r="G14218" t="str">
        <f>_xlfn.XLOOKUP(orders[[#This Row],[member_id]],members[id],members[member_name],,0)</f>
        <v>Sayed Irvine</v>
      </c>
      <c r="H14218" t="str">
        <f>_xlfn.XLOOKUP(orders[[#This Row],[restaurant_id]],restaurants14[id],restaurants14[Rest_type],,0)</f>
        <v>Fast Food</v>
      </c>
    </row>
    <row r="14219" spans="1:8" x14ac:dyDescent="0.35">
      <c r="A14219">
        <v>14218</v>
      </c>
      <c r="B14219" s="7">
        <v>43902</v>
      </c>
      <c r="C14219" s="8">
        <v>0.47638888888888886</v>
      </c>
      <c r="D14219">
        <v>31</v>
      </c>
      <c r="E14219">
        <v>19</v>
      </c>
      <c r="F14219" s="2">
        <v>142.26</v>
      </c>
      <c r="G14219" t="str">
        <f>_xlfn.XLOOKUP(orders[[#This Row],[member_id]],members[id],members[member_name],,0)</f>
        <v>Kaisha Watkins</v>
      </c>
      <c r="H14219" t="str">
        <f>_xlfn.XLOOKUP(orders[[#This Row],[restaurant_id]],restaurants14[id],restaurants14[Rest_type],,0)</f>
        <v>Asian</v>
      </c>
    </row>
    <row r="14220" spans="1:8" x14ac:dyDescent="0.35">
      <c r="A14220">
        <v>14219</v>
      </c>
      <c r="B14220" s="7">
        <v>43902</v>
      </c>
      <c r="C14220" s="8">
        <v>0.4777777777777778</v>
      </c>
      <c r="D14220">
        <v>38</v>
      </c>
      <c r="E14220">
        <v>12</v>
      </c>
      <c r="F14220" s="2">
        <v>84.91</v>
      </c>
      <c r="G14220" t="str">
        <f>_xlfn.XLOOKUP(orders[[#This Row],[member_id]],members[id],members[member_name],,0)</f>
        <v>Nathalie Marshall</v>
      </c>
      <c r="H14220" t="str">
        <f>_xlfn.XLOOKUP(orders[[#This Row],[restaurant_id]],restaurants14[id],restaurants14[Rest_type],,0)</f>
        <v>Indian</v>
      </c>
    </row>
    <row r="14221" spans="1:8" x14ac:dyDescent="0.35">
      <c r="A14221">
        <v>14220</v>
      </c>
      <c r="B14221" s="7">
        <v>43902</v>
      </c>
      <c r="C14221" s="8">
        <v>0.47847222222222224</v>
      </c>
      <c r="D14221">
        <v>166</v>
      </c>
      <c r="E14221">
        <v>1</v>
      </c>
      <c r="F14221" s="2">
        <v>43.22</v>
      </c>
      <c r="G14221" t="str">
        <f>_xlfn.XLOOKUP(orders[[#This Row],[member_id]],members[id],members[member_name],,0)</f>
        <v>Luka Holder</v>
      </c>
      <c r="H14221" t="str">
        <f>_xlfn.XLOOKUP(orders[[#This Row],[restaurant_id]],restaurants14[id],restaurants14[Rest_type],,0)</f>
        <v>Italian</v>
      </c>
    </row>
    <row r="14222" spans="1:8" x14ac:dyDescent="0.35">
      <c r="A14222">
        <v>14221</v>
      </c>
      <c r="B14222" s="7">
        <v>43902</v>
      </c>
      <c r="C14222" s="8">
        <v>0.47847222222222224</v>
      </c>
      <c r="D14222">
        <v>3</v>
      </c>
      <c r="E14222">
        <v>26</v>
      </c>
      <c r="F14222" s="2">
        <v>0</v>
      </c>
      <c r="G14222" t="str">
        <f>_xlfn.XLOOKUP(orders[[#This Row],[member_id]],members[id],members[member_name],,0)</f>
        <v>Jia Delarosa</v>
      </c>
      <c r="H14222" t="str">
        <f>_xlfn.XLOOKUP(orders[[#This Row],[restaurant_id]],restaurants14[id],restaurants14[Rest_type],,0)</f>
        <v>Asian</v>
      </c>
    </row>
    <row r="14223" spans="1:8" x14ac:dyDescent="0.35">
      <c r="A14223">
        <v>14222</v>
      </c>
      <c r="B14223" s="7">
        <v>43902</v>
      </c>
      <c r="C14223" s="8">
        <v>0.47847222222222224</v>
      </c>
      <c r="D14223">
        <v>80</v>
      </c>
      <c r="E14223">
        <v>12</v>
      </c>
      <c r="F14223" s="2">
        <v>145.19999999999999</v>
      </c>
      <c r="G14223" t="str">
        <f>_xlfn.XLOOKUP(orders[[#This Row],[member_id]],members[id],members[member_name],,0)</f>
        <v>Sioned Russell</v>
      </c>
      <c r="H14223" t="str">
        <f>_xlfn.XLOOKUP(orders[[#This Row],[restaurant_id]],restaurants14[id],restaurants14[Rest_type],,0)</f>
        <v>Indian</v>
      </c>
    </row>
    <row r="14224" spans="1:8" x14ac:dyDescent="0.35">
      <c r="A14224">
        <v>14223</v>
      </c>
      <c r="B14224" s="7">
        <v>43902</v>
      </c>
      <c r="C14224" s="8">
        <v>0.47847222222222224</v>
      </c>
      <c r="D14224">
        <v>143</v>
      </c>
      <c r="E14224">
        <v>30</v>
      </c>
      <c r="F14224" s="2">
        <v>0</v>
      </c>
      <c r="G14224" t="str">
        <f>_xlfn.XLOOKUP(orders[[#This Row],[member_id]],members[id],members[member_name],,0)</f>
        <v>Aman Driscoll</v>
      </c>
      <c r="H14224" t="str">
        <f>_xlfn.XLOOKUP(orders[[#This Row],[restaurant_id]],restaurants14[id],restaurants14[Rest_type],,0)</f>
        <v>Homemade</v>
      </c>
    </row>
    <row r="14225" spans="1:8" x14ac:dyDescent="0.35">
      <c r="A14225">
        <v>14224</v>
      </c>
      <c r="B14225" s="7">
        <v>43902</v>
      </c>
      <c r="C14225" s="8">
        <v>0.47916666666666669</v>
      </c>
      <c r="D14225">
        <v>58</v>
      </c>
      <c r="E14225">
        <v>15</v>
      </c>
      <c r="F14225" s="2">
        <v>218.43</v>
      </c>
      <c r="G14225" t="str">
        <f>_xlfn.XLOOKUP(orders[[#This Row],[member_id]],members[id],members[member_name],,0)</f>
        <v>Colleen Steele</v>
      </c>
      <c r="H14225" t="str">
        <f>_xlfn.XLOOKUP(orders[[#This Row],[restaurant_id]],restaurants14[id],restaurants14[Rest_type],,0)</f>
        <v>Fast Food</v>
      </c>
    </row>
    <row r="14226" spans="1:8" x14ac:dyDescent="0.35">
      <c r="A14226">
        <v>14225</v>
      </c>
      <c r="B14226" s="7">
        <v>43902</v>
      </c>
      <c r="C14226" s="8">
        <v>0.47916666666666669</v>
      </c>
      <c r="D14226">
        <v>159</v>
      </c>
      <c r="E14226">
        <v>17</v>
      </c>
      <c r="F14226" s="2">
        <v>45.48</v>
      </c>
      <c r="G14226" t="str">
        <f>_xlfn.XLOOKUP(orders[[#This Row],[member_id]],members[id],members[member_name],,0)</f>
        <v>Kaden Oneal</v>
      </c>
      <c r="H14226" t="str">
        <f>_xlfn.XLOOKUP(orders[[#This Row],[restaurant_id]],restaurants14[id],restaurants14[Rest_type],,0)</f>
        <v>Fast Food</v>
      </c>
    </row>
    <row r="14227" spans="1:8" x14ac:dyDescent="0.35">
      <c r="A14227">
        <v>14226</v>
      </c>
      <c r="B14227" s="7">
        <v>43902</v>
      </c>
      <c r="C14227" s="8">
        <v>0.47986111111111113</v>
      </c>
      <c r="D14227">
        <v>39</v>
      </c>
      <c r="E14227">
        <v>11</v>
      </c>
      <c r="F14227" s="2">
        <v>245.6</v>
      </c>
      <c r="G14227" t="str">
        <f>_xlfn.XLOOKUP(orders[[#This Row],[member_id]],members[id],members[member_name],,0)</f>
        <v>Alyx Conway</v>
      </c>
      <c r="H14227" t="str">
        <f>_xlfn.XLOOKUP(orders[[#This Row],[restaurant_id]],restaurants14[id],restaurants14[Rest_type],,0)</f>
        <v>Indian</v>
      </c>
    </row>
    <row r="14228" spans="1:8" x14ac:dyDescent="0.35">
      <c r="A14228">
        <v>14227</v>
      </c>
      <c r="B14228" s="7">
        <v>43902</v>
      </c>
      <c r="C14228" s="8">
        <v>0.48402777777777778</v>
      </c>
      <c r="D14228">
        <v>42</v>
      </c>
      <c r="E14228">
        <v>15</v>
      </c>
      <c r="F14228" s="2">
        <v>96.59</v>
      </c>
      <c r="G14228" t="str">
        <f>_xlfn.XLOOKUP(orders[[#This Row],[member_id]],members[id],members[member_name],,0)</f>
        <v>Aahil Redman</v>
      </c>
      <c r="H14228" t="str">
        <f>_xlfn.XLOOKUP(orders[[#This Row],[restaurant_id]],restaurants14[id],restaurants14[Rest_type],,0)</f>
        <v>Fast Food</v>
      </c>
    </row>
    <row r="14229" spans="1:8" x14ac:dyDescent="0.35">
      <c r="A14229">
        <v>14228</v>
      </c>
      <c r="B14229" s="7">
        <v>43902</v>
      </c>
      <c r="C14229" s="8">
        <v>0.48749999999999999</v>
      </c>
      <c r="D14229">
        <v>76</v>
      </c>
      <c r="E14229">
        <v>1</v>
      </c>
      <c r="F14229" s="2">
        <v>89.81</v>
      </c>
      <c r="G14229" t="str">
        <f>_xlfn.XLOOKUP(orders[[#This Row],[member_id]],members[id],members[member_name],,0)</f>
        <v>Christina Blankenship</v>
      </c>
      <c r="H14229" t="str">
        <f>_xlfn.XLOOKUP(orders[[#This Row],[restaurant_id]],restaurants14[id],restaurants14[Rest_type],,0)</f>
        <v>Italian</v>
      </c>
    </row>
    <row r="14230" spans="1:8" x14ac:dyDescent="0.35">
      <c r="A14230">
        <v>14229</v>
      </c>
      <c r="B14230" s="7">
        <v>43902</v>
      </c>
      <c r="C14230" s="8">
        <v>0.48749999999999999</v>
      </c>
      <c r="D14230">
        <v>155</v>
      </c>
      <c r="E14230">
        <v>29</v>
      </c>
      <c r="F14230" s="2">
        <v>121.35000000000001</v>
      </c>
      <c r="G14230" t="str">
        <f>_xlfn.XLOOKUP(orders[[#This Row],[member_id]],members[id],members[member_name],,0)</f>
        <v>Axl Bull</v>
      </c>
      <c r="H14230" t="str">
        <f>_xlfn.XLOOKUP(orders[[#This Row],[restaurant_id]],restaurants14[id],restaurants14[Rest_type],,0)</f>
        <v>Asian</v>
      </c>
    </row>
    <row r="14231" spans="1:8" x14ac:dyDescent="0.35">
      <c r="A14231">
        <v>14230</v>
      </c>
      <c r="B14231" s="7">
        <v>43902</v>
      </c>
      <c r="C14231" s="8">
        <v>0.48958333333333331</v>
      </c>
      <c r="D14231">
        <v>160</v>
      </c>
      <c r="E14231">
        <v>18</v>
      </c>
      <c r="F14231" s="2">
        <v>58.87</v>
      </c>
      <c r="G14231" t="str">
        <f>_xlfn.XLOOKUP(orders[[#This Row],[member_id]],members[id],members[member_name],,0)</f>
        <v>Yu Hudson</v>
      </c>
      <c r="H14231" t="str">
        <f>_xlfn.XLOOKUP(orders[[#This Row],[restaurant_id]],restaurants14[id],restaurants14[Rest_type],,0)</f>
        <v>Italian</v>
      </c>
    </row>
    <row r="14232" spans="1:8" x14ac:dyDescent="0.35">
      <c r="A14232">
        <v>14231</v>
      </c>
      <c r="B14232" s="7">
        <v>43902</v>
      </c>
      <c r="C14232" s="8">
        <v>0.49027777777777776</v>
      </c>
      <c r="D14232">
        <v>78</v>
      </c>
      <c r="E14232">
        <v>22</v>
      </c>
      <c r="F14232" s="2">
        <v>66.81</v>
      </c>
      <c r="G14232" t="str">
        <f>_xlfn.XLOOKUP(orders[[#This Row],[member_id]],members[id],members[member_name],,0)</f>
        <v>Whitney Farrington</v>
      </c>
      <c r="H14232" t="str">
        <f>_xlfn.XLOOKUP(orders[[#This Row],[restaurant_id]],restaurants14[id],restaurants14[Rest_type],,0)</f>
        <v>Fast Food</v>
      </c>
    </row>
    <row r="14233" spans="1:8" x14ac:dyDescent="0.35">
      <c r="A14233">
        <v>14232</v>
      </c>
      <c r="B14233" s="7">
        <v>43902</v>
      </c>
      <c r="C14233" s="8">
        <v>0.49305555555555558</v>
      </c>
      <c r="D14233">
        <v>6</v>
      </c>
      <c r="E14233">
        <v>21</v>
      </c>
      <c r="F14233" s="2">
        <v>0</v>
      </c>
      <c r="G14233" t="str">
        <f>_xlfn.XLOOKUP(orders[[#This Row],[member_id]],members[id],members[member_name],,0)</f>
        <v>Fallon Case</v>
      </c>
      <c r="H14233" t="str">
        <f>_xlfn.XLOOKUP(orders[[#This Row],[restaurant_id]],restaurants14[id],restaurants14[Rest_type],,0)</f>
        <v>Asian</v>
      </c>
    </row>
    <row r="14234" spans="1:8" x14ac:dyDescent="0.35">
      <c r="A14234">
        <v>14233</v>
      </c>
      <c r="B14234" s="7">
        <v>43902</v>
      </c>
      <c r="C14234" s="8">
        <v>0.49583333333333335</v>
      </c>
      <c r="D14234">
        <v>148</v>
      </c>
      <c r="E14234">
        <v>24</v>
      </c>
      <c r="F14234" s="2">
        <v>0</v>
      </c>
      <c r="G14234" t="str">
        <f>_xlfn.XLOOKUP(orders[[#This Row],[member_id]],members[id],members[member_name],,0)</f>
        <v>Nora Xiong</v>
      </c>
      <c r="H14234" t="str">
        <f>_xlfn.XLOOKUP(orders[[#This Row],[restaurant_id]],restaurants14[id],restaurants14[Rest_type],,0)</f>
        <v>Italian</v>
      </c>
    </row>
    <row r="14235" spans="1:8" x14ac:dyDescent="0.35">
      <c r="A14235">
        <v>14234</v>
      </c>
      <c r="B14235" s="7">
        <v>43902</v>
      </c>
      <c r="C14235" s="8">
        <v>0.49583333333333335</v>
      </c>
      <c r="D14235">
        <v>178</v>
      </c>
      <c r="E14235">
        <v>23</v>
      </c>
      <c r="F14235" s="2">
        <v>80.02</v>
      </c>
      <c r="G14235" t="str">
        <f>_xlfn.XLOOKUP(orders[[#This Row],[member_id]],members[id],members[member_name],,0)</f>
        <v>Jill Frame</v>
      </c>
      <c r="H14235" t="str">
        <f>_xlfn.XLOOKUP(orders[[#This Row],[restaurant_id]],restaurants14[id],restaurants14[Rest_type],,0)</f>
        <v>Fast Food</v>
      </c>
    </row>
    <row r="14236" spans="1:8" x14ac:dyDescent="0.35">
      <c r="A14236">
        <v>14235</v>
      </c>
      <c r="B14236" s="7">
        <v>43902</v>
      </c>
      <c r="C14236" s="8">
        <v>0.49791666666666667</v>
      </c>
      <c r="D14236">
        <v>178</v>
      </c>
      <c r="E14236">
        <v>14</v>
      </c>
      <c r="F14236" s="2">
        <v>59.900000000000006</v>
      </c>
      <c r="G14236" t="str">
        <f>_xlfn.XLOOKUP(orders[[#This Row],[member_id]],members[id],members[member_name],,0)</f>
        <v>Jill Frame</v>
      </c>
      <c r="H14236" t="str">
        <f>_xlfn.XLOOKUP(orders[[#This Row],[restaurant_id]],restaurants14[id],restaurants14[Rest_type],,0)</f>
        <v>Fast Food</v>
      </c>
    </row>
    <row r="14237" spans="1:8" x14ac:dyDescent="0.35">
      <c r="A14237">
        <v>14236</v>
      </c>
      <c r="B14237" s="7">
        <v>43902</v>
      </c>
      <c r="C14237" s="8">
        <v>0.49930555555555556</v>
      </c>
      <c r="D14237">
        <v>46</v>
      </c>
      <c r="E14237">
        <v>30</v>
      </c>
      <c r="F14237" s="2">
        <v>201.17</v>
      </c>
      <c r="G14237" t="str">
        <f>_xlfn.XLOOKUP(orders[[#This Row],[member_id]],members[id],members[member_name],,0)</f>
        <v>Mariyah Green</v>
      </c>
      <c r="H14237" t="str">
        <f>_xlfn.XLOOKUP(orders[[#This Row],[restaurant_id]],restaurants14[id],restaurants14[Rest_type],,0)</f>
        <v>Homemade</v>
      </c>
    </row>
    <row r="14238" spans="1:8" x14ac:dyDescent="0.35">
      <c r="A14238">
        <v>14237</v>
      </c>
      <c r="B14238" s="7">
        <v>43902</v>
      </c>
      <c r="C14238" s="8">
        <v>0.50069444444444444</v>
      </c>
      <c r="D14238">
        <v>162</v>
      </c>
      <c r="E14238">
        <v>15</v>
      </c>
      <c r="F14238" s="2">
        <v>82.06</v>
      </c>
      <c r="G14238" t="str">
        <f>_xlfn.XLOOKUP(orders[[#This Row],[member_id]],members[id],members[member_name],,0)</f>
        <v>Christos Rodriquez</v>
      </c>
      <c r="H14238" t="str">
        <f>_xlfn.XLOOKUP(orders[[#This Row],[restaurant_id]],restaurants14[id],restaurants14[Rest_type],,0)</f>
        <v>Fast Food</v>
      </c>
    </row>
    <row r="14239" spans="1:8" x14ac:dyDescent="0.35">
      <c r="A14239">
        <v>14238</v>
      </c>
      <c r="B14239" s="7">
        <v>43902</v>
      </c>
      <c r="C14239" s="8">
        <v>0.50138888888888888</v>
      </c>
      <c r="D14239">
        <v>172</v>
      </c>
      <c r="E14239">
        <v>25</v>
      </c>
      <c r="F14239" s="2">
        <v>39.04</v>
      </c>
      <c r="G14239" t="str">
        <f>_xlfn.XLOOKUP(orders[[#This Row],[member_id]],members[id],members[member_name],,0)</f>
        <v>Frances Major</v>
      </c>
      <c r="H14239" t="str">
        <f>_xlfn.XLOOKUP(orders[[#This Row],[restaurant_id]],restaurants14[id],restaurants14[Rest_type],,0)</f>
        <v>Italian</v>
      </c>
    </row>
    <row r="14240" spans="1:8" x14ac:dyDescent="0.35">
      <c r="A14240">
        <v>14239</v>
      </c>
      <c r="B14240" s="7">
        <v>43902</v>
      </c>
      <c r="C14240" s="8">
        <v>0.50138888888888888</v>
      </c>
      <c r="D14240">
        <v>190</v>
      </c>
      <c r="E14240">
        <v>25</v>
      </c>
      <c r="F14240" s="2">
        <v>193.32</v>
      </c>
      <c r="G14240" t="str">
        <f>_xlfn.XLOOKUP(orders[[#This Row],[member_id]],members[id],members[member_name],,0)</f>
        <v>Kristina Hutchinson</v>
      </c>
      <c r="H14240" t="str">
        <f>_xlfn.XLOOKUP(orders[[#This Row],[restaurant_id]],restaurants14[id],restaurants14[Rest_type],,0)</f>
        <v>Italian</v>
      </c>
    </row>
    <row r="14241" spans="1:8" x14ac:dyDescent="0.35">
      <c r="A14241">
        <v>14240</v>
      </c>
      <c r="B14241" s="7">
        <v>43902</v>
      </c>
      <c r="C14241" s="8">
        <v>0.50277777777777777</v>
      </c>
      <c r="D14241">
        <v>60</v>
      </c>
      <c r="E14241">
        <v>3</v>
      </c>
      <c r="F14241" s="2">
        <v>70.84</v>
      </c>
      <c r="G14241" t="str">
        <f>_xlfn.XLOOKUP(orders[[#This Row],[member_id]],members[id],members[member_name],,0)</f>
        <v>Bryson Lynch</v>
      </c>
      <c r="H14241" t="str">
        <f>_xlfn.XLOOKUP(orders[[#This Row],[restaurant_id]],restaurants14[id],restaurants14[Rest_type],,0)</f>
        <v>Asian</v>
      </c>
    </row>
    <row r="14242" spans="1:8" x14ac:dyDescent="0.35">
      <c r="A14242">
        <v>14241</v>
      </c>
      <c r="B14242" s="7">
        <v>43902</v>
      </c>
      <c r="C14242" s="8">
        <v>0.50347222222222221</v>
      </c>
      <c r="D14242">
        <v>102</v>
      </c>
      <c r="E14242">
        <v>8</v>
      </c>
      <c r="F14242" s="2">
        <v>105.97</v>
      </c>
      <c r="G14242" t="str">
        <f>_xlfn.XLOOKUP(orders[[#This Row],[member_id]],members[id],members[member_name],,0)</f>
        <v>Wren Arnold</v>
      </c>
      <c r="H14242" t="str">
        <f>_xlfn.XLOOKUP(orders[[#This Row],[restaurant_id]],restaurants14[id],restaurants14[Rest_type],,0)</f>
        <v>Asian</v>
      </c>
    </row>
    <row r="14243" spans="1:8" x14ac:dyDescent="0.35">
      <c r="A14243">
        <v>14242</v>
      </c>
      <c r="B14243" s="7">
        <v>43902</v>
      </c>
      <c r="C14243" s="8">
        <v>0.50416666666666665</v>
      </c>
      <c r="D14243">
        <v>184</v>
      </c>
      <c r="E14243">
        <v>2</v>
      </c>
      <c r="F14243" s="2">
        <v>181.32999999999998</v>
      </c>
      <c r="G14243" t="str">
        <f>_xlfn.XLOOKUP(orders[[#This Row],[member_id]],members[id],members[member_name],,0)</f>
        <v>Farah Sutton</v>
      </c>
      <c r="H14243" t="str">
        <f>_xlfn.XLOOKUP(orders[[#This Row],[restaurant_id]],restaurants14[id],restaurants14[Rest_type],,0)</f>
        <v>Indian</v>
      </c>
    </row>
    <row r="14244" spans="1:8" x14ac:dyDescent="0.35">
      <c r="A14244">
        <v>14243</v>
      </c>
      <c r="B14244" s="7">
        <v>43902</v>
      </c>
      <c r="C14244" s="8">
        <v>0.50416666666666665</v>
      </c>
      <c r="D14244">
        <v>102</v>
      </c>
      <c r="E14244">
        <v>13</v>
      </c>
      <c r="F14244" s="2">
        <v>0</v>
      </c>
      <c r="G14244" t="str">
        <f>_xlfn.XLOOKUP(orders[[#This Row],[member_id]],members[id],members[member_name],,0)</f>
        <v>Wren Arnold</v>
      </c>
      <c r="H14244" t="str">
        <f>_xlfn.XLOOKUP(orders[[#This Row],[restaurant_id]],restaurants14[id],restaurants14[Rest_type],,0)</f>
        <v>Indian</v>
      </c>
    </row>
    <row r="14245" spans="1:8" x14ac:dyDescent="0.35">
      <c r="A14245">
        <v>14244</v>
      </c>
      <c r="B14245" s="7">
        <v>43902</v>
      </c>
      <c r="C14245" s="8">
        <v>0.50486111111111109</v>
      </c>
      <c r="D14245">
        <v>125</v>
      </c>
      <c r="E14245">
        <v>21</v>
      </c>
      <c r="F14245" s="2">
        <v>76.42</v>
      </c>
      <c r="G14245" t="str">
        <f>_xlfn.XLOOKUP(orders[[#This Row],[member_id]],members[id],members[member_name],,0)</f>
        <v>Maheen Marin</v>
      </c>
      <c r="H14245" t="str">
        <f>_xlfn.XLOOKUP(orders[[#This Row],[restaurant_id]],restaurants14[id],restaurants14[Rest_type],,0)</f>
        <v>Asian</v>
      </c>
    </row>
    <row r="14246" spans="1:8" x14ac:dyDescent="0.35">
      <c r="A14246">
        <v>14245</v>
      </c>
      <c r="B14246" s="7">
        <v>43902</v>
      </c>
      <c r="C14246" s="8">
        <v>0.50555555555555554</v>
      </c>
      <c r="D14246">
        <v>179</v>
      </c>
      <c r="E14246">
        <v>25</v>
      </c>
      <c r="F14246" s="2">
        <v>97.509999999999991</v>
      </c>
      <c r="G14246" t="str">
        <f>_xlfn.XLOOKUP(orders[[#This Row],[member_id]],members[id],members[member_name],,0)</f>
        <v>Israel Dunlap</v>
      </c>
      <c r="H14246" t="str">
        <f>_xlfn.XLOOKUP(orders[[#This Row],[restaurant_id]],restaurants14[id],restaurants14[Rest_type],,0)</f>
        <v>Italian</v>
      </c>
    </row>
    <row r="14247" spans="1:8" x14ac:dyDescent="0.35">
      <c r="A14247">
        <v>14246</v>
      </c>
      <c r="B14247" s="7">
        <v>43902</v>
      </c>
      <c r="C14247" s="8">
        <v>0.50624999999999998</v>
      </c>
      <c r="D14247">
        <v>136</v>
      </c>
      <c r="E14247">
        <v>10</v>
      </c>
      <c r="F14247" s="2">
        <v>114.97</v>
      </c>
      <c r="G14247" t="str">
        <f>_xlfn.XLOOKUP(orders[[#This Row],[member_id]],members[id],members[member_name],,0)</f>
        <v>Shanay Reyna</v>
      </c>
      <c r="H14247" t="str">
        <f>_xlfn.XLOOKUP(orders[[#This Row],[restaurant_id]],restaurants14[id],restaurants14[Rest_type],,0)</f>
        <v>Homemade</v>
      </c>
    </row>
    <row r="14248" spans="1:8" x14ac:dyDescent="0.35">
      <c r="A14248">
        <v>14247</v>
      </c>
      <c r="B14248" s="7">
        <v>43902</v>
      </c>
      <c r="C14248" s="8">
        <v>0.51180555555555551</v>
      </c>
      <c r="D14248">
        <v>19</v>
      </c>
      <c r="E14248">
        <v>29</v>
      </c>
      <c r="F14248" s="2">
        <v>268.01</v>
      </c>
      <c r="G14248" t="str">
        <f>_xlfn.XLOOKUP(orders[[#This Row],[member_id]],members[id],members[member_name],,0)</f>
        <v>Nico Hastings</v>
      </c>
      <c r="H14248" t="str">
        <f>_xlfn.XLOOKUP(orders[[#This Row],[restaurant_id]],restaurants14[id],restaurants14[Rest_type],,0)</f>
        <v>Asian</v>
      </c>
    </row>
    <row r="14249" spans="1:8" x14ac:dyDescent="0.35">
      <c r="A14249">
        <v>14248</v>
      </c>
      <c r="B14249" s="7">
        <v>43902</v>
      </c>
      <c r="C14249" s="8">
        <v>0.51249999999999996</v>
      </c>
      <c r="D14249">
        <v>71</v>
      </c>
      <c r="E14249">
        <v>22</v>
      </c>
      <c r="F14249" s="2">
        <v>0</v>
      </c>
      <c r="G14249" t="str">
        <f>_xlfn.XLOOKUP(orders[[#This Row],[member_id]],members[id],members[member_name],,0)</f>
        <v>Cecil Hatfield</v>
      </c>
      <c r="H14249" t="str">
        <f>_xlfn.XLOOKUP(orders[[#This Row],[restaurant_id]],restaurants14[id],restaurants14[Rest_type],,0)</f>
        <v>Fast Food</v>
      </c>
    </row>
    <row r="14250" spans="1:8" x14ac:dyDescent="0.35">
      <c r="A14250">
        <v>14249</v>
      </c>
      <c r="B14250" s="7">
        <v>43902</v>
      </c>
      <c r="C14250" s="8">
        <v>0.5131944444444444</v>
      </c>
      <c r="D14250">
        <v>12</v>
      </c>
      <c r="E14250">
        <v>18</v>
      </c>
      <c r="F14250" s="2">
        <v>56.7</v>
      </c>
      <c r="G14250" t="str">
        <f>_xlfn.XLOOKUP(orders[[#This Row],[member_id]],members[id],members[member_name],,0)</f>
        <v>Glyn Cooper</v>
      </c>
      <c r="H14250" t="str">
        <f>_xlfn.XLOOKUP(orders[[#This Row],[restaurant_id]],restaurants14[id],restaurants14[Rest_type],,0)</f>
        <v>Italian</v>
      </c>
    </row>
    <row r="14251" spans="1:8" x14ac:dyDescent="0.35">
      <c r="A14251">
        <v>14250</v>
      </c>
      <c r="B14251" s="7">
        <v>43902</v>
      </c>
      <c r="C14251" s="8">
        <v>0.51388888888888884</v>
      </c>
      <c r="D14251">
        <v>148</v>
      </c>
      <c r="E14251">
        <v>30</v>
      </c>
      <c r="F14251" s="2">
        <v>48.03</v>
      </c>
      <c r="G14251" t="str">
        <f>_xlfn.XLOOKUP(orders[[#This Row],[member_id]],members[id],members[member_name],,0)</f>
        <v>Nora Xiong</v>
      </c>
      <c r="H14251" t="str">
        <f>_xlfn.XLOOKUP(orders[[#This Row],[restaurant_id]],restaurants14[id],restaurants14[Rest_type],,0)</f>
        <v>Homemade</v>
      </c>
    </row>
    <row r="14252" spans="1:8" x14ac:dyDescent="0.35">
      <c r="A14252">
        <v>14251</v>
      </c>
      <c r="B14252" s="7">
        <v>43902</v>
      </c>
      <c r="C14252" s="8">
        <v>0.51527777777777772</v>
      </c>
      <c r="D14252">
        <v>185</v>
      </c>
      <c r="E14252">
        <v>12</v>
      </c>
      <c r="F14252" s="2">
        <v>36.65</v>
      </c>
      <c r="G14252" t="str">
        <f>_xlfn.XLOOKUP(orders[[#This Row],[member_id]],members[id],members[member_name],,0)</f>
        <v>Subhaan Washington</v>
      </c>
      <c r="H14252" t="str">
        <f>_xlfn.XLOOKUP(orders[[#This Row],[restaurant_id]],restaurants14[id],restaurants14[Rest_type],,0)</f>
        <v>Indian</v>
      </c>
    </row>
    <row r="14253" spans="1:8" x14ac:dyDescent="0.35">
      <c r="A14253">
        <v>14252</v>
      </c>
      <c r="B14253" s="7">
        <v>43902</v>
      </c>
      <c r="C14253" s="8">
        <v>0.51597222222222228</v>
      </c>
      <c r="D14253">
        <v>192</v>
      </c>
      <c r="E14253">
        <v>23</v>
      </c>
      <c r="F14253" s="2">
        <v>143.70999999999998</v>
      </c>
      <c r="G14253" t="str">
        <f>_xlfn.XLOOKUP(orders[[#This Row],[member_id]],members[id],members[member_name],,0)</f>
        <v>Amrit Haworth</v>
      </c>
      <c r="H14253" t="str">
        <f>_xlfn.XLOOKUP(orders[[#This Row],[restaurant_id]],restaurants14[id],restaurants14[Rest_type],,0)</f>
        <v>Fast Food</v>
      </c>
    </row>
    <row r="14254" spans="1:8" x14ac:dyDescent="0.35">
      <c r="A14254">
        <v>14253</v>
      </c>
      <c r="B14254" s="7">
        <v>43902</v>
      </c>
      <c r="C14254" s="8">
        <v>0.51736111111111116</v>
      </c>
      <c r="D14254">
        <v>119</v>
      </c>
      <c r="E14254">
        <v>15</v>
      </c>
      <c r="F14254" s="2">
        <v>169.93</v>
      </c>
      <c r="G14254" t="str">
        <f>_xlfn.XLOOKUP(orders[[#This Row],[member_id]],members[id],members[member_name],,0)</f>
        <v>Steffan Mata</v>
      </c>
      <c r="H14254" t="str">
        <f>_xlfn.XLOOKUP(orders[[#This Row],[restaurant_id]],restaurants14[id],restaurants14[Rest_type],,0)</f>
        <v>Fast Food</v>
      </c>
    </row>
    <row r="14255" spans="1:8" x14ac:dyDescent="0.35">
      <c r="A14255">
        <v>14254</v>
      </c>
      <c r="B14255" s="7">
        <v>43902</v>
      </c>
      <c r="C14255" s="8">
        <v>0.51944444444444449</v>
      </c>
      <c r="D14255">
        <v>152</v>
      </c>
      <c r="E14255">
        <v>9</v>
      </c>
      <c r="F14255" s="2">
        <v>0</v>
      </c>
      <c r="G14255" t="str">
        <f>_xlfn.XLOOKUP(orders[[#This Row],[member_id]],members[id],members[member_name],,0)</f>
        <v>Keir Broughton</v>
      </c>
      <c r="H14255" t="str">
        <f>_xlfn.XLOOKUP(orders[[#This Row],[restaurant_id]],restaurants14[id],restaurants14[Rest_type],,0)</f>
        <v>Fast Food</v>
      </c>
    </row>
    <row r="14256" spans="1:8" x14ac:dyDescent="0.35">
      <c r="A14256">
        <v>14255</v>
      </c>
      <c r="B14256" s="7">
        <v>43902</v>
      </c>
      <c r="C14256" s="8">
        <v>0.52638888888888891</v>
      </c>
      <c r="D14256">
        <v>114</v>
      </c>
      <c r="E14256">
        <v>2</v>
      </c>
      <c r="F14256" s="2">
        <v>79.11</v>
      </c>
      <c r="G14256" t="str">
        <f>_xlfn.XLOOKUP(orders[[#This Row],[member_id]],members[id],members[member_name],,0)</f>
        <v>Matthias Norton</v>
      </c>
      <c r="H14256" t="str">
        <f>_xlfn.XLOOKUP(orders[[#This Row],[restaurant_id]],restaurants14[id],restaurants14[Rest_type],,0)</f>
        <v>Indian</v>
      </c>
    </row>
    <row r="14257" spans="1:8" x14ac:dyDescent="0.35">
      <c r="A14257">
        <v>14256</v>
      </c>
      <c r="B14257" s="7">
        <v>43902</v>
      </c>
      <c r="C14257" s="8">
        <v>0.53055555555555556</v>
      </c>
      <c r="D14257">
        <v>20</v>
      </c>
      <c r="E14257">
        <v>14</v>
      </c>
      <c r="F14257" s="2">
        <v>80.61</v>
      </c>
      <c r="G14257" t="str">
        <f>_xlfn.XLOOKUP(orders[[#This Row],[member_id]],members[id],members[member_name],,0)</f>
        <v>Adelina Ashley</v>
      </c>
      <c r="H14257" t="str">
        <f>_xlfn.XLOOKUP(orders[[#This Row],[restaurant_id]],restaurants14[id],restaurants14[Rest_type],,0)</f>
        <v>Fast Food</v>
      </c>
    </row>
    <row r="14258" spans="1:8" x14ac:dyDescent="0.35">
      <c r="A14258">
        <v>14257</v>
      </c>
      <c r="B14258" s="7">
        <v>43902</v>
      </c>
      <c r="C14258" s="8">
        <v>0.53125</v>
      </c>
      <c r="D14258">
        <v>120</v>
      </c>
      <c r="E14258">
        <v>11</v>
      </c>
      <c r="F14258" s="2">
        <v>139.62</v>
      </c>
      <c r="G14258" t="str">
        <f>_xlfn.XLOOKUP(orders[[#This Row],[member_id]],members[id],members[member_name],,0)</f>
        <v>Bridget Colley</v>
      </c>
      <c r="H14258" t="str">
        <f>_xlfn.XLOOKUP(orders[[#This Row],[restaurant_id]],restaurants14[id],restaurants14[Rest_type],,0)</f>
        <v>Indian</v>
      </c>
    </row>
    <row r="14259" spans="1:8" x14ac:dyDescent="0.35">
      <c r="A14259">
        <v>14258</v>
      </c>
      <c r="B14259" s="7">
        <v>43902</v>
      </c>
      <c r="C14259" s="8">
        <v>0.53194444444444444</v>
      </c>
      <c r="D14259">
        <v>120</v>
      </c>
      <c r="E14259">
        <v>10</v>
      </c>
      <c r="F14259" s="2">
        <v>154.76</v>
      </c>
      <c r="G14259" t="str">
        <f>_xlfn.XLOOKUP(orders[[#This Row],[member_id]],members[id],members[member_name],,0)</f>
        <v>Bridget Colley</v>
      </c>
      <c r="H14259" t="str">
        <f>_xlfn.XLOOKUP(orders[[#This Row],[restaurant_id]],restaurants14[id],restaurants14[Rest_type],,0)</f>
        <v>Homemade</v>
      </c>
    </row>
    <row r="14260" spans="1:8" x14ac:dyDescent="0.35">
      <c r="A14260">
        <v>14259</v>
      </c>
      <c r="B14260" s="7">
        <v>43902</v>
      </c>
      <c r="C14260" s="8">
        <v>0.53402777777777777</v>
      </c>
      <c r="D14260">
        <v>59</v>
      </c>
      <c r="E14260">
        <v>8</v>
      </c>
      <c r="F14260" s="2">
        <v>37.08</v>
      </c>
      <c r="G14260" t="str">
        <f>_xlfn.XLOOKUP(orders[[#This Row],[member_id]],members[id],members[member_name],,0)</f>
        <v>Jaydon Trujillo</v>
      </c>
      <c r="H14260" t="str">
        <f>_xlfn.XLOOKUP(orders[[#This Row],[restaurant_id]],restaurants14[id],restaurants14[Rest_type],,0)</f>
        <v>Asian</v>
      </c>
    </row>
    <row r="14261" spans="1:8" x14ac:dyDescent="0.35">
      <c r="A14261">
        <v>14260</v>
      </c>
      <c r="B14261" s="7">
        <v>43902</v>
      </c>
      <c r="C14261" s="8">
        <v>0.53611111111111109</v>
      </c>
      <c r="D14261">
        <v>185</v>
      </c>
      <c r="E14261">
        <v>20</v>
      </c>
      <c r="F14261" s="2">
        <v>147.07999999999998</v>
      </c>
      <c r="G14261" t="str">
        <f>_xlfn.XLOOKUP(orders[[#This Row],[member_id]],members[id],members[member_name],,0)</f>
        <v>Subhaan Washington</v>
      </c>
      <c r="H14261" t="str">
        <f>_xlfn.XLOOKUP(orders[[#This Row],[restaurant_id]],restaurants14[id],restaurants14[Rest_type],,0)</f>
        <v>Fast Food</v>
      </c>
    </row>
    <row r="14262" spans="1:8" x14ac:dyDescent="0.35">
      <c r="A14262">
        <v>14261</v>
      </c>
      <c r="B14262" s="7">
        <v>43902</v>
      </c>
      <c r="C14262" s="8">
        <v>0.5395833333333333</v>
      </c>
      <c r="D14262">
        <v>21</v>
      </c>
      <c r="E14262">
        <v>18</v>
      </c>
      <c r="F14262" s="2">
        <v>80.599999999999994</v>
      </c>
      <c r="G14262" t="str">
        <f>_xlfn.XLOOKUP(orders[[#This Row],[member_id]],members[id],members[member_name],,0)</f>
        <v>Marlon Day</v>
      </c>
      <c r="H14262" t="str">
        <f>_xlfn.XLOOKUP(orders[[#This Row],[restaurant_id]],restaurants14[id],restaurants14[Rest_type],,0)</f>
        <v>Italian</v>
      </c>
    </row>
    <row r="14263" spans="1:8" x14ac:dyDescent="0.35">
      <c r="A14263">
        <v>14262</v>
      </c>
      <c r="B14263" s="7">
        <v>43902</v>
      </c>
      <c r="C14263" s="8">
        <v>0.54027777777777775</v>
      </c>
      <c r="D14263">
        <v>132</v>
      </c>
      <c r="E14263">
        <v>9</v>
      </c>
      <c r="F14263" s="2">
        <v>36.369999999999997</v>
      </c>
      <c r="G14263" t="str">
        <f>_xlfn.XLOOKUP(orders[[#This Row],[member_id]],members[id],members[member_name],,0)</f>
        <v>Yousuf Banks</v>
      </c>
      <c r="H14263" t="str">
        <f>_xlfn.XLOOKUP(orders[[#This Row],[restaurant_id]],restaurants14[id],restaurants14[Rest_type],,0)</f>
        <v>Fast Food</v>
      </c>
    </row>
    <row r="14264" spans="1:8" x14ac:dyDescent="0.35">
      <c r="A14264">
        <v>14263</v>
      </c>
      <c r="B14264" s="7">
        <v>43902</v>
      </c>
      <c r="C14264" s="8">
        <v>0.5444444444444444</v>
      </c>
      <c r="D14264">
        <v>172</v>
      </c>
      <c r="E14264">
        <v>15</v>
      </c>
      <c r="F14264" s="2">
        <v>74.7</v>
      </c>
      <c r="G14264" t="str">
        <f>_xlfn.XLOOKUP(orders[[#This Row],[member_id]],members[id],members[member_name],,0)</f>
        <v>Frances Major</v>
      </c>
      <c r="H14264" t="str">
        <f>_xlfn.XLOOKUP(orders[[#This Row],[restaurant_id]],restaurants14[id],restaurants14[Rest_type],,0)</f>
        <v>Fast Food</v>
      </c>
    </row>
    <row r="14265" spans="1:8" x14ac:dyDescent="0.35">
      <c r="A14265">
        <v>14264</v>
      </c>
      <c r="B14265" s="7">
        <v>43902</v>
      </c>
      <c r="C14265" s="8">
        <v>0.54722222222222228</v>
      </c>
      <c r="D14265">
        <v>139</v>
      </c>
      <c r="E14265">
        <v>4</v>
      </c>
      <c r="F14265" s="2">
        <v>145.72</v>
      </c>
      <c r="G14265" t="str">
        <f>_xlfn.XLOOKUP(orders[[#This Row],[member_id]],members[id],members[member_name],,0)</f>
        <v>Octavia Hooper</v>
      </c>
      <c r="H14265" t="str">
        <f>_xlfn.XLOOKUP(orders[[#This Row],[restaurant_id]],restaurants14[id],restaurants14[Rest_type],,0)</f>
        <v>Homemade</v>
      </c>
    </row>
    <row r="14266" spans="1:8" x14ac:dyDescent="0.35">
      <c r="A14266">
        <v>14265</v>
      </c>
      <c r="B14266" s="7">
        <v>43902</v>
      </c>
      <c r="C14266" s="8">
        <v>0.54722222222222228</v>
      </c>
      <c r="D14266">
        <v>3</v>
      </c>
      <c r="E14266">
        <v>5</v>
      </c>
      <c r="F14266" s="2">
        <v>64.08</v>
      </c>
      <c r="G14266" t="str">
        <f>_xlfn.XLOOKUP(orders[[#This Row],[member_id]],members[id],members[member_name],,0)</f>
        <v>Jia Delarosa</v>
      </c>
      <c r="H14266" t="str">
        <f>_xlfn.XLOOKUP(orders[[#This Row],[restaurant_id]],restaurants14[id],restaurants14[Rest_type],,0)</f>
        <v>Indian</v>
      </c>
    </row>
    <row r="14267" spans="1:8" x14ac:dyDescent="0.35">
      <c r="A14267">
        <v>14266</v>
      </c>
      <c r="B14267" s="7">
        <v>43902</v>
      </c>
      <c r="C14267" s="8">
        <v>0.54791666666666672</v>
      </c>
      <c r="D14267">
        <v>14</v>
      </c>
      <c r="E14267">
        <v>23</v>
      </c>
      <c r="F14267" s="2">
        <v>122.03</v>
      </c>
      <c r="G14267" t="str">
        <f>_xlfn.XLOOKUP(orders[[#This Row],[member_id]],members[id],members[member_name],,0)</f>
        <v>Clarke Ponce</v>
      </c>
      <c r="H14267" t="str">
        <f>_xlfn.XLOOKUP(orders[[#This Row],[restaurant_id]],restaurants14[id],restaurants14[Rest_type],,0)</f>
        <v>Fast Food</v>
      </c>
    </row>
    <row r="14268" spans="1:8" x14ac:dyDescent="0.35">
      <c r="A14268">
        <v>14267</v>
      </c>
      <c r="B14268" s="7">
        <v>43902</v>
      </c>
      <c r="C14268" s="8">
        <v>0.55347222222222225</v>
      </c>
      <c r="D14268">
        <v>62</v>
      </c>
      <c r="E14268">
        <v>18</v>
      </c>
      <c r="F14268" s="2">
        <v>125.64000000000001</v>
      </c>
      <c r="G14268" t="str">
        <f>_xlfn.XLOOKUP(orders[[#This Row],[member_id]],members[id],members[member_name],,0)</f>
        <v>Janine Coulson</v>
      </c>
      <c r="H14268" t="str">
        <f>_xlfn.XLOOKUP(orders[[#This Row],[restaurant_id]],restaurants14[id],restaurants14[Rest_type],,0)</f>
        <v>Italian</v>
      </c>
    </row>
    <row r="14269" spans="1:8" x14ac:dyDescent="0.35">
      <c r="A14269">
        <v>14268</v>
      </c>
      <c r="B14269" s="7">
        <v>43902</v>
      </c>
      <c r="C14269" s="8">
        <v>0.55486111111111114</v>
      </c>
      <c r="D14269">
        <v>135</v>
      </c>
      <c r="E14269">
        <v>24</v>
      </c>
      <c r="F14269" s="2">
        <v>76.31</v>
      </c>
      <c r="G14269" t="str">
        <f>_xlfn.XLOOKUP(orders[[#This Row],[member_id]],members[id],members[member_name],,0)</f>
        <v>Cynthia Frye</v>
      </c>
      <c r="H14269" t="str">
        <f>_xlfn.XLOOKUP(orders[[#This Row],[restaurant_id]],restaurants14[id],restaurants14[Rest_type],,0)</f>
        <v>Italian</v>
      </c>
    </row>
    <row r="14270" spans="1:8" x14ac:dyDescent="0.35">
      <c r="A14270">
        <v>14269</v>
      </c>
      <c r="B14270" s="7">
        <v>43902</v>
      </c>
      <c r="C14270" s="8">
        <v>0.55555555555555558</v>
      </c>
      <c r="D14270">
        <v>46</v>
      </c>
      <c r="E14270">
        <v>30</v>
      </c>
      <c r="F14270" s="2">
        <v>184.71999999999997</v>
      </c>
      <c r="G14270" t="str">
        <f>_xlfn.XLOOKUP(orders[[#This Row],[member_id]],members[id],members[member_name],,0)</f>
        <v>Mariyah Green</v>
      </c>
      <c r="H14270" t="str">
        <f>_xlfn.XLOOKUP(orders[[#This Row],[restaurant_id]],restaurants14[id],restaurants14[Rest_type],,0)</f>
        <v>Homemade</v>
      </c>
    </row>
    <row r="14271" spans="1:8" x14ac:dyDescent="0.35">
      <c r="A14271">
        <v>14270</v>
      </c>
      <c r="B14271" s="7">
        <v>43902</v>
      </c>
      <c r="C14271" s="8">
        <v>0.55694444444444446</v>
      </c>
      <c r="D14271">
        <v>44</v>
      </c>
      <c r="E14271">
        <v>2</v>
      </c>
      <c r="F14271" s="2">
        <v>0</v>
      </c>
      <c r="G14271" t="str">
        <f>_xlfn.XLOOKUP(orders[[#This Row],[member_id]],members[id],members[member_name],,0)</f>
        <v>Evie Berg</v>
      </c>
      <c r="H14271" t="str">
        <f>_xlfn.XLOOKUP(orders[[#This Row],[restaurant_id]],restaurants14[id],restaurants14[Rest_type],,0)</f>
        <v>Indian</v>
      </c>
    </row>
    <row r="14272" spans="1:8" x14ac:dyDescent="0.35">
      <c r="A14272">
        <v>14271</v>
      </c>
      <c r="B14272" s="7">
        <v>43902</v>
      </c>
      <c r="C14272" s="8">
        <v>0.55833333333333335</v>
      </c>
      <c r="D14272">
        <v>17</v>
      </c>
      <c r="E14272">
        <v>6</v>
      </c>
      <c r="F14272" s="2">
        <v>70.349999999999994</v>
      </c>
      <c r="G14272" t="str">
        <f>_xlfn.XLOOKUP(orders[[#This Row],[member_id]],members[id],members[member_name],,0)</f>
        <v>Ellis Coates</v>
      </c>
      <c r="H14272" t="str">
        <f>_xlfn.XLOOKUP(orders[[#This Row],[restaurant_id]],restaurants14[id],restaurants14[Rest_type],,0)</f>
        <v>Fast Food</v>
      </c>
    </row>
    <row r="14273" spans="1:8" x14ac:dyDescent="0.35">
      <c r="A14273">
        <v>14272</v>
      </c>
      <c r="B14273" s="7">
        <v>43902</v>
      </c>
      <c r="C14273" s="8">
        <v>0.5625</v>
      </c>
      <c r="D14273">
        <v>32</v>
      </c>
      <c r="E14273">
        <v>24</v>
      </c>
      <c r="F14273" s="2">
        <v>213.81</v>
      </c>
      <c r="G14273" t="str">
        <f>_xlfn.XLOOKUP(orders[[#This Row],[member_id]],members[id],members[member_name],,0)</f>
        <v>Fox Hunt</v>
      </c>
      <c r="H14273" t="str">
        <f>_xlfn.XLOOKUP(orders[[#This Row],[restaurant_id]],restaurants14[id],restaurants14[Rest_type],,0)</f>
        <v>Italian</v>
      </c>
    </row>
    <row r="14274" spans="1:8" x14ac:dyDescent="0.35">
      <c r="A14274">
        <v>14273</v>
      </c>
      <c r="B14274" s="7">
        <v>43902</v>
      </c>
      <c r="C14274" s="8">
        <v>0.56319444444444444</v>
      </c>
      <c r="D14274">
        <v>36</v>
      </c>
      <c r="E14274">
        <v>11</v>
      </c>
      <c r="F14274" s="2">
        <v>113.44</v>
      </c>
      <c r="G14274" t="str">
        <f>_xlfn.XLOOKUP(orders[[#This Row],[member_id]],members[id],members[member_name],,0)</f>
        <v>Sarah Crossley</v>
      </c>
      <c r="H14274" t="str">
        <f>_xlfn.XLOOKUP(orders[[#This Row],[restaurant_id]],restaurants14[id],restaurants14[Rest_type],,0)</f>
        <v>Indian</v>
      </c>
    </row>
    <row r="14275" spans="1:8" x14ac:dyDescent="0.35">
      <c r="A14275">
        <v>14274</v>
      </c>
      <c r="B14275" s="7">
        <v>43902</v>
      </c>
      <c r="C14275" s="8">
        <v>0.56388888888888888</v>
      </c>
      <c r="D14275">
        <v>106</v>
      </c>
      <c r="E14275">
        <v>1</v>
      </c>
      <c r="F14275" s="2">
        <v>0</v>
      </c>
      <c r="G14275" t="str">
        <f>_xlfn.XLOOKUP(orders[[#This Row],[member_id]],members[id],members[member_name],,0)</f>
        <v>Simeon Guevara</v>
      </c>
      <c r="H14275" t="str">
        <f>_xlfn.XLOOKUP(orders[[#This Row],[restaurant_id]],restaurants14[id],restaurants14[Rest_type],,0)</f>
        <v>Italian</v>
      </c>
    </row>
    <row r="14276" spans="1:8" x14ac:dyDescent="0.35">
      <c r="A14276">
        <v>14275</v>
      </c>
      <c r="B14276" s="7">
        <v>43902</v>
      </c>
      <c r="C14276" s="8">
        <v>0.56458333333333333</v>
      </c>
      <c r="D14276">
        <v>66</v>
      </c>
      <c r="E14276">
        <v>7</v>
      </c>
      <c r="F14276" s="2">
        <v>95.77000000000001</v>
      </c>
      <c r="G14276" t="str">
        <f>_xlfn.XLOOKUP(orders[[#This Row],[member_id]],members[id],members[member_name],,0)</f>
        <v>Kamron Goodwin</v>
      </c>
      <c r="H14276" t="str">
        <f>_xlfn.XLOOKUP(orders[[#This Row],[restaurant_id]],restaurants14[id],restaurants14[Rest_type],,0)</f>
        <v>Fast Food</v>
      </c>
    </row>
    <row r="14277" spans="1:8" x14ac:dyDescent="0.35">
      <c r="A14277">
        <v>14276</v>
      </c>
      <c r="B14277" s="7">
        <v>43902</v>
      </c>
      <c r="C14277" s="8">
        <v>0.56458333333333333</v>
      </c>
      <c r="D14277">
        <v>132</v>
      </c>
      <c r="E14277">
        <v>12</v>
      </c>
      <c r="F14277" s="2">
        <v>68.150000000000006</v>
      </c>
      <c r="G14277" t="str">
        <f>_xlfn.XLOOKUP(orders[[#This Row],[member_id]],members[id],members[member_name],,0)</f>
        <v>Yousuf Banks</v>
      </c>
      <c r="H14277" t="str">
        <f>_xlfn.XLOOKUP(orders[[#This Row],[restaurant_id]],restaurants14[id],restaurants14[Rest_type],,0)</f>
        <v>Indian</v>
      </c>
    </row>
    <row r="14278" spans="1:8" x14ac:dyDescent="0.35">
      <c r="A14278">
        <v>14277</v>
      </c>
      <c r="B14278" s="7">
        <v>43902</v>
      </c>
      <c r="C14278" s="8">
        <v>0.56666666666666665</v>
      </c>
      <c r="D14278">
        <v>118</v>
      </c>
      <c r="E14278">
        <v>11</v>
      </c>
      <c r="F14278" s="2">
        <v>175.60000000000002</v>
      </c>
      <c r="G14278" t="str">
        <f>_xlfn.XLOOKUP(orders[[#This Row],[member_id]],members[id],members[member_name],,0)</f>
        <v>Amar Hewitt</v>
      </c>
      <c r="H14278" t="str">
        <f>_xlfn.XLOOKUP(orders[[#This Row],[restaurant_id]],restaurants14[id],restaurants14[Rest_type],,0)</f>
        <v>Indian</v>
      </c>
    </row>
    <row r="14279" spans="1:8" x14ac:dyDescent="0.35">
      <c r="A14279">
        <v>14278</v>
      </c>
      <c r="B14279" s="7">
        <v>43902</v>
      </c>
      <c r="C14279" s="8">
        <v>0.56666666666666665</v>
      </c>
      <c r="D14279">
        <v>97</v>
      </c>
      <c r="E14279">
        <v>16</v>
      </c>
      <c r="F14279" s="2">
        <v>30.36</v>
      </c>
      <c r="G14279" t="str">
        <f>_xlfn.XLOOKUP(orders[[#This Row],[member_id]],members[id],members[member_name],,0)</f>
        <v>Gabriel Bannister</v>
      </c>
      <c r="H14279" t="str">
        <f>_xlfn.XLOOKUP(orders[[#This Row],[restaurant_id]],restaurants14[id],restaurants14[Rest_type],,0)</f>
        <v>Fast Food</v>
      </c>
    </row>
    <row r="14280" spans="1:8" x14ac:dyDescent="0.35">
      <c r="A14280">
        <v>14279</v>
      </c>
      <c r="B14280" s="7">
        <v>43902</v>
      </c>
      <c r="C14280" s="8">
        <v>0.56805555555555554</v>
      </c>
      <c r="D14280">
        <v>8</v>
      </c>
      <c r="E14280">
        <v>11</v>
      </c>
      <c r="F14280" s="2">
        <v>164.85000000000002</v>
      </c>
      <c r="G14280" t="str">
        <f>_xlfn.XLOOKUP(orders[[#This Row],[member_id]],members[id],members[member_name],,0)</f>
        <v>Jadine Holt</v>
      </c>
      <c r="H14280" t="str">
        <f>_xlfn.XLOOKUP(orders[[#This Row],[restaurant_id]],restaurants14[id],restaurants14[Rest_type],,0)</f>
        <v>Indian</v>
      </c>
    </row>
    <row r="14281" spans="1:8" x14ac:dyDescent="0.35">
      <c r="A14281">
        <v>14280</v>
      </c>
      <c r="B14281" s="7">
        <v>43902</v>
      </c>
      <c r="C14281" s="8">
        <v>0.57291666666666663</v>
      </c>
      <c r="D14281">
        <v>63</v>
      </c>
      <c r="E14281">
        <v>9</v>
      </c>
      <c r="F14281" s="2">
        <v>183.99</v>
      </c>
      <c r="G14281" t="str">
        <f>_xlfn.XLOOKUP(orders[[#This Row],[member_id]],members[id],members[member_name],,0)</f>
        <v>Lorena Dunkley</v>
      </c>
      <c r="H14281" t="str">
        <f>_xlfn.XLOOKUP(orders[[#This Row],[restaurant_id]],restaurants14[id],restaurants14[Rest_type],,0)</f>
        <v>Fast Food</v>
      </c>
    </row>
    <row r="14282" spans="1:8" x14ac:dyDescent="0.35">
      <c r="A14282">
        <v>14281</v>
      </c>
      <c r="B14282" s="7">
        <v>43902</v>
      </c>
      <c r="C14282" s="8">
        <v>0.57430555555555551</v>
      </c>
      <c r="D14282">
        <v>165</v>
      </c>
      <c r="E14282">
        <v>29</v>
      </c>
      <c r="F14282" s="2">
        <v>203.60999999999999</v>
      </c>
      <c r="G14282" t="str">
        <f>_xlfn.XLOOKUP(orders[[#This Row],[member_id]],members[id],members[member_name],,0)</f>
        <v>Frankie Huff</v>
      </c>
      <c r="H14282" t="str">
        <f>_xlfn.XLOOKUP(orders[[#This Row],[restaurant_id]],restaurants14[id],restaurants14[Rest_type],,0)</f>
        <v>Asian</v>
      </c>
    </row>
    <row r="14283" spans="1:8" x14ac:dyDescent="0.35">
      <c r="A14283">
        <v>14282</v>
      </c>
      <c r="B14283" s="7">
        <v>43902</v>
      </c>
      <c r="C14283" s="8">
        <v>0.57708333333333328</v>
      </c>
      <c r="D14283">
        <v>118</v>
      </c>
      <c r="E14283">
        <v>30</v>
      </c>
      <c r="F14283" s="2">
        <v>59.53</v>
      </c>
      <c r="G14283" t="str">
        <f>_xlfn.XLOOKUP(orders[[#This Row],[member_id]],members[id],members[member_name],,0)</f>
        <v>Amar Hewitt</v>
      </c>
      <c r="H14283" t="str">
        <f>_xlfn.XLOOKUP(orders[[#This Row],[restaurant_id]],restaurants14[id],restaurants14[Rest_type],,0)</f>
        <v>Homemade</v>
      </c>
    </row>
    <row r="14284" spans="1:8" x14ac:dyDescent="0.35">
      <c r="A14284">
        <v>14283</v>
      </c>
      <c r="B14284" s="7">
        <v>43902</v>
      </c>
      <c r="C14284" s="8">
        <v>0.57847222222222228</v>
      </c>
      <c r="D14284">
        <v>74</v>
      </c>
      <c r="E14284">
        <v>27</v>
      </c>
      <c r="F14284" s="2">
        <v>46.59</v>
      </c>
      <c r="G14284" t="str">
        <f>_xlfn.XLOOKUP(orders[[#This Row],[member_id]],members[id],members[member_name],,0)</f>
        <v>Lani O'Reilly</v>
      </c>
      <c r="H14284" t="str">
        <f>_xlfn.XLOOKUP(orders[[#This Row],[restaurant_id]],restaurants14[id],restaurants14[Rest_type],,0)</f>
        <v>Indian</v>
      </c>
    </row>
    <row r="14285" spans="1:8" x14ac:dyDescent="0.35">
      <c r="A14285">
        <v>14284</v>
      </c>
      <c r="B14285" s="7">
        <v>43902</v>
      </c>
      <c r="C14285" s="8">
        <v>0.57916666666666672</v>
      </c>
      <c r="D14285">
        <v>165</v>
      </c>
      <c r="E14285">
        <v>8</v>
      </c>
      <c r="F14285" s="2">
        <v>27.57</v>
      </c>
      <c r="G14285" t="str">
        <f>_xlfn.XLOOKUP(orders[[#This Row],[member_id]],members[id],members[member_name],,0)</f>
        <v>Frankie Huff</v>
      </c>
      <c r="H14285" t="str">
        <f>_xlfn.XLOOKUP(orders[[#This Row],[restaurant_id]],restaurants14[id],restaurants14[Rest_type],,0)</f>
        <v>Asian</v>
      </c>
    </row>
    <row r="14286" spans="1:8" x14ac:dyDescent="0.35">
      <c r="A14286">
        <v>14285</v>
      </c>
      <c r="B14286" s="7">
        <v>43902</v>
      </c>
      <c r="C14286" s="8">
        <v>0.57916666666666672</v>
      </c>
      <c r="D14286">
        <v>170</v>
      </c>
      <c r="E14286">
        <v>22</v>
      </c>
      <c r="F14286" s="2">
        <v>93.48</v>
      </c>
      <c r="G14286" t="str">
        <f>_xlfn.XLOOKUP(orders[[#This Row],[member_id]],members[id],members[member_name],,0)</f>
        <v>Acacia Slater</v>
      </c>
      <c r="H14286" t="str">
        <f>_xlfn.XLOOKUP(orders[[#This Row],[restaurant_id]],restaurants14[id],restaurants14[Rest_type],,0)</f>
        <v>Fast Food</v>
      </c>
    </row>
    <row r="14287" spans="1:8" x14ac:dyDescent="0.35">
      <c r="A14287">
        <v>14286</v>
      </c>
      <c r="B14287" s="7">
        <v>43902</v>
      </c>
      <c r="C14287" s="8">
        <v>0.5805555555555556</v>
      </c>
      <c r="D14287">
        <v>164</v>
      </c>
      <c r="E14287">
        <v>4</v>
      </c>
      <c r="F14287" s="2">
        <v>52.89</v>
      </c>
      <c r="G14287" t="str">
        <f>_xlfn.XLOOKUP(orders[[#This Row],[member_id]],members[id],members[member_name],,0)</f>
        <v>Danyal Brennan</v>
      </c>
      <c r="H14287" t="str">
        <f>_xlfn.XLOOKUP(orders[[#This Row],[restaurant_id]],restaurants14[id],restaurants14[Rest_type],,0)</f>
        <v>Homemade</v>
      </c>
    </row>
    <row r="14288" spans="1:8" x14ac:dyDescent="0.35">
      <c r="A14288">
        <v>14287</v>
      </c>
      <c r="B14288" s="7">
        <v>43902</v>
      </c>
      <c r="C14288" s="8">
        <v>0.58125000000000004</v>
      </c>
      <c r="D14288">
        <v>200</v>
      </c>
      <c r="E14288">
        <v>25</v>
      </c>
      <c r="F14288" s="2">
        <v>103.05</v>
      </c>
      <c r="G14288" t="str">
        <f>_xlfn.XLOOKUP(orders[[#This Row],[member_id]],members[id],members[member_name],,0)</f>
        <v>Diya Myers</v>
      </c>
      <c r="H14288" t="str">
        <f>_xlfn.XLOOKUP(orders[[#This Row],[restaurant_id]],restaurants14[id],restaurants14[Rest_type],,0)</f>
        <v>Italian</v>
      </c>
    </row>
    <row r="14289" spans="1:8" x14ac:dyDescent="0.35">
      <c r="A14289">
        <v>14288</v>
      </c>
      <c r="B14289" s="7">
        <v>43902</v>
      </c>
      <c r="C14289" s="8">
        <v>0.5854166666666667</v>
      </c>
      <c r="D14289">
        <v>119</v>
      </c>
      <c r="E14289">
        <v>14</v>
      </c>
      <c r="F14289" s="2">
        <v>207.84000000000003</v>
      </c>
      <c r="G14289" t="str">
        <f>_xlfn.XLOOKUP(orders[[#This Row],[member_id]],members[id],members[member_name],,0)</f>
        <v>Steffan Mata</v>
      </c>
      <c r="H14289" t="str">
        <f>_xlfn.XLOOKUP(orders[[#This Row],[restaurant_id]],restaurants14[id],restaurants14[Rest_type],,0)</f>
        <v>Fast Food</v>
      </c>
    </row>
    <row r="14290" spans="1:8" x14ac:dyDescent="0.35">
      <c r="A14290">
        <v>14289</v>
      </c>
      <c r="B14290" s="7">
        <v>43902</v>
      </c>
      <c r="C14290" s="8">
        <v>0.6020833333333333</v>
      </c>
      <c r="D14290">
        <v>112</v>
      </c>
      <c r="E14290">
        <v>21</v>
      </c>
      <c r="F14290" s="2">
        <v>57.54</v>
      </c>
      <c r="G14290" t="str">
        <f>_xlfn.XLOOKUP(orders[[#This Row],[member_id]],members[id],members[member_name],,0)</f>
        <v>Faith Owen</v>
      </c>
      <c r="H14290" t="str">
        <f>_xlfn.XLOOKUP(orders[[#This Row],[restaurant_id]],restaurants14[id],restaurants14[Rest_type],,0)</f>
        <v>Asian</v>
      </c>
    </row>
    <row r="14291" spans="1:8" x14ac:dyDescent="0.35">
      <c r="A14291">
        <v>14290</v>
      </c>
      <c r="B14291" s="7">
        <v>43902</v>
      </c>
      <c r="C14291" s="8">
        <v>0.61250000000000004</v>
      </c>
      <c r="D14291">
        <v>9</v>
      </c>
      <c r="E14291">
        <v>29</v>
      </c>
      <c r="F14291" s="2">
        <v>47.46</v>
      </c>
      <c r="G14291" t="str">
        <f>_xlfn.XLOOKUP(orders[[#This Row],[member_id]],members[id],members[member_name],,0)</f>
        <v>Maison Watt</v>
      </c>
      <c r="H14291" t="str">
        <f>_xlfn.XLOOKUP(orders[[#This Row],[restaurant_id]],restaurants14[id],restaurants14[Rest_type],,0)</f>
        <v>Asian</v>
      </c>
    </row>
    <row r="14292" spans="1:8" x14ac:dyDescent="0.35">
      <c r="A14292">
        <v>14291</v>
      </c>
      <c r="B14292" s="7">
        <v>43902</v>
      </c>
      <c r="C14292" s="8">
        <v>0.62361111111111112</v>
      </c>
      <c r="D14292">
        <v>111</v>
      </c>
      <c r="E14292">
        <v>12</v>
      </c>
      <c r="F14292" s="2">
        <v>53.98</v>
      </c>
      <c r="G14292" t="str">
        <f>_xlfn.XLOOKUP(orders[[#This Row],[member_id]],members[id],members[member_name],,0)</f>
        <v>Barbara Hayward</v>
      </c>
      <c r="H14292" t="str">
        <f>_xlfn.XLOOKUP(orders[[#This Row],[restaurant_id]],restaurants14[id],restaurants14[Rest_type],,0)</f>
        <v>Indian</v>
      </c>
    </row>
    <row r="14293" spans="1:8" x14ac:dyDescent="0.35">
      <c r="A14293">
        <v>14292</v>
      </c>
      <c r="B14293" s="7">
        <v>43902</v>
      </c>
      <c r="C14293" s="8">
        <v>0.63749999999999996</v>
      </c>
      <c r="D14293">
        <v>52</v>
      </c>
      <c r="E14293">
        <v>5</v>
      </c>
      <c r="F14293" s="2">
        <v>0</v>
      </c>
      <c r="G14293" t="str">
        <f>_xlfn.XLOOKUP(orders[[#This Row],[member_id]],members[id],members[member_name],,0)</f>
        <v>Franklyn Findlay</v>
      </c>
      <c r="H14293" t="str">
        <f>_xlfn.XLOOKUP(orders[[#This Row],[restaurant_id]],restaurants14[id],restaurants14[Rest_type],,0)</f>
        <v>Indian</v>
      </c>
    </row>
    <row r="14294" spans="1:8" x14ac:dyDescent="0.35">
      <c r="A14294">
        <v>14293</v>
      </c>
      <c r="B14294" s="7">
        <v>43902</v>
      </c>
      <c r="C14294" s="8">
        <v>0.6479166666666667</v>
      </c>
      <c r="D14294">
        <v>128</v>
      </c>
      <c r="E14294">
        <v>5</v>
      </c>
      <c r="F14294" s="2">
        <v>0</v>
      </c>
      <c r="G14294" t="str">
        <f>_xlfn.XLOOKUP(orders[[#This Row],[member_id]],members[id],members[member_name],,0)</f>
        <v>Parker Drake</v>
      </c>
      <c r="H14294" t="str">
        <f>_xlfn.XLOOKUP(orders[[#This Row],[restaurant_id]],restaurants14[id],restaurants14[Rest_type],,0)</f>
        <v>Indian</v>
      </c>
    </row>
    <row r="14295" spans="1:8" x14ac:dyDescent="0.35">
      <c r="A14295">
        <v>14294</v>
      </c>
      <c r="B14295" s="7">
        <v>43902</v>
      </c>
      <c r="C14295" s="8">
        <v>0.64861111111111114</v>
      </c>
      <c r="D14295">
        <v>7</v>
      </c>
      <c r="E14295">
        <v>25</v>
      </c>
      <c r="F14295" s="2">
        <v>126.92</v>
      </c>
      <c r="G14295" t="str">
        <f>_xlfn.XLOOKUP(orders[[#This Row],[member_id]],members[id],members[member_name],,0)</f>
        <v>Asia Tang</v>
      </c>
      <c r="H14295" t="str">
        <f>_xlfn.XLOOKUP(orders[[#This Row],[restaurant_id]],restaurants14[id],restaurants14[Rest_type],,0)</f>
        <v>Italian</v>
      </c>
    </row>
    <row r="14296" spans="1:8" x14ac:dyDescent="0.35">
      <c r="A14296">
        <v>14295</v>
      </c>
      <c r="B14296" s="7">
        <v>43902</v>
      </c>
      <c r="C14296" s="8">
        <v>0.64930555555555558</v>
      </c>
      <c r="D14296">
        <v>106</v>
      </c>
      <c r="E14296">
        <v>26</v>
      </c>
      <c r="F14296" s="2">
        <v>127.62</v>
      </c>
      <c r="G14296" t="str">
        <f>_xlfn.XLOOKUP(orders[[#This Row],[member_id]],members[id],members[member_name],,0)</f>
        <v>Simeon Guevara</v>
      </c>
      <c r="H14296" t="str">
        <f>_xlfn.XLOOKUP(orders[[#This Row],[restaurant_id]],restaurants14[id],restaurants14[Rest_type],,0)</f>
        <v>Asian</v>
      </c>
    </row>
    <row r="14297" spans="1:8" x14ac:dyDescent="0.35">
      <c r="A14297">
        <v>14296</v>
      </c>
      <c r="B14297" s="7">
        <v>43902</v>
      </c>
      <c r="C14297" s="8">
        <v>0.65069444444444446</v>
      </c>
      <c r="D14297">
        <v>170</v>
      </c>
      <c r="E14297">
        <v>1</v>
      </c>
      <c r="F14297" s="2">
        <v>79.62</v>
      </c>
      <c r="G14297" t="str">
        <f>_xlfn.XLOOKUP(orders[[#This Row],[member_id]],members[id],members[member_name],,0)</f>
        <v>Acacia Slater</v>
      </c>
      <c r="H14297" t="str">
        <f>_xlfn.XLOOKUP(orders[[#This Row],[restaurant_id]],restaurants14[id],restaurants14[Rest_type],,0)</f>
        <v>Italian</v>
      </c>
    </row>
    <row r="14298" spans="1:8" x14ac:dyDescent="0.35">
      <c r="A14298">
        <v>14297</v>
      </c>
      <c r="B14298" s="7">
        <v>43902</v>
      </c>
      <c r="C14298" s="8">
        <v>0.65277777777777779</v>
      </c>
      <c r="D14298">
        <v>102</v>
      </c>
      <c r="E14298">
        <v>19</v>
      </c>
      <c r="F14298" s="2">
        <v>160.85</v>
      </c>
      <c r="G14298" t="str">
        <f>_xlfn.XLOOKUP(orders[[#This Row],[member_id]],members[id],members[member_name],,0)</f>
        <v>Wren Arnold</v>
      </c>
      <c r="H14298" t="str">
        <f>_xlfn.XLOOKUP(orders[[#This Row],[restaurant_id]],restaurants14[id],restaurants14[Rest_type],,0)</f>
        <v>Asian</v>
      </c>
    </row>
    <row r="14299" spans="1:8" x14ac:dyDescent="0.35">
      <c r="A14299">
        <v>14298</v>
      </c>
      <c r="B14299" s="7">
        <v>43902</v>
      </c>
      <c r="C14299" s="8">
        <v>0.6645833333333333</v>
      </c>
      <c r="D14299">
        <v>51</v>
      </c>
      <c r="E14299">
        <v>30</v>
      </c>
      <c r="F14299" s="2">
        <v>89.15</v>
      </c>
      <c r="G14299" t="str">
        <f>_xlfn.XLOOKUP(orders[[#This Row],[member_id]],members[id],members[member_name],,0)</f>
        <v>Essa Hope</v>
      </c>
      <c r="H14299" t="str">
        <f>_xlfn.XLOOKUP(orders[[#This Row],[restaurant_id]],restaurants14[id],restaurants14[Rest_type],,0)</f>
        <v>Homemade</v>
      </c>
    </row>
    <row r="14300" spans="1:8" x14ac:dyDescent="0.35">
      <c r="A14300">
        <v>14299</v>
      </c>
      <c r="B14300" s="7">
        <v>43902</v>
      </c>
      <c r="C14300" s="8">
        <v>0.6645833333333333</v>
      </c>
      <c r="D14300">
        <v>46</v>
      </c>
      <c r="E14300">
        <v>30</v>
      </c>
      <c r="F14300" s="2">
        <v>118.85</v>
      </c>
      <c r="G14300" t="str">
        <f>_xlfn.XLOOKUP(orders[[#This Row],[member_id]],members[id],members[member_name],,0)</f>
        <v>Mariyah Green</v>
      </c>
      <c r="H14300" t="str">
        <f>_xlfn.XLOOKUP(orders[[#This Row],[restaurant_id]],restaurants14[id],restaurants14[Rest_type],,0)</f>
        <v>Homemade</v>
      </c>
    </row>
    <row r="14301" spans="1:8" x14ac:dyDescent="0.35">
      <c r="A14301">
        <v>14300</v>
      </c>
      <c r="B14301" s="7">
        <v>43902</v>
      </c>
      <c r="C14301" s="8">
        <v>0.66805555555555551</v>
      </c>
      <c r="D14301">
        <v>120</v>
      </c>
      <c r="E14301">
        <v>13</v>
      </c>
      <c r="F14301" s="2">
        <v>104.11999999999999</v>
      </c>
      <c r="G14301" t="str">
        <f>_xlfn.XLOOKUP(orders[[#This Row],[member_id]],members[id],members[member_name],,0)</f>
        <v>Bridget Colley</v>
      </c>
      <c r="H14301" t="str">
        <f>_xlfn.XLOOKUP(orders[[#This Row],[restaurant_id]],restaurants14[id],restaurants14[Rest_type],,0)</f>
        <v>Indian</v>
      </c>
    </row>
    <row r="14302" spans="1:8" x14ac:dyDescent="0.35">
      <c r="A14302">
        <v>14301</v>
      </c>
      <c r="B14302" s="7">
        <v>43902</v>
      </c>
      <c r="C14302" s="8">
        <v>0.67083333333333328</v>
      </c>
      <c r="D14302">
        <v>44</v>
      </c>
      <c r="E14302">
        <v>30</v>
      </c>
      <c r="F14302" s="2">
        <v>154.63999999999999</v>
      </c>
      <c r="G14302" t="str">
        <f>_xlfn.XLOOKUP(orders[[#This Row],[member_id]],members[id],members[member_name],,0)</f>
        <v>Evie Berg</v>
      </c>
      <c r="H14302" t="str">
        <f>_xlfn.XLOOKUP(orders[[#This Row],[restaurant_id]],restaurants14[id],restaurants14[Rest_type],,0)</f>
        <v>Homemade</v>
      </c>
    </row>
    <row r="14303" spans="1:8" x14ac:dyDescent="0.35">
      <c r="A14303">
        <v>14302</v>
      </c>
      <c r="B14303" s="7">
        <v>43902</v>
      </c>
      <c r="C14303" s="8">
        <v>0.68402777777777779</v>
      </c>
      <c r="D14303">
        <v>50</v>
      </c>
      <c r="E14303">
        <v>16</v>
      </c>
      <c r="F14303" s="2">
        <v>78.87</v>
      </c>
      <c r="G14303" t="str">
        <f>_xlfn.XLOOKUP(orders[[#This Row],[member_id]],members[id],members[member_name],,0)</f>
        <v>Jayda Lord</v>
      </c>
      <c r="H14303" t="str">
        <f>_xlfn.XLOOKUP(orders[[#This Row],[restaurant_id]],restaurants14[id],restaurants14[Rest_type],,0)</f>
        <v>Fast Food</v>
      </c>
    </row>
    <row r="14304" spans="1:8" x14ac:dyDescent="0.35">
      <c r="A14304">
        <v>14303</v>
      </c>
      <c r="B14304" s="7">
        <v>43902</v>
      </c>
      <c r="C14304" s="8">
        <v>0.70416666666666672</v>
      </c>
      <c r="D14304">
        <v>167</v>
      </c>
      <c r="E14304">
        <v>12</v>
      </c>
      <c r="F14304" s="2">
        <v>59.72</v>
      </c>
      <c r="G14304" t="str">
        <f>_xlfn.XLOOKUP(orders[[#This Row],[member_id]],members[id],members[member_name],,0)</f>
        <v>Milan Brookes</v>
      </c>
      <c r="H14304" t="str">
        <f>_xlfn.XLOOKUP(orders[[#This Row],[restaurant_id]],restaurants14[id],restaurants14[Rest_type],,0)</f>
        <v>Indian</v>
      </c>
    </row>
    <row r="14305" spans="1:8" x14ac:dyDescent="0.35">
      <c r="A14305">
        <v>14304</v>
      </c>
      <c r="B14305" s="7">
        <v>43902</v>
      </c>
      <c r="C14305" s="8">
        <v>0.7319444444444444</v>
      </c>
      <c r="D14305">
        <v>156</v>
      </c>
      <c r="E14305">
        <v>15</v>
      </c>
      <c r="F14305" s="2">
        <v>147.30000000000001</v>
      </c>
      <c r="G14305" t="str">
        <f>_xlfn.XLOOKUP(orders[[#This Row],[member_id]],members[id],members[member_name],,0)</f>
        <v>Amara Shelton</v>
      </c>
      <c r="H14305" t="str">
        <f>_xlfn.XLOOKUP(orders[[#This Row],[restaurant_id]],restaurants14[id],restaurants14[Rest_type],,0)</f>
        <v>Fast Food</v>
      </c>
    </row>
    <row r="14306" spans="1:8" x14ac:dyDescent="0.35">
      <c r="A14306">
        <v>14305</v>
      </c>
      <c r="B14306" s="7">
        <v>43902</v>
      </c>
      <c r="C14306" s="8">
        <v>0.74652777777777779</v>
      </c>
      <c r="D14306">
        <v>131</v>
      </c>
      <c r="E14306">
        <v>7</v>
      </c>
      <c r="F14306" s="2">
        <v>22.97</v>
      </c>
      <c r="G14306" t="str">
        <f>_xlfn.XLOOKUP(orders[[#This Row],[member_id]],members[id],members[member_name],,0)</f>
        <v>Jun Barnard</v>
      </c>
      <c r="H14306" t="str">
        <f>_xlfn.XLOOKUP(orders[[#This Row],[restaurant_id]],restaurants14[id],restaurants14[Rest_type],,0)</f>
        <v>Fast Food</v>
      </c>
    </row>
    <row r="14307" spans="1:8" x14ac:dyDescent="0.35">
      <c r="A14307">
        <v>14306</v>
      </c>
      <c r="B14307" s="7">
        <v>43902</v>
      </c>
      <c r="C14307" s="8">
        <v>0.75208333333333333</v>
      </c>
      <c r="D14307">
        <v>125</v>
      </c>
      <c r="E14307">
        <v>30</v>
      </c>
      <c r="F14307" s="2">
        <v>48.03</v>
      </c>
      <c r="G14307" t="str">
        <f>_xlfn.XLOOKUP(orders[[#This Row],[member_id]],members[id],members[member_name],,0)</f>
        <v>Maheen Marin</v>
      </c>
      <c r="H14307" t="str">
        <f>_xlfn.XLOOKUP(orders[[#This Row],[restaurant_id]],restaurants14[id],restaurants14[Rest_type],,0)</f>
        <v>Homemade</v>
      </c>
    </row>
    <row r="14308" spans="1:8" x14ac:dyDescent="0.35">
      <c r="A14308">
        <v>14307</v>
      </c>
      <c r="B14308" s="7">
        <v>43902</v>
      </c>
      <c r="C14308" s="8">
        <v>0.77222222222222225</v>
      </c>
      <c r="D14308">
        <v>70</v>
      </c>
      <c r="E14308">
        <v>17</v>
      </c>
      <c r="F14308" s="2">
        <v>101.23</v>
      </c>
      <c r="G14308" t="str">
        <f>_xlfn.XLOOKUP(orders[[#This Row],[member_id]],members[id],members[member_name],,0)</f>
        <v>Ari Barr</v>
      </c>
      <c r="H14308" t="str">
        <f>_xlfn.XLOOKUP(orders[[#This Row],[restaurant_id]],restaurants14[id],restaurants14[Rest_type],,0)</f>
        <v>Fast Food</v>
      </c>
    </row>
    <row r="14309" spans="1:8" x14ac:dyDescent="0.35">
      <c r="A14309">
        <v>14308</v>
      </c>
      <c r="B14309" s="7">
        <v>43902</v>
      </c>
      <c r="C14309" s="8">
        <v>0.79166666666666663</v>
      </c>
      <c r="D14309">
        <v>32</v>
      </c>
      <c r="E14309">
        <v>19</v>
      </c>
      <c r="F14309" s="2">
        <v>98.490000000000009</v>
      </c>
      <c r="G14309" t="str">
        <f>_xlfn.XLOOKUP(orders[[#This Row],[member_id]],members[id],members[member_name],,0)</f>
        <v>Fox Hunt</v>
      </c>
      <c r="H14309" t="str">
        <f>_xlfn.XLOOKUP(orders[[#This Row],[restaurant_id]],restaurants14[id],restaurants14[Rest_type],,0)</f>
        <v>Asian</v>
      </c>
    </row>
    <row r="14310" spans="1:8" x14ac:dyDescent="0.35">
      <c r="A14310">
        <v>14309</v>
      </c>
      <c r="B14310" s="7">
        <v>43902</v>
      </c>
      <c r="C14310" s="8">
        <v>0.7944444444444444</v>
      </c>
      <c r="D14310">
        <v>31</v>
      </c>
      <c r="E14310">
        <v>15</v>
      </c>
      <c r="F14310" s="2">
        <v>88.97</v>
      </c>
      <c r="G14310" t="str">
        <f>_xlfn.XLOOKUP(orders[[#This Row],[member_id]],members[id],members[member_name],,0)</f>
        <v>Kaisha Watkins</v>
      </c>
      <c r="H14310" t="str">
        <f>_xlfn.XLOOKUP(orders[[#This Row],[restaurant_id]],restaurants14[id],restaurants14[Rest_type],,0)</f>
        <v>Fast Food</v>
      </c>
    </row>
    <row r="14311" spans="1:8" x14ac:dyDescent="0.35">
      <c r="A14311">
        <v>14310</v>
      </c>
      <c r="B14311" s="7">
        <v>43902</v>
      </c>
      <c r="C14311" s="8">
        <v>0.79652777777777772</v>
      </c>
      <c r="D14311">
        <v>105</v>
      </c>
      <c r="E14311">
        <v>19</v>
      </c>
      <c r="F14311" s="2">
        <v>65.010000000000005</v>
      </c>
      <c r="G14311" t="str">
        <f>_xlfn.XLOOKUP(orders[[#This Row],[member_id]],members[id],members[member_name],,0)</f>
        <v>Bonita Benton</v>
      </c>
      <c r="H14311" t="str">
        <f>_xlfn.XLOOKUP(orders[[#This Row],[restaurant_id]],restaurants14[id],restaurants14[Rest_type],,0)</f>
        <v>Asian</v>
      </c>
    </row>
    <row r="14312" spans="1:8" x14ac:dyDescent="0.35">
      <c r="A14312">
        <v>14311</v>
      </c>
      <c r="B14312" s="7">
        <v>43902</v>
      </c>
      <c r="C14312" s="8">
        <v>0.79652777777777772</v>
      </c>
      <c r="D14312">
        <v>65</v>
      </c>
      <c r="E14312">
        <v>21</v>
      </c>
      <c r="F14312" s="2">
        <v>129.34</v>
      </c>
      <c r="G14312" t="str">
        <f>_xlfn.XLOOKUP(orders[[#This Row],[member_id]],members[id],members[member_name],,0)</f>
        <v>Carmen Calvert</v>
      </c>
      <c r="H14312" t="str">
        <f>_xlfn.XLOOKUP(orders[[#This Row],[restaurant_id]],restaurants14[id],restaurants14[Rest_type],,0)</f>
        <v>Asian</v>
      </c>
    </row>
    <row r="14313" spans="1:8" x14ac:dyDescent="0.35">
      <c r="A14313">
        <v>14312</v>
      </c>
      <c r="B14313" s="7">
        <v>43902</v>
      </c>
      <c r="C14313" s="8">
        <v>0.79791666666666672</v>
      </c>
      <c r="D14313">
        <v>192</v>
      </c>
      <c r="E14313">
        <v>15</v>
      </c>
      <c r="F14313" s="2">
        <v>0</v>
      </c>
      <c r="G14313" t="str">
        <f>_xlfn.XLOOKUP(orders[[#This Row],[member_id]],members[id],members[member_name],,0)</f>
        <v>Amrit Haworth</v>
      </c>
      <c r="H14313" t="str">
        <f>_xlfn.XLOOKUP(orders[[#This Row],[restaurant_id]],restaurants14[id],restaurants14[Rest_type],,0)</f>
        <v>Fast Food</v>
      </c>
    </row>
    <row r="14314" spans="1:8" x14ac:dyDescent="0.35">
      <c r="A14314">
        <v>14313</v>
      </c>
      <c r="B14314" s="7">
        <v>43902</v>
      </c>
      <c r="C14314" s="8">
        <v>0.8</v>
      </c>
      <c r="D14314">
        <v>82</v>
      </c>
      <c r="E14314">
        <v>11</v>
      </c>
      <c r="F14314" s="2">
        <v>228.54000000000002</v>
      </c>
      <c r="G14314" t="str">
        <f>_xlfn.XLOOKUP(orders[[#This Row],[member_id]],members[id],members[member_name],,0)</f>
        <v>Misha Ashley</v>
      </c>
      <c r="H14314" t="str">
        <f>_xlfn.XLOOKUP(orders[[#This Row],[restaurant_id]],restaurants14[id],restaurants14[Rest_type],,0)</f>
        <v>Indian</v>
      </c>
    </row>
    <row r="14315" spans="1:8" x14ac:dyDescent="0.35">
      <c r="A14315">
        <v>14314</v>
      </c>
      <c r="B14315" s="7">
        <v>43902</v>
      </c>
      <c r="C14315" s="8">
        <v>0.80277777777777781</v>
      </c>
      <c r="D14315">
        <v>17</v>
      </c>
      <c r="E14315">
        <v>30</v>
      </c>
      <c r="F14315" s="2">
        <v>0</v>
      </c>
      <c r="G14315" t="str">
        <f>_xlfn.XLOOKUP(orders[[#This Row],[member_id]],members[id],members[member_name],,0)</f>
        <v>Ellis Coates</v>
      </c>
      <c r="H14315" t="str">
        <f>_xlfn.XLOOKUP(orders[[#This Row],[restaurant_id]],restaurants14[id],restaurants14[Rest_type],,0)</f>
        <v>Homemade</v>
      </c>
    </row>
    <row r="14316" spans="1:8" x14ac:dyDescent="0.35">
      <c r="A14316">
        <v>14315</v>
      </c>
      <c r="B14316" s="7">
        <v>43902</v>
      </c>
      <c r="C14316" s="8">
        <v>0.80347222222222225</v>
      </c>
      <c r="D14316">
        <v>90</v>
      </c>
      <c r="E14316">
        <v>19</v>
      </c>
      <c r="F14316" s="2">
        <v>125.36000000000001</v>
      </c>
      <c r="G14316" t="str">
        <f>_xlfn.XLOOKUP(orders[[#This Row],[member_id]],members[id],members[member_name],,0)</f>
        <v>Joss Brandt</v>
      </c>
      <c r="H14316" t="str">
        <f>_xlfn.XLOOKUP(orders[[#This Row],[restaurant_id]],restaurants14[id],restaurants14[Rest_type],,0)</f>
        <v>Asian</v>
      </c>
    </row>
    <row r="14317" spans="1:8" x14ac:dyDescent="0.35">
      <c r="A14317">
        <v>14316</v>
      </c>
      <c r="B14317" s="7">
        <v>43902</v>
      </c>
      <c r="C14317" s="8">
        <v>0.8041666666666667</v>
      </c>
      <c r="D14317">
        <v>66</v>
      </c>
      <c r="E14317">
        <v>30</v>
      </c>
      <c r="F14317" s="2">
        <v>152.06</v>
      </c>
      <c r="G14317" t="str">
        <f>_xlfn.XLOOKUP(orders[[#This Row],[member_id]],members[id],members[member_name],,0)</f>
        <v>Kamron Goodwin</v>
      </c>
      <c r="H14317" t="str">
        <f>_xlfn.XLOOKUP(orders[[#This Row],[restaurant_id]],restaurants14[id],restaurants14[Rest_type],,0)</f>
        <v>Homemade</v>
      </c>
    </row>
    <row r="14318" spans="1:8" x14ac:dyDescent="0.35">
      <c r="A14318">
        <v>14317</v>
      </c>
      <c r="B14318" s="7">
        <v>43902</v>
      </c>
      <c r="C14318" s="8">
        <v>0.80555555555555558</v>
      </c>
      <c r="D14318">
        <v>185</v>
      </c>
      <c r="E14318">
        <v>25</v>
      </c>
      <c r="F14318" s="2">
        <v>32.299999999999997</v>
      </c>
      <c r="G14318" t="str">
        <f>_xlfn.XLOOKUP(orders[[#This Row],[member_id]],members[id],members[member_name],,0)</f>
        <v>Subhaan Washington</v>
      </c>
      <c r="H14318" t="str">
        <f>_xlfn.XLOOKUP(orders[[#This Row],[restaurant_id]],restaurants14[id],restaurants14[Rest_type],,0)</f>
        <v>Italian</v>
      </c>
    </row>
    <row r="14319" spans="1:8" x14ac:dyDescent="0.35">
      <c r="A14319">
        <v>14318</v>
      </c>
      <c r="B14319" s="7">
        <v>43902</v>
      </c>
      <c r="C14319" s="8">
        <v>0.80902777777777779</v>
      </c>
      <c r="D14319">
        <v>13</v>
      </c>
      <c r="E14319">
        <v>14</v>
      </c>
      <c r="F14319" s="2">
        <v>181.94</v>
      </c>
      <c r="G14319" t="str">
        <f>_xlfn.XLOOKUP(orders[[#This Row],[member_id]],members[id],members[member_name],,0)</f>
        <v>Jed Fuentes</v>
      </c>
      <c r="H14319" t="str">
        <f>_xlfn.XLOOKUP(orders[[#This Row],[restaurant_id]],restaurants14[id],restaurants14[Rest_type],,0)</f>
        <v>Fast Food</v>
      </c>
    </row>
    <row r="14320" spans="1:8" x14ac:dyDescent="0.35">
      <c r="A14320">
        <v>14319</v>
      </c>
      <c r="B14320" s="7">
        <v>43902</v>
      </c>
      <c r="C14320" s="8">
        <v>0.80972222222222223</v>
      </c>
      <c r="D14320">
        <v>63</v>
      </c>
      <c r="E14320">
        <v>5</v>
      </c>
      <c r="F14320" s="2">
        <v>149.88</v>
      </c>
      <c r="G14320" t="str">
        <f>_xlfn.XLOOKUP(orders[[#This Row],[member_id]],members[id],members[member_name],,0)</f>
        <v>Lorena Dunkley</v>
      </c>
      <c r="H14320" t="str">
        <f>_xlfn.XLOOKUP(orders[[#This Row],[restaurant_id]],restaurants14[id],restaurants14[Rest_type],,0)</f>
        <v>Indian</v>
      </c>
    </row>
    <row r="14321" spans="1:8" x14ac:dyDescent="0.35">
      <c r="A14321">
        <v>14320</v>
      </c>
      <c r="B14321" s="7">
        <v>43902</v>
      </c>
      <c r="C14321" s="8">
        <v>0.81180555555555556</v>
      </c>
      <c r="D14321">
        <v>23</v>
      </c>
      <c r="E14321">
        <v>5</v>
      </c>
      <c r="F14321" s="2">
        <v>0</v>
      </c>
      <c r="G14321" t="str">
        <f>_xlfn.XLOOKUP(orders[[#This Row],[member_id]],members[id],members[member_name],,0)</f>
        <v>Isla-Rose Heaton</v>
      </c>
      <c r="H14321" t="str">
        <f>_xlfn.XLOOKUP(orders[[#This Row],[restaurant_id]],restaurants14[id],restaurants14[Rest_type],,0)</f>
        <v>Indian</v>
      </c>
    </row>
    <row r="14322" spans="1:8" x14ac:dyDescent="0.35">
      <c r="A14322">
        <v>14321</v>
      </c>
      <c r="B14322" s="7">
        <v>43902</v>
      </c>
      <c r="C14322" s="8">
        <v>0.81388888888888888</v>
      </c>
      <c r="D14322">
        <v>83</v>
      </c>
      <c r="E14322">
        <v>30</v>
      </c>
      <c r="F14322" s="2">
        <v>180.54</v>
      </c>
      <c r="G14322" t="str">
        <f>_xlfn.XLOOKUP(orders[[#This Row],[member_id]],members[id],members[member_name],,0)</f>
        <v>Tony Francis</v>
      </c>
      <c r="H14322" t="str">
        <f>_xlfn.XLOOKUP(orders[[#This Row],[restaurant_id]],restaurants14[id],restaurants14[Rest_type],,0)</f>
        <v>Homemade</v>
      </c>
    </row>
    <row r="14323" spans="1:8" x14ac:dyDescent="0.35">
      <c r="A14323">
        <v>14322</v>
      </c>
      <c r="B14323" s="7">
        <v>43902</v>
      </c>
      <c r="C14323" s="8">
        <v>0.81388888888888888</v>
      </c>
      <c r="D14323">
        <v>38</v>
      </c>
      <c r="E14323">
        <v>6</v>
      </c>
      <c r="F14323" s="2">
        <v>107.17</v>
      </c>
      <c r="G14323" t="str">
        <f>_xlfn.XLOOKUP(orders[[#This Row],[member_id]],members[id],members[member_name],,0)</f>
        <v>Nathalie Marshall</v>
      </c>
      <c r="H14323" t="str">
        <f>_xlfn.XLOOKUP(orders[[#This Row],[restaurant_id]],restaurants14[id],restaurants14[Rest_type],,0)</f>
        <v>Fast Food</v>
      </c>
    </row>
    <row r="14324" spans="1:8" x14ac:dyDescent="0.35">
      <c r="A14324">
        <v>14323</v>
      </c>
      <c r="B14324" s="7">
        <v>43902</v>
      </c>
      <c r="C14324" s="8">
        <v>0.81597222222222221</v>
      </c>
      <c r="D14324">
        <v>134</v>
      </c>
      <c r="E14324">
        <v>12</v>
      </c>
      <c r="F14324" s="2">
        <v>92.3</v>
      </c>
      <c r="G14324" t="str">
        <f>_xlfn.XLOOKUP(orders[[#This Row],[member_id]],members[id],members[member_name],,0)</f>
        <v>Brandi Travis</v>
      </c>
      <c r="H14324" t="str">
        <f>_xlfn.XLOOKUP(orders[[#This Row],[restaurant_id]],restaurants14[id],restaurants14[Rest_type],,0)</f>
        <v>Indian</v>
      </c>
    </row>
    <row r="14325" spans="1:8" x14ac:dyDescent="0.35">
      <c r="A14325">
        <v>14324</v>
      </c>
      <c r="B14325" s="7">
        <v>43902</v>
      </c>
      <c r="C14325" s="8">
        <v>0.81805555555555554</v>
      </c>
      <c r="D14325">
        <v>132</v>
      </c>
      <c r="E14325">
        <v>20</v>
      </c>
      <c r="F14325" s="2">
        <v>138.12</v>
      </c>
      <c r="G14325" t="str">
        <f>_xlfn.XLOOKUP(orders[[#This Row],[member_id]],members[id],members[member_name],,0)</f>
        <v>Yousuf Banks</v>
      </c>
      <c r="H14325" t="str">
        <f>_xlfn.XLOOKUP(orders[[#This Row],[restaurant_id]],restaurants14[id],restaurants14[Rest_type],,0)</f>
        <v>Fast Food</v>
      </c>
    </row>
    <row r="14326" spans="1:8" x14ac:dyDescent="0.35">
      <c r="A14326">
        <v>14325</v>
      </c>
      <c r="B14326" s="7">
        <v>43902</v>
      </c>
      <c r="C14326" s="8">
        <v>0.82222222222222219</v>
      </c>
      <c r="D14326">
        <v>79</v>
      </c>
      <c r="E14326">
        <v>26</v>
      </c>
      <c r="F14326" s="2">
        <v>45.59</v>
      </c>
      <c r="G14326" t="str">
        <f>_xlfn.XLOOKUP(orders[[#This Row],[member_id]],members[id],members[member_name],,0)</f>
        <v>Danny Ortiz</v>
      </c>
      <c r="H14326" t="str">
        <f>_xlfn.XLOOKUP(orders[[#This Row],[restaurant_id]],restaurants14[id],restaurants14[Rest_type],,0)</f>
        <v>Asian</v>
      </c>
    </row>
    <row r="14327" spans="1:8" x14ac:dyDescent="0.35">
      <c r="A14327">
        <v>14326</v>
      </c>
      <c r="B14327" s="7">
        <v>43902</v>
      </c>
      <c r="C14327" s="8">
        <v>0.82291666666666663</v>
      </c>
      <c r="D14327">
        <v>147</v>
      </c>
      <c r="E14327">
        <v>25</v>
      </c>
      <c r="F14327" s="2">
        <v>41.41</v>
      </c>
      <c r="G14327" t="str">
        <f>_xlfn.XLOOKUP(orders[[#This Row],[member_id]],members[id],members[member_name],,0)</f>
        <v>Ahsan Oneil</v>
      </c>
      <c r="H14327" t="str">
        <f>_xlfn.XLOOKUP(orders[[#This Row],[restaurant_id]],restaurants14[id],restaurants14[Rest_type],,0)</f>
        <v>Italian</v>
      </c>
    </row>
    <row r="14328" spans="1:8" x14ac:dyDescent="0.35">
      <c r="A14328">
        <v>14327</v>
      </c>
      <c r="B14328" s="7">
        <v>43902</v>
      </c>
      <c r="C14328" s="8">
        <v>0.82499999999999996</v>
      </c>
      <c r="D14328">
        <v>135</v>
      </c>
      <c r="E14328">
        <v>23</v>
      </c>
      <c r="F14328" s="2">
        <v>0</v>
      </c>
      <c r="G14328" t="str">
        <f>_xlfn.XLOOKUP(orders[[#This Row],[member_id]],members[id],members[member_name],,0)</f>
        <v>Cynthia Frye</v>
      </c>
      <c r="H14328" t="str">
        <f>_xlfn.XLOOKUP(orders[[#This Row],[restaurant_id]],restaurants14[id],restaurants14[Rest_type],,0)</f>
        <v>Fast Food</v>
      </c>
    </row>
    <row r="14329" spans="1:8" x14ac:dyDescent="0.35">
      <c r="A14329">
        <v>14328</v>
      </c>
      <c r="B14329" s="7">
        <v>43902</v>
      </c>
      <c r="C14329" s="8">
        <v>0.82708333333333328</v>
      </c>
      <c r="D14329">
        <v>8</v>
      </c>
      <c r="E14329">
        <v>13</v>
      </c>
      <c r="F14329" s="2">
        <v>229.54000000000002</v>
      </c>
      <c r="G14329" t="str">
        <f>_xlfn.XLOOKUP(orders[[#This Row],[member_id]],members[id],members[member_name],,0)</f>
        <v>Jadine Holt</v>
      </c>
      <c r="H14329" t="str">
        <f>_xlfn.XLOOKUP(orders[[#This Row],[restaurant_id]],restaurants14[id],restaurants14[Rest_type],,0)</f>
        <v>Indian</v>
      </c>
    </row>
    <row r="14330" spans="1:8" x14ac:dyDescent="0.35">
      <c r="A14330">
        <v>14329</v>
      </c>
      <c r="B14330" s="7">
        <v>43902</v>
      </c>
      <c r="C14330" s="8">
        <v>0.82916666666666672</v>
      </c>
      <c r="D14330">
        <v>27</v>
      </c>
      <c r="E14330">
        <v>13</v>
      </c>
      <c r="F14330" s="2">
        <v>0</v>
      </c>
      <c r="G14330" t="str">
        <f>_xlfn.XLOOKUP(orders[[#This Row],[member_id]],members[id],members[member_name],,0)</f>
        <v>Seth Calvert</v>
      </c>
      <c r="H14330" t="str">
        <f>_xlfn.XLOOKUP(orders[[#This Row],[restaurant_id]],restaurants14[id],restaurants14[Rest_type],,0)</f>
        <v>Indian</v>
      </c>
    </row>
    <row r="14331" spans="1:8" x14ac:dyDescent="0.35">
      <c r="A14331">
        <v>14330</v>
      </c>
      <c r="B14331" s="7">
        <v>43902</v>
      </c>
      <c r="C14331" s="8">
        <v>0.82916666666666672</v>
      </c>
      <c r="D14331">
        <v>20</v>
      </c>
      <c r="E14331">
        <v>6</v>
      </c>
      <c r="F14331" s="2">
        <v>80.64</v>
      </c>
      <c r="G14331" t="str">
        <f>_xlfn.XLOOKUP(orders[[#This Row],[member_id]],members[id],members[member_name],,0)</f>
        <v>Adelina Ashley</v>
      </c>
      <c r="H14331" t="str">
        <f>_xlfn.XLOOKUP(orders[[#This Row],[restaurant_id]],restaurants14[id],restaurants14[Rest_type],,0)</f>
        <v>Fast Food</v>
      </c>
    </row>
    <row r="14332" spans="1:8" x14ac:dyDescent="0.35">
      <c r="A14332">
        <v>14331</v>
      </c>
      <c r="B14332" s="7">
        <v>43902</v>
      </c>
      <c r="C14332" s="8">
        <v>0.82986111111111116</v>
      </c>
      <c r="D14332">
        <v>142</v>
      </c>
      <c r="E14332">
        <v>26</v>
      </c>
      <c r="F14332" s="2">
        <v>103.34</v>
      </c>
      <c r="G14332" t="str">
        <f>_xlfn.XLOOKUP(orders[[#This Row],[member_id]],members[id],members[member_name],,0)</f>
        <v>Atlanta Cunningham</v>
      </c>
      <c r="H14332" t="str">
        <f>_xlfn.XLOOKUP(orders[[#This Row],[restaurant_id]],restaurants14[id],restaurants14[Rest_type],,0)</f>
        <v>Asian</v>
      </c>
    </row>
    <row r="14333" spans="1:8" x14ac:dyDescent="0.35">
      <c r="A14333">
        <v>14332</v>
      </c>
      <c r="B14333" s="7">
        <v>43902</v>
      </c>
      <c r="C14333" s="8">
        <v>0.83194444444444449</v>
      </c>
      <c r="D14333">
        <v>157</v>
      </c>
      <c r="E14333">
        <v>8</v>
      </c>
      <c r="F14333" s="2">
        <v>231.78</v>
      </c>
      <c r="G14333" t="str">
        <f>_xlfn.XLOOKUP(orders[[#This Row],[member_id]],members[id],members[member_name],,0)</f>
        <v>Lynn Mackie</v>
      </c>
      <c r="H14333" t="str">
        <f>_xlfn.XLOOKUP(orders[[#This Row],[restaurant_id]],restaurants14[id],restaurants14[Rest_type],,0)</f>
        <v>Asian</v>
      </c>
    </row>
    <row r="14334" spans="1:8" x14ac:dyDescent="0.35">
      <c r="A14334">
        <v>14333</v>
      </c>
      <c r="B14334" s="7">
        <v>43902</v>
      </c>
      <c r="C14334" s="8">
        <v>0.83263888888888893</v>
      </c>
      <c r="D14334">
        <v>107</v>
      </c>
      <c r="E14334">
        <v>19</v>
      </c>
      <c r="F14334" s="2">
        <v>0</v>
      </c>
      <c r="G14334" t="str">
        <f>_xlfn.XLOOKUP(orders[[#This Row],[member_id]],members[id],members[member_name],,0)</f>
        <v>Anton Ray</v>
      </c>
      <c r="H14334" t="str">
        <f>_xlfn.XLOOKUP(orders[[#This Row],[restaurant_id]],restaurants14[id],restaurants14[Rest_type],,0)</f>
        <v>Asian</v>
      </c>
    </row>
    <row r="14335" spans="1:8" x14ac:dyDescent="0.35">
      <c r="A14335">
        <v>14334</v>
      </c>
      <c r="B14335" s="7">
        <v>43902</v>
      </c>
      <c r="C14335" s="8">
        <v>0.83333333333333337</v>
      </c>
      <c r="D14335">
        <v>43</v>
      </c>
      <c r="E14335">
        <v>6</v>
      </c>
      <c r="F14335" s="2">
        <v>84.37</v>
      </c>
      <c r="G14335" t="str">
        <f>_xlfn.XLOOKUP(orders[[#This Row],[member_id]],members[id],members[member_name],,0)</f>
        <v>Simrah Greig</v>
      </c>
      <c r="H14335" t="str">
        <f>_xlfn.XLOOKUP(orders[[#This Row],[restaurant_id]],restaurants14[id],restaurants14[Rest_type],,0)</f>
        <v>Fast Food</v>
      </c>
    </row>
    <row r="14336" spans="1:8" x14ac:dyDescent="0.35">
      <c r="A14336">
        <v>14335</v>
      </c>
      <c r="B14336" s="7">
        <v>43902</v>
      </c>
      <c r="C14336" s="8">
        <v>0.83402777777777781</v>
      </c>
      <c r="D14336">
        <v>16</v>
      </c>
      <c r="E14336">
        <v>13</v>
      </c>
      <c r="F14336" s="2">
        <v>52.28</v>
      </c>
      <c r="G14336" t="str">
        <f>_xlfn.XLOOKUP(orders[[#This Row],[member_id]],members[id],members[member_name],,0)</f>
        <v>Sonia Rosales</v>
      </c>
      <c r="H14336" t="str">
        <f>_xlfn.XLOOKUP(orders[[#This Row],[restaurant_id]],restaurants14[id],restaurants14[Rest_type],,0)</f>
        <v>Indian</v>
      </c>
    </row>
    <row r="14337" spans="1:8" x14ac:dyDescent="0.35">
      <c r="A14337">
        <v>14336</v>
      </c>
      <c r="B14337" s="7">
        <v>43902</v>
      </c>
      <c r="C14337" s="8">
        <v>0.83402777777777781</v>
      </c>
      <c r="D14337">
        <v>81</v>
      </c>
      <c r="E14337">
        <v>10</v>
      </c>
      <c r="F14337" s="2">
        <v>207.87</v>
      </c>
      <c r="G14337" t="str">
        <f>_xlfn.XLOOKUP(orders[[#This Row],[member_id]],members[id],members[member_name],,0)</f>
        <v>Daniel Calderon</v>
      </c>
      <c r="H14337" t="str">
        <f>_xlfn.XLOOKUP(orders[[#This Row],[restaurant_id]],restaurants14[id],restaurants14[Rest_type],,0)</f>
        <v>Homemade</v>
      </c>
    </row>
    <row r="14338" spans="1:8" x14ac:dyDescent="0.35">
      <c r="A14338">
        <v>14337</v>
      </c>
      <c r="B14338" s="7">
        <v>43902</v>
      </c>
      <c r="C14338" s="8">
        <v>0.8354166666666667</v>
      </c>
      <c r="D14338">
        <v>140</v>
      </c>
      <c r="E14338">
        <v>3</v>
      </c>
      <c r="F14338" s="2">
        <v>0</v>
      </c>
      <c r="G14338" t="str">
        <f>_xlfn.XLOOKUP(orders[[#This Row],[member_id]],members[id],members[member_name],,0)</f>
        <v>Florrie Wilson</v>
      </c>
      <c r="H14338" t="str">
        <f>_xlfn.XLOOKUP(orders[[#This Row],[restaurant_id]],restaurants14[id],restaurants14[Rest_type],,0)</f>
        <v>Asian</v>
      </c>
    </row>
    <row r="14339" spans="1:8" x14ac:dyDescent="0.35">
      <c r="A14339">
        <v>14338</v>
      </c>
      <c r="B14339" s="7">
        <v>43902</v>
      </c>
      <c r="C14339" s="8">
        <v>0.83958333333333335</v>
      </c>
      <c r="D14339">
        <v>2</v>
      </c>
      <c r="E14339">
        <v>18</v>
      </c>
      <c r="F14339" s="2">
        <v>117.74</v>
      </c>
      <c r="G14339" t="str">
        <f>_xlfn.XLOOKUP(orders[[#This Row],[member_id]],members[id],members[member_name],,0)</f>
        <v>Landon Bishop</v>
      </c>
      <c r="H14339" t="str">
        <f>_xlfn.XLOOKUP(orders[[#This Row],[restaurant_id]],restaurants14[id],restaurants14[Rest_type],,0)</f>
        <v>Italian</v>
      </c>
    </row>
    <row r="14340" spans="1:8" x14ac:dyDescent="0.35">
      <c r="A14340">
        <v>14339</v>
      </c>
      <c r="B14340" s="7">
        <v>43902</v>
      </c>
      <c r="C14340" s="8">
        <v>0.84027777777777779</v>
      </c>
      <c r="D14340">
        <v>179</v>
      </c>
      <c r="E14340">
        <v>12</v>
      </c>
      <c r="F14340" s="2">
        <v>132.15</v>
      </c>
      <c r="G14340" t="str">
        <f>_xlfn.XLOOKUP(orders[[#This Row],[member_id]],members[id],members[member_name],,0)</f>
        <v>Israel Dunlap</v>
      </c>
      <c r="H14340" t="str">
        <f>_xlfn.XLOOKUP(orders[[#This Row],[restaurant_id]],restaurants14[id],restaurants14[Rest_type],,0)</f>
        <v>Indian</v>
      </c>
    </row>
    <row r="14341" spans="1:8" x14ac:dyDescent="0.35">
      <c r="A14341">
        <v>14340</v>
      </c>
      <c r="B14341" s="7">
        <v>43902</v>
      </c>
      <c r="C14341" s="8">
        <v>0.84097222222222223</v>
      </c>
      <c r="D14341">
        <v>2</v>
      </c>
      <c r="E14341">
        <v>28</v>
      </c>
      <c r="F14341" s="2">
        <v>106.86999999999999</v>
      </c>
      <c r="G14341" t="str">
        <f>_xlfn.XLOOKUP(orders[[#This Row],[member_id]],members[id],members[member_name],,0)</f>
        <v>Landon Bishop</v>
      </c>
      <c r="H14341" t="str">
        <f>_xlfn.XLOOKUP(orders[[#This Row],[restaurant_id]],restaurants14[id],restaurants14[Rest_type],,0)</f>
        <v>Asian</v>
      </c>
    </row>
    <row r="14342" spans="1:8" x14ac:dyDescent="0.35">
      <c r="A14342">
        <v>14341</v>
      </c>
      <c r="B14342" s="7">
        <v>43902</v>
      </c>
      <c r="C14342" s="8">
        <v>0.84236111111111112</v>
      </c>
      <c r="D14342">
        <v>11</v>
      </c>
      <c r="E14342">
        <v>5</v>
      </c>
      <c r="F14342" s="2">
        <v>113.24000000000001</v>
      </c>
      <c r="G14342" t="str">
        <f>_xlfn.XLOOKUP(orders[[#This Row],[member_id]],members[id],members[member_name],,0)</f>
        <v>Louisa Grant</v>
      </c>
      <c r="H14342" t="str">
        <f>_xlfn.XLOOKUP(orders[[#This Row],[restaurant_id]],restaurants14[id],restaurants14[Rest_type],,0)</f>
        <v>Indian</v>
      </c>
    </row>
    <row r="14343" spans="1:8" x14ac:dyDescent="0.35">
      <c r="A14343">
        <v>14342</v>
      </c>
      <c r="B14343" s="7">
        <v>43902</v>
      </c>
      <c r="C14343" s="8">
        <v>0.84305555555555556</v>
      </c>
      <c r="D14343">
        <v>40</v>
      </c>
      <c r="E14343">
        <v>16</v>
      </c>
      <c r="F14343" s="2">
        <v>39.229999999999997</v>
      </c>
      <c r="G14343" t="str">
        <f>_xlfn.XLOOKUP(orders[[#This Row],[member_id]],members[id],members[member_name],,0)</f>
        <v>Mairead Acevedo</v>
      </c>
      <c r="H14343" t="str">
        <f>_xlfn.XLOOKUP(orders[[#This Row],[restaurant_id]],restaurants14[id],restaurants14[Rest_type],,0)</f>
        <v>Fast Food</v>
      </c>
    </row>
    <row r="14344" spans="1:8" x14ac:dyDescent="0.35">
      <c r="A14344">
        <v>14343</v>
      </c>
      <c r="B14344" s="7">
        <v>43902</v>
      </c>
      <c r="C14344" s="8">
        <v>0.84305555555555556</v>
      </c>
      <c r="D14344">
        <v>119</v>
      </c>
      <c r="E14344">
        <v>26</v>
      </c>
      <c r="F14344" s="2">
        <v>93.45</v>
      </c>
      <c r="G14344" t="str">
        <f>_xlfn.XLOOKUP(orders[[#This Row],[member_id]],members[id],members[member_name],,0)</f>
        <v>Steffan Mata</v>
      </c>
      <c r="H14344" t="str">
        <f>_xlfn.XLOOKUP(orders[[#This Row],[restaurant_id]],restaurants14[id],restaurants14[Rest_type],,0)</f>
        <v>Asian</v>
      </c>
    </row>
    <row r="14345" spans="1:8" x14ac:dyDescent="0.35">
      <c r="A14345">
        <v>14344</v>
      </c>
      <c r="B14345" s="7">
        <v>43902</v>
      </c>
      <c r="C14345" s="8">
        <v>0.84583333333333333</v>
      </c>
      <c r="D14345">
        <v>121</v>
      </c>
      <c r="E14345">
        <v>14</v>
      </c>
      <c r="F14345" s="2">
        <v>117.3</v>
      </c>
      <c r="G14345" t="str">
        <f>_xlfn.XLOOKUP(orders[[#This Row],[member_id]],members[id],members[member_name],,0)</f>
        <v>Princess Timms</v>
      </c>
      <c r="H14345" t="str">
        <f>_xlfn.XLOOKUP(orders[[#This Row],[restaurant_id]],restaurants14[id],restaurants14[Rest_type],,0)</f>
        <v>Fast Food</v>
      </c>
    </row>
    <row r="14346" spans="1:8" x14ac:dyDescent="0.35">
      <c r="A14346">
        <v>14345</v>
      </c>
      <c r="B14346" s="7">
        <v>43902</v>
      </c>
      <c r="C14346" s="8">
        <v>0.84583333333333333</v>
      </c>
      <c r="D14346">
        <v>101</v>
      </c>
      <c r="E14346">
        <v>11</v>
      </c>
      <c r="F14346" s="2">
        <v>30.12</v>
      </c>
      <c r="G14346" t="str">
        <f>_xlfn.XLOOKUP(orders[[#This Row],[member_id]],members[id],members[member_name],,0)</f>
        <v>Yaqub Reese</v>
      </c>
      <c r="H14346" t="str">
        <f>_xlfn.XLOOKUP(orders[[#This Row],[restaurant_id]],restaurants14[id],restaurants14[Rest_type],,0)</f>
        <v>Indian</v>
      </c>
    </row>
    <row r="14347" spans="1:8" x14ac:dyDescent="0.35">
      <c r="A14347">
        <v>14346</v>
      </c>
      <c r="B14347" s="7">
        <v>43902</v>
      </c>
      <c r="C14347" s="8">
        <v>0.84861111111111109</v>
      </c>
      <c r="D14347">
        <v>136</v>
      </c>
      <c r="E14347">
        <v>23</v>
      </c>
      <c r="F14347" s="2">
        <v>87.06</v>
      </c>
      <c r="G14347" t="str">
        <f>_xlfn.XLOOKUP(orders[[#This Row],[member_id]],members[id],members[member_name],,0)</f>
        <v>Shanay Reyna</v>
      </c>
      <c r="H14347" t="str">
        <f>_xlfn.XLOOKUP(orders[[#This Row],[restaurant_id]],restaurants14[id],restaurants14[Rest_type],,0)</f>
        <v>Fast Food</v>
      </c>
    </row>
    <row r="14348" spans="1:8" x14ac:dyDescent="0.35">
      <c r="A14348">
        <v>14347</v>
      </c>
      <c r="B14348" s="7">
        <v>43902</v>
      </c>
      <c r="C14348" s="8">
        <v>0.84930555555555554</v>
      </c>
      <c r="D14348">
        <v>9</v>
      </c>
      <c r="E14348">
        <v>30</v>
      </c>
      <c r="F14348" s="2">
        <v>251.45</v>
      </c>
      <c r="G14348" t="str">
        <f>_xlfn.XLOOKUP(orders[[#This Row],[member_id]],members[id],members[member_name],,0)</f>
        <v>Maison Watt</v>
      </c>
      <c r="H14348" t="str">
        <f>_xlfn.XLOOKUP(orders[[#This Row],[restaurant_id]],restaurants14[id],restaurants14[Rest_type],,0)</f>
        <v>Homemade</v>
      </c>
    </row>
    <row r="14349" spans="1:8" x14ac:dyDescent="0.35">
      <c r="A14349">
        <v>14348</v>
      </c>
      <c r="B14349" s="7">
        <v>43902</v>
      </c>
      <c r="C14349" s="8">
        <v>0.85</v>
      </c>
      <c r="D14349">
        <v>123</v>
      </c>
      <c r="E14349">
        <v>5</v>
      </c>
      <c r="F14349" s="2">
        <v>54.47</v>
      </c>
      <c r="G14349" t="str">
        <f>_xlfn.XLOOKUP(orders[[#This Row],[member_id]],members[id],members[member_name],,0)</f>
        <v>Romy Neal</v>
      </c>
      <c r="H14349" t="str">
        <f>_xlfn.XLOOKUP(orders[[#This Row],[restaurant_id]],restaurants14[id],restaurants14[Rest_type],,0)</f>
        <v>Indian</v>
      </c>
    </row>
    <row r="14350" spans="1:8" x14ac:dyDescent="0.35">
      <c r="A14350">
        <v>14349</v>
      </c>
      <c r="B14350" s="7">
        <v>43902</v>
      </c>
      <c r="C14350" s="8">
        <v>0.85277777777777775</v>
      </c>
      <c r="D14350">
        <v>139</v>
      </c>
      <c r="E14350">
        <v>30</v>
      </c>
      <c r="F14350" s="2">
        <v>106.50999999999999</v>
      </c>
      <c r="G14350" t="str">
        <f>_xlfn.XLOOKUP(orders[[#This Row],[member_id]],members[id],members[member_name],,0)</f>
        <v>Octavia Hooper</v>
      </c>
      <c r="H14350" t="str">
        <f>_xlfn.XLOOKUP(orders[[#This Row],[restaurant_id]],restaurants14[id],restaurants14[Rest_type],,0)</f>
        <v>Homemade</v>
      </c>
    </row>
    <row r="14351" spans="1:8" x14ac:dyDescent="0.35">
      <c r="A14351">
        <v>14350</v>
      </c>
      <c r="B14351" s="7">
        <v>43902</v>
      </c>
      <c r="C14351" s="8">
        <v>0.85347222222222219</v>
      </c>
      <c r="D14351">
        <v>118</v>
      </c>
      <c r="E14351">
        <v>10</v>
      </c>
      <c r="F14351" s="2">
        <v>92.92</v>
      </c>
      <c r="G14351" t="str">
        <f>_xlfn.XLOOKUP(orders[[#This Row],[member_id]],members[id],members[member_name],,0)</f>
        <v>Amar Hewitt</v>
      </c>
      <c r="H14351" t="str">
        <f>_xlfn.XLOOKUP(orders[[#This Row],[restaurant_id]],restaurants14[id],restaurants14[Rest_type],,0)</f>
        <v>Homemade</v>
      </c>
    </row>
    <row r="14352" spans="1:8" x14ac:dyDescent="0.35">
      <c r="A14352">
        <v>14351</v>
      </c>
      <c r="B14352" s="7">
        <v>43902</v>
      </c>
      <c r="C14352" s="8">
        <v>0.85416666666666663</v>
      </c>
      <c r="D14352">
        <v>157</v>
      </c>
      <c r="E14352">
        <v>12</v>
      </c>
      <c r="F14352" s="2">
        <v>86.47</v>
      </c>
      <c r="G14352" t="str">
        <f>_xlfn.XLOOKUP(orders[[#This Row],[member_id]],members[id],members[member_name],,0)</f>
        <v>Lynn Mackie</v>
      </c>
      <c r="H14352" t="str">
        <f>_xlfn.XLOOKUP(orders[[#This Row],[restaurant_id]],restaurants14[id],restaurants14[Rest_type],,0)</f>
        <v>Indian</v>
      </c>
    </row>
    <row r="14353" spans="1:8" x14ac:dyDescent="0.35">
      <c r="A14353">
        <v>14352</v>
      </c>
      <c r="B14353" s="7">
        <v>43902</v>
      </c>
      <c r="C14353" s="8">
        <v>0.85555555555555551</v>
      </c>
      <c r="D14353">
        <v>84</v>
      </c>
      <c r="E14353">
        <v>10</v>
      </c>
      <c r="F14353" s="2">
        <v>281.49</v>
      </c>
      <c r="G14353" t="str">
        <f>_xlfn.XLOOKUP(orders[[#This Row],[member_id]],members[id],members[member_name],,0)</f>
        <v>Simone Morse</v>
      </c>
      <c r="H14353" t="str">
        <f>_xlfn.XLOOKUP(orders[[#This Row],[restaurant_id]],restaurants14[id],restaurants14[Rest_type],,0)</f>
        <v>Homemade</v>
      </c>
    </row>
    <row r="14354" spans="1:8" x14ac:dyDescent="0.35">
      <c r="A14354">
        <v>14353</v>
      </c>
      <c r="B14354" s="7">
        <v>43902</v>
      </c>
      <c r="C14354" s="8">
        <v>0.85624999999999996</v>
      </c>
      <c r="D14354">
        <v>53</v>
      </c>
      <c r="E14354">
        <v>25</v>
      </c>
      <c r="F14354" s="2">
        <v>135.63</v>
      </c>
      <c r="G14354" t="str">
        <f>_xlfn.XLOOKUP(orders[[#This Row],[member_id]],members[id],members[member_name],,0)</f>
        <v>Lilly-Ann Frey</v>
      </c>
      <c r="H14354" t="str">
        <f>_xlfn.XLOOKUP(orders[[#This Row],[restaurant_id]],restaurants14[id],restaurants14[Rest_type],,0)</f>
        <v>Italian</v>
      </c>
    </row>
    <row r="14355" spans="1:8" x14ac:dyDescent="0.35">
      <c r="A14355">
        <v>14354</v>
      </c>
      <c r="B14355" s="7">
        <v>43902</v>
      </c>
      <c r="C14355" s="8">
        <v>0.86250000000000004</v>
      </c>
      <c r="D14355">
        <v>82</v>
      </c>
      <c r="E14355">
        <v>1</v>
      </c>
      <c r="F14355" s="2">
        <v>66.39</v>
      </c>
      <c r="G14355" t="str">
        <f>_xlfn.XLOOKUP(orders[[#This Row],[member_id]],members[id],members[member_name],,0)</f>
        <v>Misha Ashley</v>
      </c>
      <c r="H14355" t="str">
        <f>_xlfn.XLOOKUP(orders[[#This Row],[restaurant_id]],restaurants14[id],restaurants14[Rest_type],,0)</f>
        <v>Italian</v>
      </c>
    </row>
    <row r="14356" spans="1:8" x14ac:dyDescent="0.35">
      <c r="A14356">
        <v>14355</v>
      </c>
      <c r="B14356" s="7">
        <v>43902</v>
      </c>
      <c r="C14356" s="8">
        <v>0.86597222222222225</v>
      </c>
      <c r="D14356">
        <v>165</v>
      </c>
      <c r="E14356">
        <v>2</v>
      </c>
      <c r="F14356" s="2">
        <v>0</v>
      </c>
      <c r="G14356" t="str">
        <f>_xlfn.XLOOKUP(orders[[#This Row],[member_id]],members[id],members[member_name],,0)</f>
        <v>Frankie Huff</v>
      </c>
      <c r="H14356" t="str">
        <f>_xlfn.XLOOKUP(orders[[#This Row],[restaurant_id]],restaurants14[id],restaurants14[Rest_type],,0)</f>
        <v>Indian</v>
      </c>
    </row>
    <row r="14357" spans="1:8" x14ac:dyDescent="0.35">
      <c r="A14357">
        <v>14356</v>
      </c>
      <c r="B14357" s="7">
        <v>43902</v>
      </c>
      <c r="C14357" s="8">
        <v>0.8666666666666667</v>
      </c>
      <c r="D14357">
        <v>156</v>
      </c>
      <c r="E14357">
        <v>26</v>
      </c>
      <c r="F14357" s="2">
        <v>190.82</v>
      </c>
      <c r="G14357" t="str">
        <f>_xlfn.XLOOKUP(orders[[#This Row],[member_id]],members[id],members[member_name],,0)</f>
        <v>Amara Shelton</v>
      </c>
      <c r="H14357" t="str">
        <f>_xlfn.XLOOKUP(orders[[#This Row],[restaurant_id]],restaurants14[id],restaurants14[Rest_type],,0)</f>
        <v>Asian</v>
      </c>
    </row>
    <row r="14358" spans="1:8" x14ac:dyDescent="0.35">
      <c r="A14358">
        <v>14357</v>
      </c>
      <c r="B14358" s="7">
        <v>43902</v>
      </c>
      <c r="C14358" s="8">
        <v>0.86736111111111114</v>
      </c>
      <c r="D14358">
        <v>47</v>
      </c>
      <c r="E14358">
        <v>22</v>
      </c>
      <c r="F14358" s="2">
        <v>71.489999999999995</v>
      </c>
      <c r="G14358" t="str">
        <f>_xlfn.XLOOKUP(orders[[#This Row],[member_id]],members[id],members[member_name],,0)</f>
        <v>Joyce Newton</v>
      </c>
      <c r="H14358" t="str">
        <f>_xlfn.XLOOKUP(orders[[#This Row],[restaurant_id]],restaurants14[id],restaurants14[Rest_type],,0)</f>
        <v>Fast Food</v>
      </c>
    </row>
    <row r="14359" spans="1:8" x14ac:dyDescent="0.35">
      <c r="A14359">
        <v>14358</v>
      </c>
      <c r="B14359" s="7">
        <v>43902</v>
      </c>
      <c r="C14359" s="8">
        <v>0.86805555555555558</v>
      </c>
      <c r="D14359">
        <v>159</v>
      </c>
      <c r="E14359">
        <v>18</v>
      </c>
      <c r="F14359" s="2">
        <v>115.98</v>
      </c>
      <c r="G14359" t="str">
        <f>_xlfn.XLOOKUP(orders[[#This Row],[member_id]],members[id],members[member_name],,0)</f>
        <v>Kaden Oneal</v>
      </c>
      <c r="H14359" t="str">
        <f>_xlfn.XLOOKUP(orders[[#This Row],[restaurant_id]],restaurants14[id],restaurants14[Rest_type],,0)</f>
        <v>Italian</v>
      </c>
    </row>
    <row r="14360" spans="1:8" x14ac:dyDescent="0.35">
      <c r="A14360">
        <v>14359</v>
      </c>
      <c r="B14360" s="7">
        <v>43902</v>
      </c>
      <c r="C14360" s="8">
        <v>0.86875000000000002</v>
      </c>
      <c r="D14360">
        <v>194</v>
      </c>
      <c r="E14360">
        <v>17</v>
      </c>
      <c r="F14360" s="2">
        <v>66.819999999999993</v>
      </c>
      <c r="G14360" t="str">
        <f>_xlfn.XLOOKUP(orders[[#This Row],[member_id]],members[id],members[member_name],,0)</f>
        <v>Shannon Harwood</v>
      </c>
      <c r="H14360" t="str">
        <f>_xlfn.XLOOKUP(orders[[#This Row],[restaurant_id]],restaurants14[id],restaurants14[Rest_type],,0)</f>
        <v>Fast Food</v>
      </c>
    </row>
    <row r="14361" spans="1:8" x14ac:dyDescent="0.35">
      <c r="A14361">
        <v>14360</v>
      </c>
      <c r="B14361" s="7">
        <v>43902</v>
      </c>
      <c r="C14361" s="8">
        <v>0.87083333333333335</v>
      </c>
      <c r="D14361">
        <v>179</v>
      </c>
      <c r="E14361">
        <v>3</v>
      </c>
      <c r="F14361" s="2">
        <v>0</v>
      </c>
      <c r="G14361" t="str">
        <f>_xlfn.XLOOKUP(orders[[#This Row],[member_id]],members[id],members[member_name],,0)</f>
        <v>Israel Dunlap</v>
      </c>
      <c r="H14361" t="str">
        <f>_xlfn.XLOOKUP(orders[[#This Row],[restaurant_id]],restaurants14[id],restaurants14[Rest_type],,0)</f>
        <v>Asian</v>
      </c>
    </row>
    <row r="14362" spans="1:8" x14ac:dyDescent="0.35">
      <c r="A14362">
        <v>14361</v>
      </c>
      <c r="B14362" s="7">
        <v>43902</v>
      </c>
      <c r="C14362" s="8">
        <v>0.87291666666666667</v>
      </c>
      <c r="D14362">
        <v>159</v>
      </c>
      <c r="E14362">
        <v>10</v>
      </c>
      <c r="F14362" s="2">
        <v>259.05</v>
      </c>
      <c r="G14362" t="str">
        <f>_xlfn.XLOOKUP(orders[[#This Row],[member_id]],members[id],members[member_name],,0)</f>
        <v>Kaden Oneal</v>
      </c>
      <c r="H14362" t="str">
        <f>_xlfn.XLOOKUP(orders[[#This Row],[restaurant_id]],restaurants14[id],restaurants14[Rest_type],,0)</f>
        <v>Homemade</v>
      </c>
    </row>
    <row r="14363" spans="1:8" x14ac:dyDescent="0.35">
      <c r="A14363">
        <v>14362</v>
      </c>
      <c r="B14363" s="7">
        <v>43902</v>
      </c>
      <c r="C14363" s="8">
        <v>0.87569444444444444</v>
      </c>
      <c r="D14363">
        <v>189</v>
      </c>
      <c r="E14363">
        <v>27</v>
      </c>
      <c r="F14363" s="2">
        <v>79.510000000000005</v>
      </c>
      <c r="G14363" t="str">
        <f>_xlfn.XLOOKUP(orders[[#This Row],[member_id]],members[id],members[member_name],,0)</f>
        <v>Nelson Esparza</v>
      </c>
      <c r="H14363" t="str">
        <f>_xlfn.XLOOKUP(orders[[#This Row],[restaurant_id]],restaurants14[id],restaurants14[Rest_type],,0)</f>
        <v>Indian</v>
      </c>
    </row>
    <row r="14364" spans="1:8" x14ac:dyDescent="0.35">
      <c r="A14364">
        <v>14363</v>
      </c>
      <c r="B14364" s="7">
        <v>43902</v>
      </c>
      <c r="C14364" s="8">
        <v>0.87569444444444444</v>
      </c>
      <c r="D14364">
        <v>137</v>
      </c>
      <c r="E14364">
        <v>19</v>
      </c>
      <c r="F14364" s="2">
        <v>95.570000000000007</v>
      </c>
      <c r="G14364" t="str">
        <f>_xlfn.XLOOKUP(orders[[#This Row],[member_id]],members[id],members[member_name],,0)</f>
        <v>Terrence Payne</v>
      </c>
      <c r="H14364" t="str">
        <f>_xlfn.XLOOKUP(orders[[#This Row],[restaurant_id]],restaurants14[id],restaurants14[Rest_type],,0)</f>
        <v>Asian</v>
      </c>
    </row>
    <row r="14365" spans="1:8" x14ac:dyDescent="0.35">
      <c r="A14365">
        <v>14364</v>
      </c>
      <c r="B14365" s="7">
        <v>43902</v>
      </c>
      <c r="C14365" s="8">
        <v>0.87638888888888888</v>
      </c>
      <c r="D14365">
        <v>131</v>
      </c>
      <c r="E14365">
        <v>24</v>
      </c>
      <c r="F14365" s="2">
        <v>238.24</v>
      </c>
      <c r="G14365" t="str">
        <f>_xlfn.XLOOKUP(orders[[#This Row],[member_id]],members[id],members[member_name],,0)</f>
        <v>Jun Barnard</v>
      </c>
      <c r="H14365" t="str">
        <f>_xlfn.XLOOKUP(orders[[#This Row],[restaurant_id]],restaurants14[id],restaurants14[Rest_type],,0)</f>
        <v>Italian</v>
      </c>
    </row>
    <row r="14366" spans="1:8" x14ac:dyDescent="0.35">
      <c r="A14366">
        <v>14365</v>
      </c>
      <c r="B14366" s="7">
        <v>43902</v>
      </c>
      <c r="C14366" s="8">
        <v>0.87777777777777777</v>
      </c>
      <c r="D14366">
        <v>106</v>
      </c>
      <c r="E14366">
        <v>5</v>
      </c>
      <c r="F14366" s="2">
        <v>50.04</v>
      </c>
      <c r="G14366" t="str">
        <f>_xlfn.XLOOKUP(orders[[#This Row],[member_id]],members[id],members[member_name],,0)</f>
        <v>Simeon Guevara</v>
      </c>
      <c r="H14366" t="str">
        <f>_xlfn.XLOOKUP(orders[[#This Row],[restaurant_id]],restaurants14[id],restaurants14[Rest_type],,0)</f>
        <v>Indian</v>
      </c>
    </row>
    <row r="14367" spans="1:8" x14ac:dyDescent="0.35">
      <c r="A14367">
        <v>14366</v>
      </c>
      <c r="B14367" s="7">
        <v>43902</v>
      </c>
      <c r="C14367" s="8">
        <v>0.87777777777777777</v>
      </c>
      <c r="D14367">
        <v>182</v>
      </c>
      <c r="E14367">
        <v>1</v>
      </c>
      <c r="F14367" s="2">
        <v>133.93</v>
      </c>
      <c r="G14367" t="str">
        <f>_xlfn.XLOOKUP(orders[[#This Row],[member_id]],members[id],members[member_name],,0)</f>
        <v>Micah Tucker</v>
      </c>
      <c r="H14367" t="str">
        <f>_xlfn.XLOOKUP(orders[[#This Row],[restaurant_id]],restaurants14[id],restaurants14[Rest_type],,0)</f>
        <v>Italian</v>
      </c>
    </row>
    <row r="14368" spans="1:8" x14ac:dyDescent="0.35">
      <c r="A14368">
        <v>14367</v>
      </c>
      <c r="B14368" s="7">
        <v>43902</v>
      </c>
      <c r="C14368" s="8">
        <v>0.88055555555555554</v>
      </c>
      <c r="D14368">
        <v>151</v>
      </c>
      <c r="E14368">
        <v>10</v>
      </c>
      <c r="F14368" s="2">
        <v>0</v>
      </c>
      <c r="G14368" t="str">
        <f>_xlfn.XLOOKUP(orders[[#This Row],[member_id]],members[id],members[member_name],,0)</f>
        <v>Arisha Irving</v>
      </c>
      <c r="H14368" t="str">
        <f>_xlfn.XLOOKUP(orders[[#This Row],[restaurant_id]],restaurants14[id],restaurants14[Rest_type],,0)</f>
        <v>Homemade</v>
      </c>
    </row>
    <row r="14369" spans="1:8" x14ac:dyDescent="0.35">
      <c r="A14369">
        <v>14368</v>
      </c>
      <c r="B14369" s="7">
        <v>43902</v>
      </c>
      <c r="C14369" s="8">
        <v>0.88124999999999998</v>
      </c>
      <c r="D14369">
        <v>97</v>
      </c>
      <c r="E14369">
        <v>28</v>
      </c>
      <c r="F14369" s="2">
        <v>0</v>
      </c>
      <c r="G14369" t="str">
        <f>_xlfn.XLOOKUP(orders[[#This Row],[member_id]],members[id],members[member_name],,0)</f>
        <v>Gabriel Bannister</v>
      </c>
      <c r="H14369" t="str">
        <f>_xlfn.XLOOKUP(orders[[#This Row],[restaurant_id]],restaurants14[id],restaurants14[Rest_type],,0)</f>
        <v>Asian</v>
      </c>
    </row>
    <row r="14370" spans="1:8" x14ac:dyDescent="0.35">
      <c r="A14370">
        <v>14369</v>
      </c>
      <c r="B14370" s="7">
        <v>43902</v>
      </c>
      <c r="C14370" s="8">
        <v>0.88124999999999998</v>
      </c>
      <c r="D14370">
        <v>74</v>
      </c>
      <c r="E14370">
        <v>10</v>
      </c>
      <c r="F14370" s="2">
        <v>0</v>
      </c>
      <c r="G14370" t="str">
        <f>_xlfn.XLOOKUP(orders[[#This Row],[member_id]],members[id],members[member_name],,0)</f>
        <v>Lani O'Reilly</v>
      </c>
      <c r="H14370" t="str">
        <f>_xlfn.XLOOKUP(orders[[#This Row],[restaurant_id]],restaurants14[id],restaurants14[Rest_type],,0)</f>
        <v>Homemade</v>
      </c>
    </row>
    <row r="14371" spans="1:8" x14ac:dyDescent="0.35">
      <c r="A14371">
        <v>14370</v>
      </c>
      <c r="B14371" s="7">
        <v>43902</v>
      </c>
      <c r="C14371" s="8">
        <v>0.88194444444444442</v>
      </c>
      <c r="D14371">
        <v>159</v>
      </c>
      <c r="E14371">
        <v>14</v>
      </c>
      <c r="F14371" s="2">
        <v>98.09</v>
      </c>
      <c r="G14371" t="str">
        <f>_xlfn.XLOOKUP(orders[[#This Row],[member_id]],members[id],members[member_name],,0)</f>
        <v>Kaden Oneal</v>
      </c>
      <c r="H14371" t="str">
        <f>_xlfn.XLOOKUP(orders[[#This Row],[restaurant_id]],restaurants14[id],restaurants14[Rest_type],,0)</f>
        <v>Fast Food</v>
      </c>
    </row>
    <row r="14372" spans="1:8" x14ac:dyDescent="0.35">
      <c r="A14372">
        <v>14371</v>
      </c>
      <c r="B14372" s="7">
        <v>43902</v>
      </c>
      <c r="C14372" s="8">
        <v>0.88402777777777775</v>
      </c>
      <c r="D14372">
        <v>94</v>
      </c>
      <c r="E14372">
        <v>18</v>
      </c>
      <c r="F14372" s="2">
        <v>0</v>
      </c>
      <c r="G14372" t="str">
        <f>_xlfn.XLOOKUP(orders[[#This Row],[member_id]],members[id],members[member_name],,0)</f>
        <v>Sayed Irvine</v>
      </c>
      <c r="H14372" t="str">
        <f>_xlfn.XLOOKUP(orders[[#This Row],[restaurant_id]],restaurants14[id],restaurants14[Rest_type],,0)</f>
        <v>Italian</v>
      </c>
    </row>
    <row r="14373" spans="1:8" x14ac:dyDescent="0.35">
      <c r="A14373">
        <v>14372</v>
      </c>
      <c r="B14373" s="7">
        <v>43902</v>
      </c>
      <c r="C14373" s="8">
        <v>0.8881944444444444</v>
      </c>
      <c r="D14373">
        <v>77</v>
      </c>
      <c r="E14373">
        <v>29</v>
      </c>
      <c r="F14373" s="2">
        <v>94.92</v>
      </c>
      <c r="G14373" t="str">
        <f>_xlfn.XLOOKUP(orders[[#This Row],[member_id]],members[id],members[member_name],,0)</f>
        <v>Claude Patel</v>
      </c>
      <c r="H14373" t="str">
        <f>_xlfn.XLOOKUP(orders[[#This Row],[restaurant_id]],restaurants14[id],restaurants14[Rest_type],,0)</f>
        <v>Asian</v>
      </c>
    </row>
    <row r="14374" spans="1:8" x14ac:dyDescent="0.35">
      <c r="A14374">
        <v>14373</v>
      </c>
      <c r="B14374" s="7">
        <v>43902</v>
      </c>
      <c r="C14374" s="8">
        <v>0.8881944444444444</v>
      </c>
      <c r="D14374">
        <v>42</v>
      </c>
      <c r="E14374">
        <v>7</v>
      </c>
      <c r="F14374" s="2">
        <v>102.9</v>
      </c>
      <c r="G14374" t="str">
        <f>_xlfn.XLOOKUP(orders[[#This Row],[member_id]],members[id],members[member_name],,0)</f>
        <v>Aahil Redman</v>
      </c>
      <c r="H14374" t="str">
        <f>_xlfn.XLOOKUP(orders[[#This Row],[restaurant_id]],restaurants14[id],restaurants14[Rest_type],,0)</f>
        <v>Fast Food</v>
      </c>
    </row>
    <row r="14375" spans="1:8" x14ac:dyDescent="0.35">
      <c r="A14375">
        <v>14374</v>
      </c>
      <c r="B14375" s="7">
        <v>43902</v>
      </c>
      <c r="C14375" s="8">
        <v>0.8930555555555556</v>
      </c>
      <c r="D14375">
        <v>131</v>
      </c>
      <c r="E14375">
        <v>24</v>
      </c>
      <c r="F14375" s="2">
        <v>147.36000000000001</v>
      </c>
      <c r="G14375" t="str">
        <f>_xlfn.XLOOKUP(orders[[#This Row],[member_id]],members[id],members[member_name],,0)</f>
        <v>Jun Barnard</v>
      </c>
      <c r="H14375" t="str">
        <f>_xlfn.XLOOKUP(orders[[#This Row],[restaurant_id]],restaurants14[id],restaurants14[Rest_type],,0)</f>
        <v>Italian</v>
      </c>
    </row>
    <row r="14376" spans="1:8" x14ac:dyDescent="0.35">
      <c r="A14376">
        <v>14375</v>
      </c>
      <c r="B14376" s="7">
        <v>43902</v>
      </c>
      <c r="C14376" s="8">
        <v>0.89375000000000004</v>
      </c>
      <c r="D14376">
        <v>136</v>
      </c>
      <c r="E14376">
        <v>14</v>
      </c>
      <c r="F14376" s="2">
        <v>60.31</v>
      </c>
      <c r="G14376" t="str">
        <f>_xlfn.XLOOKUP(orders[[#This Row],[member_id]],members[id],members[member_name],,0)</f>
        <v>Shanay Reyna</v>
      </c>
      <c r="H14376" t="str">
        <f>_xlfn.XLOOKUP(orders[[#This Row],[restaurant_id]],restaurants14[id],restaurants14[Rest_type],,0)</f>
        <v>Fast Food</v>
      </c>
    </row>
    <row r="14377" spans="1:8" x14ac:dyDescent="0.35">
      <c r="A14377">
        <v>14376</v>
      </c>
      <c r="B14377" s="7">
        <v>43902</v>
      </c>
      <c r="C14377" s="8">
        <v>0.89513888888888893</v>
      </c>
      <c r="D14377">
        <v>3</v>
      </c>
      <c r="E14377">
        <v>19</v>
      </c>
      <c r="F14377" s="2">
        <v>67.17</v>
      </c>
      <c r="G14377" t="str">
        <f>_xlfn.XLOOKUP(orders[[#This Row],[member_id]],members[id],members[member_name],,0)</f>
        <v>Jia Delarosa</v>
      </c>
      <c r="H14377" t="str">
        <f>_xlfn.XLOOKUP(orders[[#This Row],[restaurant_id]],restaurants14[id],restaurants14[Rest_type],,0)</f>
        <v>Asian</v>
      </c>
    </row>
    <row r="14378" spans="1:8" x14ac:dyDescent="0.35">
      <c r="A14378">
        <v>14377</v>
      </c>
      <c r="B14378" s="7">
        <v>43902</v>
      </c>
      <c r="C14378" s="8">
        <v>0.89722222222222225</v>
      </c>
      <c r="D14378">
        <v>73</v>
      </c>
      <c r="E14378">
        <v>17</v>
      </c>
      <c r="F14378" s="2">
        <v>76.05</v>
      </c>
      <c r="G14378" t="str">
        <f>_xlfn.XLOOKUP(orders[[#This Row],[member_id]],members[id],members[member_name],,0)</f>
        <v>Sohaib Walls</v>
      </c>
      <c r="H14378" t="str">
        <f>_xlfn.XLOOKUP(orders[[#This Row],[restaurant_id]],restaurants14[id],restaurants14[Rest_type],,0)</f>
        <v>Fast Food</v>
      </c>
    </row>
    <row r="14379" spans="1:8" x14ac:dyDescent="0.35">
      <c r="A14379">
        <v>14378</v>
      </c>
      <c r="B14379" s="7">
        <v>43902</v>
      </c>
      <c r="C14379" s="8">
        <v>0.89930555555555558</v>
      </c>
      <c r="D14379">
        <v>124</v>
      </c>
      <c r="E14379">
        <v>16</v>
      </c>
      <c r="F14379" s="2">
        <v>39.869999999999997</v>
      </c>
      <c r="G14379" t="str">
        <f>_xlfn.XLOOKUP(orders[[#This Row],[member_id]],members[id],members[member_name],,0)</f>
        <v>Imogen Lynch</v>
      </c>
      <c r="H14379" t="str">
        <f>_xlfn.XLOOKUP(orders[[#This Row],[restaurant_id]],restaurants14[id],restaurants14[Rest_type],,0)</f>
        <v>Fast Food</v>
      </c>
    </row>
    <row r="14380" spans="1:8" x14ac:dyDescent="0.35">
      <c r="A14380">
        <v>14379</v>
      </c>
      <c r="B14380" s="7">
        <v>43902</v>
      </c>
      <c r="C14380" s="8">
        <v>0.90138888888888891</v>
      </c>
      <c r="D14380">
        <v>170</v>
      </c>
      <c r="E14380">
        <v>18</v>
      </c>
      <c r="F14380" s="2">
        <v>116.56</v>
      </c>
      <c r="G14380" t="str">
        <f>_xlfn.XLOOKUP(orders[[#This Row],[member_id]],members[id],members[member_name],,0)</f>
        <v>Acacia Slater</v>
      </c>
      <c r="H14380" t="str">
        <f>_xlfn.XLOOKUP(orders[[#This Row],[restaurant_id]],restaurants14[id],restaurants14[Rest_type],,0)</f>
        <v>Italian</v>
      </c>
    </row>
    <row r="14381" spans="1:8" x14ac:dyDescent="0.35">
      <c r="A14381">
        <v>14380</v>
      </c>
      <c r="B14381" s="7">
        <v>43902</v>
      </c>
      <c r="C14381" s="8">
        <v>0.90347222222222223</v>
      </c>
      <c r="D14381">
        <v>181</v>
      </c>
      <c r="E14381">
        <v>26</v>
      </c>
      <c r="F14381" s="2">
        <v>136.54</v>
      </c>
      <c r="G14381" t="str">
        <f>_xlfn.XLOOKUP(orders[[#This Row],[member_id]],members[id],members[member_name],,0)</f>
        <v>Armaan Weston</v>
      </c>
      <c r="H14381" t="str">
        <f>_xlfn.XLOOKUP(orders[[#This Row],[restaurant_id]],restaurants14[id],restaurants14[Rest_type],,0)</f>
        <v>Asian</v>
      </c>
    </row>
    <row r="14382" spans="1:8" x14ac:dyDescent="0.35">
      <c r="A14382">
        <v>14381</v>
      </c>
      <c r="B14382" s="7">
        <v>43902</v>
      </c>
      <c r="C14382" s="8">
        <v>0.90763888888888888</v>
      </c>
      <c r="D14382">
        <v>164</v>
      </c>
      <c r="E14382">
        <v>12</v>
      </c>
      <c r="F14382" s="2">
        <v>112.85999999999999</v>
      </c>
      <c r="G14382" t="str">
        <f>_xlfn.XLOOKUP(orders[[#This Row],[member_id]],members[id],members[member_name],,0)</f>
        <v>Danyal Brennan</v>
      </c>
      <c r="H14382" t="str">
        <f>_xlfn.XLOOKUP(orders[[#This Row],[restaurant_id]],restaurants14[id],restaurants14[Rest_type],,0)</f>
        <v>Indian</v>
      </c>
    </row>
    <row r="14383" spans="1:8" x14ac:dyDescent="0.35">
      <c r="A14383">
        <v>14382</v>
      </c>
      <c r="B14383" s="7">
        <v>43902</v>
      </c>
      <c r="C14383" s="8">
        <v>0.90833333333333333</v>
      </c>
      <c r="D14383">
        <v>173</v>
      </c>
      <c r="E14383">
        <v>21</v>
      </c>
      <c r="F14383" s="2">
        <v>138.92000000000002</v>
      </c>
      <c r="G14383" t="str">
        <f>_xlfn.XLOOKUP(orders[[#This Row],[member_id]],members[id],members[member_name],,0)</f>
        <v>Renzo Henderson</v>
      </c>
      <c r="H14383" t="str">
        <f>_xlfn.XLOOKUP(orders[[#This Row],[restaurant_id]],restaurants14[id],restaurants14[Rest_type],,0)</f>
        <v>Asian</v>
      </c>
    </row>
    <row r="14384" spans="1:8" x14ac:dyDescent="0.35">
      <c r="A14384">
        <v>14383</v>
      </c>
      <c r="B14384" s="7">
        <v>43902</v>
      </c>
      <c r="C14384" s="8">
        <v>0.91111111111111109</v>
      </c>
      <c r="D14384">
        <v>20</v>
      </c>
      <c r="E14384">
        <v>3</v>
      </c>
      <c r="F14384" s="2">
        <v>93.17</v>
      </c>
      <c r="G14384" t="str">
        <f>_xlfn.XLOOKUP(orders[[#This Row],[member_id]],members[id],members[member_name],,0)</f>
        <v>Adelina Ashley</v>
      </c>
      <c r="H14384" t="str">
        <f>_xlfn.XLOOKUP(orders[[#This Row],[restaurant_id]],restaurants14[id],restaurants14[Rest_type],,0)</f>
        <v>Asian</v>
      </c>
    </row>
    <row r="14385" spans="1:8" x14ac:dyDescent="0.35">
      <c r="A14385">
        <v>14384</v>
      </c>
      <c r="B14385" s="7">
        <v>43902</v>
      </c>
      <c r="C14385" s="8">
        <v>0.91180555555555554</v>
      </c>
      <c r="D14385">
        <v>56</v>
      </c>
      <c r="E14385">
        <v>30</v>
      </c>
      <c r="F14385" s="2">
        <v>76.28</v>
      </c>
      <c r="G14385" t="str">
        <f>_xlfn.XLOOKUP(orders[[#This Row],[member_id]],members[id],members[member_name],,0)</f>
        <v>Kyra Mccann</v>
      </c>
      <c r="H14385" t="str">
        <f>_xlfn.XLOOKUP(orders[[#This Row],[restaurant_id]],restaurants14[id],restaurants14[Rest_type],,0)</f>
        <v>Homemade</v>
      </c>
    </row>
    <row r="14386" spans="1:8" x14ac:dyDescent="0.35">
      <c r="A14386">
        <v>14385</v>
      </c>
      <c r="B14386" s="7">
        <v>43902</v>
      </c>
      <c r="C14386" s="8">
        <v>0.91388888888888886</v>
      </c>
      <c r="D14386">
        <v>37</v>
      </c>
      <c r="E14386">
        <v>10</v>
      </c>
      <c r="F14386" s="2">
        <v>156.05000000000001</v>
      </c>
      <c r="G14386" t="str">
        <f>_xlfn.XLOOKUP(orders[[#This Row],[member_id]],members[id],members[member_name],,0)</f>
        <v>Robert Mckee</v>
      </c>
      <c r="H14386" t="str">
        <f>_xlfn.XLOOKUP(orders[[#This Row],[restaurant_id]],restaurants14[id],restaurants14[Rest_type],,0)</f>
        <v>Homemade</v>
      </c>
    </row>
    <row r="14387" spans="1:8" x14ac:dyDescent="0.35">
      <c r="A14387">
        <v>14386</v>
      </c>
      <c r="B14387" s="7">
        <v>43902</v>
      </c>
      <c r="C14387" s="8">
        <v>0.9145833333333333</v>
      </c>
      <c r="D14387">
        <v>17</v>
      </c>
      <c r="E14387">
        <v>10</v>
      </c>
      <c r="F14387" s="2">
        <v>315.68</v>
      </c>
      <c r="G14387" t="str">
        <f>_xlfn.XLOOKUP(orders[[#This Row],[member_id]],members[id],members[member_name],,0)</f>
        <v>Ellis Coates</v>
      </c>
      <c r="H14387" t="str">
        <f>_xlfn.XLOOKUP(orders[[#This Row],[restaurant_id]],restaurants14[id],restaurants14[Rest_type],,0)</f>
        <v>Homemade</v>
      </c>
    </row>
    <row r="14388" spans="1:8" x14ac:dyDescent="0.35">
      <c r="A14388">
        <v>14387</v>
      </c>
      <c r="B14388" s="7">
        <v>43902</v>
      </c>
      <c r="C14388" s="8">
        <v>0.92708333333333337</v>
      </c>
      <c r="D14388">
        <v>4</v>
      </c>
      <c r="E14388">
        <v>1</v>
      </c>
      <c r="F14388" s="2">
        <v>0</v>
      </c>
      <c r="G14388" t="str">
        <f>_xlfn.XLOOKUP(orders[[#This Row],[member_id]],members[id],members[member_name],,0)</f>
        <v>Valentina Ratcliffe</v>
      </c>
      <c r="H14388" t="str">
        <f>_xlfn.XLOOKUP(orders[[#This Row],[restaurant_id]],restaurants14[id],restaurants14[Rest_type],,0)</f>
        <v>Italian</v>
      </c>
    </row>
    <row r="14389" spans="1:8" x14ac:dyDescent="0.35">
      <c r="A14389">
        <v>14388</v>
      </c>
      <c r="B14389" s="7">
        <v>43902</v>
      </c>
      <c r="C14389" s="8">
        <v>0.94166666666666665</v>
      </c>
      <c r="D14389">
        <v>180</v>
      </c>
      <c r="E14389">
        <v>18</v>
      </c>
      <c r="F14389" s="2">
        <v>0</v>
      </c>
      <c r="G14389" t="str">
        <f>_xlfn.XLOOKUP(orders[[#This Row],[member_id]],members[id],members[member_name],,0)</f>
        <v>Bilaal Berry</v>
      </c>
      <c r="H14389" t="str">
        <f>_xlfn.XLOOKUP(orders[[#This Row],[restaurant_id]],restaurants14[id],restaurants14[Rest_type],,0)</f>
        <v>Italian</v>
      </c>
    </row>
    <row r="14390" spans="1:8" x14ac:dyDescent="0.35">
      <c r="A14390">
        <v>14389</v>
      </c>
      <c r="B14390" s="7">
        <v>43902</v>
      </c>
      <c r="C14390" s="8">
        <v>0.94236111111111109</v>
      </c>
      <c r="D14390">
        <v>200</v>
      </c>
      <c r="E14390">
        <v>10</v>
      </c>
      <c r="F14390" s="2">
        <v>79.36</v>
      </c>
      <c r="G14390" t="str">
        <f>_xlfn.XLOOKUP(orders[[#This Row],[member_id]],members[id],members[member_name],,0)</f>
        <v>Diya Myers</v>
      </c>
      <c r="H14390" t="str">
        <f>_xlfn.XLOOKUP(orders[[#This Row],[restaurant_id]],restaurants14[id],restaurants14[Rest_type],,0)</f>
        <v>Homemade</v>
      </c>
    </row>
    <row r="14391" spans="1:8" x14ac:dyDescent="0.35">
      <c r="A14391">
        <v>14390</v>
      </c>
      <c r="B14391" s="7">
        <v>43902</v>
      </c>
      <c r="C14391" s="8">
        <v>0.95277777777777772</v>
      </c>
      <c r="D14391">
        <v>93</v>
      </c>
      <c r="E14391">
        <v>7</v>
      </c>
      <c r="F14391" s="2">
        <v>22.09</v>
      </c>
      <c r="G14391" t="str">
        <f>_xlfn.XLOOKUP(orders[[#This Row],[member_id]],members[id],members[member_name],,0)</f>
        <v>Alexandru Holmes</v>
      </c>
      <c r="H14391" t="str">
        <f>_xlfn.XLOOKUP(orders[[#This Row],[restaurant_id]],restaurants14[id],restaurants14[Rest_type],,0)</f>
        <v>Fast Food</v>
      </c>
    </row>
    <row r="14392" spans="1:8" x14ac:dyDescent="0.35">
      <c r="A14392">
        <v>14391</v>
      </c>
      <c r="B14392" s="7">
        <v>43902</v>
      </c>
      <c r="C14392" s="8">
        <v>0.96458333333333335</v>
      </c>
      <c r="D14392">
        <v>130</v>
      </c>
      <c r="E14392">
        <v>9</v>
      </c>
      <c r="F14392" s="2">
        <v>0</v>
      </c>
      <c r="G14392" t="str">
        <f>_xlfn.XLOOKUP(orders[[#This Row],[member_id]],members[id],members[member_name],,0)</f>
        <v>Haleemah Davidson</v>
      </c>
      <c r="H14392" t="str">
        <f>_xlfn.XLOOKUP(orders[[#This Row],[restaurant_id]],restaurants14[id],restaurants14[Rest_type],,0)</f>
        <v>Fast Food</v>
      </c>
    </row>
    <row r="14393" spans="1:8" x14ac:dyDescent="0.35">
      <c r="A14393">
        <v>14392</v>
      </c>
      <c r="B14393" s="7">
        <v>43902</v>
      </c>
      <c r="C14393" s="8">
        <v>0.99652777777777779</v>
      </c>
      <c r="D14393">
        <v>177</v>
      </c>
      <c r="E14393">
        <v>29</v>
      </c>
      <c r="F14393" s="2">
        <v>68.7</v>
      </c>
      <c r="G14393" t="str">
        <f>_xlfn.XLOOKUP(orders[[#This Row],[member_id]],members[id],members[member_name],,0)</f>
        <v>Sydney Wells</v>
      </c>
      <c r="H14393" t="str">
        <f>_xlfn.XLOOKUP(orders[[#This Row],[restaurant_id]],restaurants14[id],restaurants14[Rest_type],,0)</f>
        <v>Asian</v>
      </c>
    </row>
    <row r="14394" spans="1:8" x14ac:dyDescent="0.35">
      <c r="A14394">
        <v>14393</v>
      </c>
      <c r="B14394" s="7">
        <v>43902</v>
      </c>
      <c r="C14394" s="8">
        <v>0.99861111111111112</v>
      </c>
      <c r="D14394">
        <v>172</v>
      </c>
      <c r="E14394">
        <v>13</v>
      </c>
      <c r="F14394" s="2">
        <v>39.909999999999997</v>
      </c>
      <c r="G14394" t="str">
        <f>_xlfn.XLOOKUP(orders[[#This Row],[member_id]],members[id],members[member_name],,0)</f>
        <v>Frances Major</v>
      </c>
      <c r="H14394" t="str">
        <f>_xlfn.XLOOKUP(orders[[#This Row],[restaurant_id]],restaurants14[id],restaurants14[Rest_type],,0)</f>
        <v>Indian</v>
      </c>
    </row>
    <row r="14395" spans="1:8" x14ac:dyDescent="0.35">
      <c r="A14395">
        <v>14394</v>
      </c>
      <c r="B14395" s="7">
        <v>43903</v>
      </c>
      <c r="C14395" s="8">
        <v>0.4597222222222222</v>
      </c>
      <c r="D14395">
        <v>144</v>
      </c>
      <c r="E14395">
        <v>26</v>
      </c>
      <c r="F14395" s="2">
        <v>0</v>
      </c>
      <c r="G14395" t="str">
        <f>_xlfn.XLOOKUP(orders[[#This Row],[member_id]],members[id],members[member_name],,0)</f>
        <v>Willie Cairns</v>
      </c>
      <c r="H14395" t="str">
        <f>_xlfn.XLOOKUP(orders[[#This Row],[restaurant_id]],restaurants14[id],restaurants14[Rest_type],,0)</f>
        <v>Asian</v>
      </c>
    </row>
    <row r="14396" spans="1:8" x14ac:dyDescent="0.35">
      <c r="A14396">
        <v>14395</v>
      </c>
      <c r="B14396" s="7">
        <v>43903</v>
      </c>
      <c r="C14396" s="8">
        <v>0.46111111111111114</v>
      </c>
      <c r="D14396">
        <v>112</v>
      </c>
      <c r="E14396">
        <v>1</v>
      </c>
      <c r="F14396" s="2">
        <v>102.43</v>
      </c>
      <c r="G14396" t="str">
        <f>_xlfn.XLOOKUP(orders[[#This Row],[member_id]],members[id],members[member_name],,0)</f>
        <v>Faith Owen</v>
      </c>
      <c r="H14396" t="str">
        <f>_xlfn.XLOOKUP(orders[[#This Row],[restaurant_id]],restaurants14[id],restaurants14[Rest_type],,0)</f>
        <v>Italian</v>
      </c>
    </row>
    <row r="14397" spans="1:8" x14ac:dyDescent="0.35">
      <c r="A14397">
        <v>14396</v>
      </c>
      <c r="B14397" s="7">
        <v>43903</v>
      </c>
      <c r="C14397" s="8">
        <v>0.46527777777777779</v>
      </c>
      <c r="D14397">
        <v>21</v>
      </c>
      <c r="E14397">
        <v>17</v>
      </c>
      <c r="F14397" s="2">
        <v>55.07</v>
      </c>
      <c r="G14397" t="str">
        <f>_xlfn.XLOOKUP(orders[[#This Row],[member_id]],members[id],members[member_name],,0)</f>
        <v>Marlon Day</v>
      </c>
      <c r="H14397" t="str">
        <f>_xlfn.XLOOKUP(orders[[#This Row],[restaurant_id]],restaurants14[id],restaurants14[Rest_type],,0)</f>
        <v>Fast Food</v>
      </c>
    </row>
    <row r="14398" spans="1:8" x14ac:dyDescent="0.35">
      <c r="A14398">
        <v>14397</v>
      </c>
      <c r="B14398" s="7">
        <v>43903</v>
      </c>
      <c r="C14398" s="8">
        <v>0.46527777777777779</v>
      </c>
      <c r="D14398">
        <v>141</v>
      </c>
      <c r="E14398">
        <v>28</v>
      </c>
      <c r="F14398" s="2">
        <v>38.43</v>
      </c>
      <c r="G14398" t="str">
        <f>_xlfn.XLOOKUP(orders[[#This Row],[member_id]],members[id],members[member_name],,0)</f>
        <v>Chanel Paine</v>
      </c>
      <c r="H14398" t="str">
        <f>_xlfn.XLOOKUP(orders[[#This Row],[restaurant_id]],restaurants14[id],restaurants14[Rest_type],,0)</f>
        <v>Asian</v>
      </c>
    </row>
    <row r="14399" spans="1:8" x14ac:dyDescent="0.35">
      <c r="A14399">
        <v>14398</v>
      </c>
      <c r="B14399" s="7">
        <v>43903</v>
      </c>
      <c r="C14399" s="8">
        <v>0.46736111111111112</v>
      </c>
      <c r="D14399">
        <v>156</v>
      </c>
      <c r="E14399">
        <v>22</v>
      </c>
      <c r="F14399" s="2">
        <v>0</v>
      </c>
      <c r="G14399" t="str">
        <f>_xlfn.XLOOKUP(orders[[#This Row],[member_id]],members[id],members[member_name],,0)</f>
        <v>Amara Shelton</v>
      </c>
      <c r="H14399" t="str">
        <f>_xlfn.XLOOKUP(orders[[#This Row],[restaurant_id]],restaurants14[id],restaurants14[Rest_type],,0)</f>
        <v>Fast Food</v>
      </c>
    </row>
    <row r="14400" spans="1:8" x14ac:dyDescent="0.35">
      <c r="A14400">
        <v>14399</v>
      </c>
      <c r="B14400" s="7">
        <v>43903</v>
      </c>
      <c r="C14400" s="8">
        <v>0.46875</v>
      </c>
      <c r="D14400">
        <v>103</v>
      </c>
      <c r="E14400">
        <v>17</v>
      </c>
      <c r="F14400" s="2">
        <v>0</v>
      </c>
      <c r="G14400" t="str">
        <f>_xlfn.XLOOKUP(orders[[#This Row],[member_id]],members[id],members[member_name],,0)</f>
        <v>Gregor Bishop</v>
      </c>
      <c r="H14400" t="str">
        <f>_xlfn.XLOOKUP(orders[[#This Row],[restaurant_id]],restaurants14[id],restaurants14[Rest_type],,0)</f>
        <v>Fast Food</v>
      </c>
    </row>
    <row r="14401" spans="1:8" x14ac:dyDescent="0.35">
      <c r="A14401">
        <v>14400</v>
      </c>
      <c r="B14401" s="7">
        <v>43903</v>
      </c>
      <c r="C14401" s="8">
        <v>0.46875</v>
      </c>
      <c r="D14401">
        <v>110</v>
      </c>
      <c r="E14401">
        <v>17</v>
      </c>
      <c r="F14401" s="2">
        <v>118.05000000000001</v>
      </c>
      <c r="G14401" t="str">
        <f>_xlfn.XLOOKUP(orders[[#This Row],[member_id]],members[id],members[member_name],,0)</f>
        <v>Danyl Martins</v>
      </c>
      <c r="H14401" t="str">
        <f>_xlfn.XLOOKUP(orders[[#This Row],[restaurant_id]],restaurants14[id],restaurants14[Rest_type],,0)</f>
        <v>Fast Food</v>
      </c>
    </row>
    <row r="14402" spans="1:8" x14ac:dyDescent="0.35">
      <c r="A14402">
        <v>14401</v>
      </c>
      <c r="B14402" s="7">
        <v>43903</v>
      </c>
      <c r="C14402" s="8">
        <v>0.47083333333333333</v>
      </c>
      <c r="D14402">
        <v>195</v>
      </c>
      <c r="E14402">
        <v>21</v>
      </c>
      <c r="F14402" s="2">
        <v>77.14</v>
      </c>
      <c r="G14402" t="str">
        <f>_xlfn.XLOOKUP(orders[[#This Row],[member_id]],members[id],members[member_name],,0)</f>
        <v>Samuel Huerta</v>
      </c>
      <c r="H14402" t="str">
        <f>_xlfn.XLOOKUP(orders[[#This Row],[restaurant_id]],restaurants14[id],restaurants14[Rest_type],,0)</f>
        <v>Asian</v>
      </c>
    </row>
    <row r="14403" spans="1:8" x14ac:dyDescent="0.35">
      <c r="A14403">
        <v>14402</v>
      </c>
      <c r="B14403" s="7">
        <v>43903</v>
      </c>
      <c r="C14403" s="8">
        <v>0.47083333333333333</v>
      </c>
      <c r="D14403">
        <v>69</v>
      </c>
      <c r="E14403">
        <v>13</v>
      </c>
      <c r="F14403" s="2">
        <v>142.07</v>
      </c>
      <c r="G14403" t="str">
        <f>_xlfn.XLOOKUP(orders[[#This Row],[member_id]],members[id],members[member_name],,0)</f>
        <v>Griff Blackwell</v>
      </c>
      <c r="H14403" t="str">
        <f>_xlfn.XLOOKUP(orders[[#This Row],[restaurant_id]],restaurants14[id],restaurants14[Rest_type],,0)</f>
        <v>Indian</v>
      </c>
    </row>
    <row r="14404" spans="1:8" x14ac:dyDescent="0.35">
      <c r="A14404">
        <v>14403</v>
      </c>
      <c r="B14404" s="7">
        <v>43903</v>
      </c>
      <c r="C14404" s="8">
        <v>0.47361111111111109</v>
      </c>
      <c r="D14404">
        <v>67</v>
      </c>
      <c r="E14404">
        <v>27</v>
      </c>
      <c r="F14404" s="2">
        <v>46.8</v>
      </c>
      <c r="G14404" t="str">
        <f>_xlfn.XLOOKUP(orders[[#This Row],[member_id]],members[id],members[member_name],,0)</f>
        <v>Campbell Alvarez</v>
      </c>
      <c r="H14404" t="str">
        <f>_xlfn.XLOOKUP(orders[[#This Row],[restaurant_id]],restaurants14[id],restaurants14[Rest_type],,0)</f>
        <v>Indian</v>
      </c>
    </row>
    <row r="14405" spans="1:8" x14ac:dyDescent="0.35">
      <c r="A14405">
        <v>14404</v>
      </c>
      <c r="B14405" s="7">
        <v>43903</v>
      </c>
      <c r="C14405" s="8">
        <v>0.47499999999999998</v>
      </c>
      <c r="D14405">
        <v>75</v>
      </c>
      <c r="E14405">
        <v>13</v>
      </c>
      <c r="F14405" s="2">
        <v>158.41</v>
      </c>
      <c r="G14405" t="str">
        <f>_xlfn.XLOOKUP(orders[[#This Row],[member_id]],members[id],members[member_name],,0)</f>
        <v>Bridie Morales</v>
      </c>
      <c r="H14405" t="str">
        <f>_xlfn.XLOOKUP(orders[[#This Row],[restaurant_id]],restaurants14[id],restaurants14[Rest_type],,0)</f>
        <v>Indian</v>
      </c>
    </row>
    <row r="14406" spans="1:8" x14ac:dyDescent="0.35">
      <c r="A14406">
        <v>14405</v>
      </c>
      <c r="B14406" s="7">
        <v>43903</v>
      </c>
      <c r="C14406" s="8">
        <v>0.47569444444444442</v>
      </c>
      <c r="D14406">
        <v>15</v>
      </c>
      <c r="E14406">
        <v>18</v>
      </c>
      <c r="F14406" s="2">
        <v>183.36</v>
      </c>
      <c r="G14406" t="str">
        <f>_xlfn.XLOOKUP(orders[[#This Row],[member_id]],members[id],members[member_name],,0)</f>
        <v>Krystal Bridges</v>
      </c>
      <c r="H14406" t="str">
        <f>_xlfn.XLOOKUP(orders[[#This Row],[restaurant_id]],restaurants14[id],restaurants14[Rest_type],,0)</f>
        <v>Italian</v>
      </c>
    </row>
    <row r="14407" spans="1:8" x14ac:dyDescent="0.35">
      <c r="A14407">
        <v>14406</v>
      </c>
      <c r="B14407" s="7">
        <v>43903</v>
      </c>
      <c r="C14407" s="8">
        <v>0.47638888888888886</v>
      </c>
      <c r="D14407">
        <v>108</v>
      </c>
      <c r="E14407">
        <v>25</v>
      </c>
      <c r="F14407" s="2">
        <v>31.71</v>
      </c>
      <c r="G14407" t="str">
        <f>_xlfn.XLOOKUP(orders[[#This Row],[member_id]],members[id],members[member_name],,0)</f>
        <v>Alexa Stokes</v>
      </c>
      <c r="H14407" t="str">
        <f>_xlfn.XLOOKUP(orders[[#This Row],[restaurant_id]],restaurants14[id],restaurants14[Rest_type],,0)</f>
        <v>Italian</v>
      </c>
    </row>
    <row r="14408" spans="1:8" x14ac:dyDescent="0.35">
      <c r="A14408">
        <v>14407</v>
      </c>
      <c r="B14408" s="7">
        <v>43903</v>
      </c>
      <c r="C14408" s="8">
        <v>0.47638888888888886</v>
      </c>
      <c r="D14408">
        <v>110</v>
      </c>
      <c r="E14408">
        <v>27</v>
      </c>
      <c r="F14408" s="2">
        <v>30.53</v>
      </c>
      <c r="G14408" t="str">
        <f>_xlfn.XLOOKUP(orders[[#This Row],[member_id]],members[id],members[member_name],,0)</f>
        <v>Danyl Martins</v>
      </c>
      <c r="H14408" t="str">
        <f>_xlfn.XLOOKUP(orders[[#This Row],[restaurant_id]],restaurants14[id],restaurants14[Rest_type],,0)</f>
        <v>Indian</v>
      </c>
    </row>
    <row r="14409" spans="1:8" x14ac:dyDescent="0.35">
      <c r="A14409">
        <v>14408</v>
      </c>
      <c r="B14409" s="7">
        <v>43903</v>
      </c>
      <c r="C14409" s="8">
        <v>0.47708333333333336</v>
      </c>
      <c r="D14409">
        <v>49</v>
      </c>
      <c r="E14409">
        <v>11</v>
      </c>
      <c r="F14409" s="2">
        <v>80.92</v>
      </c>
      <c r="G14409" t="str">
        <f>_xlfn.XLOOKUP(orders[[#This Row],[member_id]],members[id],members[member_name],,0)</f>
        <v>Blane Compton</v>
      </c>
      <c r="H14409" t="str">
        <f>_xlfn.XLOOKUP(orders[[#This Row],[restaurant_id]],restaurants14[id],restaurants14[Rest_type],,0)</f>
        <v>Indian</v>
      </c>
    </row>
    <row r="14410" spans="1:8" x14ac:dyDescent="0.35">
      <c r="A14410">
        <v>14409</v>
      </c>
      <c r="B14410" s="7">
        <v>43903</v>
      </c>
      <c r="C14410" s="8">
        <v>0.47708333333333336</v>
      </c>
      <c r="D14410">
        <v>141</v>
      </c>
      <c r="E14410">
        <v>27</v>
      </c>
      <c r="F14410" s="2">
        <v>0</v>
      </c>
      <c r="G14410" t="str">
        <f>_xlfn.XLOOKUP(orders[[#This Row],[member_id]],members[id],members[member_name],,0)</f>
        <v>Chanel Paine</v>
      </c>
      <c r="H14410" t="str">
        <f>_xlfn.XLOOKUP(orders[[#This Row],[restaurant_id]],restaurants14[id],restaurants14[Rest_type],,0)</f>
        <v>Indian</v>
      </c>
    </row>
    <row r="14411" spans="1:8" x14ac:dyDescent="0.35">
      <c r="A14411">
        <v>14410</v>
      </c>
      <c r="B14411" s="7">
        <v>43903</v>
      </c>
      <c r="C14411" s="8">
        <v>0.4777777777777778</v>
      </c>
      <c r="D14411">
        <v>58</v>
      </c>
      <c r="E14411">
        <v>30</v>
      </c>
      <c r="F14411" s="2">
        <v>0</v>
      </c>
      <c r="G14411" t="str">
        <f>_xlfn.XLOOKUP(orders[[#This Row],[member_id]],members[id],members[member_name],,0)</f>
        <v>Colleen Steele</v>
      </c>
      <c r="H14411" t="str">
        <f>_xlfn.XLOOKUP(orders[[#This Row],[restaurant_id]],restaurants14[id],restaurants14[Rest_type],,0)</f>
        <v>Homemade</v>
      </c>
    </row>
    <row r="14412" spans="1:8" x14ac:dyDescent="0.35">
      <c r="A14412">
        <v>14411</v>
      </c>
      <c r="B14412" s="7">
        <v>43903</v>
      </c>
      <c r="C14412" s="8">
        <v>0.48194444444444445</v>
      </c>
      <c r="D14412">
        <v>43</v>
      </c>
      <c r="E14412">
        <v>3</v>
      </c>
      <c r="F14412" s="2">
        <v>56.150000000000006</v>
      </c>
      <c r="G14412" t="str">
        <f>_xlfn.XLOOKUP(orders[[#This Row],[member_id]],members[id],members[member_name],,0)</f>
        <v>Simrah Greig</v>
      </c>
      <c r="H14412" t="str">
        <f>_xlfn.XLOOKUP(orders[[#This Row],[restaurant_id]],restaurants14[id],restaurants14[Rest_type],,0)</f>
        <v>Asian</v>
      </c>
    </row>
    <row r="14413" spans="1:8" x14ac:dyDescent="0.35">
      <c r="A14413">
        <v>14412</v>
      </c>
      <c r="B14413" s="7">
        <v>43903</v>
      </c>
      <c r="C14413" s="8">
        <v>0.48472222222222222</v>
      </c>
      <c r="D14413">
        <v>165</v>
      </c>
      <c r="E14413">
        <v>27</v>
      </c>
      <c r="F14413" s="2">
        <v>30.53</v>
      </c>
      <c r="G14413" t="str">
        <f>_xlfn.XLOOKUP(orders[[#This Row],[member_id]],members[id],members[member_name],,0)</f>
        <v>Frankie Huff</v>
      </c>
      <c r="H14413" t="str">
        <f>_xlfn.XLOOKUP(orders[[#This Row],[restaurant_id]],restaurants14[id],restaurants14[Rest_type],,0)</f>
        <v>Indian</v>
      </c>
    </row>
    <row r="14414" spans="1:8" x14ac:dyDescent="0.35">
      <c r="A14414">
        <v>14413</v>
      </c>
      <c r="B14414" s="7">
        <v>43903</v>
      </c>
      <c r="C14414" s="8">
        <v>0.4861111111111111</v>
      </c>
      <c r="D14414">
        <v>71</v>
      </c>
      <c r="E14414">
        <v>7</v>
      </c>
      <c r="F14414" s="2">
        <v>43.79</v>
      </c>
      <c r="G14414" t="str">
        <f>_xlfn.XLOOKUP(orders[[#This Row],[member_id]],members[id],members[member_name],,0)</f>
        <v>Cecil Hatfield</v>
      </c>
      <c r="H14414" t="str">
        <f>_xlfn.XLOOKUP(orders[[#This Row],[restaurant_id]],restaurants14[id],restaurants14[Rest_type],,0)</f>
        <v>Fast Food</v>
      </c>
    </row>
    <row r="14415" spans="1:8" x14ac:dyDescent="0.35">
      <c r="A14415">
        <v>14414</v>
      </c>
      <c r="B14415" s="7">
        <v>43903</v>
      </c>
      <c r="C14415" s="8">
        <v>0.49166666666666664</v>
      </c>
      <c r="D14415">
        <v>30</v>
      </c>
      <c r="E14415">
        <v>25</v>
      </c>
      <c r="F14415" s="2">
        <v>174.48</v>
      </c>
      <c r="G14415" t="str">
        <f>_xlfn.XLOOKUP(orders[[#This Row],[member_id]],members[id],members[member_name],,0)</f>
        <v>Anisah Downs</v>
      </c>
      <c r="H14415" t="str">
        <f>_xlfn.XLOOKUP(orders[[#This Row],[restaurant_id]],restaurants14[id],restaurants14[Rest_type],,0)</f>
        <v>Italian</v>
      </c>
    </row>
    <row r="14416" spans="1:8" x14ac:dyDescent="0.35">
      <c r="A14416">
        <v>14415</v>
      </c>
      <c r="B14416" s="7">
        <v>43903</v>
      </c>
      <c r="C14416" s="8">
        <v>0.49375000000000002</v>
      </c>
      <c r="D14416">
        <v>103</v>
      </c>
      <c r="E14416">
        <v>13</v>
      </c>
      <c r="F14416" s="2">
        <v>99.14</v>
      </c>
      <c r="G14416" t="str">
        <f>_xlfn.XLOOKUP(orders[[#This Row],[member_id]],members[id],members[member_name],,0)</f>
        <v>Gregor Bishop</v>
      </c>
      <c r="H14416" t="str">
        <f>_xlfn.XLOOKUP(orders[[#This Row],[restaurant_id]],restaurants14[id],restaurants14[Rest_type],,0)</f>
        <v>Indian</v>
      </c>
    </row>
    <row r="14417" spans="1:8" x14ac:dyDescent="0.35">
      <c r="A14417">
        <v>14416</v>
      </c>
      <c r="B14417" s="7">
        <v>43903</v>
      </c>
      <c r="C14417" s="8">
        <v>0.49652777777777779</v>
      </c>
      <c r="D14417">
        <v>141</v>
      </c>
      <c r="E14417">
        <v>6</v>
      </c>
      <c r="F14417" s="2">
        <v>68.61</v>
      </c>
      <c r="G14417" t="str">
        <f>_xlfn.XLOOKUP(orders[[#This Row],[member_id]],members[id],members[member_name],,0)</f>
        <v>Chanel Paine</v>
      </c>
      <c r="H14417" t="str">
        <f>_xlfn.XLOOKUP(orders[[#This Row],[restaurant_id]],restaurants14[id],restaurants14[Rest_type],,0)</f>
        <v>Fast Food</v>
      </c>
    </row>
    <row r="14418" spans="1:8" x14ac:dyDescent="0.35">
      <c r="A14418">
        <v>14417</v>
      </c>
      <c r="B14418" s="7">
        <v>43903</v>
      </c>
      <c r="C14418" s="8">
        <v>0.49930555555555556</v>
      </c>
      <c r="D14418">
        <v>62</v>
      </c>
      <c r="E14418">
        <v>27</v>
      </c>
      <c r="F14418" s="2">
        <v>107.86</v>
      </c>
      <c r="G14418" t="str">
        <f>_xlfn.XLOOKUP(orders[[#This Row],[member_id]],members[id],members[member_name],,0)</f>
        <v>Janine Coulson</v>
      </c>
      <c r="H14418" t="str">
        <f>_xlfn.XLOOKUP(orders[[#This Row],[restaurant_id]],restaurants14[id],restaurants14[Rest_type],,0)</f>
        <v>Indian</v>
      </c>
    </row>
    <row r="14419" spans="1:8" x14ac:dyDescent="0.35">
      <c r="A14419">
        <v>14418</v>
      </c>
      <c r="B14419" s="7">
        <v>43903</v>
      </c>
      <c r="C14419" s="8">
        <v>0.50555555555555554</v>
      </c>
      <c r="D14419">
        <v>35</v>
      </c>
      <c r="E14419">
        <v>20</v>
      </c>
      <c r="F14419" s="2">
        <v>152.82999999999998</v>
      </c>
      <c r="G14419" t="str">
        <f>_xlfn.XLOOKUP(orders[[#This Row],[member_id]],members[id],members[member_name],,0)</f>
        <v>Ines Lott</v>
      </c>
      <c r="H14419" t="str">
        <f>_xlfn.XLOOKUP(orders[[#This Row],[restaurant_id]],restaurants14[id],restaurants14[Rest_type],,0)</f>
        <v>Fast Food</v>
      </c>
    </row>
    <row r="14420" spans="1:8" x14ac:dyDescent="0.35">
      <c r="A14420">
        <v>14419</v>
      </c>
      <c r="B14420" s="7">
        <v>43903</v>
      </c>
      <c r="C14420" s="8">
        <v>0.50555555555555554</v>
      </c>
      <c r="D14420">
        <v>39</v>
      </c>
      <c r="E14420">
        <v>10</v>
      </c>
      <c r="F14420" s="2">
        <v>0</v>
      </c>
      <c r="G14420" t="str">
        <f>_xlfn.XLOOKUP(orders[[#This Row],[member_id]],members[id],members[member_name],,0)</f>
        <v>Alyx Conway</v>
      </c>
      <c r="H14420" t="str">
        <f>_xlfn.XLOOKUP(orders[[#This Row],[restaurant_id]],restaurants14[id],restaurants14[Rest_type],,0)</f>
        <v>Homemade</v>
      </c>
    </row>
    <row r="14421" spans="1:8" x14ac:dyDescent="0.35">
      <c r="A14421">
        <v>14420</v>
      </c>
      <c r="B14421" s="7">
        <v>43903</v>
      </c>
      <c r="C14421" s="8">
        <v>0.50555555555555554</v>
      </c>
      <c r="D14421">
        <v>35</v>
      </c>
      <c r="E14421">
        <v>9</v>
      </c>
      <c r="F14421" s="2">
        <v>91.18</v>
      </c>
      <c r="G14421" t="str">
        <f>_xlfn.XLOOKUP(orders[[#This Row],[member_id]],members[id],members[member_name],,0)</f>
        <v>Ines Lott</v>
      </c>
      <c r="H14421" t="str">
        <f>_xlfn.XLOOKUP(orders[[#This Row],[restaurant_id]],restaurants14[id],restaurants14[Rest_type],,0)</f>
        <v>Fast Food</v>
      </c>
    </row>
    <row r="14422" spans="1:8" x14ac:dyDescent="0.35">
      <c r="A14422">
        <v>14421</v>
      </c>
      <c r="B14422" s="7">
        <v>43903</v>
      </c>
      <c r="C14422" s="8">
        <v>0.50624999999999998</v>
      </c>
      <c r="D14422">
        <v>130</v>
      </c>
      <c r="E14422">
        <v>30</v>
      </c>
      <c r="F14422" s="2">
        <v>119.19999999999999</v>
      </c>
      <c r="G14422" t="str">
        <f>_xlfn.XLOOKUP(orders[[#This Row],[member_id]],members[id],members[member_name],,0)</f>
        <v>Haleemah Davidson</v>
      </c>
      <c r="H14422" t="str">
        <f>_xlfn.XLOOKUP(orders[[#This Row],[restaurant_id]],restaurants14[id],restaurants14[Rest_type],,0)</f>
        <v>Homemade</v>
      </c>
    </row>
    <row r="14423" spans="1:8" x14ac:dyDescent="0.35">
      <c r="A14423">
        <v>14422</v>
      </c>
      <c r="B14423" s="7">
        <v>43903</v>
      </c>
      <c r="C14423" s="8">
        <v>0.50763888888888886</v>
      </c>
      <c r="D14423">
        <v>159</v>
      </c>
      <c r="E14423">
        <v>11</v>
      </c>
      <c r="F14423" s="2">
        <v>58.45</v>
      </c>
      <c r="G14423" t="str">
        <f>_xlfn.XLOOKUP(orders[[#This Row],[member_id]],members[id],members[member_name],,0)</f>
        <v>Kaden Oneal</v>
      </c>
      <c r="H14423" t="str">
        <f>_xlfn.XLOOKUP(orders[[#This Row],[restaurant_id]],restaurants14[id],restaurants14[Rest_type],,0)</f>
        <v>Indian</v>
      </c>
    </row>
    <row r="14424" spans="1:8" x14ac:dyDescent="0.35">
      <c r="A14424">
        <v>14423</v>
      </c>
      <c r="B14424" s="7">
        <v>43903</v>
      </c>
      <c r="C14424" s="8">
        <v>0.5083333333333333</v>
      </c>
      <c r="D14424">
        <v>8</v>
      </c>
      <c r="E14424">
        <v>15</v>
      </c>
      <c r="F14424" s="2">
        <v>63.71</v>
      </c>
      <c r="G14424" t="str">
        <f>_xlfn.XLOOKUP(orders[[#This Row],[member_id]],members[id],members[member_name],,0)</f>
        <v>Jadine Holt</v>
      </c>
      <c r="H14424" t="str">
        <f>_xlfn.XLOOKUP(orders[[#This Row],[restaurant_id]],restaurants14[id],restaurants14[Rest_type],,0)</f>
        <v>Fast Food</v>
      </c>
    </row>
    <row r="14425" spans="1:8" x14ac:dyDescent="0.35">
      <c r="A14425">
        <v>14424</v>
      </c>
      <c r="B14425" s="7">
        <v>43903</v>
      </c>
      <c r="C14425" s="8">
        <v>0.50902777777777775</v>
      </c>
      <c r="D14425">
        <v>52</v>
      </c>
      <c r="E14425">
        <v>1</v>
      </c>
      <c r="F14425" s="2">
        <v>0</v>
      </c>
      <c r="G14425" t="str">
        <f>_xlfn.XLOOKUP(orders[[#This Row],[member_id]],members[id],members[member_name],,0)</f>
        <v>Franklyn Findlay</v>
      </c>
      <c r="H14425" t="str">
        <f>_xlfn.XLOOKUP(orders[[#This Row],[restaurant_id]],restaurants14[id],restaurants14[Rest_type],,0)</f>
        <v>Italian</v>
      </c>
    </row>
    <row r="14426" spans="1:8" x14ac:dyDescent="0.35">
      <c r="A14426">
        <v>14425</v>
      </c>
      <c r="B14426" s="7">
        <v>43903</v>
      </c>
      <c r="C14426" s="8">
        <v>0.50972222222222219</v>
      </c>
      <c r="D14426">
        <v>128</v>
      </c>
      <c r="E14426">
        <v>12</v>
      </c>
      <c r="F14426" s="2">
        <v>0</v>
      </c>
      <c r="G14426" t="str">
        <f>_xlfn.XLOOKUP(orders[[#This Row],[member_id]],members[id],members[member_name],,0)</f>
        <v>Parker Drake</v>
      </c>
      <c r="H14426" t="str">
        <f>_xlfn.XLOOKUP(orders[[#This Row],[restaurant_id]],restaurants14[id],restaurants14[Rest_type],,0)</f>
        <v>Indian</v>
      </c>
    </row>
    <row r="14427" spans="1:8" x14ac:dyDescent="0.35">
      <c r="A14427">
        <v>14426</v>
      </c>
      <c r="B14427" s="7">
        <v>43903</v>
      </c>
      <c r="C14427" s="8">
        <v>0.51041666666666663</v>
      </c>
      <c r="D14427">
        <v>191</v>
      </c>
      <c r="E14427">
        <v>22</v>
      </c>
      <c r="F14427" s="2">
        <v>44.22</v>
      </c>
      <c r="G14427" t="str">
        <f>_xlfn.XLOOKUP(orders[[#This Row],[member_id]],members[id],members[member_name],,0)</f>
        <v>Kara Thompson</v>
      </c>
      <c r="H14427" t="str">
        <f>_xlfn.XLOOKUP(orders[[#This Row],[restaurant_id]],restaurants14[id],restaurants14[Rest_type],,0)</f>
        <v>Fast Food</v>
      </c>
    </row>
    <row r="14428" spans="1:8" x14ac:dyDescent="0.35">
      <c r="A14428">
        <v>14427</v>
      </c>
      <c r="B14428" s="7">
        <v>43903</v>
      </c>
      <c r="C14428" s="8">
        <v>0.51388888888888884</v>
      </c>
      <c r="D14428">
        <v>70</v>
      </c>
      <c r="E14428">
        <v>22</v>
      </c>
      <c r="F14428" s="2">
        <v>97.45</v>
      </c>
      <c r="G14428" t="str">
        <f>_xlfn.XLOOKUP(orders[[#This Row],[member_id]],members[id],members[member_name],,0)</f>
        <v>Ari Barr</v>
      </c>
      <c r="H14428" t="str">
        <f>_xlfn.XLOOKUP(orders[[#This Row],[restaurant_id]],restaurants14[id],restaurants14[Rest_type],,0)</f>
        <v>Fast Food</v>
      </c>
    </row>
    <row r="14429" spans="1:8" x14ac:dyDescent="0.35">
      <c r="A14429">
        <v>14428</v>
      </c>
      <c r="B14429" s="7">
        <v>43903</v>
      </c>
      <c r="C14429" s="8">
        <v>0.51666666666666672</v>
      </c>
      <c r="D14429">
        <v>9</v>
      </c>
      <c r="E14429">
        <v>2</v>
      </c>
      <c r="F14429" s="2">
        <v>43.51</v>
      </c>
      <c r="G14429" t="str">
        <f>_xlfn.XLOOKUP(orders[[#This Row],[member_id]],members[id],members[member_name],,0)</f>
        <v>Maison Watt</v>
      </c>
      <c r="H14429" t="str">
        <f>_xlfn.XLOOKUP(orders[[#This Row],[restaurant_id]],restaurants14[id],restaurants14[Rest_type],,0)</f>
        <v>Indian</v>
      </c>
    </row>
    <row r="14430" spans="1:8" x14ac:dyDescent="0.35">
      <c r="A14430">
        <v>14429</v>
      </c>
      <c r="B14430" s="7">
        <v>43903</v>
      </c>
      <c r="C14430" s="8">
        <v>0.51666666666666672</v>
      </c>
      <c r="D14430">
        <v>70</v>
      </c>
      <c r="E14430">
        <v>23</v>
      </c>
      <c r="F14430" s="2">
        <v>0</v>
      </c>
      <c r="G14430" t="str">
        <f>_xlfn.XLOOKUP(orders[[#This Row],[member_id]],members[id],members[member_name],,0)</f>
        <v>Ari Barr</v>
      </c>
      <c r="H14430" t="str">
        <f>_xlfn.XLOOKUP(orders[[#This Row],[restaurant_id]],restaurants14[id],restaurants14[Rest_type],,0)</f>
        <v>Fast Food</v>
      </c>
    </row>
    <row r="14431" spans="1:8" x14ac:dyDescent="0.35">
      <c r="A14431">
        <v>14430</v>
      </c>
      <c r="B14431" s="7">
        <v>43903</v>
      </c>
      <c r="C14431" s="8">
        <v>0.5180555555555556</v>
      </c>
      <c r="D14431">
        <v>98</v>
      </c>
      <c r="E14431">
        <v>7</v>
      </c>
      <c r="F14431" s="2">
        <v>49.62</v>
      </c>
      <c r="G14431" t="str">
        <f>_xlfn.XLOOKUP(orders[[#This Row],[member_id]],members[id],members[member_name],,0)</f>
        <v>Amina Hogan</v>
      </c>
      <c r="H14431" t="str">
        <f>_xlfn.XLOOKUP(orders[[#This Row],[restaurant_id]],restaurants14[id],restaurants14[Rest_type],,0)</f>
        <v>Fast Food</v>
      </c>
    </row>
    <row r="14432" spans="1:8" x14ac:dyDescent="0.35">
      <c r="A14432">
        <v>14431</v>
      </c>
      <c r="B14432" s="7">
        <v>43903</v>
      </c>
      <c r="C14432" s="8">
        <v>0.5180555555555556</v>
      </c>
      <c r="D14432">
        <v>96</v>
      </c>
      <c r="E14432">
        <v>1</v>
      </c>
      <c r="F14432" s="2">
        <v>0</v>
      </c>
      <c r="G14432" t="str">
        <f>_xlfn.XLOOKUP(orders[[#This Row],[member_id]],members[id],members[member_name],,0)</f>
        <v>Presley Yu</v>
      </c>
      <c r="H14432" t="str">
        <f>_xlfn.XLOOKUP(orders[[#This Row],[restaurant_id]],restaurants14[id],restaurants14[Rest_type],,0)</f>
        <v>Italian</v>
      </c>
    </row>
    <row r="14433" spans="1:8" x14ac:dyDescent="0.35">
      <c r="A14433">
        <v>14432</v>
      </c>
      <c r="B14433" s="7">
        <v>43903</v>
      </c>
      <c r="C14433" s="8">
        <v>0.51875000000000004</v>
      </c>
      <c r="D14433">
        <v>21</v>
      </c>
      <c r="E14433">
        <v>9</v>
      </c>
      <c r="F14433" s="2">
        <v>50.01</v>
      </c>
      <c r="G14433" t="str">
        <f>_xlfn.XLOOKUP(orders[[#This Row],[member_id]],members[id],members[member_name],,0)</f>
        <v>Marlon Day</v>
      </c>
      <c r="H14433" t="str">
        <f>_xlfn.XLOOKUP(orders[[#This Row],[restaurant_id]],restaurants14[id],restaurants14[Rest_type],,0)</f>
        <v>Fast Food</v>
      </c>
    </row>
    <row r="14434" spans="1:8" x14ac:dyDescent="0.35">
      <c r="A14434">
        <v>14433</v>
      </c>
      <c r="B14434" s="7">
        <v>43903</v>
      </c>
      <c r="C14434" s="8">
        <v>0.51944444444444449</v>
      </c>
      <c r="D14434">
        <v>169</v>
      </c>
      <c r="E14434">
        <v>24</v>
      </c>
      <c r="F14434" s="2">
        <v>194.64000000000001</v>
      </c>
      <c r="G14434" t="str">
        <f>_xlfn.XLOOKUP(orders[[#This Row],[member_id]],members[id],members[member_name],,0)</f>
        <v>Emaan Greenaway</v>
      </c>
      <c r="H14434" t="str">
        <f>_xlfn.XLOOKUP(orders[[#This Row],[restaurant_id]],restaurants14[id],restaurants14[Rest_type],,0)</f>
        <v>Italian</v>
      </c>
    </row>
    <row r="14435" spans="1:8" x14ac:dyDescent="0.35">
      <c r="A14435">
        <v>14434</v>
      </c>
      <c r="B14435" s="7">
        <v>43903</v>
      </c>
      <c r="C14435" s="8">
        <v>0.52152777777777781</v>
      </c>
      <c r="D14435">
        <v>143</v>
      </c>
      <c r="E14435">
        <v>25</v>
      </c>
      <c r="F14435" s="2">
        <v>33.64</v>
      </c>
      <c r="G14435" t="str">
        <f>_xlfn.XLOOKUP(orders[[#This Row],[member_id]],members[id],members[member_name],,0)</f>
        <v>Aman Driscoll</v>
      </c>
      <c r="H14435" t="str">
        <f>_xlfn.XLOOKUP(orders[[#This Row],[restaurant_id]],restaurants14[id],restaurants14[Rest_type],,0)</f>
        <v>Italian</v>
      </c>
    </row>
    <row r="14436" spans="1:8" x14ac:dyDescent="0.35">
      <c r="A14436">
        <v>14435</v>
      </c>
      <c r="B14436" s="7">
        <v>43903</v>
      </c>
      <c r="C14436" s="8">
        <v>0.5229166666666667</v>
      </c>
      <c r="D14436">
        <v>153</v>
      </c>
      <c r="E14436">
        <v>17</v>
      </c>
      <c r="F14436" s="2">
        <v>59.28</v>
      </c>
      <c r="G14436" t="str">
        <f>_xlfn.XLOOKUP(orders[[#This Row],[member_id]],members[id],members[member_name],,0)</f>
        <v>Kaiya Robin</v>
      </c>
      <c r="H14436" t="str">
        <f>_xlfn.XLOOKUP(orders[[#This Row],[restaurant_id]],restaurants14[id],restaurants14[Rest_type],,0)</f>
        <v>Fast Food</v>
      </c>
    </row>
    <row r="14437" spans="1:8" x14ac:dyDescent="0.35">
      <c r="A14437">
        <v>14436</v>
      </c>
      <c r="B14437" s="7">
        <v>43903</v>
      </c>
      <c r="C14437" s="8">
        <v>0.52430555555555558</v>
      </c>
      <c r="D14437">
        <v>30</v>
      </c>
      <c r="E14437">
        <v>5</v>
      </c>
      <c r="F14437" s="2">
        <v>149.23000000000002</v>
      </c>
      <c r="G14437" t="str">
        <f>_xlfn.XLOOKUP(orders[[#This Row],[member_id]],members[id],members[member_name],,0)</f>
        <v>Anisah Downs</v>
      </c>
      <c r="H14437" t="str">
        <f>_xlfn.XLOOKUP(orders[[#This Row],[restaurant_id]],restaurants14[id],restaurants14[Rest_type],,0)</f>
        <v>Indian</v>
      </c>
    </row>
    <row r="14438" spans="1:8" x14ac:dyDescent="0.35">
      <c r="A14438">
        <v>14437</v>
      </c>
      <c r="B14438" s="7">
        <v>43903</v>
      </c>
      <c r="C14438" s="8">
        <v>0.52500000000000002</v>
      </c>
      <c r="D14438">
        <v>184</v>
      </c>
      <c r="E14438">
        <v>20</v>
      </c>
      <c r="F14438" s="2">
        <v>80.37</v>
      </c>
      <c r="G14438" t="str">
        <f>_xlfn.XLOOKUP(orders[[#This Row],[member_id]],members[id],members[member_name],,0)</f>
        <v>Farah Sutton</v>
      </c>
      <c r="H14438" t="str">
        <f>_xlfn.XLOOKUP(orders[[#This Row],[restaurant_id]],restaurants14[id],restaurants14[Rest_type],,0)</f>
        <v>Fast Food</v>
      </c>
    </row>
    <row r="14439" spans="1:8" x14ac:dyDescent="0.35">
      <c r="A14439">
        <v>14438</v>
      </c>
      <c r="B14439" s="7">
        <v>43903</v>
      </c>
      <c r="C14439" s="8">
        <v>0.52569444444444446</v>
      </c>
      <c r="D14439">
        <v>94</v>
      </c>
      <c r="E14439">
        <v>20</v>
      </c>
      <c r="F14439" s="2">
        <v>131.08000000000001</v>
      </c>
      <c r="G14439" t="str">
        <f>_xlfn.XLOOKUP(orders[[#This Row],[member_id]],members[id],members[member_name],,0)</f>
        <v>Sayed Irvine</v>
      </c>
      <c r="H14439" t="str">
        <f>_xlfn.XLOOKUP(orders[[#This Row],[restaurant_id]],restaurants14[id],restaurants14[Rest_type],,0)</f>
        <v>Fast Food</v>
      </c>
    </row>
    <row r="14440" spans="1:8" x14ac:dyDescent="0.35">
      <c r="A14440">
        <v>14439</v>
      </c>
      <c r="B14440" s="7">
        <v>43903</v>
      </c>
      <c r="C14440" s="8">
        <v>0.52708333333333335</v>
      </c>
      <c r="D14440">
        <v>34</v>
      </c>
      <c r="E14440">
        <v>28</v>
      </c>
      <c r="F14440" s="2">
        <v>91.45</v>
      </c>
      <c r="G14440" t="str">
        <f>_xlfn.XLOOKUP(orders[[#This Row],[member_id]],members[id],members[member_name],,0)</f>
        <v>Leoni Lindsay</v>
      </c>
      <c r="H14440" t="str">
        <f>_xlfn.XLOOKUP(orders[[#This Row],[restaurant_id]],restaurants14[id],restaurants14[Rest_type],,0)</f>
        <v>Asian</v>
      </c>
    </row>
    <row r="14441" spans="1:8" x14ac:dyDescent="0.35">
      <c r="A14441">
        <v>14440</v>
      </c>
      <c r="B14441" s="7">
        <v>43903</v>
      </c>
      <c r="C14441" s="8">
        <v>0.52986111111111112</v>
      </c>
      <c r="D14441">
        <v>182</v>
      </c>
      <c r="E14441">
        <v>4</v>
      </c>
      <c r="F14441" s="2">
        <v>44.06</v>
      </c>
      <c r="G14441" t="str">
        <f>_xlfn.XLOOKUP(orders[[#This Row],[member_id]],members[id],members[member_name],,0)</f>
        <v>Micah Tucker</v>
      </c>
      <c r="H14441" t="str">
        <f>_xlfn.XLOOKUP(orders[[#This Row],[restaurant_id]],restaurants14[id],restaurants14[Rest_type],,0)</f>
        <v>Homemade</v>
      </c>
    </row>
    <row r="14442" spans="1:8" x14ac:dyDescent="0.35">
      <c r="A14442">
        <v>14441</v>
      </c>
      <c r="B14442" s="7">
        <v>43903</v>
      </c>
      <c r="C14442" s="8">
        <v>0.53055555555555556</v>
      </c>
      <c r="D14442">
        <v>154</v>
      </c>
      <c r="E14442">
        <v>24</v>
      </c>
      <c r="F14442" s="2">
        <v>173.10000000000002</v>
      </c>
      <c r="G14442" t="str">
        <f>_xlfn.XLOOKUP(orders[[#This Row],[member_id]],members[id],members[member_name],,0)</f>
        <v>Daanyal Holding</v>
      </c>
      <c r="H14442" t="str">
        <f>_xlfn.XLOOKUP(orders[[#This Row],[restaurant_id]],restaurants14[id],restaurants14[Rest_type],,0)</f>
        <v>Italian</v>
      </c>
    </row>
    <row r="14443" spans="1:8" x14ac:dyDescent="0.35">
      <c r="A14443">
        <v>14442</v>
      </c>
      <c r="B14443" s="7">
        <v>43903</v>
      </c>
      <c r="C14443" s="8">
        <v>0.53263888888888888</v>
      </c>
      <c r="D14443">
        <v>136</v>
      </c>
      <c r="E14443">
        <v>13</v>
      </c>
      <c r="F14443" s="2">
        <v>39.909999999999997</v>
      </c>
      <c r="G14443" t="str">
        <f>_xlfn.XLOOKUP(orders[[#This Row],[member_id]],members[id],members[member_name],,0)</f>
        <v>Shanay Reyna</v>
      </c>
      <c r="H14443" t="str">
        <f>_xlfn.XLOOKUP(orders[[#This Row],[restaurant_id]],restaurants14[id],restaurants14[Rest_type],,0)</f>
        <v>Indian</v>
      </c>
    </row>
    <row r="14444" spans="1:8" x14ac:dyDescent="0.35">
      <c r="A14444">
        <v>14443</v>
      </c>
      <c r="B14444" s="7">
        <v>43903</v>
      </c>
      <c r="C14444" s="8">
        <v>0.53263888888888888</v>
      </c>
      <c r="D14444">
        <v>110</v>
      </c>
      <c r="E14444">
        <v>20</v>
      </c>
      <c r="F14444" s="2">
        <v>306.91000000000003</v>
      </c>
      <c r="G14444" t="str">
        <f>_xlfn.XLOOKUP(orders[[#This Row],[member_id]],members[id],members[member_name],,0)</f>
        <v>Danyl Martins</v>
      </c>
      <c r="H14444" t="str">
        <f>_xlfn.XLOOKUP(orders[[#This Row],[restaurant_id]],restaurants14[id],restaurants14[Rest_type],,0)</f>
        <v>Fast Food</v>
      </c>
    </row>
    <row r="14445" spans="1:8" x14ac:dyDescent="0.35">
      <c r="A14445">
        <v>14444</v>
      </c>
      <c r="B14445" s="7">
        <v>43903</v>
      </c>
      <c r="C14445" s="8">
        <v>0.53541666666666665</v>
      </c>
      <c r="D14445">
        <v>123</v>
      </c>
      <c r="E14445">
        <v>4</v>
      </c>
      <c r="F14445" s="2">
        <v>93</v>
      </c>
      <c r="G14445" t="str">
        <f>_xlfn.XLOOKUP(orders[[#This Row],[member_id]],members[id],members[member_name],,0)</f>
        <v>Romy Neal</v>
      </c>
      <c r="H14445" t="str">
        <f>_xlfn.XLOOKUP(orders[[#This Row],[restaurant_id]],restaurants14[id],restaurants14[Rest_type],,0)</f>
        <v>Homemade</v>
      </c>
    </row>
    <row r="14446" spans="1:8" x14ac:dyDescent="0.35">
      <c r="A14446">
        <v>14445</v>
      </c>
      <c r="B14446" s="7">
        <v>43903</v>
      </c>
      <c r="C14446" s="8">
        <v>0.53749999999999998</v>
      </c>
      <c r="D14446">
        <v>79</v>
      </c>
      <c r="E14446">
        <v>10</v>
      </c>
      <c r="F14446" s="2">
        <v>179.23000000000002</v>
      </c>
      <c r="G14446" t="str">
        <f>_xlfn.XLOOKUP(orders[[#This Row],[member_id]],members[id],members[member_name],,0)</f>
        <v>Danny Ortiz</v>
      </c>
      <c r="H14446" t="str">
        <f>_xlfn.XLOOKUP(orders[[#This Row],[restaurant_id]],restaurants14[id],restaurants14[Rest_type],,0)</f>
        <v>Homemade</v>
      </c>
    </row>
    <row r="14447" spans="1:8" x14ac:dyDescent="0.35">
      <c r="A14447">
        <v>14446</v>
      </c>
      <c r="B14447" s="7">
        <v>43903</v>
      </c>
      <c r="C14447" s="8">
        <v>0.53749999999999998</v>
      </c>
      <c r="D14447">
        <v>154</v>
      </c>
      <c r="E14447">
        <v>30</v>
      </c>
      <c r="F14447" s="2">
        <v>185.31</v>
      </c>
      <c r="G14447" t="str">
        <f>_xlfn.XLOOKUP(orders[[#This Row],[member_id]],members[id],members[member_name],,0)</f>
        <v>Daanyal Holding</v>
      </c>
      <c r="H14447" t="str">
        <f>_xlfn.XLOOKUP(orders[[#This Row],[restaurant_id]],restaurants14[id],restaurants14[Rest_type],,0)</f>
        <v>Homemade</v>
      </c>
    </row>
    <row r="14448" spans="1:8" x14ac:dyDescent="0.35">
      <c r="A14448">
        <v>14447</v>
      </c>
      <c r="B14448" s="7">
        <v>43903</v>
      </c>
      <c r="C14448" s="8">
        <v>0.53749999999999998</v>
      </c>
      <c r="D14448">
        <v>134</v>
      </c>
      <c r="E14448">
        <v>15</v>
      </c>
      <c r="F14448" s="2">
        <v>92.25</v>
      </c>
      <c r="G14448" t="str">
        <f>_xlfn.XLOOKUP(orders[[#This Row],[member_id]],members[id],members[member_name],,0)</f>
        <v>Brandi Travis</v>
      </c>
      <c r="H14448" t="str">
        <f>_xlfn.XLOOKUP(orders[[#This Row],[restaurant_id]],restaurants14[id],restaurants14[Rest_type],,0)</f>
        <v>Fast Food</v>
      </c>
    </row>
    <row r="14449" spans="1:8" x14ac:dyDescent="0.35">
      <c r="A14449">
        <v>14448</v>
      </c>
      <c r="B14449" s="7">
        <v>43903</v>
      </c>
      <c r="C14449" s="8">
        <v>0.53819444444444442</v>
      </c>
      <c r="D14449">
        <v>2</v>
      </c>
      <c r="E14449">
        <v>14</v>
      </c>
      <c r="F14449" s="2">
        <v>138.06</v>
      </c>
      <c r="G14449" t="str">
        <f>_xlfn.XLOOKUP(orders[[#This Row],[member_id]],members[id],members[member_name],,0)</f>
        <v>Landon Bishop</v>
      </c>
      <c r="H14449" t="str">
        <f>_xlfn.XLOOKUP(orders[[#This Row],[restaurant_id]],restaurants14[id],restaurants14[Rest_type],,0)</f>
        <v>Fast Food</v>
      </c>
    </row>
    <row r="14450" spans="1:8" x14ac:dyDescent="0.35">
      <c r="A14450">
        <v>14449</v>
      </c>
      <c r="B14450" s="7">
        <v>43903</v>
      </c>
      <c r="C14450" s="8">
        <v>0.53819444444444442</v>
      </c>
      <c r="D14450">
        <v>95</v>
      </c>
      <c r="E14450">
        <v>11</v>
      </c>
      <c r="F14450" s="2">
        <v>62.16</v>
      </c>
      <c r="G14450" t="str">
        <f>_xlfn.XLOOKUP(orders[[#This Row],[member_id]],members[id],members[member_name],,0)</f>
        <v>Briony Plummer</v>
      </c>
      <c r="H14450" t="str">
        <f>_xlfn.XLOOKUP(orders[[#This Row],[restaurant_id]],restaurants14[id],restaurants14[Rest_type],,0)</f>
        <v>Indian</v>
      </c>
    </row>
    <row r="14451" spans="1:8" x14ac:dyDescent="0.35">
      <c r="A14451">
        <v>14450</v>
      </c>
      <c r="B14451" s="7">
        <v>43903</v>
      </c>
      <c r="C14451" s="8">
        <v>0.53888888888888886</v>
      </c>
      <c r="D14451">
        <v>123</v>
      </c>
      <c r="E14451">
        <v>17</v>
      </c>
      <c r="F14451" s="2">
        <v>29.02</v>
      </c>
      <c r="G14451" t="str">
        <f>_xlfn.XLOOKUP(orders[[#This Row],[member_id]],members[id],members[member_name],,0)</f>
        <v>Romy Neal</v>
      </c>
      <c r="H14451" t="str">
        <f>_xlfn.XLOOKUP(orders[[#This Row],[restaurant_id]],restaurants14[id],restaurants14[Rest_type],,0)</f>
        <v>Fast Food</v>
      </c>
    </row>
    <row r="14452" spans="1:8" x14ac:dyDescent="0.35">
      <c r="A14452">
        <v>14451</v>
      </c>
      <c r="B14452" s="7">
        <v>43903</v>
      </c>
      <c r="C14452" s="8">
        <v>0.54236111111111107</v>
      </c>
      <c r="D14452">
        <v>197</v>
      </c>
      <c r="E14452">
        <v>8</v>
      </c>
      <c r="F14452" s="2">
        <v>89.43</v>
      </c>
      <c r="G14452" t="str">
        <f>_xlfn.XLOOKUP(orders[[#This Row],[member_id]],members[id],members[member_name],,0)</f>
        <v>Natalia Daniel</v>
      </c>
      <c r="H14452" t="str">
        <f>_xlfn.XLOOKUP(orders[[#This Row],[restaurant_id]],restaurants14[id],restaurants14[Rest_type],,0)</f>
        <v>Asian</v>
      </c>
    </row>
    <row r="14453" spans="1:8" x14ac:dyDescent="0.35">
      <c r="A14453">
        <v>14452</v>
      </c>
      <c r="B14453" s="7">
        <v>43903</v>
      </c>
      <c r="C14453" s="8">
        <v>0.54374999999999996</v>
      </c>
      <c r="D14453">
        <v>162</v>
      </c>
      <c r="E14453">
        <v>14</v>
      </c>
      <c r="F14453" s="2">
        <v>64.489999999999995</v>
      </c>
      <c r="G14453" t="str">
        <f>_xlfn.XLOOKUP(orders[[#This Row],[member_id]],members[id],members[member_name],,0)</f>
        <v>Christos Rodriquez</v>
      </c>
      <c r="H14453" t="str">
        <f>_xlfn.XLOOKUP(orders[[#This Row],[restaurant_id]],restaurants14[id],restaurants14[Rest_type],,0)</f>
        <v>Fast Food</v>
      </c>
    </row>
    <row r="14454" spans="1:8" x14ac:dyDescent="0.35">
      <c r="A14454">
        <v>14453</v>
      </c>
      <c r="B14454" s="7">
        <v>43903</v>
      </c>
      <c r="C14454" s="8">
        <v>0.54513888888888884</v>
      </c>
      <c r="D14454">
        <v>161</v>
      </c>
      <c r="E14454">
        <v>16</v>
      </c>
      <c r="F14454" s="2">
        <v>145.04</v>
      </c>
      <c r="G14454" t="str">
        <f>_xlfn.XLOOKUP(orders[[#This Row],[member_id]],members[id],members[member_name],,0)</f>
        <v>Callen Dodd</v>
      </c>
      <c r="H14454" t="str">
        <f>_xlfn.XLOOKUP(orders[[#This Row],[restaurant_id]],restaurants14[id],restaurants14[Rest_type],,0)</f>
        <v>Fast Food</v>
      </c>
    </row>
    <row r="14455" spans="1:8" x14ac:dyDescent="0.35">
      <c r="A14455">
        <v>14454</v>
      </c>
      <c r="B14455" s="7">
        <v>43903</v>
      </c>
      <c r="C14455" s="8">
        <v>0.5493055555555556</v>
      </c>
      <c r="D14455">
        <v>10</v>
      </c>
      <c r="E14455">
        <v>1</v>
      </c>
      <c r="F14455" s="2">
        <v>43.22</v>
      </c>
      <c r="G14455" t="str">
        <f>_xlfn.XLOOKUP(orders[[#This Row],[member_id]],members[id],members[member_name],,0)</f>
        <v>Mahad Ware</v>
      </c>
      <c r="H14455" t="str">
        <f>_xlfn.XLOOKUP(orders[[#This Row],[restaurant_id]],restaurants14[id],restaurants14[Rest_type],,0)</f>
        <v>Italian</v>
      </c>
    </row>
    <row r="14456" spans="1:8" x14ac:dyDescent="0.35">
      <c r="A14456">
        <v>14455</v>
      </c>
      <c r="B14456" s="7">
        <v>43903</v>
      </c>
      <c r="C14456" s="8">
        <v>0.55277777777777781</v>
      </c>
      <c r="D14456">
        <v>160</v>
      </c>
      <c r="E14456">
        <v>11</v>
      </c>
      <c r="F14456" s="2">
        <v>63.32</v>
      </c>
      <c r="G14456" t="str">
        <f>_xlfn.XLOOKUP(orders[[#This Row],[member_id]],members[id],members[member_name],,0)</f>
        <v>Yu Hudson</v>
      </c>
      <c r="H14456" t="str">
        <f>_xlfn.XLOOKUP(orders[[#This Row],[restaurant_id]],restaurants14[id],restaurants14[Rest_type],,0)</f>
        <v>Indian</v>
      </c>
    </row>
    <row r="14457" spans="1:8" x14ac:dyDescent="0.35">
      <c r="A14457">
        <v>14456</v>
      </c>
      <c r="B14457" s="7">
        <v>43903</v>
      </c>
      <c r="C14457" s="8">
        <v>0.55347222222222225</v>
      </c>
      <c r="D14457">
        <v>95</v>
      </c>
      <c r="E14457">
        <v>5</v>
      </c>
      <c r="F14457" s="2">
        <v>121.69999999999999</v>
      </c>
      <c r="G14457" t="str">
        <f>_xlfn.XLOOKUP(orders[[#This Row],[member_id]],members[id],members[member_name],,0)</f>
        <v>Briony Plummer</v>
      </c>
      <c r="H14457" t="str">
        <f>_xlfn.XLOOKUP(orders[[#This Row],[restaurant_id]],restaurants14[id],restaurants14[Rest_type],,0)</f>
        <v>Indian</v>
      </c>
    </row>
    <row r="14458" spans="1:8" x14ac:dyDescent="0.35">
      <c r="A14458">
        <v>14457</v>
      </c>
      <c r="B14458" s="7">
        <v>43903</v>
      </c>
      <c r="C14458" s="8">
        <v>0.55347222222222225</v>
      </c>
      <c r="D14458">
        <v>152</v>
      </c>
      <c r="E14458">
        <v>6</v>
      </c>
      <c r="F14458" s="2">
        <v>54.59</v>
      </c>
      <c r="G14458" t="str">
        <f>_xlfn.XLOOKUP(orders[[#This Row],[member_id]],members[id],members[member_name],,0)</f>
        <v>Keir Broughton</v>
      </c>
      <c r="H14458" t="str">
        <f>_xlfn.XLOOKUP(orders[[#This Row],[restaurant_id]],restaurants14[id],restaurants14[Rest_type],,0)</f>
        <v>Fast Food</v>
      </c>
    </row>
    <row r="14459" spans="1:8" x14ac:dyDescent="0.35">
      <c r="A14459">
        <v>14458</v>
      </c>
      <c r="B14459" s="7">
        <v>43903</v>
      </c>
      <c r="C14459" s="8">
        <v>0.55555555555555558</v>
      </c>
      <c r="D14459">
        <v>197</v>
      </c>
      <c r="E14459">
        <v>7</v>
      </c>
      <c r="F14459" s="2">
        <v>67.95</v>
      </c>
      <c r="G14459" t="str">
        <f>_xlfn.XLOOKUP(orders[[#This Row],[member_id]],members[id],members[member_name],,0)</f>
        <v>Natalia Daniel</v>
      </c>
      <c r="H14459" t="str">
        <f>_xlfn.XLOOKUP(orders[[#This Row],[restaurant_id]],restaurants14[id],restaurants14[Rest_type],,0)</f>
        <v>Fast Food</v>
      </c>
    </row>
    <row r="14460" spans="1:8" x14ac:dyDescent="0.35">
      <c r="A14460">
        <v>14459</v>
      </c>
      <c r="B14460" s="7">
        <v>43903</v>
      </c>
      <c r="C14460" s="8">
        <v>0.55625000000000002</v>
      </c>
      <c r="D14460">
        <v>87</v>
      </c>
      <c r="E14460">
        <v>3</v>
      </c>
      <c r="F14460" s="2">
        <v>117.95999999999998</v>
      </c>
      <c r="G14460" t="str">
        <f>_xlfn.XLOOKUP(orders[[#This Row],[member_id]],members[id],members[member_name],,0)</f>
        <v>Mason Booth</v>
      </c>
      <c r="H14460" t="str">
        <f>_xlfn.XLOOKUP(orders[[#This Row],[restaurant_id]],restaurants14[id],restaurants14[Rest_type],,0)</f>
        <v>Asian</v>
      </c>
    </row>
    <row r="14461" spans="1:8" x14ac:dyDescent="0.35">
      <c r="A14461">
        <v>14460</v>
      </c>
      <c r="B14461" s="7">
        <v>43903</v>
      </c>
      <c r="C14461" s="8">
        <v>0.55694444444444446</v>
      </c>
      <c r="D14461">
        <v>86</v>
      </c>
      <c r="E14461">
        <v>9</v>
      </c>
      <c r="F14461" s="2">
        <v>71.300000000000011</v>
      </c>
      <c r="G14461" t="str">
        <f>_xlfn.XLOOKUP(orders[[#This Row],[member_id]],members[id],members[member_name],,0)</f>
        <v>Keir Ewing</v>
      </c>
      <c r="H14461" t="str">
        <f>_xlfn.XLOOKUP(orders[[#This Row],[restaurant_id]],restaurants14[id],restaurants14[Rest_type],,0)</f>
        <v>Fast Food</v>
      </c>
    </row>
    <row r="14462" spans="1:8" x14ac:dyDescent="0.35">
      <c r="A14462">
        <v>14461</v>
      </c>
      <c r="B14462" s="7">
        <v>43903</v>
      </c>
      <c r="C14462" s="8">
        <v>0.55763888888888891</v>
      </c>
      <c r="D14462">
        <v>48</v>
      </c>
      <c r="E14462">
        <v>22</v>
      </c>
      <c r="F14462" s="2">
        <v>53.099999999999994</v>
      </c>
      <c r="G14462" t="str">
        <f>_xlfn.XLOOKUP(orders[[#This Row],[member_id]],members[id],members[member_name],,0)</f>
        <v>Kaison Harvey</v>
      </c>
      <c r="H14462" t="str">
        <f>_xlfn.XLOOKUP(orders[[#This Row],[restaurant_id]],restaurants14[id],restaurants14[Rest_type],,0)</f>
        <v>Fast Food</v>
      </c>
    </row>
    <row r="14463" spans="1:8" x14ac:dyDescent="0.35">
      <c r="A14463">
        <v>14462</v>
      </c>
      <c r="B14463" s="7">
        <v>43903</v>
      </c>
      <c r="C14463" s="8">
        <v>0.55763888888888891</v>
      </c>
      <c r="D14463">
        <v>77</v>
      </c>
      <c r="E14463">
        <v>30</v>
      </c>
      <c r="F14463" s="2">
        <v>91.66</v>
      </c>
      <c r="G14463" t="str">
        <f>_xlfn.XLOOKUP(orders[[#This Row],[member_id]],members[id],members[member_name],,0)</f>
        <v>Claude Patel</v>
      </c>
      <c r="H14463" t="str">
        <f>_xlfn.XLOOKUP(orders[[#This Row],[restaurant_id]],restaurants14[id],restaurants14[Rest_type],,0)</f>
        <v>Homemade</v>
      </c>
    </row>
    <row r="14464" spans="1:8" x14ac:dyDescent="0.35">
      <c r="A14464">
        <v>14463</v>
      </c>
      <c r="B14464" s="7">
        <v>43903</v>
      </c>
      <c r="C14464" s="8">
        <v>0.55763888888888891</v>
      </c>
      <c r="D14464">
        <v>27</v>
      </c>
      <c r="E14464">
        <v>18</v>
      </c>
      <c r="F14464" s="2">
        <v>0</v>
      </c>
      <c r="G14464" t="str">
        <f>_xlfn.XLOOKUP(orders[[#This Row],[member_id]],members[id],members[member_name],,0)</f>
        <v>Seth Calvert</v>
      </c>
      <c r="H14464" t="str">
        <f>_xlfn.XLOOKUP(orders[[#This Row],[restaurant_id]],restaurants14[id],restaurants14[Rest_type],,0)</f>
        <v>Italian</v>
      </c>
    </row>
    <row r="14465" spans="1:8" x14ac:dyDescent="0.35">
      <c r="A14465">
        <v>14464</v>
      </c>
      <c r="B14465" s="7">
        <v>43903</v>
      </c>
      <c r="C14465" s="8">
        <v>0.55972222222222223</v>
      </c>
      <c r="D14465">
        <v>56</v>
      </c>
      <c r="E14465">
        <v>27</v>
      </c>
      <c r="F14465" s="2">
        <v>0</v>
      </c>
      <c r="G14465" t="str">
        <f>_xlfn.XLOOKUP(orders[[#This Row],[member_id]],members[id],members[member_name],,0)</f>
        <v>Kyra Mccann</v>
      </c>
      <c r="H14465" t="str">
        <f>_xlfn.XLOOKUP(orders[[#This Row],[restaurant_id]],restaurants14[id],restaurants14[Rest_type],,0)</f>
        <v>Indian</v>
      </c>
    </row>
    <row r="14466" spans="1:8" x14ac:dyDescent="0.35">
      <c r="A14466">
        <v>14465</v>
      </c>
      <c r="B14466" s="7">
        <v>43903</v>
      </c>
      <c r="C14466" s="8">
        <v>0.56111111111111112</v>
      </c>
      <c r="D14466">
        <v>127</v>
      </c>
      <c r="E14466">
        <v>17</v>
      </c>
      <c r="F14466" s="2">
        <v>215.71</v>
      </c>
      <c r="G14466" t="str">
        <f>_xlfn.XLOOKUP(orders[[#This Row],[member_id]],members[id],members[member_name],,0)</f>
        <v>Tylor Cochran</v>
      </c>
      <c r="H14466" t="str">
        <f>_xlfn.XLOOKUP(orders[[#This Row],[restaurant_id]],restaurants14[id],restaurants14[Rest_type],,0)</f>
        <v>Fast Food</v>
      </c>
    </row>
    <row r="14467" spans="1:8" x14ac:dyDescent="0.35">
      <c r="A14467">
        <v>14466</v>
      </c>
      <c r="B14467" s="7">
        <v>43903</v>
      </c>
      <c r="C14467" s="8">
        <v>0.56319444444444444</v>
      </c>
      <c r="D14467">
        <v>171</v>
      </c>
      <c r="E14467">
        <v>2</v>
      </c>
      <c r="F14467" s="2">
        <v>24.67</v>
      </c>
      <c r="G14467" t="str">
        <f>_xlfn.XLOOKUP(orders[[#This Row],[member_id]],members[id],members[member_name],,0)</f>
        <v>Hanna Shelton</v>
      </c>
      <c r="H14467" t="str">
        <f>_xlfn.XLOOKUP(orders[[#This Row],[restaurant_id]],restaurants14[id],restaurants14[Rest_type],,0)</f>
        <v>Indian</v>
      </c>
    </row>
    <row r="14468" spans="1:8" x14ac:dyDescent="0.35">
      <c r="A14468">
        <v>14467</v>
      </c>
      <c r="B14468" s="7">
        <v>43903</v>
      </c>
      <c r="C14468" s="8">
        <v>0.56388888888888888</v>
      </c>
      <c r="D14468">
        <v>124</v>
      </c>
      <c r="E14468">
        <v>11</v>
      </c>
      <c r="F14468" s="2">
        <v>181.43</v>
      </c>
      <c r="G14468" t="str">
        <f>_xlfn.XLOOKUP(orders[[#This Row],[member_id]],members[id],members[member_name],,0)</f>
        <v>Imogen Lynch</v>
      </c>
      <c r="H14468" t="str">
        <f>_xlfn.XLOOKUP(orders[[#This Row],[restaurant_id]],restaurants14[id],restaurants14[Rest_type],,0)</f>
        <v>Indian</v>
      </c>
    </row>
    <row r="14469" spans="1:8" x14ac:dyDescent="0.35">
      <c r="A14469">
        <v>14468</v>
      </c>
      <c r="B14469" s="7">
        <v>43903</v>
      </c>
      <c r="C14469" s="8">
        <v>0.56597222222222221</v>
      </c>
      <c r="D14469">
        <v>60</v>
      </c>
      <c r="E14469">
        <v>22</v>
      </c>
      <c r="F14469" s="2">
        <v>99.14</v>
      </c>
      <c r="G14469" t="str">
        <f>_xlfn.XLOOKUP(orders[[#This Row],[member_id]],members[id],members[member_name],,0)</f>
        <v>Bryson Lynch</v>
      </c>
      <c r="H14469" t="str">
        <f>_xlfn.XLOOKUP(orders[[#This Row],[restaurant_id]],restaurants14[id],restaurants14[Rest_type],,0)</f>
        <v>Fast Food</v>
      </c>
    </row>
    <row r="14470" spans="1:8" x14ac:dyDescent="0.35">
      <c r="A14470">
        <v>14469</v>
      </c>
      <c r="B14470" s="7">
        <v>43903</v>
      </c>
      <c r="C14470" s="8">
        <v>0.56666666666666665</v>
      </c>
      <c r="D14470">
        <v>157</v>
      </c>
      <c r="E14470">
        <v>30</v>
      </c>
      <c r="F14470" s="2">
        <v>88.11</v>
      </c>
      <c r="G14470" t="str">
        <f>_xlfn.XLOOKUP(orders[[#This Row],[member_id]],members[id],members[member_name],,0)</f>
        <v>Lynn Mackie</v>
      </c>
      <c r="H14470" t="str">
        <f>_xlfn.XLOOKUP(orders[[#This Row],[restaurant_id]],restaurants14[id],restaurants14[Rest_type],,0)</f>
        <v>Homemade</v>
      </c>
    </row>
    <row r="14471" spans="1:8" x14ac:dyDescent="0.35">
      <c r="A14471">
        <v>14470</v>
      </c>
      <c r="B14471" s="7">
        <v>43903</v>
      </c>
      <c r="C14471" s="8">
        <v>0.57013888888888886</v>
      </c>
      <c r="D14471">
        <v>172</v>
      </c>
      <c r="E14471">
        <v>20</v>
      </c>
      <c r="F14471" s="2">
        <v>130.20999999999998</v>
      </c>
      <c r="G14471" t="str">
        <f>_xlfn.XLOOKUP(orders[[#This Row],[member_id]],members[id],members[member_name],,0)</f>
        <v>Frances Major</v>
      </c>
      <c r="H14471" t="str">
        <f>_xlfn.XLOOKUP(orders[[#This Row],[restaurant_id]],restaurants14[id],restaurants14[Rest_type],,0)</f>
        <v>Fast Food</v>
      </c>
    </row>
    <row r="14472" spans="1:8" x14ac:dyDescent="0.35">
      <c r="A14472">
        <v>14471</v>
      </c>
      <c r="B14472" s="7">
        <v>43903</v>
      </c>
      <c r="C14472" s="8">
        <v>0.57152777777777775</v>
      </c>
      <c r="D14472">
        <v>120</v>
      </c>
      <c r="E14472">
        <v>11</v>
      </c>
      <c r="F14472" s="2">
        <v>0</v>
      </c>
      <c r="G14472" t="str">
        <f>_xlfn.XLOOKUP(orders[[#This Row],[member_id]],members[id],members[member_name],,0)</f>
        <v>Bridget Colley</v>
      </c>
      <c r="H14472" t="str">
        <f>_xlfn.XLOOKUP(orders[[#This Row],[restaurant_id]],restaurants14[id],restaurants14[Rest_type],,0)</f>
        <v>Indian</v>
      </c>
    </row>
    <row r="14473" spans="1:8" x14ac:dyDescent="0.35">
      <c r="A14473">
        <v>14472</v>
      </c>
      <c r="B14473" s="7">
        <v>43903</v>
      </c>
      <c r="C14473" s="8">
        <v>0.57222222222222219</v>
      </c>
      <c r="D14473">
        <v>196</v>
      </c>
      <c r="E14473">
        <v>8</v>
      </c>
      <c r="F14473" s="2">
        <v>37.409999999999997</v>
      </c>
      <c r="G14473" t="str">
        <f>_xlfn.XLOOKUP(orders[[#This Row],[member_id]],members[id],members[member_name],,0)</f>
        <v>Juan Barlow</v>
      </c>
      <c r="H14473" t="str">
        <f>_xlfn.XLOOKUP(orders[[#This Row],[restaurant_id]],restaurants14[id],restaurants14[Rest_type],,0)</f>
        <v>Asian</v>
      </c>
    </row>
    <row r="14474" spans="1:8" x14ac:dyDescent="0.35">
      <c r="A14474">
        <v>14473</v>
      </c>
      <c r="B14474" s="7">
        <v>43903</v>
      </c>
      <c r="C14474" s="8">
        <v>0.57222222222222219</v>
      </c>
      <c r="D14474">
        <v>191</v>
      </c>
      <c r="E14474">
        <v>2</v>
      </c>
      <c r="F14474" s="2">
        <v>91.789999999999992</v>
      </c>
      <c r="G14474" t="str">
        <f>_xlfn.XLOOKUP(orders[[#This Row],[member_id]],members[id],members[member_name],,0)</f>
        <v>Kara Thompson</v>
      </c>
      <c r="H14474" t="str">
        <f>_xlfn.XLOOKUP(orders[[#This Row],[restaurant_id]],restaurants14[id],restaurants14[Rest_type],,0)</f>
        <v>Indian</v>
      </c>
    </row>
    <row r="14475" spans="1:8" x14ac:dyDescent="0.35">
      <c r="A14475">
        <v>14474</v>
      </c>
      <c r="B14475" s="7">
        <v>43903</v>
      </c>
      <c r="C14475" s="8">
        <v>0.57291666666666663</v>
      </c>
      <c r="D14475">
        <v>84</v>
      </c>
      <c r="E14475">
        <v>6</v>
      </c>
      <c r="F14475" s="2">
        <v>160.14000000000001</v>
      </c>
      <c r="G14475" t="str">
        <f>_xlfn.XLOOKUP(orders[[#This Row],[member_id]],members[id],members[member_name],,0)</f>
        <v>Simone Morse</v>
      </c>
      <c r="H14475" t="str">
        <f>_xlfn.XLOOKUP(orders[[#This Row],[restaurant_id]],restaurants14[id],restaurants14[Rest_type],,0)</f>
        <v>Fast Food</v>
      </c>
    </row>
    <row r="14476" spans="1:8" x14ac:dyDescent="0.35">
      <c r="A14476">
        <v>14475</v>
      </c>
      <c r="B14476" s="7">
        <v>43903</v>
      </c>
      <c r="C14476" s="8">
        <v>0.57361111111111107</v>
      </c>
      <c r="D14476">
        <v>96</v>
      </c>
      <c r="E14476">
        <v>12</v>
      </c>
      <c r="F14476" s="2">
        <v>131.57000000000002</v>
      </c>
      <c r="G14476" t="str">
        <f>_xlfn.XLOOKUP(orders[[#This Row],[member_id]],members[id],members[member_name],,0)</f>
        <v>Presley Yu</v>
      </c>
      <c r="H14476" t="str">
        <f>_xlfn.XLOOKUP(orders[[#This Row],[restaurant_id]],restaurants14[id],restaurants14[Rest_type],,0)</f>
        <v>Indian</v>
      </c>
    </row>
    <row r="14477" spans="1:8" x14ac:dyDescent="0.35">
      <c r="A14477">
        <v>14476</v>
      </c>
      <c r="B14477" s="7">
        <v>43903</v>
      </c>
      <c r="C14477" s="8">
        <v>0.57361111111111107</v>
      </c>
      <c r="D14477">
        <v>70</v>
      </c>
      <c r="E14477">
        <v>28</v>
      </c>
      <c r="F14477" s="2">
        <v>32.909999999999997</v>
      </c>
      <c r="G14477" t="str">
        <f>_xlfn.XLOOKUP(orders[[#This Row],[member_id]],members[id],members[member_name],,0)</f>
        <v>Ari Barr</v>
      </c>
      <c r="H14477" t="str">
        <f>_xlfn.XLOOKUP(orders[[#This Row],[restaurant_id]],restaurants14[id],restaurants14[Rest_type],,0)</f>
        <v>Asian</v>
      </c>
    </row>
    <row r="14478" spans="1:8" x14ac:dyDescent="0.35">
      <c r="A14478">
        <v>14477</v>
      </c>
      <c r="B14478" s="7">
        <v>43903</v>
      </c>
      <c r="C14478" s="8">
        <v>0.57708333333333328</v>
      </c>
      <c r="D14478">
        <v>47</v>
      </c>
      <c r="E14478">
        <v>27</v>
      </c>
      <c r="F14478" s="2">
        <v>53.19</v>
      </c>
      <c r="G14478" t="str">
        <f>_xlfn.XLOOKUP(orders[[#This Row],[member_id]],members[id],members[member_name],,0)</f>
        <v>Joyce Newton</v>
      </c>
      <c r="H14478" t="str">
        <f>_xlfn.XLOOKUP(orders[[#This Row],[restaurant_id]],restaurants14[id],restaurants14[Rest_type],,0)</f>
        <v>Indian</v>
      </c>
    </row>
    <row r="14479" spans="1:8" x14ac:dyDescent="0.35">
      <c r="A14479">
        <v>14478</v>
      </c>
      <c r="B14479" s="7">
        <v>43903</v>
      </c>
      <c r="C14479" s="8">
        <v>0.5805555555555556</v>
      </c>
      <c r="D14479">
        <v>42</v>
      </c>
      <c r="E14479">
        <v>10</v>
      </c>
      <c r="F14479" s="2">
        <v>0</v>
      </c>
      <c r="G14479" t="str">
        <f>_xlfn.XLOOKUP(orders[[#This Row],[member_id]],members[id],members[member_name],,0)</f>
        <v>Aahil Redman</v>
      </c>
      <c r="H14479" t="str">
        <f>_xlfn.XLOOKUP(orders[[#This Row],[restaurant_id]],restaurants14[id],restaurants14[Rest_type],,0)</f>
        <v>Homemade</v>
      </c>
    </row>
    <row r="14480" spans="1:8" x14ac:dyDescent="0.35">
      <c r="A14480">
        <v>14479</v>
      </c>
      <c r="B14480" s="7">
        <v>43903</v>
      </c>
      <c r="C14480" s="8">
        <v>0.58263888888888893</v>
      </c>
      <c r="D14480">
        <v>77</v>
      </c>
      <c r="E14480">
        <v>1</v>
      </c>
      <c r="F14480" s="2">
        <v>43.22</v>
      </c>
      <c r="G14480" t="str">
        <f>_xlfn.XLOOKUP(orders[[#This Row],[member_id]],members[id],members[member_name],,0)</f>
        <v>Claude Patel</v>
      </c>
      <c r="H14480" t="str">
        <f>_xlfn.XLOOKUP(orders[[#This Row],[restaurant_id]],restaurants14[id],restaurants14[Rest_type],,0)</f>
        <v>Italian</v>
      </c>
    </row>
    <row r="14481" spans="1:8" x14ac:dyDescent="0.35">
      <c r="A14481">
        <v>14480</v>
      </c>
      <c r="B14481" s="7">
        <v>43903</v>
      </c>
      <c r="C14481" s="8">
        <v>0.58333333333333337</v>
      </c>
      <c r="D14481">
        <v>40</v>
      </c>
      <c r="E14481">
        <v>3</v>
      </c>
      <c r="F14481" s="2">
        <v>34.89</v>
      </c>
      <c r="G14481" t="str">
        <f>_xlfn.XLOOKUP(orders[[#This Row],[member_id]],members[id],members[member_name],,0)</f>
        <v>Mairead Acevedo</v>
      </c>
      <c r="H14481" t="str">
        <f>_xlfn.XLOOKUP(orders[[#This Row],[restaurant_id]],restaurants14[id],restaurants14[Rest_type],,0)</f>
        <v>Asian</v>
      </c>
    </row>
    <row r="14482" spans="1:8" x14ac:dyDescent="0.35">
      <c r="A14482">
        <v>14481</v>
      </c>
      <c r="B14482" s="7">
        <v>43903</v>
      </c>
      <c r="C14482" s="8">
        <v>0.59375</v>
      </c>
      <c r="D14482">
        <v>200</v>
      </c>
      <c r="E14482">
        <v>15</v>
      </c>
      <c r="F14482" s="2">
        <v>0</v>
      </c>
      <c r="G14482" t="str">
        <f>_xlfn.XLOOKUP(orders[[#This Row],[member_id]],members[id],members[member_name],,0)</f>
        <v>Diya Myers</v>
      </c>
      <c r="H14482" t="str">
        <f>_xlfn.XLOOKUP(orders[[#This Row],[restaurant_id]],restaurants14[id],restaurants14[Rest_type],,0)</f>
        <v>Fast Food</v>
      </c>
    </row>
    <row r="14483" spans="1:8" x14ac:dyDescent="0.35">
      <c r="A14483">
        <v>14482</v>
      </c>
      <c r="B14483" s="7">
        <v>43903</v>
      </c>
      <c r="C14483" s="8">
        <v>0.59583333333333333</v>
      </c>
      <c r="D14483">
        <v>179</v>
      </c>
      <c r="E14483">
        <v>13</v>
      </c>
      <c r="F14483" s="2">
        <v>238.15999999999997</v>
      </c>
      <c r="G14483" t="str">
        <f>_xlfn.XLOOKUP(orders[[#This Row],[member_id]],members[id],members[member_name],,0)</f>
        <v>Israel Dunlap</v>
      </c>
      <c r="H14483" t="str">
        <f>_xlfn.XLOOKUP(orders[[#This Row],[restaurant_id]],restaurants14[id],restaurants14[Rest_type],,0)</f>
        <v>Indian</v>
      </c>
    </row>
    <row r="14484" spans="1:8" x14ac:dyDescent="0.35">
      <c r="A14484">
        <v>14483</v>
      </c>
      <c r="B14484" s="7">
        <v>43903</v>
      </c>
      <c r="C14484" s="8">
        <v>0.60277777777777775</v>
      </c>
      <c r="D14484">
        <v>165</v>
      </c>
      <c r="E14484">
        <v>26</v>
      </c>
      <c r="F14484" s="2">
        <v>192.12</v>
      </c>
      <c r="G14484" t="str">
        <f>_xlfn.XLOOKUP(orders[[#This Row],[member_id]],members[id],members[member_name],,0)</f>
        <v>Frankie Huff</v>
      </c>
      <c r="H14484" t="str">
        <f>_xlfn.XLOOKUP(orders[[#This Row],[restaurant_id]],restaurants14[id],restaurants14[Rest_type],,0)</f>
        <v>Asian</v>
      </c>
    </row>
    <row r="14485" spans="1:8" x14ac:dyDescent="0.35">
      <c r="A14485">
        <v>14484</v>
      </c>
      <c r="B14485" s="7">
        <v>43903</v>
      </c>
      <c r="C14485" s="8">
        <v>0.6166666666666667</v>
      </c>
      <c r="D14485">
        <v>87</v>
      </c>
      <c r="E14485">
        <v>25</v>
      </c>
      <c r="F14485" s="2">
        <v>72.72</v>
      </c>
      <c r="G14485" t="str">
        <f>_xlfn.XLOOKUP(orders[[#This Row],[member_id]],members[id],members[member_name],,0)</f>
        <v>Mason Booth</v>
      </c>
      <c r="H14485" t="str">
        <f>_xlfn.XLOOKUP(orders[[#This Row],[restaurant_id]],restaurants14[id],restaurants14[Rest_type],,0)</f>
        <v>Italian</v>
      </c>
    </row>
    <row r="14486" spans="1:8" x14ac:dyDescent="0.35">
      <c r="A14486">
        <v>14485</v>
      </c>
      <c r="B14486" s="7">
        <v>43903</v>
      </c>
      <c r="C14486" s="8">
        <v>0.61736111111111114</v>
      </c>
      <c r="D14486">
        <v>94</v>
      </c>
      <c r="E14486">
        <v>11</v>
      </c>
      <c r="F14486" s="2">
        <v>195.33999999999997</v>
      </c>
      <c r="G14486" t="str">
        <f>_xlfn.XLOOKUP(orders[[#This Row],[member_id]],members[id],members[member_name],,0)</f>
        <v>Sayed Irvine</v>
      </c>
      <c r="H14486" t="str">
        <f>_xlfn.XLOOKUP(orders[[#This Row],[restaurant_id]],restaurants14[id],restaurants14[Rest_type],,0)</f>
        <v>Indian</v>
      </c>
    </row>
    <row r="14487" spans="1:8" x14ac:dyDescent="0.35">
      <c r="A14487">
        <v>14486</v>
      </c>
      <c r="B14487" s="7">
        <v>43903</v>
      </c>
      <c r="C14487" s="8">
        <v>0.62569444444444444</v>
      </c>
      <c r="D14487">
        <v>192</v>
      </c>
      <c r="E14487">
        <v>7</v>
      </c>
      <c r="F14487" s="2">
        <v>164.79</v>
      </c>
      <c r="G14487" t="str">
        <f>_xlfn.XLOOKUP(orders[[#This Row],[member_id]],members[id],members[member_name],,0)</f>
        <v>Amrit Haworth</v>
      </c>
      <c r="H14487" t="str">
        <f>_xlfn.XLOOKUP(orders[[#This Row],[restaurant_id]],restaurants14[id],restaurants14[Rest_type],,0)</f>
        <v>Fast Food</v>
      </c>
    </row>
    <row r="14488" spans="1:8" x14ac:dyDescent="0.35">
      <c r="A14488">
        <v>14487</v>
      </c>
      <c r="B14488" s="7">
        <v>43903</v>
      </c>
      <c r="C14488" s="8">
        <v>0.62708333333333333</v>
      </c>
      <c r="D14488">
        <v>25</v>
      </c>
      <c r="E14488">
        <v>5</v>
      </c>
      <c r="F14488" s="2">
        <v>114.59</v>
      </c>
      <c r="G14488" t="str">
        <f>_xlfn.XLOOKUP(orders[[#This Row],[member_id]],members[id],members[member_name],,0)</f>
        <v>Safwan Flowers</v>
      </c>
      <c r="H14488" t="str">
        <f>_xlfn.XLOOKUP(orders[[#This Row],[restaurant_id]],restaurants14[id],restaurants14[Rest_type],,0)</f>
        <v>Indian</v>
      </c>
    </row>
    <row r="14489" spans="1:8" x14ac:dyDescent="0.35">
      <c r="A14489">
        <v>14488</v>
      </c>
      <c r="B14489" s="7">
        <v>43903</v>
      </c>
      <c r="C14489" s="8">
        <v>0.62986111111111109</v>
      </c>
      <c r="D14489">
        <v>147</v>
      </c>
      <c r="E14489">
        <v>28</v>
      </c>
      <c r="F14489" s="2">
        <v>110.07</v>
      </c>
      <c r="G14489" t="str">
        <f>_xlfn.XLOOKUP(orders[[#This Row],[member_id]],members[id],members[member_name],,0)</f>
        <v>Ahsan Oneil</v>
      </c>
      <c r="H14489" t="str">
        <f>_xlfn.XLOOKUP(orders[[#This Row],[restaurant_id]],restaurants14[id],restaurants14[Rest_type],,0)</f>
        <v>Asian</v>
      </c>
    </row>
    <row r="14490" spans="1:8" x14ac:dyDescent="0.35">
      <c r="A14490">
        <v>14489</v>
      </c>
      <c r="B14490" s="7">
        <v>43903</v>
      </c>
      <c r="C14490" s="8">
        <v>0.6333333333333333</v>
      </c>
      <c r="D14490">
        <v>109</v>
      </c>
      <c r="E14490">
        <v>28</v>
      </c>
      <c r="F14490" s="2">
        <v>93.58</v>
      </c>
      <c r="G14490" t="str">
        <f>_xlfn.XLOOKUP(orders[[#This Row],[member_id]],members[id],members[member_name],,0)</f>
        <v>Simon Mccormick</v>
      </c>
      <c r="H14490" t="str">
        <f>_xlfn.XLOOKUP(orders[[#This Row],[restaurant_id]],restaurants14[id],restaurants14[Rest_type],,0)</f>
        <v>Asian</v>
      </c>
    </row>
    <row r="14491" spans="1:8" x14ac:dyDescent="0.35">
      <c r="A14491">
        <v>14490</v>
      </c>
      <c r="B14491" s="7">
        <v>43903</v>
      </c>
      <c r="C14491" s="8">
        <v>0.63749999999999996</v>
      </c>
      <c r="D14491">
        <v>143</v>
      </c>
      <c r="E14491">
        <v>13</v>
      </c>
      <c r="F14491" s="2">
        <v>0</v>
      </c>
      <c r="G14491" t="str">
        <f>_xlfn.XLOOKUP(orders[[#This Row],[member_id]],members[id],members[member_name],,0)</f>
        <v>Aman Driscoll</v>
      </c>
      <c r="H14491" t="str">
        <f>_xlfn.XLOOKUP(orders[[#This Row],[restaurant_id]],restaurants14[id],restaurants14[Rest_type],,0)</f>
        <v>Indian</v>
      </c>
    </row>
    <row r="14492" spans="1:8" x14ac:dyDescent="0.35">
      <c r="A14492">
        <v>14491</v>
      </c>
      <c r="B14492" s="7">
        <v>43903</v>
      </c>
      <c r="C14492" s="8">
        <v>0.65138888888888891</v>
      </c>
      <c r="D14492">
        <v>160</v>
      </c>
      <c r="E14492">
        <v>7</v>
      </c>
      <c r="F14492" s="2">
        <v>101.6</v>
      </c>
      <c r="G14492" t="str">
        <f>_xlfn.XLOOKUP(orders[[#This Row],[member_id]],members[id],members[member_name],,0)</f>
        <v>Yu Hudson</v>
      </c>
      <c r="H14492" t="str">
        <f>_xlfn.XLOOKUP(orders[[#This Row],[restaurant_id]],restaurants14[id],restaurants14[Rest_type],,0)</f>
        <v>Fast Food</v>
      </c>
    </row>
    <row r="14493" spans="1:8" x14ac:dyDescent="0.35">
      <c r="A14493">
        <v>14492</v>
      </c>
      <c r="B14493" s="7">
        <v>43903</v>
      </c>
      <c r="C14493" s="8">
        <v>0.6743055555555556</v>
      </c>
      <c r="D14493">
        <v>25</v>
      </c>
      <c r="E14493">
        <v>5</v>
      </c>
      <c r="F14493" s="2">
        <v>31.07</v>
      </c>
      <c r="G14493" t="str">
        <f>_xlfn.XLOOKUP(orders[[#This Row],[member_id]],members[id],members[member_name],,0)</f>
        <v>Safwan Flowers</v>
      </c>
      <c r="H14493" t="str">
        <f>_xlfn.XLOOKUP(orders[[#This Row],[restaurant_id]],restaurants14[id],restaurants14[Rest_type],,0)</f>
        <v>Indian</v>
      </c>
    </row>
    <row r="14494" spans="1:8" x14ac:dyDescent="0.35">
      <c r="A14494">
        <v>14493</v>
      </c>
      <c r="B14494" s="7">
        <v>43903</v>
      </c>
      <c r="C14494" s="8">
        <v>0.68402777777777779</v>
      </c>
      <c r="D14494">
        <v>118</v>
      </c>
      <c r="E14494">
        <v>13</v>
      </c>
      <c r="F14494" s="2">
        <v>0</v>
      </c>
      <c r="G14494" t="str">
        <f>_xlfn.XLOOKUP(orders[[#This Row],[member_id]],members[id],members[member_name],,0)</f>
        <v>Amar Hewitt</v>
      </c>
      <c r="H14494" t="str">
        <f>_xlfn.XLOOKUP(orders[[#This Row],[restaurant_id]],restaurants14[id],restaurants14[Rest_type],,0)</f>
        <v>Indian</v>
      </c>
    </row>
    <row r="14495" spans="1:8" x14ac:dyDescent="0.35">
      <c r="A14495">
        <v>14494</v>
      </c>
      <c r="B14495" s="7">
        <v>43903</v>
      </c>
      <c r="C14495" s="8">
        <v>0.68402777777777779</v>
      </c>
      <c r="D14495">
        <v>116</v>
      </c>
      <c r="E14495">
        <v>9</v>
      </c>
      <c r="F14495" s="2">
        <v>68.460000000000008</v>
      </c>
      <c r="G14495" t="str">
        <f>_xlfn.XLOOKUP(orders[[#This Row],[member_id]],members[id],members[member_name],,0)</f>
        <v>Tess Dorsey</v>
      </c>
      <c r="H14495" t="str">
        <f>_xlfn.XLOOKUP(orders[[#This Row],[restaurant_id]],restaurants14[id],restaurants14[Rest_type],,0)</f>
        <v>Fast Food</v>
      </c>
    </row>
    <row r="14496" spans="1:8" x14ac:dyDescent="0.35">
      <c r="A14496">
        <v>14495</v>
      </c>
      <c r="B14496" s="7">
        <v>43903</v>
      </c>
      <c r="C14496" s="8">
        <v>0.71180555555555558</v>
      </c>
      <c r="D14496">
        <v>36</v>
      </c>
      <c r="E14496">
        <v>25</v>
      </c>
      <c r="F14496" s="2">
        <v>80.3</v>
      </c>
      <c r="G14496" t="str">
        <f>_xlfn.XLOOKUP(orders[[#This Row],[member_id]],members[id],members[member_name],,0)</f>
        <v>Sarah Crossley</v>
      </c>
      <c r="H14496" t="str">
        <f>_xlfn.XLOOKUP(orders[[#This Row],[restaurant_id]],restaurants14[id],restaurants14[Rest_type],,0)</f>
        <v>Italian</v>
      </c>
    </row>
    <row r="14497" spans="1:8" x14ac:dyDescent="0.35">
      <c r="A14497">
        <v>14496</v>
      </c>
      <c r="B14497" s="7">
        <v>43903</v>
      </c>
      <c r="C14497" s="8">
        <v>0.71805555555555556</v>
      </c>
      <c r="D14497">
        <v>193</v>
      </c>
      <c r="E14497">
        <v>20</v>
      </c>
      <c r="F14497" s="2">
        <v>84.820000000000007</v>
      </c>
      <c r="G14497" t="str">
        <f>_xlfn.XLOOKUP(orders[[#This Row],[member_id]],members[id],members[member_name],,0)</f>
        <v>Mira Kent</v>
      </c>
      <c r="H14497" t="str">
        <f>_xlfn.XLOOKUP(orders[[#This Row],[restaurant_id]],restaurants14[id],restaurants14[Rest_type],,0)</f>
        <v>Fast Food</v>
      </c>
    </row>
    <row r="14498" spans="1:8" x14ac:dyDescent="0.35">
      <c r="A14498">
        <v>14497</v>
      </c>
      <c r="B14498" s="7">
        <v>43903</v>
      </c>
      <c r="C14498" s="8">
        <v>0.71875</v>
      </c>
      <c r="D14498">
        <v>72</v>
      </c>
      <c r="E14498">
        <v>10</v>
      </c>
      <c r="F14498" s="2">
        <v>135.48000000000002</v>
      </c>
      <c r="G14498" t="str">
        <f>_xlfn.XLOOKUP(orders[[#This Row],[member_id]],members[id],members[member_name],,0)</f>
        <v>Nichole Edge</v>
      </c>
      <c r="H14498" t="str">
        <f>_xlfn.XLOOKUP(orders[[#This Row],[restaurant_id]],restaurants14[id],restaurants14[Rest_type],,0)</f>
        <v>Homemade</v>
      </c>
    </row>
    <row r="14499" spans="1:8" x14ac:dyDescent="0.35">
      <c r="A14499">
        <v>14498</v>
      </c>
      <c r="B14499" s="7">
        <v>43903</v>
      </c>
      <c r="C14499" s="8">
        <v>0.73472222222222228</v>
      </c>
      <c r="D14499">
        <v>23</v>
      </c>
      <c r="E14499">
        <v>16</v>
      </c>
      <c r="F14499" s="2">
        <v>0</v>
      </c>
      <c r="G14499" t="str">
        <f>_xlfn.XLOOKUP(orders[[#This Row],[member_id]],members[id],members[member_name],,0)</f>
        <v>Isla-Rose Heaton</v>
      </c>
      <c r="H14499" t="str">
        <f>_xlfn.XLOOKUP(orders[[#This Row],[restaurant_id]],restaurants14[id],restaurants14[Rest_type],,0)</f>
        <v>Fast Food</v>
      </c>
    </row>
    <row r="14500" spans="1:8" x14ac:dyDescent="0.35">
      <c r="A14500">
        <v>14499</v>
      </c>
      <c r="B14500" s="7">
        <v>43903</v>
      </c>
      <c r="C14500" s="8">
        <v>0.73541666666666672</v>
      </c>
      <c r="D14500">
        <v>122</v>
      </c>
      <c r="E14500">
        <v>7</v>
      </c>
      <c r="F14500" s="2">
        <v>69.900000000000006</v>
      </c>
      <c r="G14500" t="str">
        <f>_xlfn.XLOOKUP(orders[[#This Row],[member_id]],members[id],members[member_name],,0)</f>
        <v>Ellena Castro</v>
      </c>
      <c r="H14500" t="str">
        <f>_xlfn.XLOOKUP(orders[[#This Row],[restaurant_id]],restaurants14[id],restaurants14[Rest_type],,0)</f>
        <v>Fast Food</v>
      </c>
    </row>
    <row r="14501" spans="1:8" x14ac:dyDescent="0.35">
      <c r="A14501">
        <v>14500</v>
      </c>
      <c r="B14501" s="7">
        <v>43903</v>
      </c>
      <c r="C14501" s="8">
        <v>0.7368055555555556</v>
      </c>
      <c r="D14501">
        <v>118</v>
      </c>
      <c r="E14501">
        <v>27</v>
      </c>
      <c r="F14501" s="2">
        <v>153.91</v>
      </c>
      <c r="G14501" t="str">
        <f>_xlfn.XLOOKUP(orders[[#This Row],[member_id]],members[id],members[member_name],,0)</f>
        <v>Amar Hewitt</v>
      </c>
      <c r="H14501" t="str">
        <f>_xlfn.XLOOKUP(orders[[#This Row],[restaurant_id]],restaurants14[id],restaurants14[Rest_type],,0)</f>
        <v>Indian</v>
      </c>
    </row>
    <row r="14502" spans="1:8" x14ac:dyDescent="0.35">
      <c r="A14502">
        <v>14501</v>
      </c>
      <c r="B14502" s="7">
        <v>43903</v>
      </c>
      <c r="C14502" s="8">
        <v>0.73819444444444449</v>
      </c>
      <c r="D14502">
        <v>128</v>
      </c>
      <c r="E14502">
        <v>1</v>
      </c>
      <c r="F14502" s="2">
        <v>110.78</v>
      </c>
      <c r="G14502" t="str">
        <f>_xlfn.XLOOKUP(orders[[#This Row],[member_id]],members[id],members[member_name],,0)</f>
        <v>Parker Drake</v>
      </c>
      <c r="H14502" t="str">
        <f>_xlfn.XLOOKUP(orders[[#This Row],[restaurant_id]],restaurants14[id],restaurants14[Rest_type],,0)</f>
        <v>Italian</v>
      </c>
    </row>
    <row r="14503" spans="1:8" x14ac:dyDescent="0.35">
      <c r="A14503">
        <v>14502</v>
      </c>
      <c r="B14503" s="7">
        <v>43903</v>
      </c>
      <c r="C14503" s="8">
        <v>0.76180555555555551</v>
      </c>
      <c r="D14503">
        <v>100</v>
      </c>
      <c r="E14503">
        <v>25</v>
      </c>
      <c r="F14503" s="2">
        <v>167.93</v>
      </c>
      <c r="G14503" t="str">
        <f>_xlfn.XLOOKUP(orders[[#This Row],[member_id]],members[id],members[member_name],,0)</f>
        <v>Patryk Burgess</v>
      </c>
      <c r="H14503" t="str">
        <f>_xlfn.XLOOKUP(orders[[#This Row],[restaurant_id]],restaurants14[id],restaurants14[Rest_type],,0)</f>
        <v>Italian</v>
      </c>
    </row>
    <row r="14504" spans="1:8" x14ac:dyDescent="0.35">
      <c r="A14504">
        <v>14503</v>
      </c>
      <c r="B14504" s="7">
        <v>43903</v>
      </c>
      <c r="C14504" s="8">
        <v>0.77708333333333335</v>
      </c>
      <c r="D14504">
        <v>18</v>
      </c>
      <c r="E14504">
        <v>5</v>
      </c>
      <c r="F14504" s="2">
        <v>79.47</v>
      </c>
      <c r="G14504" t="str">
        <f>_xlfn.XLOOKUP(orders[[#This Row],[member_id]],members[id],members[member_name],,0)</f>
        <v>Rohan Farrell</v>
      </c>
      <c r="H14504" t="str">
        <f>_xlfn.XLOOKUP(orders[[#This Row],[restaurant_id]],restaurants14[id],restaurants14[Rest_type],,0)</f>
        <v>Indian</v>
      </c>
    </row>
    <row r="14505" spans="1:8" x14ac:dyDescent="0.35">
      <c r="A14505">
        <v>14504</v>
      </c>
      <c r="B14505" s="7">
        <v>43903</v>
      </c>
      <c r="C14505" s="8">
        <v>0.79027777777777775</v>
      </c>
      <c r="D14505">
        <v>132</v>
      </c>
      <c r="E14505">
        <v>6</v>
      </c>
      <c r="F14505" s="2">
        <v>111.82</v>
      </c>
      <c r="G14505" t="str">
        <f>_xlfn.XLOOKUP(orders[[#This Row],[member_id]],members[id],members[member_name],,0)</f>
        <v>Yousuf Banks</v>
      </c>
      <c r="H14505" t="str">
        <f>_xlfn.XLOOKUP(orders[[#This Row],[restaurant_id]],restaurants14[id],restaurants14[Rest_type],,0)</f>
        <v>Fast Food</v>
      </c>
    </row>
    <row r="14506" spans="1:8" x14ac:dyDescent="0.35">
      <c r="A14506">
        <v>14505</v>
      </c>
      <c r="B14506" s="7">
        <v>43903</v>
      </c>
      <c r="C14506" s="8">
        <v>0.7944444444444444</v>
      </c>
      <c r="D14506">
        <v>85</v>
      </c>
      <c r="E14506">
        <v>29</v>
      </c>
      <c r="F14506" s="2">
        <v>70.78</v>
      </c>
      <c r="G14506" t="str">
        <f>_xlfn.XLOOKUP(orders[[#This Row],[member_id]],members[id],members[member_name],,0)</f>
        <v>Milly Cash</v>
      </c>
      <c r="H14506" t="str">
        <f>_xlfn.XLOOKUP(orders[[#This Row],[restaurant_id]],restaurants14[id],restaurants14[Rest_type],,0)</f>
        <v>Asian</v>
      </c>
    </row>
    <row r="14507" spans="1:8" x14ac:dyDescent="0.35">
      <c r="A14507">
        <v>14506</v>
      </c>
      <c r="B14507" s="7">
        <v>43903</v>
      </c>
      <c r="C14507" s="8">
        <v>0.79583333333333328</v>
      </c>
      <c r="D14507">
        <v>103</v>
      </c>
      <c r="E14507">
        <v>16</v>
      </c>
      <c r="F14507" s="2">
        <v>51.18</v>
      </c>
      <c r="G14507" t="str">
        <f>_xlfn.XLOOKUP(orders[[#This Row],[member_id]],members[id],members[member_name],,0)</f>
        <v>Gregor Bishop</v>
      </c>
      <c r="H14507" t="str">
        <f>_xlfn.XLOOKUP(orders[[#This Row],[restaurant_id]],restaurants14[id],restaurants14[Rest_type],,0)</f>
        <v>Fast Food</v>
      </c>
    </row>
    <row r="14508" spans="1:8" x14ac:dyDescent="0.35">
      <c r="A14508">
        <v>14507</v>
      </c>
      <c r="B14508" s="7">
        <v>43903</v>
      </c>
      <c r="C14508" s="8">
        <v>0.79583333333333328</v>
      </c>
      <c r="D14508">
        <v>85</v>
      </c>
      <c r="E14508">
        <v>1</v>
      </c>
      <c r="F14508" s="2">
        <v>87.25</v>
      </c>
      <c r="G14508" t="str">
        <f>_xlfn.XLOOKUP(orders[[#This Row],[member_id]],members[id],members[member_name],,0)</f>
        <v>Milly Cash</v>
      </c>
      <c r="H14508" t="str">
        <f>_xlfn.XLOOKUP(orders[[#This Row],[restaurant_id]],restaurants14[id],restaurants14[Rest_type],,0)</f>
        <v>Italian</v>
      </c>
    </row>
    <row r="14509" spans="1:8" x14ac:dyDescent="0.35">
      <c r="A14509">
        <v>14508</v>
      </c>
      <c r="B14509" s="7">
        <v>43903</v>
      </c>
      <c r="C14509" s="8">
        <v>0.79583333333333328</v>
      </c>
      <c r="D14509">
        <v>110</v>
      </c>
      <c r="E14509">
        <v>27</v>
      </c>
      <c r="F14509" s="2">
        <v>126.10000000000001</v>
      </c>
      <c r="G14509" t="str">
        <f>_xlfn.XLOOKUP(orders[[#This Row],[member_id]],members[id],members[member_name],,0)</f>
        <v>Danyl Martins</v>
      </c>
      <c r="H14509" t="str">
        <f>_xlfn.XLOOKUP(orders[[#This Row],[restaurant_id]],restaurants14[id],restaurants14[Rest_type],,0)</f>
        <v>Indian</v>
      </c>
    </row>
    <row r="14510" spans="1:8" x14ac:dyDescent="0.35">
      <c r="A14510">
        <v>14509</v>
      </c>
      <c r="B14510" s="7">
        <v>43903</v>
      </c>
      <c r="C14510" s="8">
        <v>0.79791666666666672</v>
      </c>
      <c r="D14510">
        <v>151</v>
      </c>
      <c r="E14510">
        <v>18</v>
      </c>
      <c r="F14510" s="2">
        <v>95.47999999999999</v>
      </c>
      <c r="G14510" t="str">
        <f>_xlfn.XLOOKUP(orders[[#This Row],[member_id]],members[id],members[member_name],,0)</f>
        <v>Arisha Irving</v>
      </c>
      <c r="H14510" t="str">
        <f>_xlfn.XLOOKUP(orders[[#This Row],[restaurant_id]],restaurants14[id],restaurants14[Rest_type],,0)</f>
        <v>Italian</v>
      </c>
    </row>
    <row r="14511" spans="1:8" x14ac:dyDescent="0.35">
      <c r="A14511">
        <v>14510</v>
      </c>
      <c r="B14511" s="7">
        <v>43903</v>
      </c>
      <c r="C14511" s="8">
        <v>0.79861111111111116</v>
      </c>
      <c r="D14511">
        <v>61</v>
      </c>
      <c r="E14511">
        <v>26</v>
      </c>
      <c r="F14511" s="2">
        <v>139.45999999999998</v>
      </c>
      <c r="G14511" t="str">
        <f>_xlfn.XLOOKUP(orders[[#This Row],[member_id]],members[id],members[member_name],,0)</f>
        <v>Kiki Schneider</v>
      </c>
      <c r="H14511" t="str">
        <f>_xlfn.XLOOKUP(orders[[#This Row],[restaurant_id]],restaurants14[id],restaurants14[Rest_type],,0)</f>
        <v>Asian</v>
      </c>
    </row>
    <row r="14512" spans="1:8" x14ac:dyDescent="0.35">
      <c r="A14512">
        <v>14511</v>
      </c>
      <c r="B14512" s="7">
        <v>43903</v>
      </c>
      <c r="C14512" s="8">
        <v>0.79861111111111116</v>
      </c>
      <c r="D14512">
        <v>28</v>
      </c>
      <c r="E14512">
        <v>22</v>
      </c>
      <c r="F14512" s="2">
        <v>124.13</v>
      </c>
      <c r="G14512" t="str">
        <f>_xlfn.XLOOKUP(orders[[#This Row],[member_id]],members[id],members[member_name],,0)</f>
        <v>Cassidy Villa</v>
      </c>
      <c r="H14512" t="str">
        <f>_xlfn.XLOOKUP(orders[[#This Row],[restaurant_id]],restaurants14[id],restaurants14[Rest_type],,0)</f>
        <v>Fast Food</v>
      </c>
    </row>
    <row r="14513" spans="1:8" x14ac:dyDescent="0.35">
      <c r="A14513">
        <v>14512</v>
      </c>
      <c r="B14513" s="7">
        <v>43903</v>
      </c>
      <c r="C14513" s="8">
        <v>0.80069444444444449</v>
      </c>
      <c r="D14513">
        <v>196</v>
      </c>
      <c r="E14513">
        <v>29</v>
      </c>
      <c r="F14513" s="2">
        <v>122.1</v>
      </c>
      <c r="G14513" t="str">
        <f>_xlfn.XLOOKUP(orders[[#This Row],[member_id]],members[id],members[member_name],,0)</f>
        <v>Juan Barlow</v>
      </c>
      <c r="H14513" t="str">
        <f>_xlfn.XLOOKUP(orders[[#This Row],[restaurant_id]],restaurants14[id],restaurants14[Rest_type],,0)</f>
        <v>Asian</v>
      </c>
    </row>
    <row r="14514" spans="1:8" x14ac:dyDescent="0.35">
      <c r="A14514">
        <v>14513</v>
      </c>
      <c r="B14514" s="7">
        <v>43903</v>
      </c>
      <c r="C14514" s="8">
        <v>0.80138888888888893</v>
      </c>
      <c r="D14514">
        <v>29</v>
      </c>
      <c r="E14514">
        <v>13</v>
      </c>
      <c r="F14514" s="2">
        <v>50.87</v>
      </c>
      <c r="G14514" t="str">
        <f>_xlfn.XLOOKUP(orders[[#This Row],[member_id]],members[id],members[member_name],,0)</f>
        <v>Madison Sanchez</v>
      </c>
      <c r="H14514" t="str">
        <f>_xlfn.XLOOKUP(orders[[#This Row],[restaurant_id]],restaurants14[id],restaurants14[Rest_type],,0)</f>
        <v>Indian</v>
      </c>
    </row>
    <row r="14515" spans="1:8" x14ac:dyDescent="0.35">
      <c r="A14515">
        <v>14514</v>
      </c>
      <c r="B14515" s="7">
        <v>43903</v>
      </c>
      <c r="C14515" s="8">
        <v>0.80347222222222225</v>
      </c>
      <c r="D14515">
        <v>163</v>
      </c>
      <c r="E14515">
        <v>17</v>
      </c>
      <c r="F14515" s="2">
        <v>53.43</v>
      </c>
      <c r="G14515" t="str">
        <f>_xlfn.XLOOKUP(orders[[#This Row],[member_id]],members[id],members[member_name],,0)</f>
        <v>Aman Mccoy</v>
      </c>
      <c r="H14515" t="str">
        <f>_xlfn.XLOOKUP(orders[[#This Row],[restaurant_id]],restaurants14[id],restaurants14[Rest_type],,0)</f>
        <v>Fast Food</v>
      </c>
    </row>
    <row r="14516" spans="1:8" x14ac:dyDescent="0.35">
      <c r="A14516">
        <v>14515</v>
      </c>
      <c r="B14516" s="7">
        <v>43903</v>
      </c>
      <c r="C14516" s="8">
        <v>0.8041666666666667</v>
      </c>
      <c r="D14516">
        <v>63</v>
      </c>
      <c r="E14516">
        <v>18</v>
      </c>
      <c r="F14516" s="2">
        <v>216.52</v>
      </c>
      <c r="G14516" t="str">
        <f>_xlfn.XLOOKUP(orders[[#This Row],[member_id]],members[id],members[member_name],,0)</f>
        <v>Lorena Dunkley</v>
      </c>
      <c r="H14516" t="str">
        <f>_xlfn.XLOOKUP(orders[[#This Row],[restaurant_id]],restaurants14[id],restaurants14[Rest_type],,0)</f>
        <v>Italian</v>
      </c>
    </row>
    <row r="14517" spans="1:8" x14ac:dyDescent="0.35">
      <c r="A14517">
        <v>14516</v>
      </c>
      <c r="B14517" s="7">
        <v>43903</v>
      </c>
      <c r="C14517" s="8">
        <v>0.8041666666666667</v>
      </c>
      <c r="D14517">
        <v>81</v>
      </c>
      <c r="E14517">
        <v>28</v>
      </c>
      <c r="F14517" s="2">
        <v>33.92</v>
      </c>
      <c r="G14517" t="str">
        <f>_xlfn.XLOOKUP(orders[[#This Row],[member_id]],members[id],members[member_name],,0)</f>
        <v>Daniel Calderon</v>
      </c>
      <c r="H14517" t="str">
        <f>_xlfn.XLOOKUP(orders[[#This Row],[restaurant_id]],restaurants14[id],restaurants14[Rest_type],,0)</f>
        <v>Asian</v>
      </c>
    </row>
    <row r="14518" spans="1:8" x14ac:dyDescent="0.35">
      <c r="A14518">
        <v>14517</v>
      </c>
      <c r="B14518" s="7">
        <v>43903</v>
      </c>
      <c r="C14518" s="8">
        <v>0.8041666666666667</v>
      </c>
      <c r="D14518">
        <v>135</v>
      </c>
      <c r="E14518">
        <v>26</v>
      </c>
      <c r="F14518" s="2">
        <v>174.41</v>
      </c>
      <c r="G14518" t="str">
        <f>_xlfn.XLOOKUP(orders[[#This Row],[member_id]],members[id],members[member_name],,0)</f>
        <v>Cynthia Frye</v>
      </c>
      <c r="H14518" t="str">
        <f>_xlfn.XLOOKUP(orders[[#This Row],[restaurant_id]],restaurants14[id],restaurants14[Rest_type],,0)</f>
        <v>Asian</v>
      </c>
    </row>
    <row r="14519" spans="1:8" x14ac:dyDescent="0.35">
      <c r="A14519">
        <v>14518</v>
      </c>
      <c r="B14519" s="7">
        <v>43903</v>
      </c>
      <c r="C14519" s="8">
        <v>0.80486111111111114</v>
      </c>
      <c r="D14519">
        <v>36</v>
      </c>
      <c r="E14519">
        <v>14</v>
      </c>
      <c r="F14519" s="2">
        <v>67.97</v>
      </c>
      <c r="G14519" t="str">
        <f>_xlfn.XLOOKUP(orders[[#This Row],[member_id]],members[id],members[member_name],,0)</f>
        <v>Sarah Crossley</v>
      </c>
      <c r="H14519" t="str">
        <f>_xlfn.XLOOKUP(orders[[#This Row],[restaurant_id]],restaurants14[id],restaurants14[Rest_type],,0)</f>
        <v>Fast Food</v>
      </c>
    </row>
    <row r="14520" spans="1:8" x14ac:dyDescent="0.35">
      <c r="A14520">
        <v>14519</v>
      </c>
      <c r="B14520" s="7">
        <v>43903</v>
      </c>
      <c r="C14520" s="8">
        <v>0.80902777777777779</v>
      </c>
      <c r="D14520">
        <v>20</v>
      </c>
      <c r="E14520">
        <v>7</v>
      </c>
      <c r="F14520" s="2">
        <v>98.41</v>
      </c>
      <c r="G14520" t="str">
        <f>_xlfn.XLOOKUP(orders[[#This Row],[member_id]],members[id],members[member_name],,0)</f>
        <v>Adelina Ashley</v>
      </c>
      <c r="H14520" t="str">
        <f>_xlfn.XLOOKUP(orders[[#This Row],[restaurant_id]],restaurants14[id],restaurants14[Rest_type],,0)</f>
        <v>Fast Food</v>
      </c>
    </row>
    <row r="14521" spans="1:8" x14ac:dyDescent="0.35">
      <c r="A14521">
        <v>14520</v>
      </c>
      <c r="B14521" s="7">
        <v>43903</v>
      </c>
      <c r="C14521" s="8">
        <v>0.81458333333333333</v>
      </c>
      <c r="D14521">
        <v>197</v>
      </c>
      <c r="E14521">
        <v>12</v>
      </c>
      <c r="F14521" s="2">
        <v>23.07</v>
      </c>
      <c r="G14521" t="str">
        <f>_xlfn.XLOOKUP(orders[[#This Row],[member_id]],members[id],members[member_name],,0)</f>
        <v>Natalia Daniel</v>
      </c>
      <c r="H14521" t="str">
        <f>_xlfn.XLOOKUP(orders[[#This Row],[restaurant_id]],restaurants14[id],restaurants14[Rest_type],,0)</f>
        <v>Indian</v>
      </c>
    </row>
    <row r="14522" spans="1:8" x14ac:dyDescent="0.35">
      <c r="A14522">
        <v>14521</v>
      </c>
      <c r="B14522" s="7">
        <v>43903</v>
      </c>
      <c r="C14522" s="8">
        <v>0.81527777777777777</v>
      </c>
      <c r="D14522">
        <v>140</v>
      </c>
      <c r="E14522">
        <v>29</v>
      </c>
      <c r="F14522" s="2">
        <v>109.15</v>
      </c>
      <c r="G14522" t="str">
        <f>_xlfn.XLOOKUP(orders[[#This Row],[member_id]],members[id],members[member_name],,0)</f>
        <v>Florrie Wilson</v>
      </c>
      <c r="H14522" t="str">
        <f>_xlfn.XLOOKUP(orders[[#This Row],[restaurant_id]],restaurants14[id],restaurants14[Rest_type],,0)</f>
        <v>Asian</v>
      </c>
    </row>
    <row r="14523" spans="1:8" x14ac:dyDescent="0.35">
      <c r="A14523">
        <v>14522</v>
      </c>
      <c r="B14523" s="7">
        <v>43903</v>
      </c>
      <c r="C14523" s="8">
        <v>0.81597222222222221</v>
      </c>
      <c r="D14523">
        <v>94</v>
      </c>
      <c r="E14523">
        <v>2</v>
      </c>
      <c r="F14523" s="2">
        <v>72.88</v>
      </c>
      <c r="G14523" t="str">
        <f>_xlfn.XLOOKUP(orders[[#This Row],[member_id]],members[id],members[member_name],,0)</f>
        <v>Sayed Irvine</v>
      </c>
      <c r="H14523" t="str">
        <f>_xlfn.XLOOKUP(orders[[#This Row],[restaurant_id]],restaurants14[id],restaurants14[Rest_type],,0)</f>
        <v>Indian</v>
      </c>
    </row>
    <row r="14524" spans="1:8" x14ac:dyDescent="0.35">
      <c r="A14524">
        <v>14523</v>
      </c>
      <c r="B14524" s="7">
        <v>43903</v>
      </c>
      <c r="C14524" s="8">
        <v>0.81666666666666665</v>
      </c>
      <c r="D14524">
        <v>114</v>
      </c>
      <c r="E14524">
        <v>16</v>
      </c>
      <c r="F14524" s="2">
        <v>153.62</v>
      </c>
      <c r="G14524" t="str">
        <f>_xlfn.XLOOKUP(orders[[#This Row],[member_id]],members[id],members[member_name],,0)</f>
        <v>Matthias Norton</v>
      </c>
      <c r="H14524" t="str">
        <f>_xlfn.XLOOKUP(orders[[#This Row],[restaurant_id]],restaurants14[id],restaurants14[Rest_type],,0)</f>
        <v>Fast Food</v>
      </c>
    </row>
    <row r="14525" spans="1:8" x14ac:dyDescent="0.35">
      <c r="A14525">
        <v>14524</v>
      </c>
      <c r="B14525" s="7">
        <v>43903</v>
      </c>
      <c r="C14525" s="8">
        <v>0.81666666666666665</v>
      </c>
      <c r="D14525">
        <v>79</v>
      </c>
      <c r="E14525">
        <v>17</v>
      </c>
      <c r="F14525" s="2">
        <v>214.69</v>
      </c>
      <c r="G14525" t="str">
        <f>_xlfn.XLOOKUP(orders[[#This Row],[member_id]],members[id],members[member_name],,0)</f>
        <v>Danny Ortiz</v>
      </c>
      <c r="H14525" t="str">
        <f>_xlfn.XLOOKUP(orders[[#This Row],[restaurant_id]],restaurants14[id],restaurants14[Rest_type],,0)</f>
        <v>Fast Food</v>
      </c>
    </row>
    <row r="14526" spans="1:8" x14ac:dyDescent="0.35">
      <c r="A14526">
        <v>14525</v>
      </c>
      <c r="B14526" s="7">
        <v>43903</v>
      </c>
      <c r="C14526" s="8">
        <v>0.81736111111111109</v>
      </c>
      <c r="D14526">
        <v>121</v>
      </c>
      <c r="E14526">
        <v>3</v>
      </c>
      <c r="F14526" s="2">
        <v>0</v>
      </c>
      <c r="G14526" t="str">
        <f>_xlfn.XLOOKUP(orders[[#This Row],[member_id]],members[id],members[member_name],,0)</f>
        <v>Princess Timms</v>
      </c>
      <c r="H14526" t="str">
        <f>_xlfn.XLOOKUP(orders[[#This Row],[restaurant_id]],restaurants14[id],restaurants14[Rest_type],,0)</f>
        <v>Asian</v>
      </c>
    </row>
    <row r="14527" spans="1:8" x14ac:dyDescent="0.35">
      <c r="A14527">
        <v>14526</v>
      </c>
      <c r="B14527" s="7">
        <v>43903</v>
      </c>
      <c r="C14527" s="8">
        <v>0.81944444444444442</v>
      </c>
      <c r="D14527">
        <v>109</v>
      </c>
      <c r="E14527">
        <v>17</v>
      </c>
      <c r="F14527" s="2">
        <v>98.36</v>
      </c>
      <c r="G14527" t="str">
        <f>_xlfn.XLOOKUP(orders[[#This Row],[member_id]],members[id],members[member_name],,0)</f>
        <v>Simon Mccormick</v>
      </c>
      <c r="H14527" t="str">
        <f>_xlfn.XLOOKUP(orders[[#This Row],[restaurant_id]],restaurants14[id],restaurants14[Rest_type],,0)</f>
        <v>Fast Food</v>
      </c>
    </row>
    <row r="14528" spans="1:8" x14ac:dyDescent="0.35">
      <c r="A14528">
        <v>14527</v>
      </c>
      <c r="B14528" s="7">
        <v>43903</v>
      </c>
      <c r="C14528" s="8">
        <v>0.82013888888888886</v>
      </c>
      <c r="D14528">
        <v>171</v>
      </c>
      <c r="E14528">
        <v>12</v>
      </c>
      <c r="F14528" s="2">
        <v>171.8</v>
      </c>
      <c r="G14528" t="str">
        <f>_xlfn.XLOOKUP(orders[[#This Row],[member_id]],members[id],members[member_name],,0)</f>
        <v>Hanna Shelton</v>
      </c>
      <c r="H14528" t="str">
        <f>_xlfn.XLOOKUP(orders[[#This Row],[restaurant_id]],restaurants14[id],restaurants14[Rest_type],,0)</f>
        <v>Indian</v>
      </c>
    </row>
    <row r="14529" spans="1:8" x14ac:dyDescent="0.35">
      <c r="A14529">
        <v>14528</v>
      </c>
      <c r="B14529" s="7">
        <v>43903</v>
      </c>
      <c r="C14529" s="8">
        <v>0.82013888888888886</v>
      </c>
      <c r="D14529">
        <v>173</v>
      </c>
      <c r="E14529">
        <v>17</v>
      </c>
      <c r="F14529" s="2">
        <v>23.8</v>
      </c>
      <c r="G14529" t="str">
        <f>_xlfn.XLOOKUP(orders[[#This Row],[member_id]],members[id],members[member_name],,0)</f>
        <v>Renzo Henderson</v>
      </c>
      <c r="H14529" t="str">
        <f>_xlfn.XLOOKUP(orders[[#This Row],[restaurant_id]],restaurants14[id],restaurants14[Rest_type],,0)</f>
        <v>Fast Food</v>
      </c>
    </row>
    <row r="14530" spans="1:8" x14ac:dyDescent="0.35">
      <c r="A14530">
        <v>14529</v>
      </c>
      <c r="B14530" s="7">
        <v>43903</v>
      </c>
      <c r="C14530" s="8">
        <v>0.82013888888888886</v>
      </c>
      <c r="D14530">
        <v>20</v>
      </c>
      <c r="E14530">
        <v>4</v>
      </c>
      <c r="F14530" s="2">
        <v>151.81</v>
      </c>
      <c r="G14530" t="str">
        <f>_xlfn.XLOOKUP(orders[[#This Row],[member_id]],members[id],members[member_name],,0)</f>
        <v>Adelina Ashley</v>
      </c>
      <c r="H14530" t="str">
        <f>_xlfn.XLOOKUP(orders[[#This Row],[restaurant_id]],restaurants14[id],restaurants14[Rest_type],,0)</f>
        <v>Homemade</v>
      </c>
    </row>
    <row r="14531" spans="1:8" x14ac:dyDescent="0.35">
      <c r="A14531">
        <v>14530</v>
      </c>
      <c r="B14531" s="7">
        <v>43903</v>
      </c>
      <c r="C14531" s="8">
        <v>0.8208333333333333</v>
      </c>
      <c r="D14531">
        <v>8</v>
      </c>
      <c r="E14531">
        <v>7</v>
      </c>
      <c r="F14531" s="2">
        <v>42.91</v>
      </c>
      <c r="G14531" t="str">
        <f>_xlfn.XLOOKUP(orders[[#This Row],[member_id]],members[id],members[member_name],,0)</f>
        <v>Jadine Holt</v>
      </c>
      <c r="H14531" t="str">
        <f>_xlfn.XLOOKUP(orders[[#This Row],[restaurant_id]],restaurants14[id],restaurants14[Rest_type],,0)</f>
        <v>Fast Food</v>
      </c>
    </row>
    <row r="14532" spans="1:8" x14ac:dyDescent="0.35">
      <c r="A14532">
        <v>14531</v>
      </c>
      <c r="B14532" s="7">
        <v>43903</v>
      </c>
      <c r="C14532" s="8">
        <v>0.8208333333333333</v>
      </c>
      <c r="D14532">
        <v>160</v>
      </c>
      <c r="E14532">
        <v>14</v>
      </c>
      <c r="F14532" s="2">
        <v>27.42</v>
      </c>
      <c r="G14532" t="str">
        <f>_xlfn.XLOOKUP(orders[[#This Row],[member_id]],members[id],members[member_name],,0)</f>
        <v>Yu Hudson</v>
      </c>
      <c r="H14532" t="str">
        <f>_xlfn.XLOOKUP(orders[[#This Row],[restaurant_id]],restaurants14[id],restaurants14[Rest_type],,0)</f>
        <v>Fast Food</v>
      </c>
    </row>
    <row r="14533" spans="1:8" x14ac:dyDescent="0.35">
      <c r="A14533">
        <v>14532</v>
      </c>
      <c r="B14533" s="7">
        <v>43903</v>
      </c>
      <c r="C14533" s="8">
        <v>0.82291666666666663</v>
      </c>
      <c r="D14533">
        <v>184</v>
      </c>
      <c r="E14533">
        <v>17</v>
      </c>
      <c r="F14533" s="2">
        <v>0</v>
      </c>
      <c r="G14533" t="str">
        <f>_xlfn.XLOOKUP(orders[[#This Row],[member_id]],members[id],members[member_name],,0)</f>
        <v>Farah Sutton</v>
      </c>
      <c r="H14533" t="str">
        <f>_xlfn.XLOOKUP(orders[[#This Row],[restaurant_id]],restaurants14[id],restaurants14[Rest_type],,0)</f>
        <v>Fast Food</v>
      </c>
    </row>
    <row r="14534" spans="1:8" x14ac:dyDescent="0.35">
      <c r="A14534">
        <v>14533</v>
      </c>
      <c r="B14534" s="7">
        <v>43903</v>
      </c>
      <c r="C14534" s="8">
        <v>0.82777777777777772</v>
      </c>
      <c r="D14534">
        <v>29</v>
      </c>
      <c r="E14534">
        <v>22</v>
      </c>
      <c r="F14534" s="2">
        <v>31.27</v>
      </c>
      <c r="G14534" t="str">
        <f>_xlfn.XLOOKUP(orders[[#This Row],[member_id]],members[id],members[member_name],,0)</f>
        <v>Madison Sanchez</v>
      </c>
      <c r="H14534" t="str">
        <f>_xlfn.XLOOKUP(orders[[#This Row],[restaurant_id]],restaurants14[id],restaurants14[Rest_type],,0)</f>
        <v>Fast Food</v>
      </c>
    </row>
    <row r="14535" spans="1:8" x14ac:dyDescent="0.35">
      <c r="A14535">
        <v>14534</v>
      </c>
      <c r="B14535" s="7">
        <v>43903</v>
      </c>
      <c r="C14535" s="8">
        <v>0.8305555555555556</v>
      </c>
      <c r="D14535">
        <v>139</v>
      </c>
      <c r="E14535">
        <v>6</v>
      </c>
      <c r="F14535" s="2">
        <v>23.41</v>
      </c>
      <c r="G14535" t="str">
        <f>_xlfn.XLOOKUP(orders[[#This Row],[member_id]],members[id],members[member_name],,0)</f>
        <v>Octavia Hooper</v>
      </c>
      <c r="H14535" t="str">
        <f>_xlfn.XLOOKUP(orders[[#This Row],[restaurant_id]],restaurants14[id],restaurants14[Rest_type],,0)</f>
        <v>Fast Food</v>
      </c>
    </row>
    <row r="14536" spans="1:8" x14ac:dyDescent="0.35">
      <c r="A14536">
        <v>14535</v>
      </c>
      <c r="B14536" s="7">
        <v>43903</v>
      </c>
      <c r="C14536" s="8">
        <v>0.8305555555555556</v>
      </c>
      <c r="D14536">
        <v>114</v>
      </c>
      <c r="E14536">
        <v>7</v>
      </c>
      <c r="F14536" s="2">
        <v>40.049999999999997</v>
      </c>
      <c r="G14536" t="str">
        <f>_xlfn.XLOOKUP(orders[[#This Row],[member_id]],members[id],members[member_name],,0)</f>
        <v>Matthias Norton</v>
      </c>
      <c r="H14536" t="str">
        <f>_xlfn.XLOOKUP(orders[[#This Row],[restaurant_id]],restaurants14[id],restaurants14[Rest_type],,0)</f>
        <v>Fast Food</v>
      </c>
    </row>
    <row r="14537" spans="1:8" x14ac:dyDescent="0.35">
      <c r="A14537">
        <v>14536</v>
      </c>
      <c r="B14537" s="7">
        <v>43903</v>
      </c>
      <c r="C14537" s="8">
        <v>0.83402777777777781</v>
      </c>
      <c r="D14537">
        <v>181</v>
      </c>
      <c r="E14537">
        <v>5</v>
      </c>
      <c r="F14537" s="2">
        <v>32.18</v>
      </c>
      <c r="G14537" t="str">
        <f>_xlfn.XLOOKUP(orders[[#This Row],[member_id]],members[id],members[member_name],,0)</f>
        <v>Armaan Weston</v>
      </c>
      <c r="H14537" t="str">
        <f>_xlfn.XLOOKUP(orders[[#This Row],[restaurant_id]],restaurants14[id],restaurants14[Rest_type],,0)</f>
        <v>Indian</v>
      </c>
    </row>
    <row r="14538" spans="1:8" x14ac:dyDescent="0.35">
      <c r="A14538">
        <v>14537</v>
      </c>
      <c r="B14538" s="7">
        <v>43903</v>
      </c>
      <c r="C14538" s="8">
        <v>0.83819444444444446</v>
      </c>
      <c r="D14538">
        <v>171</v>
      </c>
      <c r="E14538">
        <v>21</v>
      </c>
      <c r="F14538" s="2">
        <v>223.31</v>
      </c>
      <c r="G14538" t="str">
        <f>_xlfn.XLOOKUP(orders[[#This Row],[member_id]],members[id],members[member_name],,0)</f>
        <v>Hanna Shelton</v>
      </c>
      <c r="H14538" t="str">
        <f>_xlfn.XLOOKUP(orders[[#This Row],[restaurant_id]],restaurants14[id],restaurants14[Rest_type],,0)</f>
        <v>Asian</v>
      </c>
    </row>
    <row r="14539" spans="1:8" x14ac:dyDescent="0.35">
      <c r="A14539">
        <v>14538</v>
      </c>
      <c r="B14539" s="7">
        <v>43903</v>
      </c>
      <c r="C14539" s="8">
        <v>0.83888888888888891</v>
      </c>
      <c r="D14539">
        <v>76</v>
      </c>
      <c r="E14539">
        <v>29</v>
      </c>
      <c r="F14539" s="2">
        <v>40.450000000000003</v>
      </c>
      <c r="G14539" t="str">
        <f>_xlfn.XLOOKUP(orders[[#This Row],[member_id]],members[id],members[member_name],,0)</f>
        <v>Christina Blankenship</v>
      </c>
      <c r="H14539" t="str">
        <f>_xlfn.XLOOKUP(orders[[#This Row],[restaurant_id]],restaurants14[id],restaurants14[Rest_type],,0)</f>
        <v>Asian</v>
      </c>
    </row>
    <row r="14540" spans="1:8" x14ac:dyDescent="0.35">
      <c r="A14540">
        <v>14539</v>
      </c>
      <c r="B14540" s="7">
        <v>43903</v>
      </c>
      <c r="C14540" s="8">
        <v>0.84444444444444444</v>
      </c>
      <c r="D14540">
        <v>12</v>
      </c>
      <c r="E14540">
        <v>10</v>
      </c>
      <c r="F14540" s="2">
        <v>0</v>
      </c>
      <c r="G14540" t="str">
        <f>_xlfn.XLOOKUP(orders[[#This Row],[member_id]],members[id],members[member_name],,0)</f>
        <v>Glyn Cooper</v>
      </c>
      <c r="H14540" t="str">
        <f>_xlfn.XLOOKUP(orders[[#This Row],[restaurant_id]],restaurants14[id],restaurants14[Rest_type],,0)</f>
        <v>Homemade</v>
      </c>
    </row>
    <row r="14541" spans="1:8" x14ac:dyDescent="0.35">
      <c r="A14541">
        <v>14540</v>
      </c>
      <c r="B14541" s="7">
        <v>43903</v>
      </c>
      <c r="C14541" s="8">
        <v>0.84513888888888888</v>
      </c>
      <c r="D14541">
        <v>130</v>
      </c>
      <c r="E14541">
        <v>6</v>
      </c>
      <c r="F14541" s="2">
        <v>107.56</v>
      </c>
      <c r="G14541" t="str">
        <f>_xlfn.XLOOKUP(orders[[#This Row],[member_id]],members[id],members[member_name],,0)</f>
        <v>Haleemah Davidson</v>
      </c>
      <c r="H14541" t="str">
        <f>_xlfn.XLOOKUP(orders[[#This Row],[restaurant_id]],restaurants14[id],restaurants14[Rest_type],,0)</f>
        <v>Fast Food</v>
      </c>
    </row>
    <row r="14542" spans="1:8" x14ac:dyDescent="0.35">
      <c r="A14542">
        <v>14541</v>
      </c>
      <c r="B14542" s="7">
        <v>43903</v>
      </c>
      <c r="C14542" s="8">
        <v>0.84583333333333333</v>
      </c>
      <c r="D14542">
        <v>31</v>
      </c>
      <c r="E14542">
        <v>17</v>
      </c>
      <c r="F14542" s="2">
        <v>29.02</v>
      </c>
      <c r="G14542" t="str">
        <f>_xlfn.XLOOKUP(orders[[#This Row],[member_id]],members[id],members[member_name],,0)</f>
        <v>Kaisha Watkins</v>
      </c>
      <c r="H14542" t="str">
        <f>_xlfn.XLOOKUP(orders[[#This Row],[restaurant_id]],restaurants14[id],restaurants14[Rest_type],,0)</f>
        <v>Fast Food</v>
      </c>
    </row>
    <row r="14543" spans="1:8" x14ac:dyDescent="0.35">
      <c r="A14543">
        <v>14542</v>
      </c>
      <c r="B14543" s="7">
        <v>43903</v>
      </c>
      <c r="C14543" s="8">
        <v>0.84722222222222221</v>
      </c>
      <c r="D14543">
        <v>195</v>
      </c>
      <c r="E14543">
        <v>1</v>
      </c>
      <c r="F14543" s="2">
        <v>71.89</v>
      </c>
      <c r="G14543" t="str">
        <f>_xlfn.XLOOKUP(orders[[#This Row],[member_id]],members[id],members[member_name],,0)</f>
        <v>Samuel Huerta</v>
      </c>
      <c r="H14543" t="str">
        <f>_xlfn.XLOOKUP(orders[[#This Row],[restaurant_id]],restaurants14[id],restaurants14[Rest_type],,0)</f>
        <v>Italian</v>
      </c>
    </row>
    <row r="14544" spans="1:8" x14ac:dyDescent="0.35">
      <c r="A14544">
        <v>14543</v>
      </c>
      <c r="B14544" s="7">
        <v>43903</v>
      </c>
      <c r="C14544" s="8">
        <v>0.84722222222222221</v>
      </c>
      <c r="D14544">
        <v>136</v>
      </c>
      <c r="E14544">
        <v>5</v>
      </c>
      <c r="F14544" s="2">
        <v>103.35</v>
      </c>
      <c r="G14544" t="str">
        <f>_xlfn.XLOOKUP(orders[[#This Row],[member_id]],members[id],members[member_name],,0)</f>
        <v>Shanay Reyna</v>
      </c>
      <c r="H14544" t="str">
        <f>_xlfn.XLOOKUP(orders[[#This Row],[restaurant_id]],restaurants14[id],restaurants14[Rest_type],,0)</f>
        <v>Indian</v>
      </c>
    </row>
    <row r="14545" spans="1:8" x14ac:dyDescent="0.35">
      <c r="A14545">
        <v>14544</v>
      </c>
      <c r="B14545" s="7">
        <v>43903</v>
      </c>
      <c r="C14545" s="8">
        <v>0.84722222222222221</v>
      </c>
      <c r="D14545">
        <v>91</v>
      </c>
      <c r="E14545">
        <v>10</v>
      </c>
      <c r="F14545" s="2">
        <v>171.14999999999998</v>
      </c>
      <c r="G14545" t="str">
        <f>_xlfn.XLOOKUP(orders[[#This Row],[member_id]],members[id],members[member_name],,0)</f>
        <v>Leo Walton</v>
      </c>
      <c r="H14545" t="str">
        <f>_xlfn.XLOOKUP(orders[[#This Row],[restaurant_id]],restaurants14[id],restaurants14[Rest_type],,0)</f>
        <v>Homemade</v>
      </c>
    </row>
    <row r="14546" spans="1:8" x14ac:dyDescent="0.35">
      <c r="A14546">
        <v>14545</v>
      </c>
      <c r="B14546" s="7">
        <v>43903</v>
      </c>
      <c r="C14546" s="8">
        <v>0.84791666666666665</v>
      </c>
      <c r="D14546">
        <v>153</v>
      </c>
      <c r="E14546">
        <v>6</v>
      </c>
      <c r="F14546" s="2">
        <v>0</v>
      </c>
      <c r="G14546" t="str">
        <f>_xlfn.XLOOKUP(orders[[#This Row],[member_id]],members[id],members[member_name],,0)</f>
        <v>Kaiya Robin</v>
      </c>
      <c r="H14546" t="str">
        <f>_xlfn.XLOOKUP(orders[[#This Row],[restaurant_id]],restaurants14[id],restaurants14[Rest_type],,0)</f>
        <v>Fast Food</v>
      </c>
    </row>
    <row r="14547" spans="1:8" x14ac:dyDescent="0.35">
      <c r="A14547">
        <v>14546</v>
      </c>
      <c r="B14547" s="7">
        <v>43903</v>
      </c>
      <c r="C14547" s="8">
        <v>0.84930555555555554</v>
      </c>
      <c r="D14547">
        <v>72</v>
      </c>
      <c r="E14547">
        <v>14</v>
      </c>
      <c r="F14547" s="2">
        <v>85.460000000000008</v>
      </c>
      <c r="G14547" t="str">
        <f>_xlfn.XLOOKUP(orders[[#This Row],[member_id]],members[id],members[member_name],,0)</f>
        <v>Nichole Edge</v>
      </c>
      <c r="H14547" t="str">
        <f>_xlfn.XLOOKUP(orders[[#This Row],[restaurant_id]],restaurants14[id],restaurants14[Rest_type],,0)</f>
        <v>Fast Food</v>
      </c>
    </row>
    <row r="14548" spans="1:8" x14ac:dyDescent="0.35">
      <c r="A14548">
        <v>14547</v>
      </c>
      <c r="B14548" s="7">
        <v>43903</v>
      </c>
      <c r="C14548" s="8">
        <v>0.85069444444444442</v>
      </c>
      <c r="D14548">
        <v>169</v>
      </c>
      <c r="E14548">
        <v>26</v>
      </c>
      <c r="F14548" s="2">
        <v>20.5</v>
      </c>
      <c r="G14548" t="str">
        <f>_xlfn.XLOOKUP(orders[[#This Row],[member_id]],members[id],members[member_name],,0)</f>
        <v>Emaan Greenaway</v>
      </c>
      <c r="H14548" t="str">
        <f>_xlfn.XLOOKUP(orders[[#This Row],[restaurant_id]],restaurants14[id],restaurants14[Rest_type],,0)</f>
        <v>Asian</v>
      </c>
    </row>
    <row r="14549" spans="1:8" x14ac:dyDescent="0.35">
      <c r="A14549">
        <v>14548</v>
      </c>
      <c r="B14549" s="7">
        <v>43903</v>
      </c>
      <c r="C14549" s="8">
        <v>0.85347222222222219</v>
      </c>
      <c r="D14549">
        <v>118</v>
      </c>
      <c r="E14549">
        <v>24</v>
      </c>
      <c r="F14549" s="2">
        <v>200.39000000000001</v>
      </c>
      <c r="G14549" t="str">
        <f>_xlfn.XLOOKUP(orders[[#This Row],[member_id]],members[id],members[member_name],,0)</f>
        <v>Amar Hewitt</v>
      </c>
      <c r="H14549" t="str">
        <f>_xlfn.XLOOKUP(orders[[#This Row],[restaurant_id]],restaurants14[id],restaurants14[Rest_type],,0)</f>
        <v>Italian</v>
      </c>
    </row>
    <row r="14550" spans="1:8" x14ac:dyDescent="0.35">
      <c r="A14550">
        <v>14549</v>
      </c>
      <c r="B14550" s="7">
        <v>43903</v>
      </c>
      <c r="C14550" s="8">
        <v>0.85416666666666663</v>
      </c>
      <c r="D14550">
        <v>34</v>
      </c>
      <c r="E14550">
        <v>18</v>
      </c>
      <c r="F14550" s="2">
        <v>0</v>
      </c>
      <c r="G14550" t="str">
        <f>_xlfn.XLOOKUP(orders[[#This Row],[member_id]],members[id],members[member_name],,0)</f>
        <v>Leoni Lindsay</v>
      </c>
      <c r="H14550" t="str">
        <f>_xlfn.XLOOKUP(orders[[#This Row],[restaurant_id]],restaurants14[id],restaurants14[Rest_type],,0)</f>
        <v>Italian</v>
      </c>
    </row>
    <row r="14551" spans="1:8" x14ac:dyDescent="0.35">
      <c r="A14551">
        <v>14550</v>
      </c>
      <c r="B14551" s="7">
        <v>43903</v>
      </c>
      <c r="C14551" s="8">
        <v>0.85833333333333328</v>
      </c>
      <c r="D14551">
        <v>42</v>
      </c>
      <c r="E14551">
        <v>6</v>
      </c>
      <c r="F14551" s="2">
        <v>165.56</v>
      </c>
      <c r="G14551" t="str">
        <f>_xlfn.XLOOKUP(orders[[#This Row],[member_id]],members[id],members[member_name],,0)</f>
        <v>Aahil Redman</v>
      </c>
      <c r="H14551" t="str">
        <f>_xlfn.XLOOKUP(orders[[#This Row],[restaurant_id]],restaurants14[id],restaurants14[Rest_type],,0)</f>
        <v>Fast Food</v>
      </c>
    </row>
    <row r="14552" spans="1:8" x14ac:dyDescent="0.35">
      <c r="A14552">
        <v>14551</v>
      </c>
      <c r="B14552" s="7">
        <v>43903</v>
      </c>
      <c r="C14552" s="8">
        <v>0.86041666666666672</v>
      </c>
      <c r="D14552">
        <v>196</v>
      </c>
      <c r="E14552">
        <v>6</v>
      </c>
      <c r="F14552" s="2">
        <v>152.37</v>
      </c>
      <c r="G14552" t="str">
        <f>_xlfn.XLOOKUP(orders[[#This Row],[member_id]],members[id],members[member_name],,0)</f>
        <v>Juan Barlow</v>
      </c>
      <c r="H14552" t="str">
        <f>_xlfn.XLOOKUP(orders[[#This Row],[restaurant_id]],restaurants14[id],restaurants14[Rest_type],,0)</f>
        <v>Fast Food</v>
      </c>
    </row>
    <row r="14553" spans="1:8" x14ac:dyDescent="0.35">
      <c r="A14553">
        <v>14552</v>
      </c>
      <c r="B14553" s="7">
        <v>43903</v>
      </c>
      <c r="C14553" s="8">
        <v>0.86041666666666672</v>
      </c>
      <c r="D14553">
        <v>114</v>
      </c>
      <c r="E14553">
        <v>29</v>
      </c>
      <c r="F14553" s="2">
        <v>250.63</v>
      </c>
      <c r="G14553" t="str">
        <f>_xlfn.XLOOKUP(orders[[#This Row],[member_id]],members[id],members[member_name],,0)</f>
        <v>Matthias Norton</v>
      </c>
      <c r="H14553" t="str">
        <f>_xlfn.XLOOKUP(orders[[#This Row],[restaurant_id]],restaurants14[id],restaurants14[Rest_type],,0)</f>
        <v>Asian</v>
      </c>
    </row>
    <row r="14554" spans="1:8" x14ac:dyDescent="0.35">
      <c r="A14554">
        <v>14553</v>
      </c>
      <c r="B14554" s="7">
        <v>43903</v>
      </c>
      <c r="C14554" s="8">
        <v>0.86041666666666672</v>
      </c>
      <c r="D14554">
        <v>106</v>
      </c>
      <c r="E14554">
        <v>27</v>
      </c>
      <c r="F14554" s="2">
        <v>0</v>
      </c>
      <c r="G14554" t="str">
        <f>_xlfn.XLOOKUP(orders[[#This Row],[member_id]],members[id],members[member_name],,0)</f>
        <v>Simeon Guevara</v>
      </c>
      <c r="H14554" t="str">
        <f>_xlfn.XLOOKUP(orders[[#This Row],[restaurant_id]],restaurants14[id],restaurants14[Rest_type],,0)</f>
        <v>Indian</v>
      </c>
    </row>
    <row r="14555" spans="1:8" x14ac:dyDescent="0.35">
      <c r="A14555">
        <v>14554</v>
      </c>
      <c r="B14555" s="7">
        <v>43903</v>
      </c>
      <c r="C14555" s="8">
        <v>0.86111111111111116</v>
      </c>
      <c r="D14555">
        <v>87</v>
      </c>
      <c r="E14555">
        <v>5</v>
      </c>
      <c r="F14555" s="2">
        <v>117.41999999999999</v>
      </c>
      <c r="G14555" t="str">
        <f>_xlfn.XLOOKUP(orders[[#This Row],[member_id]],members[id],members[member_name],,0)</f>
        <v>Mason Booth</v>
      </c>
      <c r="H14555" t="str">
        <f>_xlfn.XLOOKUP(orders[[#This Row],[restaurant_id]],restaurants14[id],restaurants14[Rest_type],,0)</f>
        <v>Indian</v>
      </c>
    </row>
    <row r="14556" spans="1:8" x14ac:dyDescent="0.35">
      <c r="A14556">
        <v>14555</v>
      </c>
      <c r="B14556" s="7">
        <v>43903</v>
      </c>
      <c r="C14556" s="8">
        <v>0.86111111111111116</v>
      </c>
      <c r="D14556">
        <v>44</v>
      </c>
      <c r="E14556">
        <v>6</v>
      </c>
      <c r="F14556" s="2">
        <v>45.2</v>
      </c>
      <c r="G14556" t="str">
        <f>_xlfn.XLOOKUP(orders[[#This Row],[member_id]],members[id],members[member_name],,0)</f>
        <v>Evie Berg</v>
      </c>
      <c r="H14556" t="str">
        <f>_xlfn.XLOOKUP(orders[[#This Row],[restaurant_id]],restaurants14[id],restaurants14[Rest_type],,0)</f>
        <v>Fast Food</v>
      </c>
    </row>
    <row r="14557" spans="1:8" x14ac:dyDescent="0.35">
      <c r="A14557">
        <v>14556</v>
      </c>
      <c r="B14557" s="7">
        <v>43903</v>
      </c>
      <c r="C14557" s="8">
        <v>0.8618055555555556</v>
      </c>
      <c r="D14557">
        <v>39</v>
      </c>
      <c r="E14557">
        <v>26</v>
      </c>
      <c r="F14557" s="2">
        <v>168.7</v>
      </c>
      <c r="G14557" t="str">
        <f>_xlfn.XLOOKUP(orders[[#This Row],[member_id]],members[id],members[member_name],,0)</f>
        <v>Alyx Conway</v>
      </c>
      <c r="H14557" t="str">
        <f>_xlfn.XLOOKUP(orders[[#This Row],[restaurant_id]],restaurants14[id],restaurants14[Rest_type],,0)</f>
        <v>Asian</v>
      </c>
    </row>
    <row r="14558" spans="1:8" x14ac:dyDescent="0.35">
      <c r="A14558">
        <v>14557</v>
      </c>
      <c r="B14558" s="7">
        <v>43903</v>
      </c>
      <c r="C14558" s="8">
        <v>0.86319444444444449</v>
      </c>
      <c r="D14558">
        <v>132</v>
      </c>
      <c r="E14558">
        <v>23</v>
      </c>
      <c r="F14558" s="2">
        <v>116.66999999999999</v>
      </c>
      <c r="G14558" t="str">
        <f>_xlfn.XLOOKUP(orders[[#This Row],[member_id]],members[id],members[member_name],,0)</f>
        <v>Yousuf Banks</v>
      </c>
      <c r="H14558" t="str">
        <f>_xlfn.XLOOKUP(orders[[#This Row],[restaurant_id]],restaurants14[id],restaurants14[Rest_type],,0)</f>
        <v>Fast Food</v>
      </c>
    </row>
    <row r="14559" spans="1:8" x14ac:dyDescent="0.35">
      <c r="A14559">
        <v>14558</v>
      </c>
      <c r="B14559" s="7">
        <v>43903</v>
      </c>
      <c r="C14559" s="8">
        <v>0.86458333333333337</v>
      </c>
      <c r="D14559">
        <v>64</v>
      </c>
      <c r="E14559">
        <v>14</v>
      </c>
      <c r="F14559" s="2">
        <v>179.02999999999997</v>
      </c>
      <c r="G14559" t="str">
        <f>_xlfn.XLOOKUP(orders[[#This Row],[member_id]],members[id],members[member_name],,0)</f>
        <v>Jody Horn</v>
      </c>
      <c r="H14559" t="str">
        <f>_xlfn.XLOOKUP(orders[[#This Row],[restaurant_id]],restaurants14[id],restaurants14[Rest_type],,0)</f>
        <v>Fast Food</v>
      </c>
    </row>
    <row r="14560" spans="1:8" x14ac:dyDescent="0.35">
      <c r="A14560">
        <v>14559</v>
      </c>
      <c r="B14560" s="7">
        <v>43903</v>
      </c>
      <c r="C14560" s="8">
        <v>0.86597222222222225</v>
      </c>
      <c r="D14560">
        <v>182</v>
      </c>
      <c r="E14560">
        <v>14</v>
      </c>
      <c r="F14560" s="2">
        <v>0</v>
      </c>
      <c r="G14560" t="str">
        <f>_xlfn.XLOOKUP(orders[[#This Row],[member_id]],members[id],members[member_name],,0)</f>
        <v>Micah Tucker</v>
      </c>
      <c r="H14560" t="str">
        <f>_xlfn.XLOOKUP(orders[[#This Row],[restaurant_id]],restaurants14[id],restaurants14[Rest_type],,0)</f>
        <v>Fast Food</v>
      </c>
    </row>
    <row r="14561" spans="1:8" x14ac:dyDescent="0.35">
      <c r="A14561">
        <v>14560</v>
      </c>
      <c r="B14561" s="7">
        <v>43903</v>
      </c>
      <c r="C14561" s="8">
        <v>0.87152777777777779</v>
      </c>
      <c r="D14561">
        <v>106</v>
      </c>
      <c r="E14561">
        <v>19</v>
      </c>
      <c r="F14561" s="2">
        <v>71.03</v>
      </c>
      <c r="G14561" t="str">
        <f>_xlfn.XLOOKUP(orders[[#This Row],[member_id]],members[id],members[member_name],,0)</f>
        <v>Simeon Guevara</v>
      </c>
      <c r="H14561" t="str">
        <f>_xlfn.XLOOKUP(orders[[#This Row],[restaurant_id]],restaurants14[id],restaurants14[Rest_type],,0)</f>
        <v>Asian</v>
      </c>
    </row>
    <row r="14562" spans="1:8" x14ac:dyDescent="0.35">
      <c r="A14562">
        <v>14561</v>
      </c>
      <c r="B14562" s="7">
        <v>43903</v>
      </c>
      <c r="C14562" s="8">
        <v>0.87361111111111112</v>
      </c>
      <c r="D14562">
        <v>195</v>
      </c>
      <c r="E14562">
        <v>17</v>
      </c>
      <c r="F14562" s="2">
        <v>53.43</v>
      </c>
      <c r="G14562" t="str">
        <f>_xlfn.XLOOKUP(orders[[#This Row],[member_id]],members[id],members[member_name],,0)</f>
        <v>Samuel Huerta</v>
      </c>
      <c r="H14562" t="str">
        <f>_xlfn.XLOOKUP(orders[[#This Row],[restaurant_id]],restaurants14[id],restaurants14[Rest_type],,0)</f>
        <v>Fast Food</v>
      </c>
    </row>
    <row r="14563" spans="1:8" x14ac:dyDescent="0.35">
      <c r="A14563">
        <v>14562</v>
      </c>
      <c r="B14563" s="7">
        <v>43903</v>
      </c>
      <c r="C14563" s="8">
        <v>0.87708333333333333</v>
      </c>
      <c r="D14563">
        <v>115</v>
      </c>
      <c r="E14563">
        <v>19</v>
      </c>
      <c r="F14563" s="2">
        <v>69.41</v>
      </c>
      <c r="G14563" t="str">
        <f>_xlfn.XLOOKUP(orders[[#This Row],[member_id]],members[id],members[member_name],,0)</f>
        <v>Rami Sexton</v>
      </c>
      <c r="H14563" t="str">
        <f>_xlfn.XLOOKUP(orders[[#This Row],[restaurant_id]],restaurants14[id],restaurants14[Rest_type],,0)</f>
        <v>Asian</v>
      </c>
    </row>
    <row r="14564" spans="1:8" x14ac:dyDescent="0.35">
      <c r="A14564">
        <v>14563</v>
      </c>
      <c r="B14564" s="7">
        <v>43903</v>
      </c>
      <c r="C14564" s="8">
        <v>0.87847222222222221</v>
      </c>
      <c r="D14564">
        <v>160</v>
      </c>
      <c r="E14564">
        <v>18</v>
      </c>
      <c r="F14564" s="2">
        <v>46.06</v>
      </c>
      <c r="G14564" t="str">
        <f>_xlfn.XLOOKUP(orders[[#This Row],[member_id]],members[id],members[member_name],,0)</f>
        <v>Yu Hudson</v>
      </c>
      <c r="H14564" t="str">
        <f>_xlfn.XLOOKUP(orders[[#This Row],[restaurant_id]],restaurants14[id],restaurants14[Rest_type],,0)</f>
        <v>Italian</v>
      </c>
    </row>
    <row r="14565" spans="1:8" x14ac:dyDescent="0.35">
      <c r="A14565">
        <v>14564</v>
      </c>
      <c r="B14565" s="7">
        <v>43903</v>
      </c>
      <c r="C14565" s="8">
        <v>0.87847222222222221</v>
      </c>
      <c r="D14565">
        <v>53</v>
      </c>
      <c r="E14565">
        <v>17</v>
      </c>
      <c r="F14565" s="2">
        <v>44.93</v>
      </c>
      <c r="G14565" t="str">
        <f>_xlfn.XLOOKUP(orders[[#This Row],[member_id]],members[id],members[member_name],,0)</f>
        <v>Lilly-Ann Frey</v>
      </c>
      <c r="H14565" t="str">
        <f>_xlfn.XLOOKUP(orders[[#This Row],[restaurant_id]],restaurants14[id],restaurants14[Rest_type],,0)</f>
        <v>Fast Food</v>
      </c>
    </row>
    <row r="14566" spans="1:8" x14ac:dyDescent="0.35">
      <c r="A14566">
        <v>14565</v>
      </c>
      <c r="B14566" s="7">
        <v>43903</v>
      </c>
      <c r="C14566" s="8">
        <v>0.88124999999999998</v>
      </c>
      <c r="D14566">
        <v>183</v>
      </c>
      <c r="E14566">
        <v>12</v>
      </c>
      <c r="F14566" s="2">
        <v>101.05000000000001</v>
      </c>
      <c r="G14566" t="str">
        <f>_xlfn.XLOOKUP(orders[[#This Row],[member_id]],members[id],members[member_name],,0)</f>
        <v>Elijah Beech</v>
      </c>
      <c r="H14566" t="str">
        <f>_xlfn.XLOOKUP(orders[[#This Row],[restaurant_id]],restaurants14[id],restaurants14[Rest_type],,0)</f>
        <v>Indian</v>
      </c>
    </row>
    <row r="14567" spans="1:8" x14ac:dyDescent="0.35">
      <c r="A14567">
        <v>14566</v>
      </c>
      <c r="B14567" s="7">
        <v>43903</v>
      </c>
      <c r="C14567" s="8">
        <v>0.88124999999999998</v>
      </c>
      <c r="D14567">
        <v>24</v>
      </c>
      <c r="E14567">
        <v>1</v>
      </c>
      <c r="F14567" s="2">
        <v>39.81</v>
      </c>
      <c r="G14567" t="str">
        <f>_xlfn.XLOOKUP(orders[[#This Row],[member_id]],members[id],members[member_name],,0)</f>
        <v>Amy-Louise Mayo</v>
      </c>
      <c r="H14567" t="str">
        <f>_xlfn.XLOOKUP(orders[[#This Row],[restaurant_id]],restaurants14[id],restaurants14[Rest_type],,0)</f>
        <v>Italian</v>
      </c>
    </row>
    <row r="14568" spans="1:8" x14ac:dyDescent="0.35">
      <c r="A14568">
        <v>14567</v>
      </c>
      <c r="B14568" s="7">
        <v>43903</v>
      </c>
      <c r="C14568" s="8">
        <v>0.88611111111111107</v>
      </c>
      <c r="D14568">
        <v>194</v>
      </c>
      <c r="E14568">
        <v>22</v>
      </c>
      <c r="F14568" s="2">
        <v>160.09</v>
      </c>
      <c r="G14568" t="str">
        <f>_xlfn.XLOOKUP(orders[[#This Row],[member_id]],members[id],members[member_name],,0)</f>
        <v>Shannon Harwood</v>
      </c>
      <c r="H14568" t="str">
        <f>_xlfn.XLOOKUP(orders[[#This Row],[restaurant_id]],restaurants14[id],restaurants14[Rest_type],,0)</f>
        <v>Fast Food</v>
      </c>
    </row>
    <row r="14569" spans="1:8" x14ac:dyDescent="0.35">
      <c r="A14569">
        <v>14568</v>
      </c>
      <c r="B14569" s="7">
        <v>43903</v>
      </c>
      <c r="C14569" s="8">
        <v>0.88958333333333328</v>
      </c>
      <c r="D14569">
        <v>124</v>
      </c>
      <c r="E14569">
        <v>19</v>
      </c>
      <c r="F14569" s="2">
        <v>31.92</v>
      </c>
      <c r="G14569" t="str">
        <f>_xlfn.XLOOKUP(orders[[#This Row],[member_id]],members[id],members[member_name],,0)</f>
        <v>Imogen Lynch</v>
      </c>
      <c r="H14569" t="str">
        <f>_xlfn.XLOOKUP(orders[[#This Row],[restaurant_id]],restaurants14[id],restaurants14[Rest_type],,0)</f>
        <v>Asian</v>
      </c>
    </row>
    <row r="14570" spans="1:8" x14ac:dyDescent="0.35">
      <c r="A14570">
        <v>14569</v>
      </c>
      <c r="B14570" s="7">
        <v>43903</v>
      </c>
      <c r="C14570" s="8">
        <v>0.89027777777777772</v>
      </c>
      <c r="D14570">
        <v>153</v>
      </c>
      <c r="E14570">
        <v>2</v>
      </c>
      <c r="F14570" s="2">
        <v>45.35</v>
      </c>
      <c r="G14570" t="str">
        <f>_xlfn.XLOOKUP(orders[[#This Row],[member_id]],members[id],members[member_name],,0)</f>
        <v>Kaiya Robin</v>
      </c>
      <c r="H14570" t="str">
        <f>_xlfn.XLOOKUP(orders[[#This Row],[restaurant_id]],restaurants14[id],restaurants14[Rest_type],,0)</f>
        <v>Indian</v>
      </c>
    </row>
    <row r="14571" spans="1:8" x14ac:dyDescent="0.35">
      <c r="A14571">
        <v>14570</v>
      </c>
      <c r="B14571" s="7">
        <v>43903</v>
      </c>
      <c r="C14571" s="8">
        <v>0.89097222222222228</v>
      </c>
      <c r="D14571">
        <v>166</v>
      </c>
      <c r="E14571">
        <v>16</v>
      </c>
      <c r="F14571" s="2">
        <v>51.18</v>
      </c>
      <c r="G14571" t="str">
        <f>_xlfn.XLOOKUP(orders[[#This Row],[member_id]],members[id],members[member_name],,0)</f>
        <v>Luka Holder</v>
      </c>
      <c r="H14571" t="str">
        <f>_xlfn.XLOOKUP(orders[[#This Row],[restaurant_id]],restaurants14[id],restaurants14[Rest_type],,0)</f>
        <v>Fast Food</v>
      </c>
    </row>
    <row r="14572" spans="1:8" x14ac:dyDescent="0.35">
      <c r="A14572">
        <v>14571</v>
      </c>
      <c r="B14572" s="7">
        <v>43903</v>
      </c>
      <c r="C14572" s="8">
        <v>0.89583333333333337</v>
      </c>
      <c r="D14572">
        <v>134</v>
      </c>
      <c r="E14572">
        <v>18</v>
      </c>
      <c r="F14572" s="2">
        <v>41</v>
      </c>
      <c r="G14572" t="str">
        <f>_xlfn.XLOOKUP(orders[[#This Row],[member_id]],members[id],members[member_name],,0)</f>
        <v>Brandi Travis</v>
      </c>
      <c r="H14572" t="str">
        <f>_xlfn.XLOOKUP(orders[[#This Row],[restaurant_id]],restaurants14[id],restaurants14[Rest_type],,0)</f>
        <v>Italian</v>
      </c>
    </row>
    <row r="14573" spans="1:8" x14ac:dyDescent="0.35">
      <c r="A14573">
        <v>14572</v>
      </c>
      <c r="B14573" s="7">
        <v>43903</v>
      </c>
      <c r="C14573" s="8">
        <v>0.89652777777777781</v>
      </c>
      <c r="D14573">
        <v>173</v>
      </c>
      <c r="E14573">
        <v>4</v>
      </c>
      <c r="F14573" s="2">
        <v>147.42000000000002</v>
      </c>
      <c r="G14573" t="str">
        <f>_xlfn.XLOOKUP(orders[[#This Row],[member_id]],members[id],members[member_name],,0)</f>
        <v>Renzo Henderson</v>
      </c>
      <c r="H14573" t="str">
        <f>_xlfn.XLOOKUP(orders[[#This Row],[restaurant_id]],restaurants14[id],restaurants14[Rest_type],,0)</f>
        <v>Homemade</v>
      </c>
    </row>
    <row r="14574" spans="1:8" x14ac:dyDescent="0.35">
      <c r="A14574">
        <v>14573</v>
      </c>
      <c r="B14574" s="7">
        <v>43903</v>
      </c>
      <c r="C14574" s="8">
        <v>0.8979166666666667</v>
      </c>
      <c r="D14574">
        <v>26</v>
      </c>
      <c r="E14574">
        <v>29</v>
      </c>
      <c r="F14574" s="2">
        <v>144.22</v>
      </c>
      <c r="G14574" t="str">
        <f>_xlfn.XLOOKUP(orders[[#This Row],[member_id]],members[id],members[member_name],,0)</f>
        <v>Estelle Doherty</v>
      </c>
      <c r="H14574" t="str">
        <f>_xlfn.XLOOKUP(orders[[#This Row],[restaurant_id]],restaurants14[id],restaurants14[Rest_type],,0)</f>
        <v>Asian</v>
      </c>
    </row>
    <row r="14575" spans="1:8" x14ac:dyDescent="0.35">
      <c r="A14575">
        <v>14574</v>
      </c>
      <c r="B14575" s="7">
        <v>43903</v>
      </c>
      <c r="C14575" s="8">
        <v>0.89861111111111114</v>
      </c>
      <c r="D14575">
        <v>140</v>
      </c>
      <c r="E14575">
        <v>9</v>
      </c>
      <c r="F14575" s="2">
        <v>131.99</v>
      </c>
      <c r="G14575" t="str">
        <f>_xlfn.XLOOKUP(orders[[#This Row],[member_id]],members[id],members[member_name],,0)</f>
        <v>Florrie Wilson</v>
      </c>
      <c r="H14575" t="str">
        <f>_xlfn.XLOOKUP(orders[[#This Row],[restaurant_id]],restaurants14[id],restaurants14[Rest_type],,0)</f>
        <v>Fast Food</v>
      </c>
    </row>
    <row r="14576" spans="1:8" x14ac:dyDescent="0.35">
      <c r="A14576">
        <v>14575</v>
      </c>
      <c r="B14576" s="7">
        <v>43903</v>
      </c>
      <c r="C14576" s="8">
        <v>0.89930555555555558</v>
      </c>
      <c r="D14576">
        <v>14</v>
      </c>
      <c r="E14576">
        <v>18</v>
      </c>
      <c r="F14576" s="2">
        <v>25.1</v>
      </c>
      <c r="G14576" t="str">
        <f>_xlfn.XLOOKUP(orders[[#This Row],[member_id]],members[id],members[member_name],,0)</f>
        <v>Clarke Ponce</v>
      </c>
      <c r="H14576" t="str">
        <f>_xlfn.XLOOKUP(orders[[#This Row],[restaurant_id]],restaurants14[id],restaurants14[Rest_type],,0)</f>
        <v>Italian</v>
      </c>
    </row>
    <row r="14577" spans="1:8" x14ac:dyDescent="0.35">
      <c r="A14577">
        <v>14576</v>
      </c>
      <c r="B14577" s="7">
        <v>43903</v>
      </c>
      <c r="C14577" s="8">
        <v>0.90138888888888891</v>
      </c>
      <c r="D14577">
        <v>48</v>
      </c>
      <c r="E14577">
        <v>19</v>
      </c>
      <c r="F14577" s="2">
        <v>33.840000000000003</v>
      </c>
      <c r="G14577" t="str">
        <f>_xlfn.XLOOKUP(orders[[#This Row],[member_id]],members[id],members[member_name],,0)</f>
        <v>Kaison Harvey</v>
      </c>
      <c r="H14577" t="str">
        <f>_xlfn.XLOOKUP(orders[[#This Row],[restaurant_id]],restaurants14[id],restaurants14[Rest_type],,0)</f>
        <v>Asian</v>
      </c>
    </row>
    <row r="14578" spans="1:8" x14ac:dyDescent="0.35">
      <c r="A14578">
        <v>14577</v>
      </c>
      <c r="B14578" s="7">
        <v>43903</v>
      </c>
      <c r="C14578" s="8">
        <v>0.90208333333333335</v>
      </c>
      <c r="D14578">
        <v>5</v>
      </c>
      <c r="E14578">
        <v>5</v>
      </c>
      <c r="F14578" s="2">
        <v>0</v>
      </c>
      <c r="G14578" t="str">
        <f>_xlfn.XLOOKUP(orders[[#This Row],[member_id]],members[id],members[member_name],,0)</f>
        <v>Stacie Patel</v>
      </c>
      <c r="H14578" t="str">
        <f>_xlfn.XLOOKUP(orders[[#This Row],[restaurant_id]],restaurants14[id],restaurants14[Rest_type],,0)</f>
        <v>Indian</v>
      </c>
    </row>
    <row r="14579" spans="1:8" x14ac:dyDescent="0.35">
      <c r="A14579">
        <v>14578</v>
      </c>
      <c r="B14579" s="7">
        <v>43903</v>
      </c>
      <c r="C14579" s="8">
        <v>0.90208333333333335</v>
      </c>
      <c r="D14579">
        <v>47</v>
      </c>
      <c r="E14579">
        <v>18</v>
      </c>
      <c r="F14579" s="2">
        <v>155.78</v>
      </c>
      <c r="G14579" t="str">
        <f>_xlfn.XLOOKUP(orders[[#This Row],[member_id]],members[id],members[member_name],,0)</f>
        <v>Joyce Newton</v>
      </c>
      <c r="H14579" t="str">
        <f>_xlfn.XLOOKUP(orders[[#This Row],[restaurant_id]],restaurants14[id],restaurants14[Rest_type],,0)</f>
        <v>Italian</v>
      </c>
    </row>
    <row r="14580" spans="1:8" x14ac:dyDescent="0.35">
      <c r="A14580">
        <v>14579</v>
      </c>
      <c r="B14580" s="7">
        <v>43903</v>
      </c>
      <c r="C14580" s="8">
        <v>0.90625</v>
      </c>
      <c r="D14580">
        <v>148</v>
      </c>
      <c r="E14580">
        <v>25</v>
      </c>
      <c r="F14580" s="2">
        <v>39.21</v>
      </c>
      <c r="G14580" t="str">
        <f>_xlfn.XLOOKUP(orders[[#This Row],[member_id]],members[id],members[member_name],,0)</f>
        <v>Nora Xiong</v>
      </c>
      <c r="H14580" t="str">
        <f>_xlfn.XLOOKUP(orders[[#This Row],[restaurant_id]],restaurants14[id],restaurants14[Rest_type],,0)</f>
        <v>Italian</v>
      </c>
    </row>
    <row r="14581" spans="1:8" x14ac:dyDescent="0.35">
      <c r="A14581">
        <v>14580</v>
      </c>
      <c r="B14581" s="7">
        <v>43903</v>
      </c>
      <c r="C14581" s="8">
        <v>0.90625</v>
      </c>
      <c r="D14581">
        <v>60</v>
      </c>
      <c r="E14581">
        <v>14</v>
      </c>
      <c r="F14581" s="2">
        <v>142.70000000000002</v>
      </c>
      <c r="G14581" t="str">
        <f>_xlfn.XLOOKUP(orders[[#This Row],[member_id]],members[id],members[member_name],,0)</f>
        <v>Bryson Lynch</v>
      </c>
      <c r="H14581" t="str">
        <f>_xlfn.XLOOKUP(orders[[#This Row],[restaurant_id]],restaurants14[id],restaurants14[Rest_type],,0)</f>
        <v>Fast Food</v>
      </c>
    </row>
    <row r="14582" spans="1:8" x14ac:dyDescent="0.35">
      <c r="A14582">
        <v>14581</v>
      </c>
      <c r="B14582" s="7">
        <v>43903</v>
      </c>
      <c r="C14582" s="8">
        <v>0.90763888888888888</v>
      </c>
      <c r="D14582">
        <v>1</v>
      </c>
      <c r="E14582">
        <v>10</v>
      </c>
      <c r="F14582" s="2">
        <v>119.80000000000001</v>
      </c>
      <c r="G14582" t="str">
        <f>_xlfn.XLOOKUP(orders[[#This Row],[member_id]],members[id],members[member_name],,0)</f>
        <v>Ollie Kinney</v>
      </c>
      <c r="H14582" t="str">
        <f>_xlfn.XLOOKUP(orders[[#This Row],[restaurant_id]],restaurants14[id],restaurants14[Rest_type],,0)</f>
        <v>Homemade</v>
      </c>
    </row>
    <row r="14583" spans="1:8" x14ac:dyDescent="0.35">
      <c r="A14583">
        <v>14582</v>
      </c>
      <c r="B14583" s="7">
        <v>43903</v>
      </c>
      <c r="C14583" s="8">
        <v>0.90972222222222221</v>
      </c>
      <c r="D14583">
        <v>37</v>
      </c>
      <c r="E14583">
        <v>22</v>
      </c>
      <c r="F14583" s="2">
        <v>128.54</v>
      </c>
      <c r="G14583" t="str">
        <f>_xlfn.XLOOKUP(orders[[#This Row],[member_id]],members[id],members[member_name],,0)</f>
        <v>Robert Mckee</v>
      </c>
      <c r="H14583" t="str">
        <f>_xlfn.XLOOKUP(orders[[#This Row],[restaurant_id]],restaurants14[id],restaurants14[Rest_type],,0)</f>
        <v>Fast Food</v>
      </c>
    </row>
    <row r="14584" spans="1:8" x14ac:dyDescent="0.35">
      <c r="A14584">
        <v>14583</v>
      </c>
      <c r="B14584" s="7">
        <v>43903</v>
      </c>
      <c r="C14584" s="8">
        <v>0.91041666666666665</v>
      </c>
      <c r="D14584">
        <v>83</v>
      </c>
      <c r="E14584">
        <v>6</v>
      </c>
      <c r="F14584" s="2">
        <v>114.10000000000001</v>
      </c>
      <c r="G14584" t="str">
        <f>_xlfn.XLOOKUP(orders[[#This Row],[member_id]],members[id],members[member_name],,0)</f>
        <v>Tony Francis</v>
      </c>
      <c r="H14584" t="str">
        <f>_xlfn.XLOOKUP(orders[[#This Row],[restaurant_id]],restaurants14[id],restaurants14[Rest_type],,0)</f>
        <v>Fast Food</v>
      </c>
    </row>
    <row r="14585" spans="1:8" x14ac:dyDescent="0.35">
      <c r="A14585">
        <v>14584</v>
      </c>
      <c r="B14585" s="7">
        <v>43903</v>
      </c>
      <c r="C14585" s="8">
        <v>0.91388888888888886</v>
      </c>
      <c r="D14585">
        <v>163</v>
      </c>
      <c r="E14585">
        <v>14</v>
      </c>
      <c r="F14585" s="2">
        <v>0</v>
      </c>
      <c r="G14585" t="str">
        <f>_xlfn.XLOOKUP(orders[[#This Row],[member_id]],members[id],members[member_name],,0)</f>
        <v>Aman Mccoy</v>
      </c>
      <c r="H14585" t="str">
        <f>_xlfn.XLOOKUP(orders[[#This Row],[restaurant_id]],restaurants14[id],restaurants14[Rest_type],,0)</f>
        <v>Fast Food</v>
      </c>
    </row>
    <row r="14586" spans="1:8" x14ac:dyDescent="0.35">
      <c r="A14586">
        <v>14585</v>
      </c>
      <c r="B14586" s="7">
        <v>43903</v>
      </c>
      <c r="C14586" s="8">
        <v>0.91388888888888886</v>
      </c>
      <c r="D14586">
        <v>11</v>
      </c>
      <c r="E14586">
        <v>19</v>
      </c>
      <c r="F14586" s="2">
        <v>88.32</v>
      </c>
      <c r="G14586" t="str">
        <f>_xlfn.XLOOKUP(orders[[#This Row],[member_id]],members[id],members[member_name],,0)</f>
        <v>Louisa Grant</v>
      </c>
      <c r="H14586" t="str">
        <f>_xlfn.XLOOKUP(orders[[#This Row],[restaurant_id]],restaurants14[id],restaurants14[Rest_type],,0)</f>
        <v>Asian</v>
      </c>
    </row>
    <row r="14587" spans="1:8" x14ac:dyDescent="0.35">
      <c r="A14587">
        <v>14586</v>
      </c>
      <c r="B14587" s="7">
        <v>43903</v>
      </c>
      <c r="C14587" s="8">
        <v>0.91597222222222219</v>
      </c>
      <c r="D14587">
        <v>199</v>
      </c>
      <c r="E14587">
        <v>19</v>
      </c>
      <c r="F14587" s="2">
        <v>64.900000000000006</v>
      </c>
      <c r="G14587" t="str">
        <f>_xlfn.XLOOKUP(orders[[#This Row],[member_id]],members[id],members[member_name],,0)</f>
        <v>Nial Meadows</v>
      </c>
      <c r="H14587" t="str">
        <f>_xlfn.XLOOKUP(orders[[#This Row],[restaurant_id]],restaurants14[id],restaurants14[Rest_type],,0)</f>
        <v>Asian</v>
      </c>
    </row>
    <row r="14588" spans="1:8" x14ac:dyDescent="0.35">
      <c r="A14588">
        <v>14587</v>
      </c>
      <c r="B14588" s="7">
        <v>43903</v>
      </c>
      <c r="C14588" s="8">
        <v>0.92500000000000004</v>
      </c>
      <c r="D14588">
        <v>54</v>
      </c>
      <c r="E14588">
        <v>2</v>
      </c>
      <c r="F14588" s="2">
        <v>43.51</v>
      </c>
      <c r="G14588" t="str">
        <f>_xlfn.XLOOKUP(orders[[#This Row],[member_id]],members[id],members[member_name],,0)</f>
        <v>Cavan Bates</v>
      </c>
      <c r="H14588" t="str">
        <f>_xlfn.XLOOKUP(orders[[#This Row],[restaurant_id]],restaurants14[id],restaurants14[Rest_type],,0)</f>
        <v>Indian</v>
      </c>
    </row>
    <row r="14589" spans="1:8" x14ac:dyDescent="0.35">
      <c r="A14589">
        <v>14588</v>
      </c>
      <c r="B14589" s="7">
        <v>43903</v>
      </c>
      <c r="C14589" s="8">
        <v>0.92986111111111114</v>
      </c>
      <c r="D14589">
        <v>17</v>
      </c>
      <c r="E14589">
        <v>30</v>
      </c>
      <c r="F14589" s="2">
        <v>96.66</v>
      </c>
      <c r="G14589" t="str">
        <f>_xlfn.XLOOKUP(orders[[#This Row],[member_id]],members[id],members[member_name],,0)</f>
        <v>Ellis Coates</v>
      </c>
      <c r="H14589" t="str">
        <f>_xlfn.XLOOKUP(orders[[#This Row],[restaurant_id]],restaurants14[id],restaurants14[Rest_type],,0)</f>
        <v>Homemade</v>
      </c>
    </row>
    <row r="14590" spans="1:8" x14ac:dyDescent="0.35">
      <c r="A14590">
        <v>14589</v>
      </c>
      <c r="B14590" s="7">
        <v>43903</v>
      </c>
      <c r="C14590" s="8">
        <v>0.93125000000000002</v>
      </c>
      <c r="D14590">
        <v>104</v>
      </c>
      <c r="E14590">
        <v>28</v>
      </c>
      <c r="F14590" s="2">
        <v>65.41</v>
      </c>
      <c r="G14590" t="str">
        <f>_xlfn.XLOOKUP(orders[[#This Row],[member_id]],members[id],members[member_name],,0)</f>
        <v>Blake Dyer</v>
      </c>
      <c r="H14590" t="str">
        <f>_xlfn.XLOOKUP(orders[[#This Row],[restaurant_id]],restaurants14[id],restaurants14[Rest_type],,0)</f>
        <v>Asian</v>
      </c>
    </row>
    <row r="14591" spans="1:8" x14ac:dyDescent="0.35">
      <c r="A14591">
        <v>14590</v>
      </c>
      <c r="B14591" s="7">
        <v>43903</v>
      </c>
      <c r="C14591" s="8">
        <v>0.93680555555555556</v>
      </c>
      <c r="D14591">
        <v>52</v>
      </c>
      <c r="E14591">
        <v>29</v>
      </c>
      <c r="F14591" s="2">
        <v>40.450000000000003</v>
      </c>
      <c r="G14591" t="str">
        <f>_xlfn.XLOOKUP(orders[[#This Row],[member_id]],members[id],members[member_name],,0)</f>
        <v>Franklyn Findlay</v>
      </c>
      <c r="H14591" t="str">
        <f>_xlfn.XLOOKUP(orders[[#This Row],[restaurant_id]],restaurants14[id],restaurants14[Rest_type],,0)</f>
        <v>Asian</v>
      </c>
    </row>
    <row r="14592" spans="1:8" x14ac:dyDescent="0.35">
      <c r="A14592">
        <v>14591</v>
      </c>
      <c r="B14592" s="7">
        <v>43903</v>
      </c>
      <c r="C14592" s="8">
        <v>0.94305555555555554</v>
      </c>
      <c r="D14592">
        <v>178</v>
      </c>
      <c r="E14592">
        <v>11</v>
      </c>
      <c r="F14592" s="2">
        <v>263.61</v>
      </c>
      <c r="G14592" t="str">
        <f>_xlfn.XLOOKUP(orders[[#This Row],[member_id]],members[id],members[member_name],,0)</f>
        <v>Jill Frame</v>
      </c>
      <c r="H14592" t="str">
        <f>_xlfn.XLOOKUP(orders[[#This Row],[restaurant_id]],restaurants14[id],restaurants14[Rest_type],,0)</f>
        <v>Indian</v>
      </c>
    </row>
    <row r="14593" spans="1:8" x14ac:dyDescent="0.35">
      <c r="A14593">
        <v>14592</v>
      </c>
      <c r="B14593" s="7">
        <v>43903</v>
      </c>
      <c r="C14593" s="8">
        <v>0.95</v>
      </c>
      <c r="D14593">
        <v>16</v>
      </c>
      <c r="E14593">
        <v>13</v>
      </c>
      <c r="F14593" s="2">
        <v>0</v>
      </c>
      <c r="G14593" t="str">
        <f>_xlfn.XLOOKUP(orders[[#This Row],[member_id]],members[id],members[member_name],,0)</f>
        <v>Sonia Rosales</v>
      </c>
      <c r="H14593" t="str">
        <f>_xlfn.XLOOKUP(orders[[#This Row],[restaurant_id]],restaurants14[id],restaurants14[Rest_type],,0)</f>
        <v>Indian</v>
      </c>
    </row>
    <row r="14594" spans="1:8" x14ac:dyDescent="0.35">
      <c r="A14594">
        <v>14593</v>
      </c>
      <c r="B14594" s="7">
        <v>43903</v>
      </c>
      <c r="C14594" s="8">
        <v>0.95277777777777772</v>
      </c>
      <c r="D14594">
        <v>165</v>
      </c>
      <c r="E14594">
        <v>26</v>
      </c>
      <c r="F14594" s="2">
        <v>104.77000000000001</v>
      </c>
      <c r="G14594" t="str">
        <f>_xlfn.XLOOKUP(orders[[#This Row],[member_id]],members[id],members[member_name],,0)</f>
        <v>Frankie Huff</v>
      </c>
      <c r="H14594" t="str">
        <f>_xlfn.XLOOKUP(orders[[#This Row],[restaurant_id]],restaurants14[id],restaurants14[Rest_type],,0)</f>
        <v>Asian</v>
      </c>
    </row>
    <row r="14595" spans="1:8" x14ac:dyDescent="0.35">
      <c r="A14595">
        <v>14594</v>
      </c>
      <c r="B14595" s="7">
        <v>43903</v>
      </c>
      <c r="C14595" s="8">
        <v>0.96458333333333335</v>
      </c>
      <c r="D14595">
        <v>87</v>
      </c>
      <c r="E14595">
        <v>10</v>
      </c>
      <c r="F14595" s="2">
        <v>148.04000000000002</v>
      </c>
      <c r="G14595" t="str">
        <f>_xlfn.XLOOKUP(orders[[#This Row],[member_id]],members[id],members[member_name],,0)</f>
        <v>Mason Booth</v>
      </c>
      <c r="H14595" t="str">
        <f>_xlfn.XLOOKUP(orders[[#This Row],[restaurant_id]],restaurants14[id],restaurants14[Rest_type],,0)</f>
        <v>Homemade</v>
      </c>
    </row>
    <row r="14596" spans="1:8" x14ac:dyDescent="0.35">
      <c r="A14596">
        <v>14595</v>
      </c>
      <c r="B14596" s="7">
        <v>43903</v>
      </c>
      <c r="C14596" s="8">
        <v>0.96944444444444444</v>
      </c>
      <c r="D14596">
        <v>1</v>
      </c>
      <c r="E14596">
        <v>9</v>
      </c>
      <c r="F14596" s="2">
        <v>82.490000000000009</v>
      </c>
      <c r="G14596" t="str">
        <f>_xlfn.XLOOKUP(orders[[#This Row],[member_id]],members[id],members[member_name],,0)</f>
        <v>Ollie Kinney</v>
      </c>
      <c r="H14596" t="str">
        <f>_xlfn.XLOOKUP(orders[[#This Row],[restaurant_id]],restaurants14[id],restaurants14[Rest_type],,0)</f>
        <v>Fast Food</v>
      </c>
    </row>
    <row r="14597" spans="1:8" x14ac:dyDescent="0.35">
      <c r="A14597">
        <v>14596</v>
      </c>
      <c r="B14597" s="7">
        <v>43903</v>
      </c>
      <c r="C14597" s="8">
        <v>0.98333333333333328</v>
      </c>
      <c r="D14597">
        <v>37</v>
      </c>
      <c r="E14597">
        <v>30</v>
      </c>
      <c r="F14597" s="2">
        <v>143.01999999999998</v>
      </c>
      <c r="G14597" t="str">
        <f>_xlfn.XLOOKUP(orders[[#This Row],[member_id]],members[id],members[member_name],,0)</f>
        <v>Robert Mckee</v>
      </c>
      <c r="H14597" t="str">
        <f>_xlfn.XLOOKUP(orders[[#This Row],[restaurant_id]],restaurants14[id],restaurants14[Rest_type],,0)</f>
        <v>Homemade</v>
      </c>
    </row>
    <row r="14598" spans="1:8" x14ac:dyDescent="0.35">
      <c r="A14598">
        <v>14597</v>
      </c>
      <c r="B14598" s="7">
        <v>43903</v>
      </c>
      <c r="C14598" s="8">
        <v>0.9868055555555556</v>
      </c>
      <c r="D14598">
        <v>39</v>
      </c>
      <c r="E14598">
        <v>6</v>
      </c>
      <c r="F14598" s="2">
        <v>0</v>
      </c>
      <c r="G14598" t="str">
        <f>_xlfn.XLOOKUP(orders[[#This Row],[member_id]],members[id],members[member_name],,0)</f>
        <v>Alyx Conway</v>
      </c>
      <c r="H14598" t="str">
        <f>_xlfn.XLOOKUP(orders[[#This Row],[restaurant_id]],restaurants14[id],restaurants14[Rest_type],,0)</f>
        <v>Fast Food</v>
      </c>
    </row>
    <row r="14599" spans="1:8" x14ac:dyDescent="0.35">
      <c r="A14599">
        <v>14598</v>
      </c>
      <c r="B14599" s="7">
        <v>43903</v>
      </c>
      <c r="C14599" s="8">
        <v>0.99027777777777781</v>
      </c>
      <c r="D14599">
        <v>67</v>
      </c>
      <c r="E14599">
        <v>22</v>
      </c>
      <c r="F14599" s="2">
        <v>215.11</v>
      </c>
      <c r="G14599" t="str">
        <f>_xlfn.XLOOKUP(orders[[#This Row],[member_id]],members[id],members[member_name],,0)</f>
        <v>Campbell Alvarez</v>
      </c>
      <c r="H14599" t="str">
        <f>_xlfn.XLOOKUP(orders[[#This Row],[restaurant_id]],restaurants14[id],restaurants14[Rest_type],,0)</f>
        <v>Fast Food</v>
      </c>
    </row>
    <row r="14600" spans="1:8" x14ac:dyDescent="0.35">
      <c r="A14600">
        <v>14599</v>
      </c>
      <c r="B14600" s="7">
        <v>43903</v>
      </c>
      <c r="C14600" s="8">
        <v>0.99305555555555558</v>
      </c>
      <c r="D14600">
        <v>11</v>
      </c>
      <c r="E14600">
        <v>16</v>
      </c>
      <c r="F14600" s="2">
        <v>125.55</v>
      </c>
      <c r="G14600" t="str">
        <f>_xlfn.XLOOKUP(orders[[#This Row],[member_id]],members[id],members[member_name],,0)</f>
        <v>Louisa Grant</v>
      </c>
      <c r="H14600" t="str">
        <f>_xlfn.XLOOKUP(orders[[#This Row],[restaurant_id]],restaurants14[id],restaurants14[Rest_type],,0)</f>
        <v>Fast Food</v>
      </c>
    </row>
    <row r="14601" spans="1:8" x14ac:dyDescent="0.35">
      <c r="A14601">
        <v>14600</v>
      </c>
      <c r="B14601" s="7">
        <v>43903</v>
      </c>
      <c r="C14601" s="8">
        <v>0.99444444444444446</v>
      </c>
      <c r="D14601">
        <v>55</v>
      </c>
      <c r="E14601">
        <v>23</v>
      </c>
      <c r="F14601" s="2">
        <v>66.05</v>
      </c>
      <c r="G14601" t="str">
        <f>_xlfn.XLOOKUP(orders[[#This Row],[member_id]],members[id],members[member_name],,0)</f>
        <v>Yasir Noel</v>
      </c>
      <c r="H14601" t="str">
        <f>_xlfn.XLOOKUP(orders[[#This Row],[restaurant_id]],restaurants14[id],restaurants14[Rest_type],,0)</f>
        <v>Fast Food</v>
      </c>
    </row>
    <row r="14602" spans="1:8" x14ac:dyDescent="0.35">
      <c r="A14602">
        <v>14601</v>
      </c>
      <c r="B14602" s="7">
        <v>43903</v>
      </c>
      <c r="C14602" s="8">
        <v>0.99930555555555556</v>
      </c>
      <c r="D14602">
        <v>159</v>
      </c>
      <c r="E14602">
        <v>25</v>
      </c>
      <c r="F14602" s="2">
        <v>134.35</v>
      </c>
      <c r="G14602" t="str">
        <f>_xlfn.XLOOKUP(orders[[#This Row],[member_id]],members[id],members[member_name],,0)</f>
        <v>Kaden Oneal</v>
      </c>
      <c r="H14602" t="str">
        <f>_xlfn.XLOOKUP(orders[[#This Row],[restaurant_id]],restaurants14[id],restaurants14[Rest_type],,0)</f>
        <v>Italian</v>
      </c>
    </row>
    <row r="14603" spans="1:8" x14ac:dyDescent="0.35">
      <c r="A14603">
        <v>14602</v>
      </c>
      <c r="B14603" s="7">
        <v>43904</v>
      </c>
      <c r="C14603" s="8">
        <v>0.46111111111111114</v>
      </c>
      <c r="D14603">
        <v>30</v>
      </c>
      <c r="E14603">
        <v>6</v>
      </c>
      <c r="F14603" s="2">
        <v>131.77999999999997</v>
      </c>
      <c r="G14603" t="str">
        <f>_xlfn.XLOOKUP(orders[[#This Row],[member_id]],members[id],members[member_name],,0)</f>
        <v>Anisah Downs</v>
      </c>
      <c r="H14603" t="str">
        <f>_xlfn.XLOOKUP(orders[[#This Row],[restaurant_id]],restaurants14[id],restaurants14[Rest_type],,0)</f>
        <v>Fast Food</v>
      </c>
    </row>
    <row r="14604" spans="1:8" x14ac:dyDescent="0.35">
      <c r="A14604">
        <v>14603</v>
      </c>
      <c r="B14604" s="7">
        <v>43904</v>
      </c>
      <c r="C14604" s="8">
        <v>0.46250000000000002</v>
      </c>
      <c r="D14604">
        <v>14</v>
      </c>
      <c r="E14604">
        <v>16</v>
      </c>
      <c r="F14604" s="2">
        <v>161.36000000000001</v>
      </c>
      <c r="G14604" t="str">
        <f>_xlfn.XLOOKUP(orders[[#This Row],[member_id]],members[id],members[member_name],,0)</f>
        <v>Clarke Ponce</v>
      </c>
      <c r="H14604" t="str">
        <f>_xlfn.XLOOKUP(orders[[#This Row],[restaurant_id]],restaurants14[id],restaurants14[Rest_type],,0)</f>
        <v>Fast Food</v>
      </c>
    </row>
    <row r="14605" spans="1:8" x14ac:dyDescent="0.35">
      <c r="A14605">
        <v>14604</v>
      </c>
      <c r="B14605" s="7">
        <v>43904</v>
      </c>
      <c r="C14605" s="8">
        <v>0.46319444444444446</v>
      </c>
      <c r="D14605">
        <v>157</v>
      </c>
      <c r="E14605">
        <v>14</v>
      </c>
      <c r="F14605" s="2">
        <v>152.13</v>
      </c>
      <c r="G14605" t="str">
        <f>_xlfn.XLOOKUP(orders[[#This Row],[member_id]],members[id],members[member_name],,0)</f>
        <v>Lynn Mackie</v>
      </c>
      <c r="H14605" t="str">
        <f>_xlfn.XLOOKUP(orders[[#This Row],[restaurant_id]],restaurants14[id],restaurants14[Rest_type],,0)</f>
        <v>Fast Food</v>
      </c>
    </row>
    <row r="14606" spans="1:8" x14ac:dyDescent="0.35">
      <c r="A14606">
        <v>14605</v>
      </c>
      <c r="B14606" s="7">
        <v>43904</v>
      </c>
      <c r="C14606" s="8">
        <v>0.46597222222222223</v>
      </c>
      <c r="D14606">
        <v>160</v>
      </c>
      <c r="E14606">
        <v>20</v>
      </c>
      <c r="F14606" s="2">
        <v>135.62</v>
      </c>
      <c r="G14606" t="str">
        <f>_xlfn.XLOOKUP(orders[[#This Row],[member_id]],members[id],members[member_name],,0)</f>
        <v>Yu Hudson</v>
      </c>
      <c r="H14606" t="str">
        <f>_xlfn.XLOOKUP(orders[[#This Row],[restaurant_id]],restaurants14[id],restaurants14[Rest_type],,0)</f>
        <v>Fast Food</v>
      </c>
    </row>
    <row r="14607" spans="1:8" x14ac:dyDescent="0.35">
      <c r="A14607">
        <v>14606</v>
      </c>
      <c r="B14607" s="7">
        <v>43904</v>
      </c>
      <c r="C14607" s="8">
        <v>0.46666666666666667</v>
      </c>
      <c r="D14607">
        <v>131</v>
      </c>
      <c r="E14607">
        <v>17</v>
      </c>
      <c r="F14607" s="2">
        <v>53.43</v>
      </c>
      <c r="G14607" t="str">
        <f>_xlfn.XLOOKUP(orders[[#This Row],[member_id]],members[id],members[member_name],,0)</f>
        <v>Jun Barnard</v>
      </c>
      <c r="H14607" t="str">
        <f>_xlfn.XLOOKUP(orders[[#This Row],[restaurant_id]],restaurants14[id],restaurants14[Rest_type],,0)</f>
        <v>Fast Food</v>
      </c>
    </row>
    <row r="14608" spans="1:8" x14ac:dyDescent="0.35">
      <c r="A14608">
        <v>14607</v>
      </c>
      <c r="B14608" s="7">
        <v>43904</v>
      </c>
      <c r="C14608" s="8">
        <v>0.46875</v>
      </c>
      <c r="D14608">
        <v>198</v>
      </c>
      <c r="E14608">
        <v>9</v>
      </c>
      <c r="F14608" s="2">
        <v>0</v>
      </c>
      <c r="G14608" t="str">
        <f>_xlfn.XLOOKUP(orders[[#This Row],[member_id]],members[id],members[member_name],,0)</f>
        <v>Drew Begum</v>
      </c>
      <c r="H14608" t="str">
        <f>_xlfn.XLOOKUP(orders[[#This Row],[restaurant_id]],restaurants14[id],restaurants14[Rest_type],,0)</f>
        <v>Fast Food</v>
      </c>
    </row>
    <row r="14609" spans="1:8" x14ac:dyDescent="0.35">
      <c r="A14609">
        <v>14608</v>
      </c>
      <c r="B14609" s="7">
        <v>43904</v>
      </c>
      <c r="C14609" s="8">
        <v>0.47291666666666665</v>
      </c>
      <c r="D14609">
        <v>68</v>
      </c>
      <c r="E14609">
        <v>9</v>
      </c>
      <c r="F14609" s="2">
        <v>38.71</v>
      </c>
      <c r="G14609" t="str">
        <f>_xlfn.XLOOKUP(orders[[#This Row],[member_id]],members[id],members[member_name],,0)</f>
        <v>Aydin Hirst</v>
      </c>
      <c r="H14609" t="str">
        <f>_xlfn.XLOOKUP(orders[[#This Row],[restaurant_id]],restaurants14[id],restaurants14[Rest_type],,0)</f>
        <v>Fast Food</v>
      </c>
    </row>
    <row r="14610" spans="1:8" x14ac:dyDescent="0.35">
      <c r="A14610">
        <v>14609</v>
      </c>
      <c r="B14610" s="7">
        <v>43904</v>
      </c>
      <c r="C14610" s="8">
        <v>0.47361111111111109</v>
      </c>
      <c r="D14610">
        <v>26</v>
      </c>
      <c r="E14610">
        <v>9</v>
      </c>
      <c r="F14610" s="2">
        <v>114.28999999999999</v>
      </c>
      <c r="G14610" t="str">
        <f>_xlfn.XLOOKUP(orders[[#This Row],[member_id]],members[id],members[member_name],,0)</f>
        <v>Estelle Doherty</v>
      </c>
      <c r="H14610" t="str">
        <f>_xlfn.XLOOKUP(orders[[#This Row],[restaurant_id]],restaurants14[id],restaurants14[Rest_type],,0)</f>
        <v>Fast Food</v>
      </c>
    </row>
    <row r="14611" spans="1:8" x14ac:dyDescent="0.35">
      <c r="A14611">
        <v>14610</v>
      </c>
      <c r="B14611" s="7">
        <v>43904</v>
      </c>
      <c r="C14611" s="8">
        <v>0.47499999999999998</v>
      </c>
      <c r="D14611">
        <v>190</v>
      </c>
      <c r="E14611">
        <v>17</v>
      </c>
      <c r="F14611" s="2">
        <v>102.67</v>
      </c>
      <c r="G14611" t="str">
        <f>_xlfn.XLOOKUP(orders[[#This Row],[member_id]],members[id],members[member_name],,0)</f>
        <v>Kristina Hutchinson</v>
      </c>
      <c r="H14611" t="str">
        <f>_xlfn.XLOOKUP(orders[[#This Row],[restaurant_id]],restaurants14[id],restaurants14[Rest_type],,0)</f>
        <v>Fast Food</v>
      </c>
    </row>
    <row r="14612" spans="1:8" x14ac:dyDescent="0.35">
      <c r="A14612">
        <v>14611</v>
      </c>
      <c r="B14612" s="7">
        <v>43904</v>
      </c>
      <c r="C14612" s="8">
        <v>0.47569444444444442</v>
      </c>
      <c r="D14612">
        <v>36</v>
      </c>
      <c r="E14612">
        <v>28</v>
      </c>
      <c r="F14612" s="2">
        <v>0</v>
      </c>
      <c r="G14612" t="str">
        <f>_xlfn.XLOOKUP(orders[[#This Row],[member_id]],members[id],members[member_name],,0)</f>
        <v>Sarah Crossley</v>
      </c>
      <c r="H14612" t="str">
        <f>_xlfn.XLOOKUP(orders[[#This Row],[restaurant_id]],restaurants14[id],restaurants14[Rest_type],,0)</f>
        <v>Asian</v>
      </c>
    </row>
    <row r="14613" spans="1:8" x14ac:dyDescent="0.35">
      <c r="A14613">
        <v>14612</v>
      </c>
      <c r="B14613" s="7">
        <v>43904</v>
      </c>
      <c r="C14613" s="8">
        <v>0.47986111111111113</v>
      </c>
      <c r="D14613">
        <v>74</v>
      </c>
      <c r="E14613">
        <v>22</v>
      </c>
      <c r="F14613" s="2">
        <v>59.680000000000007</v>
      </c>
      <c r="G14613" t="str">
        <f>_xlfn.XLOOKUP(orders[[#This Row],[member_id]],members[id],members[member_name],,0)</f>
        <v>Lani O'Reilly</v>
      </c>
      <c r="H14613" t="str">
        <f>_xlfn.XLOOKUP(orders[[#This Row],[restaurant_id]],restaurants14[id],restaurants14[Rest_type],,0)</f>
        <v>Fast Food</v>
      </c>
    </row>
    <row r="14614" spans="1:8" x14ac:dyDescent="0.35">
      <c r="A14614">
        <v>14613</v>
      </c>
      <c r="B14614" s="7">
        <v>43904</v>
      </c>
      <c r="C14614" s="8">
        <v>0.48194444444444445</v>
      </c>
      <c r="D14614">
        <v>109</v>
      </c>
      <c r="E14614">
        <v>14</v>
      </c>
      <c r="F14614" s="2">
        <v>64.88</v>
      </c>
      <c r="G14614" t="str">
        <f>_xlfn.XLOOKUP(orders[[#This Row],[member_id]],members[id],members[member_name],,0)</f>
        <v>Simon Mccormick</v>
      </c>
      <c r="H14614" t="str">
        <f>_xlfn.XLOOKUP(orders[[#This Row],[restaurant_id]],restaurants14[id],restaurants14[Rest_type],,0)</f>
        <v>Fast Food</v>
      </c>
    </row>
    <row r="14615" spans="1:8" x14ac:dyDescent="0.35">
      <c r="A14615">
        <v>14614</v>
      </c>
      <c r="B14615" s="7">
        <v>43904</v>
      </c>
      <c r="C14615" s="8">
        <v>0.48194444444444445</v>
      </c>
      <c r="D14615">
        <v>44</v>
      </c>
      <c r="E14615">
        <v>6</v>
      </c>
      <c r="F14615" s="2">
        <v>50.3</v>
      </c>
      <c r="G14615" t="str">
        <f>_xlfn.XLOOKUP(orders[[#This Row],[member_id]],members[id],members[member_name],,0)</f>
        <v>Evie Berg</v>
      </c>
      <c r="H14615" t="str">
        <f>_xlfn.XLOOKUP(orders[[#This Row],[restaurant_id]],restaurants14[id],restaurants14[Rest_type],,0)</f>
        <v>Fast Food</v>
      </c>
    </row>
    <row r="14616" spans="1:8" x14ac:dyDescent="0.35">
      <c r="A14616">
        <v>14615</v>
      </c>
      <c r="B14616" s="7">
        <v>43904</v>
      </c>
      <c r="C14616" s="8">
        <v>0.48749999999999999</v>
      </c>
      <c r="D14616">
        <v>35</v>
      </c>
      <c r="E14616">
        <v>3</v>
      </c>
      <c r="F14616" s="2">
        <v>91.06</v>
      </c>
      <c r="G14616" t="str">
        <f>_xlfn.XLOOKUP(orders[[#This Row],[member_id]],members[id],members[member_name],,0)</f>
        <v>Ines Lott</v>
      </c>
      <c r="H14616" t="str">
        <f>_xlfn.XLOOKUP(orders[[#This Row],[restaurant_id]],restaurants14[id],restaurants14[Rest_type],,0)</f>
        <v>Asian</v>
      </c>
    </row>
    <row r="14617" spans="1:8" x14ac:dyDescent="0.35">
      <c r="A14617">
        <v>14616</v>
      </c>
      <c r="B14617" s="7">
        <v>43904</v>
      </c>
      <c r="C14617" s="8">
        <v>0.48958333333333331</v>
      </c>
      <c r="D14617">
        <v>182</v>
      </c>
      <c r="E14617">
        <v>3</v>
      </c>
      <c r="F14617" s="2">
        <v>94.589999999999989</v>
      </c>
      <c r="G14617" t="str">
        <f>_xlfn.XLOOKUP(orders[[#This Row],[member_id]],members[id],members[member_name],,0)</f>
        <v>Micah Tucker</v>
      </c>
      <c r="H14617" t="str">
        <f>_xlfn.XLOOKUP(orders[[#This Row],[restaurant_id]],restaurants14[id],restaurants14[Rest_type],,0)</f>
        <v>Asian</v>
      </c>
    </row>
    <row r="14618" spans="1:8" x14ac:dyDescent="0.35">
      <c r="A14618">
        <v>14617</v>
      </c>
      <c r="B14618" s="7">
        <v>43904</v>
      </c>
      <c r="C14618" s="8">
        <v>0.49027777777777776</v>
      </c>
      <c r="D14618">
        <v>187</v>
      </c>
      <c r="E14618">
        <v>4</v>
      </c>
      <c r="F14618" s="2">
        <v>184.34</v>
      </c>
      <c r="G14618" t="str">
        <f>_xlfn.XLOOKUP(orders[[#This Row],[member_id]],members[id],members[member_name],,0)</f>
        <v>Niyah Whelan</v>
      </c>
      <c r="H14618" t="str">
        <f>_xlfn.XLOOKUP(orders[[#This Row],[restaurant_id]],restaurants14[id],restaurants14[Rest_type],,0)</f>
        <v>Homemade</v>
      </c>
    </row>
    <row r="14619" spans="1:8" x14ac:dyDescent="0.35">
      <c r="A14619">
        <v>14618</v>
      </c>
      <c r="B14619" s="7">
        <v>43904</v>
      </c>
      <c r="C14619" s="8">
        <v>0.49375000000000002</v>
      </c>
      <c r="D14619">
        <v>27</v>
      </c>
      <c r="E14619">
        <v>12</v>
      </c>
      <c r="F14619" s="2">
        <v>68.150000000000006</v>
      </c>
      <c r="G14619" t="str">
        <f>_xlfn.XLOOKUP(orders[[#This Row],[member_id]],members[id],members[member_name],,0)</f>
        <v>Seth Calvert</v>
      </c>
      <c r="H14619" t="str">
        <f>_xlfn.XLOOKUP(orders[[#This Row],[restaurant_id]],restaurants14[id],restaurants14[Rest_type],,0)</f>
        <v>Indian</v>
      </c>
    </row>
    <row r="14620" spans="1:8" x14ac:dyDescent="0.35">
      <c r="A14620">
        <v>14619</v>
      </c>
      <c r="B14620" s="7">
        <v>43904</v>
      </c>
      <c r="C14620" s="8">
        <v>0.49375000000000002</v>
      </c>
      <c r="D14620">
        <v>101</v>
      </c>
      <c r="E14620">
        <v>21</v>
      </c>
      <c r="F14620" s="2">
        <v>118.13999999999999</v>
      </c>
      <c r="G14620" t="str">
        <f>_xlfn.XLOOKUP(orders[[#This Row],[member_id]],members[id],members[member_name],,0)</f>
        <v>Yaqub Reese</v>
      </c>
      <c r="H14620" t="str">
        <f>_xlfn.XLOOKUP(orders[[#This Row],[restaurant_id]],restaurants14[id],restaurants14[Rest_type],,0)</f>
        <v>Asian</v>
      </c>
    </row>
    <row r="14621" spans="1:8" x14ac:dyDescent="0.35">
      <c r="A14621">
        <v>14620</v>
      </c>
      <c r="B14621" s="7">
        <v>43904</v>
      </c>
      <c r="C14621" s="8">
        <v>0.49583333333333335</v>
      </c>
      <c r="D14621">
        <v>68</v>
      </c>
      <c r="E14621">
        <v>14</v>
      </c>
      <c r="F14621" s="2">
        <v>93.830000000000013</v>
      </c>
      <c r="G14621" t="str">
        <f>_xlfn.XLOOKUP(orders[[#This Row],[member_id]],members[id],members[member_name],,0)</f>
        <v>Aydin Hirst</v>
      </c>
      <c r="H14621" t="str">
        <f>_xlfn.XLOOKUP(orders[[#This Row],[restaurant_id]],restaurants14[id],restaurants14[Rest_type],,0)</f>
        <v>Fast Food</v>
      </c>
    </row>
    <row r="14622" spans="1:8" x14ac:dyDescent="0.35">
      <c r="A14622">
        <v>14621</v>
      </c>
      <c r="B14622" s="7">
        <v>43904</v>
      </c>
      <c r="C14622" s="8">
        <v>0.49791666666666667</v>
      </c>
      <c r="D14622">
        <v>100</v>
      </c>
      <c r="E14622">
        <v>7</v>
      </c>
      <c r="F14622" s="2">
        <v>186.22</v>
      </c>
      <c r="G14622" t="str">
        <f>_xlfn.XLOOKUP(orders[[#This Row],[member_id]],members[id],members[member_name],,0)</f>
        <v>Patryk Burgess</v>
      </c>
      <c r="H14622" t="str">
        <f>_xlfn.XLOOKUP(orders[[#This Row],[restaurant_id]],restaurants14[id],restaurants14[Rest_type],,0)</f>
        <v>Fast Food</v>
      </c>
    </row>
    <row r="14623" spans="1:8" x14ac:dyDescent="0.35">
      <c r="A14623">
        <v>14622</v>
      </c>
      <c r="B14623" s="7">
        <v>43904</v>
      </c>
      <c r="C14623" s="8">
        <v>0.49861111111111112</v>
      </c>
      <c r="D14623">
        <v>66</v>
      </c>
      <c r="E14623">
        <v>10</v>
      </c>
      <c r="F14623" s="2">
        <v>183</v>
      </c>
      <c r="G14623" t="str">
        <f>_xlfn.XLOOKUP(orders[[#This Row],[member_id]],members[id],members[member_name],,0)</f>
        <v>Kamron Goodwin</v>
      </c>
      <c r="H14623" t="str">
        <f>_xlfn.XLOOKUP(orders[[#This Row],[restaurant_id]],restaurants14[id],restaurants14[Rest_type],,0)</f>
        <v>Homemade</v>
      </c>
    </row>
    <row r="14624" spans="1:8" x14ac:dyDescent="0.35">
      <c r="A14624">
        <v>14623</v>
      </c>
      <c r="B14624" s="7">
        <v>43904</v>
      </c>
      <c r="C14624" s="8">
        <v>0.5</v>
      </c>
      <c r="D14624">
        <v>115</v>
      </c>
      <c r="E14624">
        <v>5</v>
      </c>
      <c r="F14624" s="2">
        <v>84.43</v>
      </c>
      <c r="G14624" t="str">
        <f>_xlfn.XLOOKUP(orders[[#This Row],[member_id]],members[id],members[member_name],,0)</f>
        <v>Rami Sexton</v>
      </c>
      <c r="H14624" t="str">
        <f>_xlfn.XLOOKUP(orders[[#This Row],[restaurant_id]],restaurants14[id],restaurants14[Rest_type],,0)</f>
        <v>Indian</v>
      </c>
    </row>
    <row r="14625" spans="1:8" x14ac:dyDescent="0.35">
      <c r="A14625">
        <v>14624</v>
      </c>
      <c r="B14625" s="7">
        <v>43904</v>
      </c>
      <c r="C14625" s="8">
        <v>0.50277777777777777</v>
      </c>
      <c r="D14625">
        <v>85</v>
      </c>
      <c r="E14625">
        <v>20</v>
      </c>
      <c r="F14625" s="2">
        <v>222.61999999999998</v>
      </c>
      <c r="G14625" t="str">
        <f>_xlfn.XLOOKUP(orders[[#This Row],[member_id]],members[id],members[member_name],,0)</f>
        <v>Milly Cash</v>
      </c>
      <c r="H14625" t="str">
        <f>_xlfn.XLOOKUP(orders[[#This Row],[restaurant_id]],restaurants14[id],restaurants14[Rest_type],,0)</f>
        <v>Fast Food</v>
      </c>
    </row>
    <row r="14626" spans="1:8" x14ac:dyDescent="0.35">
      <c r="A14626">
        <v>14625</v>
      </c>
      <c r="B14626" s="7">
        <v>43904</v>
      </c>
      <c r="C14626" s="8">
        <v>0.50347222222222221</v>
      </c>
      <c r="D14626">
        <v>104</v>
      </c>
      <c r="E14626">
        <v>9</v>
      </c>
      <c r="F14626" s="2">
        <v>78.66</v>
      </c>
      <c r="G14626" t="str">
        <f>_xlfn.XLOOKUP(orders[[#This Row],[member_id]],members[id],members[member_name],,0)</f>
        <v>Blake Dyer</v>
      </c>
      <c r="H14626" t="str">
        <f>_xlfn.XLOOKUP(orders[[#This Row],[restaurant_id]],restaurants14[id],restaurants14[Rest_type],,0)</f>
        <v>Fast Food</v>
      </c>
    </row>
    <row r="14627" spans="1:8" x14ac:dyDescent="0.35">
      <c r="A14627">
        <v>14626</v>
      </c>
      <c r="B14627" s="7">
        <v>43904</v>
      </c>
      <c r="C14627" s="8">
        <v>0.50486111111111109</v>
      </c>
      <c r="D14627">
        <v>183</v>
      </c>
      <c r="E14627">
        <v>19</v>
      </c>
      <c r="F14627" s="2">
        <v>184.23000000000002</v>
      </c>
      <c r="G14627" t="str">
        <f>_xlfn.XLOOKUP(orders[[#This Row],[member_id]],members[id],members[member_name],,0)</f>
        <v>Elijah Beech</v>
      </c>
      <c r="H14627" t="str">
        <f>_xlfn.XLOOKUP(orders[[#This Row],[restaurant_id]],restaurants14[id],restaurants14[Rest_type],,0)</f>
        <v>Asian</v>
      </c>
    </row>
    <row r="14628" spans="1:8" x14ac:dyDescent="0.35">
      <c r="A14628">
        <v>14627</v>
      </c>
      <c r="B14628" s="7">
        <v>43904</v>
      </c>
      <c r="C14628" s="8">
        <v>0.50694444444444442</v>
      </c>
      <c r="D14628">
        <v>156</v>
      </c>
      <c r="E14628">
        <v>29</v>
      </c>
      <c r="F14628" s="2">
        <v>0</v>
      </c>
      <c r="G14628" t="str">
        <f>_xlfn.XLOOKUP(orders[[#This Row],[member_id]],members[id],members[member_name],,0)</f>
        <v>Amara Shelton</v>
      </c>
      <c r="H14628" t="str">
        <f>_xlfn.XLOOKUP(orders[[#This Row],[restaurant_id]],restaurants14[id],restaurants14[Rest_type],,0)</f>
        <v>Asian</v>
      </c>
    </row>
    <row r="14629" spans="1:8" x14ac:dyDescent="0.35">
      <c r="A14629">
        <v>14628</v>
      </c>
      <c r="B14629" s="7">
        <v>43904</v>
      </c>
      <c r="C14629" s="8">
        <v>0.50763888888888886</v>
      </c>
      <c r="D14629">
        <v>8</v>
      </c>
      <c r="E14629">
        <v>17</v>
      </c>
      <c r="F14629" s="2">
        <v>118.11999999999999</v>
      </c>
      <c r="G14629" t="str">
        <f>_xlfn.XLOOKUP(orders[[#This Row],[member_id]],members[id],members[member_name],,0)</f>
        <v>Jadine Holt</v>
      </c>
      <c r="H14629" t="str">
        <f>_xlfn.XLOOKUP(orders[[#This Row],[restaurant_id]],restaurants14[id],restaurants14[Rest_type],,0)</f>
        <v>Fast Food</v>
      </c>
    </row>
    <row r="14630" spans="1:8" x14ac:dyDescent="0.35">
      <c r="A14630">
        <v>14629</v>
      </c>
      <c r="B14630" s="7">
        <v>43904</v>
      </c>
      <c r="C14630" s="8">
        <v>0.50902777777777775</v>
      </c>
      <c r="D14630">
        <v>187</v>
      </c>
      <c r="E14630">
        <v>19</v>
      </c>
      <c r="F14630" s="2">
        <v>106.28</v>
      </c>
      <c r="G14630" t="str">
        <f>_xlfn.XLOOKUP(orders[[#This Row],[member_id]],members[id],members[member_name],,0)</f>
        <v>Niyah Whelan</v>
      </c>
      <c r="H14630" t="str">
        <f>_xlfn.XLOOKUP(orders[[#This Row],[restaurant_id]],restaurants14[id],restaurants14[Rest_type],,0)</f>
        <v>Asian</v>
      </c>
    </row>
    <row r="14631" spans="1:8" x14ac:dyDescent="0.35">
      <c r="A14631">
        <v>14630</v>
      </c>
      <c r="B14631" s="7">
        <v>43904</v>
      </c>
      <c r="C14631" s="8">
        <v>0.51180555555555551</v>
      </c>
      <c r="D14631">
        <v>100</v>
      </c>
      <c r="E14631">
        <v>20</v>
      </c>
      <c r="F14631" s="2">
        <v>56.46</v>
      </c>
      <c r="G14631" t="str">
        <f>_xlfn.XLOOKUP(orders[[#This Row],[member_id]],members[id],members[member_name],,0)</f>
        <v>Patryk Burgess</v>
      </c>
      <c r="H14631" t="str">
        <f>_xlfn.XLOOKUP(orders[[#This Row],[restaurant_id]],restaurants14[id],restaurants14[Rest_type],,0)</f>
        <v>Fast Food</v>
      </c>
    </row>
    <row r="14632" spans="1:8" x14ac:dyDescent="0.35">
      <c r="A14632">
        <v>14631</v>
      </c>
      <c r="B14632" s="7">
        <v>43904</v>
      </c>
      <c r="C14632" s="8">
        <v>0.51736111111111116</v>
      </c>
      <c r="D14632">
        <v>158</v>
      </c>
      <c r="E14632">
        <v>6</v>
      </c>
      <c r="F14632" s="2">
        <v>106.72</v>
      </c>
      <c r="G14632" t="str">
        <f>_xlfn.XLOOKUP(orders[[#This Row],[member_id]],members[id],members[member_name],,0)</f>
        <v>Kristi Faulkner</v>
      </c>
      <c r="H14632" t="str">
        <f>_xlfn.XLOOKUP(orders[[#This Row],[restaurant_id]],restaurants14[id],restaurants14[Rest_type],,0)</f>
        <v>Fast Food</v>
      </c>
    </row>
    <row r="14633" spans="1:8" x14ac:dyDescent="0.35">
      <c r="A14633">
        <v>14632</v>
      </c>
      <c r="B14633" s="7">
        <v>43904</v>
      </c>
      <c r="C14633" s="8">
        <v>0.52013888888888893</v>
      </c>
      <c r="D14633">
        <v>92</v>
      </c>
      <c r="E14633">
        <v>28</v>
      </c>
      <c r="F14633" s="2">
        <v>162.19</v>
      </c>
      <c r="G14633" t="str">
        <f>_xlfn.XLOOKUP(orders[[#This Row],[member_id]],members[id],members[member_name],,0)</f>
        <v>Sofia Calhoun</v>
      </c>
      <c r="H14633" t="str">
        <f>_xlfn.XLOOKUP(orders[[#This Row],[restaurant_id]],restaurants14[id],restaurants14[Rest_type],,0)</f>
        <v>Asian</v>
      </c>
    </row>
    <row r="14634" spans="1:8" x14ac:dyDescent="0.35">
      <c r="A14634">
        <v>14633</v>
      </c>
      <c r="B14634" s="7">
        <v>43904</v>
      </c>
      <c r="C14634" s="8">
        <v>0.52152777777777781</v>
      </c>
      <c r="D14634">
        <v>190</v>
      </c>
      <c r="E14634">
        <v>29</v>
      </c>
      <c r="F14634" s="2">
        <v>65.33</v>
      </c>
      <c r="G14634" t="str">
        <f>_xlfn.XLOOKUP(orders[[#This Row],[member_id]],members[id],members[member_name],,0)</f>
        <v>Kristina Hutchinson</v>
      </c>
      <c r="H14634" t="str">
        <f>_xlfn.XLOOKUP(orders[[#This Row],[restaurant_id]],restaurants14[id],restaurants14[Rest_type],,0)</f>
        <v>Asian</v>
      </c>
    </row>
    <row r="14635" spans="1:8" x14ac:dyDescent="0.35">
      <c r="A14635">
        <v>14634</v>
      </c>
      <c r="B14635" s="7">
        <v>43904</v>
      </c>
      <c r="C14635" s="8">
        <v>0.5229166666666667</v>
      </c>
      <c r="D14635">
        <v>80</v>
      </c>
      <c r="E14635">
        <v>4</v>
      </c>
      <c r="F14635" s="2">
        <v>162.26</v>
      </c>
      <c r="G14635" t="str">
        <f>_xlfn.XLOOKUP(orders[[#This Row],[member_id]],members[id],members[member_name],,0)</f>
        <v>Sioned Russell</v>
      </c>
      <c r="H14635" t="str">
        <f>_xlfn.XLOOKUP(orders[[#This Row],[restaurant_id]],restaurants14[id],restaurants14[Rest_type],,0)</f>
        <v>Homemade</v>
      </c>
    </row>
    <row r="14636" spans="1:8" x14ac:dyDescent="0.35">
      <c r="A14636">
        <v>14635</v>
      </c>
      <c r="B14636" s="7">
        <v>43904</v>
      </c>
      <c r="C14636" s="8">
        <v>0.5229166666666667</v>
      </c>
      <c r="D14636">
        <v>65</v>
      </c>
      <c r="E14636">
        <v>2</v>
      </c>
      <c r="F14636" s="2">
        <v>0</v>
      </c>
      <c r="G14636" t="str">
        <f>_xlfn.XLOOKUP(orders[[#This Row],[member_id]],members[id],members[member_name],,0)</f>
        <v>Carmen Calvert</v>
      </c>
      <c r="H14636" t="str">
        <f>_xlfn.XLOOKUP(orders[[#This Row],[restaurant_id]],restaurants14[id],restaurants14[Rest_type],,0)</f>
        <v>Indian</v>
      </c>
    </row>
    <row r="14637" spans="1:8" x14ac:dyDescent="0.35">
      <c r="A14637">
        <v>14636</v>
      </c>
      <c r="B14637" s="7">
        <v>43904</v>
      </c>
      <c r="C14637" s="8">
        <v>0.52569444444444446</v>
      </c>
      <c r="D14637">
        <v>13</v>
      </c>
      <c r="E14637">
        <v>16</v>
      </c>
      <c r="F14637" s="2">
        <v>111.43</v>
      </c>
      <c r="G14637" t="str">
        <f>_xlfn.XLOOKUP(orders[[#This Row],[member_id]],members[id],members[member_name],,0)</f>
        <v>Jed Fuentes</v>
      </c>
      <c r="H14637" t="str">
        <f>_xlfn.XLOOKUP(orders[[#This Row],[restaurant_id]],restaurants14[id],restaurants14[Rest_type],,0)</f>
        <v>Fast Food</v>
      </c>
    </row>
    <row r="14638" spans="1:8" x14ac:dyDescent="0.35">
      <c r="A14638">
        <v>14637</v>
      </c>
      <c r="B14638" s="7">
        <v>43904</v>
      </c>
      <c r="C14638" s="8">
        <v>0.52916666666666667</v>
      </c>
      <c r="D14638">
        <v>135</v>
      </c>
      <c r="E14638">
        <v>30</v>
      </c>
      <c r="F14638" s="2">
        <v>226.67</v>
      </c>
      <c r="G14638" t="str">
        <f>_xlfn.XLOOKUP(orders[[#This Row],[member_id]],members[id],members[member_name],,0)</f>
        <v>Cynthia Frye</v>
      </c>
      <c r="H14638" t="str">
        <f>_xlfn.XLOOKUP(orders[[#This Row],[restaurant_id]],restaurants14[id],restaurants14[Rest_type],,0)</f>
        <v>Homemade</v>
      </c>
    </row>
    <row r="14639" spans="1:8" x14ac:dyDescent="0.35">
      <c r="A14639">
        <v>14638</v>
      </c>
      <c r="B14639" s="7">
        <v>43904</v>
      </c>
      <c r="C14639" s="8">
        <v>0.52986111111111112</v>
      </c>
      <c r="D14639">
        <v>55</v>
      </c>
      <c r="E14639">
        <v>4</v>
      </c>
      <c r="F14639" s="2">
        <v>146.81</v>
      </c>
      <c r="G14639" t="str">
        <f>_xlfn.XLOOKUP(orders[[#This Row],[member_id]],members[id],members[member_name],,0)</f>
        <v>Yasir Noel</v>
      </c>
      <c r="H14639" t="str">
        <f>_xlfn.XLOOKUP(orders[[#This Row],[restaurant_id]],restaurants14[id],restaurants14[Rest_type],,0)</f>
        <v>Homemade</v>
      </c>
    </row>
    <row r="14640" spans="1:8" x14ac:dyDescent="0.35">
      <c r="A14640">
        <v>14639</v>
      </c>
      <c r="B14640" s="7">
        <v>43904</v>
      </c>
      <c r="C14640" s="8">
        <v>0.53055555555555556</v>
      </c>
      <c r="D14640">
        <v>42</v>
      </c>
      <c r="E14640">
        <v>24</v>
      </c>
      <c r="F14640" s="2">
        <v>40.369999999999997</v>
      </c>
      <c r="G14640" t="str">
        <f>_xlfn.XLOOKUP(orders[[#This Row],[member_id]],members[id],members[member_name],,0)</f>
        <v>Aahil Redman</v>
      </c>
      <c r="H14640" t="str">
        <f>_xlfn.XLOOKUP(orders[[#This Row],[restaurant_id]],restaurants14[id],restaurants14[Rest_type],,0)</f>
        <v>Italian</v>
      </c>
    </row>
    <row r="14641" spans="1:8" x14ac:dyDescent="0.35">
      <c r="A14641">
        <v>14640</v>
      </c>
      <c r="B14641" s="7">
        <v>43904</v>
      </c>
      <c r="C14641" s="8">
        <v>0.53125</v>
      </c>
      <c r="D14641">
        <v>64</v>
      </c>
      <c r="E14641">
        <v>17</v>
      </c>
      <c r="F14641" s="2">
        <v>177.38</v>
      </c>
      <c r="G14641" t="str">
        <f>_xlfn.XLOOKUP(orders[[#This Row],[member_id]],members[id],members[member_name],,0)</f>
        <v>Jody Horn</v>
      </c>
      <c r="H14641" t="str">
        <f>_xlfn.XLOOKUP(orders[[#This Row],[restaurant_id]],restaurants14[id],restaurants14[Rest_type],,0)</f>
        <v>Fast Food</v>
      </c>
    </row>
    <row r="14642" spans="1:8" x14ac:dyDescent="0.35">
      <c r="A14642">
        <v>14641</v>
      </c>
      <c r="B14642" s="7">
        <v>43904</v>
      </c>
      <c r="C14642" s="8">
        <v>0.53263888888888888</v>
      </c>
      <c r="D14642">
        <v>181</v>
      </c>
      <c r="E14642">
        <v>26</v>
      </c>
      <c r="F14642" s="2">
        <v>20.5</v>
      </c>
      <c r="G14642" t="str">
        <f>_xlfn.XLOOKUP(orders[[#This Row],[member_id]],members[id],members[member_name],,0)</f>
        <v>Armaan Weston</v>
      </c>
      <c r="H14642" t="str">
        <f>_xlfn.XLOOKUP(orders[[#This Row],[restaurant_id]],restaurants14[id],restaurants14[Rest_type],,0)</f>
        <v>Asian</v>
      </c>
    </row>
    <row r="14643" spans="1:8" x14ac:dyDescent="0.35">
      <c r="A14643">
        <v>14642</v>
      </c>
      <c r="B14643" s="7">
        <v>43904</v>
      </c>
      <c r="C14643" s="8">
        <v>0.53263888888888888</v>
      </c>
      <c r="D14643">
        <v>113</v>
      </c>
      <c r="E14643">
        <v>18</v>
      </c>
      <c r="F14643" s="2">
        <v>84.64</v>
      </c>
      <c r="G14643" t="str">
        <f>_xlfn.XLOOKUP(orders[[#This Row],[member_id]],members[id],members[member_name],,0)</f>
        <v>Macie Lara</v>
      </c>
      <c r="H14643" t="str">
        <f>_xlfn.XLOOKUP(orders[[#This Row],[restaurant_id]],restaurants14[id],restaurants14[Rest_type],,0)</f>
        <v>Italian</v>
      </c>
    </row>
    <row r="14644" spans="1:8" x14ac:dyDescent="0.35">
      <c r="A14644">
        <v>14643</v>
      </c>
      <c r="B14644" s="7">
        <v>43904</v>
      </c>
      <c r="C14644" s="8">
        <v>0.53680555555555554</v>
      </c>
      <c r="D14644">
        <v>3</v>
      </c>
      <c r="E14644">
        <v>17</v>
      </c>
      <c r="F14644" s="2">
        <v>98.36</v>
      </c>
      <c r="G14644" t="str">
        <f>_xlfn.XLOOKUP(orders[[#This Row],[member_id]],members[id],members[member_name],,0)</f>
        <v>Jia Delarosa</v>
      </c>
      <c r="H14644" t="str">
        <f>_xlfn.XLOOKUP(orders[[#This Row],[restaurant_id]],restaurants14[id],restaurants14[Rest_type],,0)</f>
        <v>Fast Food</v>
      </c>
    </row>
    <row r="14645" spans="1:8" x14ac:dyDescent="0.35">
      <c r="A14645">
        <v>14644</v>
      </c>
      <c r="B14645" s="7">
        <v>43904</v>
      </c>
      <c r="C14645" s="8">
        <v>0.53819444444444442</v>
      </c>
      <c r="D14645">
        <v>51</v>
      </c>
      <c r="E14645">
        <v>29</v>
      </c>
      <c r="F14645" s="2">
        <v>129.1</v>
      </c>
      <c r="G14645" t="str">
        <f>_xlfn.XLOOKUP(orders[[#This Row],[member_id]],members[id],members[member_name],,0)</f>
        <v>Essa Hope</v>
      </c>
      <c r="H14645" t="str">
        <f>_xlfn.XLOOKUP(orders[[#This Row],[restaurant_id]],restaurants14[id],restaurants14[Rest_type],,0)</f>
        <v>Asian</v>
      </c>
    </row>
    <row r="14646" spans="1:8" x14ac:dyDescent="0.35">
      <c r="A14646">
        <v>14645</v>
      </c>
      <c r="B14646" s="7">
        <v>43904</v>
      </c>
      <c r="C14646" s="8">
        <v>0.53888888888888886</v>
      </c>
      <c r="D14646">
        <v>54</v>
      </c>
      <c r="E14646">
        <v>17</v>
      </c>
      <c r="F14646" s="2">
        <v>0</v>
      </c>
      <c r="G14646" t="str">
        <f>_xlfn.XLOOKUP(orders[[#This Row],[member_id]],members[id],members[member_name],,0)</f>
        <v>Cavan Bates</v>
      </c>
      <c r="H14646" t="str">
        <f>_xlfn.XLOOKUP(orders[[#This Row],[restaurant_id]],restaurants14[id],restaurants14[Rest_type],,0)</f>
        <v>Fast Food</v>
      </c>
    </row>
    <row r="14647" spans="1:8" x14ac:dyDescent="0.35">
      <c r="A14647">
        <v>14646</v>
      </c>
      <c r="B14647" s="7">
        <v>43904</v>
      </c>
      <c r="C14647" s="8">
        <v>0.5395833333333333</v>
      </c>
      <c r="D14647">
        <v>199</v>
      </c>
      <c r="E14647">
        <v>25</v>
      </c>
      <c r="F14647" s="2">
        <v>103.50999999999999</v>
      </c>
      <c r="G14647" t="str">
        <f>_xlfn.XLOOKUP(orders[[#This Row],[member_id]],members[id],members[member_name],,0)</f>
        <v>Nial Meadows</v>
      </c>
      <c r="H14647" t="str">
        <f>_xlfn.XLOOKUP(orders[[#This Row],[restaurant_id]],restaurants14[id],restaurants14[Rest_type],,0)</f>
        <v>Italian</v>
      </c>
    </row>
    <row r="14648" spans="1:8" x14ac:dyDescent="0.35">
      <c r="A14648">
        <v>14647</v>
      </c>
      <c r="B14648" s="7">
        <v>43904</v>
      </c>
      <c r="C14648" s="8">
        <v>0.54027777777777775</v>
      </c>
      <c r="D14648">
        <v>14</v>
      </c>
      <c r="E14648">
        <v>4</v>
      </c>
      <c r="F14648" s="2">
        <v>163.12</v>
      </c>
      <c r="G14648" t="str">
        <f>_xlfn.XLOOKUP(orders[[#This Row],[member_id]],members[id],members[member_name],,0)</f>
        <v>Clarke Ponce</v>
      </c>
      <c r="H14648" t="str">
        <f>_xlfn.XLOOKUP(orders[[#This Row],[restaurant_id]],restaurants14[id],restaurants14[Rest_type],,0)</f>
        <v>Homemade</v>
      </c>
    </row>
    <row r="14649" spans="1:8" x14ac:dyDescent="0.35">
      <c r="A14649">
        <v>14648</v>
      </c>
      <c r="B14649" s="7">
        <v>43904</v>
      </c>
      <c r="C14649" s="8">
        <v>0.54097222222222219</v>
      </c>
      <c r="D14649">
        <v>193</v>
      </c>
      <c r="E14649">
        <v>4</v>
      </c>
      <c r="F14649" s="2">
        <v>32.75</v>
      </c>
      <c r="G14649" t="str">
        <f>_xlfn.XLOOKUP(orders[[#This Row],[member_id]],members[id],members[member_name],,0)</f>
        <v>Mira Kent</v>
      </c>
      <c r="H14649" t="str">
        <f>_xlfn.XLOOKUP(orders[[#This Row],[restaurant_id]],restaurants14[id],restaurants14[Rest_type],,0)</f>
        <v>Homemade</v>
      </c>
    </row>
    <row r="14650" spans="1:8" x14ac:dyDescent="0.35">
      <c r="A14650">
        <v>14649</v>
      </c>
      <c r="B14650" s="7">
        <v>43904</v>
      </c>
      <c r="C14650" s="8">
        <v>0.54166666666666663</v>
      </c>
      <c r="D14650">
        <v>167</v>
      </c>
      <c r="E14650">
        <v>25</v>
      </c>
      <c r="F14650" s="2">
        <v>68.539999999999992</v>
      </c>
      <c r="G14650" t="str">
        <f>_xlfn.XLOOKUP(orders[[#This Row],[member_id]],members[id],members[member_name],,0)</f>
        <v>Milan Brookes</v>
      </c>
      <c r="H14650" t="str">
        <f>_xlfn.XLOOKUP(orders[[#This Row],[restaurant_id]],restaurants14[id],restaurants14[Rest_type],,0)</f>
        <v>Italian</v>
      </c>
    </row>
    <row r="14651" spans="1:8" x14ac:dyDescent="0.35">
      <c r="A14651">
        <v>14650</v>
      </c>
      <c r="B14651" s="7">
        <v>43904</v>
      </c>
      <c r="C14651" s="8">
        <v>0.5493055555555556</v>
      </c>
      <c r="D14651">
        <v>36</v>
      </c>
      <c r="E14651">
        <v>4</v>
      </c>
      <c r="F14651" s="2">
        <v>0</v>
      </c>
      <c r="G14651" t="str">
        <f>_xlfn.XLOOKUP(orders[[#This Row],[member_id]],members[id],members[member_name],,0)</f>
        <v>Sarah Crossley</v>
      </c>
      <c r="H14651" t="str">
        <f>_xlfn.XLOOKUP(orders[[#This Row],[restaurant_id]],restaurants14[id],restaurants14[Rest_type],,0)</f>
        <v>Homemade</v>
      </c>
    </row>
    <row r="14652" spans="1:8" x14ac:dyDescent="0.35">
      <c r="A14652">
        <v>14651</v>
      </c>
      <c r="B14652" s="7">
        <v>43904</v>
      </c>
      <c r="C14652" s="8">
        <v>0.55000000000000004</v>
      </c>
      <c r="D14652">
        <v>2</v>
      </c>
      <c r="E14652">
        <v>18</v>
      </c>
      <c r="F14652" s="2">
        <v>151.91999999999999</v>
      </c>
      <c r="G14652" t="str">
        <f>_xlfn.XLOOKUP(orders[[#This Row],[member_id]],members[id],members[member_name],,0)</f>
        <v>Landon Bishop</v>
      </c>
      <c r="H14652" t="str">
        <f>_xlfn.XLOOKUP(orders[[#This Row],[restaurant_id]],restaurants14[id],restaurants14[Rest_type],,0)</f>
        <v>Italian</v>
      </c>
    </row>
    <row r="14653" spans="1:8" x14ac:dyDescent="0.35">
      <c r="A14653">
        <v>14652</v>
      </c>
      <c r="B14653" s="7">
        <v>43904</v>
      </c>
      <c r="C14653" s="8">
        <v>0.55208333333333337</v>
      </c>
      <c r="D14653">
        <v>152</v>
      </c>
      <c r="E14653">
        <v>27</v>
      </c>
      <c r="F14653" s="2">
        <v>79.510000000000005</v>
      </c>
      <c r="G14653" t="str">
        <f>_xlfn.XLOOKUP(orders[[#This Row],[member_id]],members[id],members[member_name],,0)</f>
        <v>Keir Broughton</v>
      </c>
      <c r="H14653" t="str">
        <f>_xlfn.XLOOKUP(orders[[#This Row],[restaurant_id]],restaurants14[id],restaurants14[Rest_type],,0)</f>
        <v>Indian</v>
      </c>
    </row>
    <row r="14654" spans="1:8" x14ac:dyDescent="0.35">
      <c r="A14654">
        <v>14653</v>
      </c>
      <c r="B14654" s="7">
        <v>43904</v>
      </c>
      <c r="C14654" s="8">
        <v>0.55208333333333337</v>
      </c>
      <c r="D14654">
        <v>105</v>
      </c>
      <c r="E14654">
        <v>13</v>
      </c>
      <c r="F14654" s="2">
        <v>52.28</v>
      </c>
      <c r="G14654" t="str">
        <f>_xlfn.XLOOKUP(orders[[#This Row],[member_id]],members[id],members[member_name],,0)</f>
        <v>Bonita Benton</v>
      </c>
      <c r="H14654" t="str">
        <f>_xlfn.XLOOKUP(orders[[#This Row],[restaurant_id]],restaurants14[id],restaurants14[Rest_type],,0)</f>
        <v>Indian</v>
      </c>
    </row>
    <row r="14655" spans="1:8" x14ac:dyDescent="0.35">
      <c r="A14655">
        <v>14654</v>
      </c>
      <c r="B14655" s="7">
        <v>43904</v>
      </c>
      <c r="C14655" s="8">
        <v>0.55277777777777781</v>
      </c>
      <c r="D14655">
        <v>176</v>
      </c>
      <c r="E14655">
        <v>9</v>
      </c>
      <c r="F14655" s="2">
        <v>88.210000000000008</v>
      </c>
      <c r="G14655" t="str">
        <f>_xlfn.XLOOKUP(orders[[#This Row],[member_id]],members[id],members[member_name],,0)</f>
        <v>Amman Zavala</v>
      </c>
      <c r="H14655" t="str">
        <f>_xlfn.XLOOKUP(orders[[#This Row],[restaurant_id]],restaurants14[id],restaurants14[Rest_type],,0)</f>
        <v>Fast Food</v>
      </c>
    </row>
    <row r="14656" spans="1:8" x14ac:dyDescent="0.35">
      <c r="A14656">
        <v>14655</v>
      </c>
      <c r="B14656" s="7">
        <v>43904</v>
      </c>
      <c r="C14656" s="8">
        <v>0.55347222222222225</v>
      </c>
      <c r="D14656">
        <v>145</v>
      </c>
      <c r="E14656">
        <v>13</v>
      </c>
      <c r="F14656" s="2">
        <v>163.74</v>
      </c>
      <c r="G14656" t="str">
        <f>_xlfn.XLOOKUP(orders[[#This Row],[member_id]],members[id],members[member_name],,0)</f>
        <v>Taran Samuels</v>
      </c>
      <c r="H14656" t="str">
        <f>_xlfn.XLOOKUP(orders[[#This Row],[restaurant_id]],restaurants14[id],restaurants14[Rest_type],,0)</f>
        <v>Indian</v>
      </c>
    </row>
    <row r="14657" spans="1:8" x14ac:dyDescent="0.35">
      <c r="A14657">
        <v>14656</v>
      </c>
      <c r="B14657" s="7">
        <v>43904</v>
      </c>
      <c r="C14657" s="8">
        <v>0.5541666666666667</v>
      </c>
      <c r="D14657">
        <v>131</v>
      </c>
      <c r="E14657">
        <v>21</v>
      </c>
      <c r="F14657" s="2">
        <v>0</v>
      </c>
      <c r="G14657" t="str">
        <f>_xlfn.XLOOKUP(orders[[#This Row],[member_id]],members[id],members[member_name],,0)</f>
        <v>Jun Barnard</v>
      </c>
      <c r="H14657" t="str">
        <f>_xlfn.XLOOKUP(orders[[#This Row],[restaurant_id]],restaurants14[id],restaurants14[Rest_type],,0)</f>
        <v>Asian</v>
      </c>
    </row>
    <row r="14658" spans="1:8" x14ac:dyDescent="0.35">
      <c r="A14658">
        <v>14657</v>
      </c>
      <c r="B14658" s="7">
        <v>43904</v>
      </c>
      <c r="C14658" s="8">
        <v>0.5541666666666667</v>
      </c>
      <c r="D14658">
        <v>144</v>
      </c>
      <c r="E14658">
        <v>28</v>
      </c>
      <c r="F14658" s="2">
        <v>101.4</v>
      </c>
      <c r="G14658" t="str">
        <f>_xlfn.XLOOKUP(orders[[#This Row],[member_id]],members[id],members[member_name],,0)</f>
        <v>Willie Cairns</v>
      </c>
      <c r="H14658" t="str">
        <f>_xlfn.XLOOKUP(orders[[#This Row],[restaurant_id]],restaurants14[id],restaurants14[Rest_type],,0)</f>
        <v>Asian</v>
      </c>
    </row>
    <row r="14659" spans="1:8" x14ac:dyDescent="0.35">
      <c r="A14659">
        <v>14658</v>
      </c>
      <c r="B14659" s="7">
        <v>43904</v>
      </c>
      <c r="C14659" s="8">
        <v>0.5541666666666667</v>
      </c>
      <c r="D14659">
        <v>13</v>
      </c>
      <c r="E14659">
        <v>10</v>
      </c>
      <c r="F14659" s="2">
        <v>0</v>
      </c>
      <c r="G14659" t="str">
        <f>_xlfn.XLOOKUP(orders[[#This Row],[member_id]],members[id],members[member_name],,0)</f>
        <v>Jed Fuentes</v>
      </c>
      <c r="H14659" t="str">
        <f>_xlfn.XLOOKUP(orders[[#This Row],[restaurant_id]],restaurants14[id],restaurants14[Rest_type],,0)</f>
        <v>Homemade</v>
      </c>
    </row>
    <row r="14660" spans="1:8" x14ac:dyDescent="0.35">
      <c r="A14660">
        <v>14659</v>
      </c>
      <c r="B14660" s="7">
        <v>43904</v>
      </c>
      <c r="C14660" s="8">
        <v>0.5541666666666667</v>
      </c>
      <c r="D14660">
        <v>82</v>
      </c>
      <c r="E14660">
        <v>25</v>
      </c>
      <c r="F14660" s="2">
        <v>0</v>
      </c>
      <c r="G14660" t="str">
        <f>_xlfn.XLOOKUP(orders[[#This Row],[member_id]],members[id],members[member_name],,0)</f>
        <v>Misha Ashley</v>
      </c>
      <c r="H14660" t="str">
        <f>_xlfn.XLOOKUP(orders[[#This Row],[restaurant_id]],restaurants14[id],restaurants14[Rest_type],,0)</f>
        <v>Italian</v>
      </c>
    </row>
    <row r="14661" spans="1:8" x14ac:dyDescent="0.35">
      <c r="A14661">
        <v>14660</v>
      </c>
      <c r="B14661" s="7">
        <v>43904</v>
      </c>
      <c r="C14661" s="8">
        <v>0.55486111111111114</v>
      </c>
      <c r="D14661">
        <v>92</v>
      </c>
      <c r="E14661">
        <v>17</v>
      </c>
      <c r="F14661" s="2">
        <v>47.03</v>
      </c>
      <c r="G14661" t="str">
        <f>_xlfn.XLOOKUP(orders[[#This Row],[member_id]],members[id],members[member_name],,0)</f>
        <v>Sofia Calhoun</v>
      </c>
      <c r="H14661" t="str">
        <f>_xlfn.XLOOKUP(orders[[#This Row],[restaurant_id]],restaurants14[id],restaurants14[Rest_type],,0)</f>
        <v>Fast Food</v>
      </c>
    </row>
    <row r="14662" spans="1:8" x14ac:dyDescent="0.35">
      <c r="A14662">
        <v>14661</v>
      </c>
      <c r="B14662" s="7">
        <v>43904</v>
      </c>
      <c r="C14662" s="8">
        <v>0.55902777777777779</v>
      </c>
      <c r="D14662">
        <v>42</v>
      </c>
      <c r="E14662">
        <v>19</v>
      </c>
      <c r="F14662" s="2">
        <v>146.99</v>
      </c>
      <c r="G14662" t="str">
        <f>_xlfn.XLOOKUP(orders[[#This Row],[member_id]],members[id],members[member_name],,0)</f>
        <v>Aahil Redman</v>
      </c>
      <c r="H14662" t="str">
        <f>_xlfn.XLOOKUP(orders[[#This Row],[restaurant_id]],restaurants14[id],restaurants14[Rest_type],,0)</f>
        <v>Asian</v>
      </c>
    </row>
    <row r="14663" spans="1:8" x14ac:dyDescent="0.35">
      <c r="A14663">
        <v>14662</v>
      </c>
      <c r="B14663" s="7">
        <v>43904</v>
      </c>
      <c r="C14663" s="8">
        <v>0.56388888888888888</v>
      </c>
      <c r="D14663">
        <v>149</v>
      </c>
      <c r="E14663">
        <v>7</v>
      </c>
      <c r="F14663" s="2">
        <v>63.62</v>
      </c>
      <c r="G14663" t="str">
        <f>_xlfn.XLOOKUP(orders[[#This Row],[member_id]],members[id],members[member_name],,0)</f>
        <v>Zoey Hendricks</v>
      </c>
      <c r="H14663" t="str">
        <f>_xlfn.XLOOKUP(orders[[#This Row],[restaurant_id]],restaurants14[id],restaurants14[Rest_type],,0)</f>
        <v>Fast Food</v>
      </c>
    </row>
    <row r="14664" spans="1:8" x14ac:dyDescent="0.35">
      <c r="A14664">
        <v>14663</v>
      </c>
      <c r="B14664" s="7">
        <v>43904</v>
      </c>
      <c r="C14664" s="8">
        <v>0.56527777777777777</v>
      </c>
      <c r="D14664">
        <v>16</v>
      </c>
      <c r="E14664">
        <v>2</v>
      </c>
      <c r="F14664" s="2">
        <v>26.12</v>
      </c>
      <c r="G14664" t="str">
        <f>_xlfn.XLOOKUP(orders[[#This Row],[member_id]],members[id],members[member_name],,0)</f>
        <v>Sonia Rosales</v>
      </c>
      <c r="H14664" t="str">
        <f>_xlfn.XLOOKUP(orders[[#This Row],[restaurant_id]],restaurants14[id],restaurants14[Rest_type],,0)</f>
        <v>Indian</v>
      </c>
    </row>
    <row r="14665" spans="1:8" x14ac:dyDescent="0.35">
      <c r="A14665">
        <v>14664</v>
      </c>
      <c r="B14665" s="7">
        <v>43904</v>
      </c>
      <c r="C14665" s="8">
        <v>0.56527777777777777</v>
      </c>
      <c r="D14665">
        <v>183</v>
      </c>
      <c r="E14665">
        <v>8</v>
      </c>
      <c r="F14665" s="2">
        <v>117.77</v>
      </c>
      <c r="G14665" t="str">
        <f>_xlfn.XLOOKUP(orders[[#This Row],[member_id]],members[id],members[member_name],,0)</f>
        <v>Elijah Beech</v>
      </c>
      <c r="H14665" t="str">
        <f>_xlfn.XLOOKUP(orders[[#This Row],[restaurant_id]],restaurants14[id],restaurants14[Rest_type],,0)</f>
        <v>Asian</v>
      </c>
    </row>
    <row r="14666" spans="1:8" x14ac:dyDescent="0.35">
      <c r="A14666">
        <v>14665</v>
      </c>
      <c r="B14666" s="7">
        <v>43904</v>
      </c>
      <c r="C14666" s="8">
        <v>0.56666666666666665</v>
      </c>
      <c r="D14666">
        <v>88</v>
      </c>
      <c r="E14666">
        <v>11</v>
      </c>
      <c r="F14666" s="2">
        <v>123.29</v>
      </c>
      <c r="G14666" t="str">
        <f>_xlfn.XLOOKUP(orders[[#This Row],[member_id]],members[id],members[member_name],,0)</f>
        <v>Anayah Lee</v>
      </c>
      <c r="H14666" t="str">
        <f>_xlfn.XLOOKUP(orders[[#This Row],[restaurant_id]],restaurants14[id],restaurants14[Rest_type],,0)</f>
        <v>Indian</v>
      </c>
    </row>
    <row r="14667" spans="1:8" x14ac:dyDescent="0.35">
      <c r="A14667">
        <v>14666</v>
      </c>
      <c r="B14667" s="7">
        <v>43904</v>
      </c>
      <c r="C14667" s="8">
        <v>0.56874999999999998</v>
      </c>
      <c r="D14667">
        <v>67</v>
      </c>
      <c r="E14667">
        <v>18</v>
      </c>
      <c r="F14667" s="2">
        <v>80.240000000000009</v>
      </c>
      <c r="G14667" t="str">
        <f>_xlfn.XLOOKUP(orders[[#This Row],[member_id]],members[id],members[member_name],,0)</f>
        <v>Campbell Alvarez</v>
      </c>
      <c r="H14667" t="str">
        <f>_xlfn.XLOOKUP(orders[[#This Row],[restaurant_id]],restaurants14[id],restaurants14[Rest_type],,0)</f>
        <v>Italian</v>
      </c>
    </row>
    <row r="14668" spans="1:8" x14ac:dyDescent="0.35">
      <c r="A14668">
        <v>14667</v>
      </c>
      <c r="B14668" s="7">
        <v>43904</v>
      </c>
      <c r="C14668" s="8">
        <v>0.56874999999999998</v>
      </c>
      <c r="D14668">
        <v>110</v>
      </c>
      <c r="E14668">
        <v>19</v>
      </c>
      <c r="F14668" s="2">
        <v>92.179999999999993</v>
      </c>
      <c r="G14668" t="str">
        <f>_xlfn.XLOOKUP(orders[[#This Row],[member_id]],members[id],members[member_name],,0)</f>
        <v>Danyl Martins</v>
      </c>
      <c r="H14668" t="str">
        <f>_xlfn.XLOOKUP(orders[[#This Row],[restaurant_id]],restaurants14[id],restaurants14[Rest_type],,0)</f>
        <v>Asian</v>
      </c>
    </row>
    <row r="14669" spans="1:8" x14ac:dyDescent="0.35">
      <c r="A14669">
        <v>14668</v>
      </c>
      <c r="B14669" s="7">
        <v>43904</v>
      </c>
      <c r="C14669" s="8">
        <v>0.57499999999999996</v>
      </c>
      <c r="D14669">
        <v>73</v>
      </c>
      <c r="E14669">
        <v>21</v>
      </c>
      <c r="F14669" s="2">
        <v>156.09</v>
      </c>
      <c r="G14669" t="str">
        <f>_xlfn.XLOOKUP(orders[[#This Row],[member_id]],members[id],members[member_name],,0)</f>
        <v>Sohaib Walls</v>
      </c>
      <c r="H14669" t="str">
        <f>_xlfn.XLOOKUP(orders[[#This Row],[restaurant_id]],restaurants14[id],restaurants14[Rest_type],,0)</f>
        <v>Asian</v>
      </c>
    </row>
    <row r="14670" spans="1:8" x14ac:dyDescent="0.35">
      <c r="A14670">
        <v>14669</v>
      </c>
      <c r="B14670" s="7">
        <v>43904</v>
      </c>
      <c r="C14670" s="8">
        <v>0.57638888888888884</v>
      </c>
      <c r="D14670">
        <v>97</v>
      </c>
      <c r="E14670">
        <v>7</v>
      </c>
      <c r="F14670" s="2">
        <v>58.8</v>
      </c>
      <c r="G14670" t="str">
        <f>_xlfn.XLOOKUP(orders[[#This Row],[member_id]],members[id],members[member_name],,0)</f>
        <v>Gabriel Bannister</v>
      </c>
      <c r="H14670" t="str">
        <f>_xlfn.XLOOKUP(orders[[#This Row],[restaurant_id]],restaurants14[id],restaurants14[Rest_type],,0)</f>
        <v>Fast Food</v>
      </c>
    </row>
    <row r="14671" spans="1:8" x14ac:dyDescent="0.35">
      <c r="A14671">
        <v>14670</v>
      </c>
      <c r="B14671" s="7">
        <v>43904</v>
      </c>
      <c r="C14671" s="8">
        <v>0.57777777777777772</v>
      </c>
      <c r="D14671">
        <v>98</v>
      </c>
      <c r="E14671">
        <v>5</v>
      </c>
      <c r="F14671" s="2">
        <v>33.01</v>
      </c>
      <c r="G14671" t="str">
        <f>_xlfn.XLOOKUP(orders[[#This Row],[member_id]],members[id],members[member_name],,0)</f>
        <v>Amina Hogan</v>
      </c>
      <c r="H14671" t="str">
        <f>_xlfn.XLOOKUP(orders[[#This Row],[restaurant_id]],restaurants14[id],restaurants14[Rest_type],,0)</f>
        <v>Indian</v>
      </c>
    </row>
    <row r="14672" spans="1:8" x14ac:dyDescent="0.35">
      <c r="A14672">
        <v>14671</v>
      </c>
      <c r="B14672" s="7">
        <v>43904</v>
      </c>
      <c r="C14672" s="8">
        <v>0.5805555555555556</v>
      </c>
      <c r="D14672">
        <v>134</v>
      </c>
      <c r="E14672">
        <v>5</v>
      </c>
      <c r="F14672" s="2">
        <v>57.18</v>
      </c>
      <c r="G14672" t="str">
        <f>_xlfn.XLOOKUP(orders[[#This Row],[member_id]],members[id],members[member_name],,0)</f>
        <v>Brandi Travis</v>
      </c>
      <c r="H14672" t="str">
        <f>_xlfn.XLOOKUP(orders[[#This Row],[restaurant_id]],restaurants14[id],restaurants14[Rest_type],,0)</f>
        <v>Indian</v>
      </c>
    </row>
    <row r="14673" spans="1:8" x14ac:dyDescent="0.35">
      <c r="A14673">
        <v>14672</v>
      </c>
      <c r="B14673" s="7">
        <v>43904</v>
      </c>
      <c r="C14673" s="8">
        <v>0.5805555555555556</v>
      </c>
      <c r="D14673">
        <v>35</v>
      </c>
      <c r="E14673">
        <v>26</v>
      </c>
      <c r="F14673" s="2">
        <v>156.31</v>
      </c>
      <c r="G14673" t="str">
        <f>_xlfn.XLOOKUP(orders[[#This Row],[member_id]],members[id],members[member_name],,0)</f>
        <v>Ines Lott</v>
      </c>
      <c r="H14673" t="str">
        <f>_xlfn.XLOOKUP(orders[[#This Row],[restaurant_id]],restaurants14[id],restaurants14[Rest_type],,0)</f>
        <v>Asian</v>
      </c>
    </row>
    <row r="14674" spans="1:8" x14ac:dyDescent="0.35">
      <c r="A14674">
        <v>14673</v>
      </c>
      <c r="B14674" s="7">
        <v>43904</v>
      </c>
      <c r="C14674" s="8">
        <v>0.58125000000000004</v>
      </c>
      <c r="D14674">
        <v>15</v>
      </c>
      <c r="E14674">
        <v>19</v>
      </c>
      <c r="F14674" s="2">
        <v>77.25</v>
      </c>
      <c r="G14674" t="str">
        <f>_xlfn.XLOOKUP(orders[[#This Row],[member_id]],members[id],members[member_name],,0)</f>
        <v>Krystal Bridges</v>
      </c>
      <c r="H14674" t="str">
        <f>_xlfn.XLOOKUP(orders[[#This Row],[restaurant_id]],restaurants14[id],restaurants14[Rest_type],,0)</f>
        <v>Asian</v>
      </c>
    </row>
    <row r="14675" spans="1:8" x14ac:dyDescent="0.35">
      <c r="A14675">
        <v>14674</v>
      </c>
      <c r="B14675" s="7">
        <v>43904</v>
      </c>
      <c r="C14675" s="8">
        <v>0.59236111111111112</v>
      </c>
      <c r="D14675">
        <v>129</v>
      </c>
      <c r="E14675">
        <v>3</v>
      </c>
      <c r="F14675" s="2">
        <v>46.03</v>
      </c>
      <c r="G14675" t="str">
        <f>_xlfn.XLOOKUP(orders[[#This Row],[member_id]],members[id],members[member_name],,0)</f>
        <v>Bobbie Cochran</v>
      </c>
      <c r="H14675" t="str">
        <f>_xlfn.XLOOKUP(orders[[#This Row],[restaurant_id]],restaurants14[id],restaurants14[Rest_type],,0)</f>
        <v>Asian</v>
      </c>
    </row>
    <row r="14676" spans="1:8" x14ac:dyDescent="0.35">
      <c r="A14676">
        <v>14675</v>
      </c>
      <c r="B14676" s="7">
        <v>43904</v>
      </c>
      <c r="C14676" s="8">
        <v>0.62152777777777779</v>
      </c>
      <c r="D14676">
        <v>86</v>
      </c>
      <c r="E14676">
        <v>15</v>
      </c>
      <c r="F14676" s="2">
        <v>0</v>
      </c>
      <c r="G14676" t="str">
        <f>_xlfn.XLOOKUP(orders[[#This Row],[member_id]],members[id],members[member_name],,0)</f>
        <v>Keir Ewing</v>
      </c>
      <c r="H14676" t="str">
        <f>_xlfn.XLOOKUP(orders[[#This Row],[restaurant_id]],restaurants14[id],restaurants14[Rest_type],,0)</f>
        <v>Fast Food</v>
      </c>
    </row>
    <row r="14677" spans="1:8" x14ac:dyDescent="0.35">
      <c r="A14677">
        <v>14676</v>
      </c>
      <c r="B14677" s="7">
        <v>43904</v>
      </c>
      <c r="C14677" s="8">
        <v>0.62986111111111109</v>
      </c>
      <c r="D14677">
        <v>58</v>
      </c>
      <c r="E14677">
        <v>11</v>
      </c>
      <c r="F14677" s="2">
        <v>185.14</v>
      </c>
      <c r="G14677" t="str">
        <f>_xlfn.XLOOKUP(orders[[#This Row],[member_id]],members[id],members[member_name],,0)</f>
        <v>Colleen Steele</v>
      </c>
      <c r="H14677" t="str">
        <f>_xlfn.XLOOKUP(orders[[#This Row],[restaurant_id]],restaurants14[id],restaurants14[Rest_type],,0)</f>
        <v>Indian</v>
      </c>
    </row>
    <row r="14678" spans="1:8" x14ac:dyDescent="0.35">
      <c r="A14678">
        <v>14677</v>
      </c>
      <c r="B14678" s="7">
        <v>43904</v>
      </c>
      <c r="C14678" s="8">
        <v>0.63472222222222219</v>
      </c>
      <c r="D14678">
        <v>115</v>
      </c>
      <c r="E14678">
        <v>15</v>
      </c>
      <c r="F14678" s="2">
        <v>94.37</v>
      </c>
      <c r="G14678" t="str">
        <f>_xlfn.XLOOKUP(orders[[#This Row],[member_id]],members[id],members[member_name],,0)</f>
        <v>Rami Sexton</v>
      </c>
      <c r="H14678" t="str">
        <f>_xlfn.XLOOKUP(orders[[#This Row],[restaurant_id]],restaurants14[id],restaurants14[Rest_type],,0)</f>
        <v>Fast Food</v>
      </c>
    </row>
    <row r="14679" spans="1:8" x14ac:dyDescent="0.35">
      <c r="A14679">
        <v>14678</v>
      </c>
      <c r="B14679" s="7">
        <v>43904</v>
      </c>
      <c r="C14679" s="8">
        <v>0.6381944444444444</v>
      </c>
      <c r="D14679">
        <v>157</v>
      </c>
      <c r="E14679">
        <v>29</v>
      </c>
      <c r="F14679" s="2">
        <v>201.2</v>
      </c>
      <c r="G14679" t="str">
        <f>_xlfn.XLOOKUP(orders[[#This Row],[member_id]],members[id],members[member_name],,0)</f>
        <v>Lynn Mackie</v>
      </c>
      <c r="H14679" t="str">
        <f>_xlfn.XLOOKUP(orders[[#This Row],[restaurant_id]],restaurants14[id],restaurants14[Rest_type],,0)</f>
        <v>Asian</v>
      </c>
    </row>
    <row r="14680" spans="1:8" x14ac:dyDescent="0.35">
      <c r="A14680">
        <v>14679</v>
      </c>
      <c r="B14680" s="7">
        <v>43904</v>
      </c>
      <c r="C14680" s="8">
        <v>0.64861111111111114</v>
      </c>
      <c r="D14680">
        <v>23</v>
      </c>
      <c r="E14680">
        <v>26</v>
      </c>
      <c r="F14680" s="2">
        <v>145.49</v>
      </c>
      <c r="G14680" t="str">
        <f>_xlfn.XLOOKUP(orders[[#This Row],[member_id]],members[id],members[member_name],,0)</f>
        <v>Isla-Rose Heaton</v>
      </c>
      <c r="H14680" t="str">
        <f>_xlfn.XLOOKUP(orders[[#This Row],[restaurant_id]],restaurants14[id],restaurants14[Rest_type],,0)</f>
        <v>Asian</v>
      </c>
    </row>
    <row r="14681" spans="1:8" x14ac:dyDescent="0.35">
      <c r="A14681">
        <v>14680</v>
      </c>
      <c r="B14681" s="7">
        <v>43904</v>
      </c>
      <c r="C14681" s="8">
        <v>0.66249999999999998</v>
      </c>
      <c r="D14681">
        <v>126</v>
      </c>
      <c r="E14681">
        <v>26</v>
      </c>
      <c r="F14681" s="2">
        <v>79.759999999999991</v>
      </c>
      <c r="G14681" t="str">
        <f>_xlfn.XLOOKUP(orders[[#This Row],[member_id]],members[id],members[member_name],,0)</f>
        <v>Macey Almond</v>
      </c>
      <c r="H14681" t="str">
        <f>_xlfn.XLOOKUP(orders[[#This Row],[restaurant_id]],restaurants14[id],restaurants14[Rest_type],,0)</f>
        <v>Asian</v>
      </c>
    </row>
    <row r="14682" spans="1:8" x14ac:dyDescent="0.35">
      <c r="A14682">
        <v>14681</v>
      </c>
      <c r="B14682" s="7">
        <v>43904</v>
      </c>
      <c r="C14682" s="8">
        <v>0.67847222222222225</v>
      </c>
      <c r="D14682">
        <v>160</v>
      </c>
      <c r="E14682">
        <v>2</v>
      </c>
      <c r="F14682" s="2">
        <v>34.4</v>
      </c>
      <c r="G14682" t="str">
        <f>_xlfn.XLOOKUP(orders[[#This Row],[member_id]],members[id],members[member_name],,0)</f>
        <v>Yu Hudson</v>
      </c>
      <c r="H14682" t="str">
        <f>_xlfn.XLOOKUP(orders[[#This Row],[restaurant_id]],restaurants14[id],restaurants14[Rest_type],,0)</f>
        <v>Indian</v>
      </c>
    </row>
    <row r="14683" spans="1:8" x14ac:dyDescent="0.35">
      <c r="A14683">
        <v>14682</v>
      </c>
      <c r="B14683" s="7">
        <v>43904</v>
      </c>
      <c r="C14683" s="8">
        <v>0.69166666666666665</v>
      </c>
      <c r="D14683">
        <v>16</v>
      </c>
      <c r="E14683">
        <v>17</v>
      </c>
      <c r="F14683" s="2">
        <v>0</v>
      </c>
      <c r="G14683" t="str">
        <f>_xlfn.XLOOKUP(orders[[#This Row],[member_id]],members[id],members[member_name],,0)</f>
        <v>Sonia Rosales</v>
      </c>
      <c r="H14683" t="str">
        <f>_xlfn.XLOOKUP(orders[[#This Row],[restaurant_id]],restaurants14[id],restaurants14[Rest_type],,0)</f>
        <v>Fast Food</v>
      </c>
    </row>
    <row r="14684" spans="1:8" x14ac:dyDescent="0.35">
      <c r="A14684">
        <v>14683</v>
      </c>
      <c r="B14684" s="7">
        <v>43904</v>
      </c>
      <c r="C14684" s="8">
        <v>0.7</v>
      </c>
      <c r="D14684">
        <v>17</v>
      </c>
      <c r="E14684">
        <v>7</v>
      </c>
      <c r="F14684" s="2">
        <v>76.319999999999993</v>
      </c>
      <c r="G14684" t="str">
        <f>_xlfn.XLOOKUP(orders[[#This Row],[member_id]],members[id],members[member_name],,0)</f>
        <v>Ellis Coates</v>
      </c>
      <c r="H14684" t="str">
        <f>_xlfn.XLOOKUP(orders[[#This Row],[restaurant_id]],restaurants14[id],restaurants14[Rest_type],,0)</f>
        <v>Fast Food</v>
      </c>
    </row>
    <row r="14685" spans="1:8" x14ac:dyDescent="0.35">
      <c r="A14685">
        <v>14684</v>
      </c>
      <c r="B14685" s="7">
        <v>43904</v>
      </c>
      <c r="C14685" s="8">
        <v>0.70277777777777772</v>
      </c>
      <c r="D14685">
        <v>156</v>
      </c>
      <c r="E14685">
        <v>26</v>
      </c>
      <c r="F14685" s="2">
        <v>47.86</v>
      </c>
      <c r="G14685" t="str">
        <f>_xlfn.XLOOKUP(orders[[#This Row],[member_id]],members[id],members[member_name],,0)</f>
        <v>Amara Shelton</v>
      </c>
      <c r="H14685" t="str">
        <f>_xlfn.XLOOKUP(orders[[#This Row],[restaurant_id]],restaurants14[id],restaurants14[Rest_type],,0)</f>
        <v>Asian</v>
      </c>
    </row>
    <row r="14686" spans="1:8" x14ac:dyDescent="0.35">
      <c r="A14686">
        <v>14685</v>
      </c>
      <c r="B14686" s="7">
        <v>43904</v>
      </c>
      <c r="C14686" s="8">
        <v>0.70347222222222228</v>
      </c>
      <c r="D14686">
        <v>144</v>
      </c>
      <c r="E14686">
        <v>29</v>
      </c>
      <c r="F14686" s="2">
        <v>112.78999999999999</v>
      </c>
      <c r="G14686" t="str">
        <f>_xlfn.XLOOKUP(orders[[#This Row],[member_id]],members[id],members[member_name],,0)</f>
        <v>Willie Cairns</v>
      </c>
      <c r="H14686" t="str">
        <f>_xlfn.XLOOKUP(orders[[#This Row],[restaurant_id]],restaurants14[id],restaurants14[Rest_type],,0)</f>
        <v>Asian</v>
      </c>
    </row>
    <row r="14687" spans="1:8" x14ac:dyDescent="0.35">
      <c r="A14687">
        <v>14686</v>
      </c>
      <c r="B14687" s="7">
        <v>43904</v>
      </c>
      <c r="C14687" s="8">
        <v>0.71597222222222223</v>
      </c>
      <c r="D14687">
        <v>145</v>
      </c>
      <c r="E14687">
        <v>2</v>
      </c>
      <c r="F14687" s="2">
        <v>124.15</v>
      </c>
      <c r="G14687" t="str">
        <f>_xlfn.XLOOKUP(orders[[#This Row],[member_id]],members[id],members[member_name],,0)</f>
        <v>Taran Samuels</v>
      </c>
      <c r="H14687" t="str">
        <f>_xlfn.XLOOKUP(orders[[#This Row],[restaurant_id]],restaurants14[id],restaurants14[Rest_type],,0)</f>
        <v>Indian</v>
      </c>
    </row>
    <row r="14688" spans="1:8" x14ac:dyDescent="0.35">
      <c r="A14688">
        <v>14687</v>
      </c>
      <c r="B14688" s="7">
        <v>43904</v>
      </c>
      <c r="C14688" s="8">
        <v>0.72222222222222221</v>
      </c>
      <c r="D14688">
        <v>179</v>
      </c>
      <c r="E14688">
        <v>14</v>
      </c>
      <c r="F14688" s="2">
        <v>174.23999999999998</v>
      </c>
      <c r="G14688" t="str">
        <f>_xlfn.XLOOKUP(orders[[#This Row],[member_id]],members[id],members[member_name],,0)</f>
        <v>Israel Dunlap</v>
      </c>
      <c r="H14688" t="str">
        <f>_xlfn.XLOOKUP(orders[[#This Row],[restaurant_id]],restaurants14[id],restaurants14[Rest_type],,0)</f>
        <v>Fast Food</v>
      </c>
    </row>
    <row r="14689" spans="1:8" x14ac:dyDescent="0.35">
      <c r="A14689">
        <v>14688</v>
      </c>
      <c r="B14689" s="7">
        <v>43904</v>
      </c>
      <c r="C14689" s="8">
        <v>0.72291666666666665</v>
      </c>
      <c r="D14689">
        <v>74</v>
      </c>
      <c r="E14689">
        <v>24</v>
      </c>
      <c r="F14689" s="2">
        <v>131.68</v>
      </c>
      <c r="G14689" t="str">
        <f>_xlfn.XLOOKUP(orders[[#This Row],[member_id]],members[id],members[member_name],,0)</f>
        <v>Lani O'Reilly</v>
      </c>
      <c r="H14689" t="str">
        <f>_xlfn.XLOOKUP(orders[[#This Row],[restaurant_id]],restaurants14[id],restaurants14[Rest_type],,0)</f>
        <v>Italian</v>
      </c>
    </row>
    <row r="14690" spans="1:8" x14ac:dyDescent="0.35">
      <c r="A14690">
        <v>14689</v>
      </c>
      <c r="B14690" s="7">
        <v>43904</v>
      </c>
      <c r="C14690" s="8">
        <v>0.73888888888888893</v>
      </c>
      <c r="D14690">
        <v>41</v>
      </c>
      <c r="E14690">
        <v>2</v>
      </c>
      <c r="F14690" s="2">
        <v>0</v>
      </c>
      <c r="G14690" t="str">
        <f>_xlfn.XLOOKUP(orders[[#This Row],[member_id]],members[id],members[member_name],,0)</f>
        <v>Hadi Gardiner</v>
      </c>
      <c r="H14690" t="str">
        <f>_xlfn.XLOOKUP(orders[[#This Row],[restaurant_id]],restaurants14[id],restaurants14[Rest_type],,0)</f>
        <v>Indian</v>
      </c>
    </row>
    <row r="14691" spans="1:8" x14ac:dyDescent="0.35">
      <c r="A14691">
        <v>14690</v>
      </c>
      <c r="B14691" s="7">
        <v>43904</v>
      </c>
      <c r="C14691" s="8">
        <v>0.74791666666666667</v>
      </c>
      <c r="D14691">
        <v>157</v>
      </c>
      <c r="E14691">
        <v>20</v>
      </c>
      <c r="F14691" s="2">
        <v>290.40000000000003</v>
      </c>
      <c r="G14691" t="str">
        <f>_xlfn.XLOOKUP(orders[[#This Row],[member_id]],members[id],members[member_name],,0)</f>
        <v>Lynn Mackie</v>
      </c>
      <c r="H14691" t="str">
        <f>_xlfn.XLOOKUP(orders[[#This Row],[restaurant_id]],restaurants14[id],restaurants14[Rest_type],,0)</f>
        <v>Fast Food</v>
      </c>
    </row>
    <row r="14692" spans="1:8" x14ac:dyDescent="0.35">
      <c r="A14692">
        <v>14691</v>
      </c>
      <c r="B14692" s="7">
        <v>43904</v>
      </c>
      <c r="C14692" s="8">
        <v>0.74930555555555556</v>
      </c>
      <c r="D14692">
        <v>10</v>
      </c>
      <c r="E14692">
        <v>27</v>
      </c>
      <c r="F14692" s="2">
        <v>54.72</v>
      </c>
      <c r="G14692" t="str">
        <f>_xlfn.XLOOKUP(orders[[#This Row],[member_id]],members[id],members[member_name],,0)</f>
        <v>Mahad Ware</v>
      </c>
      <c r="H14692" t="str">
        <f>_xlfn.XLOOKUP(orders[[#This Row],[restaurant_id]],restaurants14[id],restaurants14[Rest_type],,0)</f>
        <v>Indian</v>
      </c>
    </row>
    <row r="14693" spans="1:8" x14ac:dyDescent="0.35">
      <c r="A14693">
        <v>14692</v>
      </c>
      <c r="B14693" s="7">
        <v>43904</v>
      </c>
      <c r="C14693" s="8">
        <v>0.75277777777777777</v>
      </c>
      <c r="D14693">
        <v>112</v>
      </c>
      <c r="E14693">
        <v>26</v>
      </c>
      <c r="F14693" s="2">
        <v>94.990000000000009</v>
      </c>
      <c r="G14693" t="str">
        <f>_xlfn.XLOOKUP(orders[[#This Row],[member_id]],members[id],members[member_name],,0)</f>
        <v>Faith Owen</v>
      </c>
      <c r="H14693" t="str">
        <f>_xlfn.XLOOKUP(orders[[#This Row],[restaurant_id]],restaurants14[id],restaurants14[Rest_type],,0)</f>
        <v>Asian</v>
      </c>
    </row>
    <row r="14694" spans="1:8" x14ac:dyDescent="0.35">
      <c r="A14694">
        <v>14693</v>
      </c>
      <c r="B14694" s="7">
        <v>43904</v>
      </c>
      <c r="C14694" s="8">
        <v>0.77569444444444446</v>
      </c>
      <c r="D14694">
        <v>9</v>
      </c>
      <c r="E14694">
        <v>1</v>
      </c>
      <c r="F14694" s="2">
        <v>87.25</v>
      </c>
      <c r="G14694" t="str">
        <f>_xlfn.XLOOKUP(orders[[#This Row],[member_id]],members[id],members[member_name],,0)</f>
        <v>Maison Watt</v>
      </c>
      <c r="H14694" t="str">
        <f>_xlfn.XLOOKUP(orders[[#This Row],[restaurant_id]],restaurants14[id],restaurants14[Rest_type],,0)</f>
        <v>Italian</v>
      </c>
    </row>
    <row r="14695" spans="1:8" x14ac:dyDescent="0.35">
      <c r="A14695">
        <v>14694</v>
      </c>
      <c r="B14695" s="7">
        <v>43904</v>
      </c>
      <c r="C14695" s="8">
        <v>0.77708333333333335</v>
      </c>
      <c r="D14695">
        <v>141</v>
      </c>
      <c r="E14695">
        <v>15</v>
      </c>
      <c r="F14695" s="2">
        <v>52.89</v>
      </c>
      <c r="G14695" t="str">
        <f>_xlfn.XLOOKUP(orders[[#This Row],[member_id]],members[id],members[member_name],,0)</f>
        <v>Chanel Paine</v>
      </c>
      <c r="H14695" t="str">
        <f>_xlfn.XLOOKUP(orders[[#This Row],[restaurant_id]],restaurants14[id],restaurants14[Rest_type],,0)</f>
        <v>Fast Food</v>
      </c>
    </row>
    <row r="14696" spans="1:8" x14ac:dyDescent="0.35">
      <c r="A14696">
        <v>14695</v>
      </c>
      <c r="B14696" s="7">
        <v>43904</v>
      </c>
      <c r="C14696" s="8">
        <v>0.78263888888888888</v>
      </c>
      <c r="D14696">
        <v>180</v>
      </c>
      <c r="E14696">
        <v>14</v>
      </c>
      <c r="F14696" s="2">
        <v>115.15</v>
      </c>
      <c r="G14696" t="str">
        <f>_xlfn.XLOOKUP(orders[[#This Row],[member_id]],members[id],members[member_name],,0)</f>
        <v>Bilaal Berry</v>
      </c>
      <c r="H14696" t="str">
        <f>_xlfn.XLOOKUP(orders[[#This Row],[restaurant_id]],restaurants14[id],restaurants14[Rest_type],,0)</f>
        <v>Fast Food</v>
      </c>
    </row>
    <row r="14697" spans="1:8" x14ac:dyDescent="0.35">
      <c r="A14697">
        <v>14696</v>
      </c>
      <c r="B14697" s="7">
        <v>43904</v>
      </c>
      <c r="C14697" s="8">
        <v>0.79027777777777775</v>
      </c>
      <c r="D14697">
        <v>34</v>
      </c>
      <c r="E14697">
        <v>17</v>
      </c>
      <c r="F14697" s="2">
        <v>44.93</v>
      </c>
      <c r="G14697" t="str">
        <f>_xlfn.XLOOKUP(orders[[#This Row],[member_id]],members[id],members[member_name],,0)</f>
        <v>Leoni Lindsay</v>
      </c>
      <c r="H14697" t="str">
        <f>_xlfn.XLOOKUP(orders[[#This Row],[restaurant_id]],restaurants14[id],restaurants14[Rest_type],,0)</f>
        <v>Fast Food</v>
      </c>
    </row>
    <row r="14698" spans="1:8" x14ac:dyDescent="0.35">
      <c r="A14698">
        <v>14697</v>
      </c>
      <c r="B14698" s="7">
        <v>43904</v>
      </c>
      <c r="C14698" s="8">
        <v>0.79166666666666663</v>
      </c>
      <c r="D14698">
        <v>131</v>
      </c>
      <c r="E14698">
        <v>4</v>
      </c>
      <c r="F14698" s="2">
        <v>189.34</v>
      </c>
      <c r="G14698" t="str">
        <f>_xlfn.XLOOKUP(orders[[#This Row],[member_id]],members[id],members[member_name],,0)</f>
        <v>Jun Barnard</v>
      </c>
      <c r="H14698" t="str">
        <f>_xlfn.XLOOKUP(orders[[#This Row],[restaurant_id]],restaurants14[id],restaurants14[Rest_type],,0)</f>
        <v>Homemade</v>
      </c>
    </row>
    <row r="14699" spans="1:8" x14ac:dyDescent="0.35">
      <c r="A14699">
        <v>14698</v>
      </c>
      <c r="B14699" s="7">
        <v>43904</v>
      </c>
      <c r="C14699" s="8">
        <v>0.7944444444444444</v>
      </c>
      <c r="D14699">
        <v>10</v>
      </c>
      <c r="E14699">
        <v>26</v>
      </c>
      <c r="F14699" s="2">
        <v>0</v>
      </c>
      <c r="G14699" t="str">
        <f>_xlfn.XLOOKUP(orders[[#This Row],[member_id]],members[id],members[member_name],,0)</f>
        <v>Mahad Ware</v>
      </c>
      <c r="H14699" t="str">
        <f>_xlfn.XLOOKUP(orders[[#This Row],[restaurant_id]],restaurants14[id],restaurants14[Rest_type],,0)</f>
        <v>Asian</v>
      </c>
    </row>
    <row r="14700" spans="1:8" x14ac:dyDescent="0.35">
      <c r="A14700">
        <v>14699</v>
      </c>
      <c r="B14700" s="7">
        <v>43904</v>
      </c>
      <c r="C14700" s="8">
        <v>0.79513888888888884</v>
      </c>
      <c r="D14700">
        <v>64</v>
      </c>
      <c r="E14700">
        <v>1</v>
      </c>
      <c r="F14700" s="2">
        <v>101.11</v>
      </c>
      <c r="G14700" t="str">
        <f>_xlfn.XLOOKUP(orders[[#This Row],[member_id]],members[id],members[member_name],,0)</f>
        <v>Jody Horn</v>
      </c>
      <c r="H14700" t="str">
        <f>_xlfn.XLOOKUP(orders[[#This Row],[restaurant_id]],restaurants14[id],restaurants14[Rest_type],,0)</f>
        <v>Italian</v>
      </c>
    </row>
    <row r="14701" spans="1:8" x14ac:dyDescent="0.35">
      <c r="A14701">
        <v>14700</v>
      </c>
      <c r="B14701" s="7">
        <v>43904</v>
      </c>
      <c r="C14701" s="8">
        <v>0.79652777777777772</v>
      </c>
      <c r="D14701">
        <v>81</v>
      </c>
      <c r="E14701">
        <v>14</v>
      </c>
      <c r="F14701" s="2">
        <v>150.76000000000002</v>
      </c>
      <c r="G14701" t="str">
        <f>_xlfn.XLOOKUP(orders[[#This Row],[member_id]],members[id],members[member_name],,0)</f>
        <v>Daniel Calderon</v>
      </c>
      <c r="H14701" t="str">
        <f>_xlfn.XLOOKUP(orders[[#This Row],[restaurant_id]],restaurants14[id],restaurants14[Rest_type],,0)</f>
        <v>Fast Food</v>
      </c>
    </row>
    <row r="14702" spans="1:8" x14ac:dyDescent="0.35">
      <c r="A14702">
        <v>14701</v>
      </c>
      <c r="B14702" s="7">
        <v>43904</v>
      </c>
      <c r="C14702" s="8">
        <v>0.79722222222222228</v>
      </c>
      <c r="D14702">
        <v>151</v>
      </c>
      <c r="E14702">
        <v>18</v>
      </c>
      <c r="F14702" s="2">
        <v>180.88</v>
      </c>
      <c r="G14702" t="str">
        <f>_xlfn.XLOOKUP(orders[[#This Row],[member_id]],members[id],members[member_name],,0)</f>
        <v>Arisha Irving</v>
      </c>
      <c r="H14702" t="str">
        <f>_xlfn.XLOOKUP(orders[[#This Row],[restaurant_id]],restaurants14[id],restaurants14[Rest_type],,0)</f>
        <v>Italian</v>
      </c>
    </row>
    <row r="14703" spans="1:8" x14ac:dyDescent="0.35">
      <c r="A14703">
        <v>14702</v>
      </c>
      <c r="B14703" s="7">
        <v>43904</v>
      </c>
      <c r="C14703" s="8">
        <v>0.7993055555555556</v>
      </c>
      <c r="D14703">
        <v>163</v>
      </c>
      <c r="E14703">
        <v>12</v>
      </c>
      <c r="F14703" s="2">
        <v>134.31</v>
      </c>
      <c r="G14703" t="str">
        <f>_xlfn.XLOOKUP(orders[[#This Row],[member_id]],members[id],members[member_name],,0)</f>
        <v>Aman Mccoy</v>
      </c>
      <c r="H14703" t="str">
        <f>_xlfn.XLOOKUP(orders[[#This Row],[restaurant_id]],restaurants14[id],restaurants14[Rest_type],,0)</f>
        <v>Indian</v>
      </c>
    </row>
    <row r="14704" spans="1:8" x14ac:dyDescent="0.35">
      <c r="A14704">
        <v>14703</v>
      </c>
      <c r="B14704" s="7">
        <v>43904</v>
      </c>
      <c r="C14704" s="8">
        <v>0.80138888888888893</v>
      </c>
      <c r="D14704">
        <v>4</v>
      </c>
      <c r="E14704">
        <v>16</v>
      </c>
      <c r="F14704" s="2">
        <v>261.94</v>
      </c>
      <c r="G14704" t="str">
        <f>_xlfn.XLOOKUP(orders[[#This Row],[member_id]],members[id],members[member_name],,0)</f>
        <v>Valentina Ratcliffe</v>
      </c>
      <c r="H14704" t="str">
        <f>_xlfn.XLOOKUP(orders[[#This Row],[restaurant_id]],restaurants14[id],restaurants14[Rest_type],,0)</f>
        <v>Fast Food</v>
      </c>
    </row>
    <row r="14705" spans="1:8" x14ac:dyDescent="0.35">
      <c r="A14705">
        <v>14704</v>
      </c>
      <c r="B14705" s="7">
        <v>43904</v>
      </c>
      <c r="C14705" s="8">
        <v>0.80277777777777781</v>
      </c>
      <c r="D14705">
        <v>150</v>
      </c>
      <c r="E14705">
        <v>20</v>
      </c>
      <c r="F14705" s="2">
        <v>173.25</v>
      </c>
      <c r="G14705" t="str">
        <f>_xlfn.XLOOKUP(orders[[#This Row],[member_id]],members[id],members[member_name],,0)</f>
        <v>Lilly-Mae Greer</v>
      </c>
      <c r="H14705" t="str">
        <f>_xlfn.XLOOKUP(orders[[#This Row],[restaurant_id]],restaurants14[id],restaurants14[Rest_type],,0)</f>
        <v>Fast Food</v>
      </c>
    </row>
    <row r="14706" spans="1:8" x14ac:dyDescent="0.35">
      <c r="A14706">
        <v>14705</v>
      </c>
      <c r="B14706" s="7">
        <v>43904</v>
      </c>
      <c r="C14706" s="8">
        <v>0.80347222222222225</v>
      </c>
      <c r="D14706">
        <v>139</v>
      </c>
      <c r="E14706">
        <v>1</v>
      </c>
      <c r="F14706" s="2">
        <v>71.650000000000006</v>
      </c>
      <c r="G14706" t="str">
        <f>_xlfn.XLOOKUP(orders[[#This Row],[member_id]],members[id],members[member_name],,0)</f>
        <v>Octavia Hooper</v>
      </c>
      <c r="H14706" t="str">
        <f>_xlfn.XLOOKUP(orders[[#This Row],[restaurant_id]],restaurants14[id],restaurants14[Rest_type],,0)</f>
        <v>Italian</v>
      </c>
    </row>
    <row r="14707" spans="1:8" x14ac:dyDescent="0.35">
      <c r="A14707">
        <v>14706</v>
      </c>
      <c r="B14707" s="7">
        <v>43904</v>
      </c>
      <c r="C14707" s="8">
        <v>0.8041666666666667</v>
      </c>
      <c r="D14707">
        <v>38</v>
      </c>
      <c r="E14707">
        <v>18</v>
      </c>
      <c r="F14707" s="2">
        <v>143.51</v>
      </c>
      <c r="G14707" t="str">
        <f>_xlfn.XLOOKUP(orders[[#This Row],[member_id]],members[id],members[member_name],,0)</f>
        <v>Nathalie Marshall</v>
      </c>
      <c r="H14707" t="str">
        <f>_xlfn.XLOOKUP(orders[[#This Row],[restaurant_id]],restaurants14[id],restaurants14[Rest_type],,0)</f>
        <v>Italian</v>
      </c>
    </row>
    <row r="14708" spans="1:8" x14ac:dyDescent="0.35">
      <c r="A14708">
        <v>14707</v>
      </c>
      <c r="B14708" s="7">
        <v>43904</v>
      </c>
      <c r="C14708" s="8">
        <v>0.80486111111111114</v>
      </c>
      <c r="D14708">
        <v>91</v>
      </c>
      <c r="E14708">
        <v>23</v>
      </c>
      <c r="F14708" s="2">
        <v>213.53</v>
      </c>
      <c r="G14708" t="str">
        <f>_xlfn.XLOOKUP(orders[[#This Row],[member_id]],members[id],members[member_name],,0)</f>
        <v>Leo Walton</v>
      </c>
      <c r="H14708" t="str">
        <f>_xlfn.XLOOKUP(orders[[#This Row],[restaurant_id]],restaurants14[id],restaurants14[Rest_type],,0)</f>
        <v>Fast Food</v>
      </c>
    </row>
    <row r="14709" spans="1:8" x14ac:dyDescent="0.35">
      <c r="A14709">
        <v>14708</v>
      </c>
      <c r="B14709" s="7">
        <v>43904</v>
      </c>
      <c r="C14709" s="8">
        <v>0.80833333333333335</v>
      </c>
      <c r="D14709">
        <v>126</v>
      </c>
      <c r="E14709">
        <v>6</v>
      </c>
      <c r="F14709" s="2">
        <v>98.34</v>
      </c>
      <c r="G14709" t="str">
        <f>_xlfn.XLOOKUP(orders[[#This Row],[member_id]],members[id],members[member_name],,0)</f>
        <v>Macey Almond</v>
      </c>
      <c r="H14709" t="str">
        <f>_xlfn.XLOOKUP(orders[[#This Row],[restaurant_id]],restaurants14[id],restaurants14[Rest_type],,0)</f>
        <v>Fast Food</v>
      </c>
    </row>
    <row r="14710" spans="1:8" x14ac:dyDescent="0.35">
      <c r="A14710">
        <v>14709</v>
      </c>
      <c r="B14710" s="7">
        <v>43904</v>
      </c>
      <c r="C14710" s="8">
        <v>0.80972222222222223</v>
      </c>
      <c r="D14710">
        <v>56</v>
      </c>
      <c r="E14710">
        <v>28</v>
      </c>
      <c r="F14710" s="2">
        <v>0</v>
      </c>
      <c r="G14710" t="str">
        <f>_xlfn.XLOOKUP(orders[[#This Row],[member_id]],members[id],members[member_name],,0)</f>
        <v>Kyra Mccann</v>
      </c>
      <c r="H14710" t="str">
        <f>_xlfn.XLOOKUP(orders[[#This Row],[restaurant_id]],restaurants14[id],restaurants14[Rest_type],,0)</f>
        <v>Asian</v>
      </c>
    </row>
    <row r="14711" spans="1:8" x14ac:dyDescent="0.35">
      <c r="A14711">
        <v>14710</v>
      </c>
      <c r="B14711" s="7">
        <v>43904</v>
      </c>
      <c r="C14711" s="8">
        <v>0.81111111111111112</v>
      </c>
      <c r="D14711">
        <v>6</v>
      </c>
      <c r="E14711">
        <v>7</v>
      </c>
      <c r="F14711" s="2">
        <v>71.06</v>
      </c>
      <c r="G14711" t="str">
        <f>_xlfn.XLOOKUP(orders[[#This Row],[member_id]],members[id],members[member_name],,0)</f>
        <v>Fallon Case</v>
      </c>
      <c r="H14711" t="str">
        <f>_xlfn.XLOOKUP(orders[[#This Row],[restaurant_id]],restaurants14[id],restaurants14[Rest_type],,0)</f>
        <v>Fast Food</v>
      </c>
    </row>
    <row r="14712" spans="1:8" x14ac:dyDescent="0.35">
      <c r="A14712">
        <v>14711</v>
      </c>
      <c r="B14712" s="7">
        <v>43904</v>
      </c>
      <c r="C14712" s="8">
        <v>0.81180555555555556</v>
      </c>
      <c r="D14712">
        <v>80</v>
      </c>
      <c r="E14712">
        <v>27</v>
      </c>
      <c r="F14712" s="2">
        <v>30.53</v>
      </c>
      <c r="G14712" t="str">
        <f>_xlfn.XLOOKUP(orders[[#This Row],[member_id]],members[id],members[member_name],,0)</f>
        <v>Sioned Russell</v>
      </c>
      <c r="H14712" t="str">
        <f>_xlfn.XLOOKUP(orders[[#This Row],[restaurant_id]],restaurants14[id],restaurants14[Rest_type],,0)</f>
        <v>Indian</v>
      </c>
    </row>
    <row r="14713" spans="1:8" x14ac:dyDescent="0.35">
      <c r="A14713">
        <v>14712</v>
      </c>
      <c r="B14713" s="7">
        <v>43904</v>
      </c>
      <c r="C14713" s="8">
        <v>0.8125</v>
      </c>
      <c r="D14713">
        <v>153</v>
      </c>
      <c r="E14713">
        <v>12</v>
      </c>
      <c r="F14713" s="2">
        <v>0</v>
      </c>
      <c r="G14713" t="str">
        <f>_xlfn.XLOOKUP(orders[[#This Row],[member_id]],members[id],members[member_name],,0)</f>
        <v>Kaiya Robin</v>
      </c>
      <c r="H14713" t="str">
        <f>_xlfn.XLOOKUP(orders[[#This Row],[restaurant_id]],restaurants14[id],restaurants14[Rest_type],,0)</f>
        <v>Indian</v>
      </c>
    </row>
    <row r="14714" spans="1:8" x14ac:dyDescent="0.35">
      <c r="A14714">
        <v>14713</v>
      </c>
      <c r="B14714" s="7">
        <v>43904</v>
      </c>
      <c r="C14714" s="8">
        <v>0.81319444444444444</v>
      </c>
      <c r="D14714">
        <v>54</v>
      </c>
      <c r="E14714">
        <v>16</v>
      </c>
      <c r="F14714" s="2">
        <v>51.18</v>
      </c>
      <c r="G14714" t="str">
        <f>_xlfn.XLOOKUP(orders[[#This Row],[member_id]],members[id],members[member_name],,0)</f>
        <v>Cavan Bates</v>
      </c>
      <c r="H14714" t="str">
        <f>_xlfn.XLOOKUP(orders[[#This Row],[restaurant_id]],restaurants14[id],restaurants14[Rest_type],,0)</f>
        <v>Fast Food</v>
      </c>
    </row>
    <row r="14715" spans="1:8" x14ac:dyDescent="0.35">
      <c r="A14715">
        <v>14714</v>
      </c>
      <c r="B14715" s="7">
        <v>43904</v>
      </c>
      <c r="C14715" s="8">
        <v>0.81736111111111109</v>
      </c>
      <c r="D14715">
        <v>166</v>
      </c>
      <c r="E14715">
        <v>19</v>
      </c>
      <c r="F14715" s="2">
        <v>0</v>
      </c>
      <c r="G14715" t="str">
        <f>_xlfn.XLOOKUP(orders[[#This Row],[member_id]],members[id],members[member_name],,0)</f>
        <v>Luka Holder</v>
      </c>
      <c r="H14715" t="str">
        <f>_xlfn.XLOOKUP(orders[[#This Row],[restaurant_id]],restaurants14[id],restaurants14[Rest_type],,0)</f>
        <v>Asian</v>
      </c>
    </row>
    <row r="14716" spans="1:8" x14ac:dyDescent="0.35">
      <c r="A14716">
        <v>14715</v>
      </c>
      <c r="B14716" s="7">
        <v>43904</v>
      </c>
      <c r="C14716" s="8">
        <v>0.82013888888888886</v>
      </c>
      <c r="D14716">
        <v>72</v>
      </c>
      <c r="E14716">
        <v>28</v>
      </c>
      <c r="F14716" s="2">
        <v>71.34</v>
      </c>
      <c r="G14716" t="str">
        <f>_xlfn.XLOOKUP(orders[[#This Row],[member_id]],members[id],members[member_name],,0)</f>
        <v>Nichole Edge</v>
      </c>
      <c r="H14716" t="str">
        <f>_xlfn.XLOOKUP(orders[[#This Row],[restaurant_id]],restaurants14[id],restaurants14[Rest_type],,0)</f>
        <v>Asian</v>
      </c>
    </row>
    <row r="14717" spans="1:8" x14ac:dyDescent="0.35">
      <c r="A14717">
        <v>14716</v>
      </c>
      <c r="B14717" s="7">
        <v>43904</v>
      </c>
      <c r="C14717" s="8">
        <v>0.82222222222222219</v>
      </c>
      <c r="D14717">
        <v>134</v>
      </c>
      <c r="E14717">
        <v>17</v>
      </c>
      <c r="F14717" s="2">
        <v>66.930000000000007</v>
      </c>
      <c r="G14717" t="str">
        <f>_xlfn.XLOOKUP(orders[[#This Row],[member_id]],members[id],members[member_name],,0)</f>
        <v>Brandi Travis</v>
      </c>
      <c r="H14717" t="str">
        <f>_xlfn.XLOOKUP(orders[[#This Row],[restaurant_id]],restaurants14[id],restaurants14[Rest_type],,0)</f>
        <v>Fast Food</v>
      </c>
    </row>
    <row r="14718" spans="1:8" x14ac:dyDescent="0.35">
      <c r="A14718">
        <v>14717</v>
      </c>
      <c r="B14718" s="7">
        <v>43904</v>
      </c>
      <c r="C14718" s="8">
        <v>0.82361111111111107</v>
      </c>
      <c r="D14718">
        <v>4</v>
      </c>
      <c r="E14718">
        <v>17</v>
      </c>
      <c r="F14718" s="2">
        <v>0</v>
      </c>
      <c r="G14718" t="str">
        <f>_xlfn.XLOOKUP(orders[[#This Row],[member_id]],members[id],members[member_name],,0)</f>
        <v>Valentina Ratcliffe</v>
      </c>
      <c r="H14718" t="str">
        <f>_xlfn.XLOOKUP(orders[[#This Row],[restaurant_id]],restaurants14[id],restaurants14[Rest_type],,0)</f>
        <v>Fast Food</v>
      </c>
    </row>
    <row r="14719" spans="1:8" x14ac:dyDescent="0.35">
      <c r="A14719">
        <v>14718</v>
      </c>
      <c r="B14719" s="7">
        <v>43904</v>
      </c>
      <c r="C14719" s="8">
        <v>0.8256944444444444</v>
      </c>
      <c r="D14719">
        <v>66</v>
      </c>
      <c r="E14719">
        <v>8</v>
      </c>
      <c r="F14719" s="2">
        <v>156.69</v>
      </c>
      <c r="G14719" t="str">
        <f>_xlfn.XLOOKUP(orders[[#This Row],[member_id]],members[id],members[member_name],,0)</f>
        <v>Kamron Goodwin</v>
      </c>
      <c r="H14719" t="str">
        <f>_xlfn.XLOOKUP(orders[[#This Row],[restaurant_id]],restaurants14[id],restaurants14[Rest_type],,0)</f>
        <v>Asian</v>
      </c>
    </row>
    <row r="14720" spans="1:8" x14ac:dyDescent="0.35">
      <c r="A14720">
        <v>14719</v>
      </c>
      <c r="B14720" s="7">
        <v>43904</v>
      </c>
      <c r="C14720" s="8">
        <v>0.82986111111111116</v>
      </c>
      <c r="D14720">
        <v>92</v>
      </c>
      <c r="E14720">
        <v>26</v>
      </c>
      <c r="F14720" s="2">
        <v>20.5</v>
      </c>
      <c r="G14720" t="str">
        <f>_xlfn.XLOOKUP(orders[[#This Row],[member_id]],members[id],members[member_name],,0)</f>
        <v>Sofia Calhoun</v>
      </c>
      <c r="H14720" t="str">
        <f>_xlfn.XLOOKUP(orders[[#This Row],[restaurant_id]],restaurants14[id],restaurants14[Rest_type],,0)</f>
        <v>Asian</v>
      </c>
    </row>
    <row r="14721" spans="1:8" x14ac:dyDescent="0.35">
      <c r="A14721">
        <v>14720</v>
      </c>
      <c r="B14721" s="7">
        <v>43904</v>
      </c>
      <c r="C14721" s="8">
        <v>0.83125000000000004</v>
      </c>
      <c r="D14721">
        <v>20</v>
      </c>
      <c r="E14721">
        <v>23</v>
      </c>
      <c r="F14721" s="2">
        <v>0</v>
      </c>
      <c r="G14721" t="str">
        <f>_xlfn.XLOOKUP(orders[[#This Row],[member_id]],members[id],members[member_name],,0)</f>
        <v>Adelina Ashley</v>
      </c>
      <c r="H14721" t="str">
        <f>_xlfn.XLOOKUP(orders[[#This Row],[restaurant_id]],restaurants14[id],restaurants14[Rest_type],,0)</f>
        <v>Fast Food</v>
      </c>
    </row>
    <row r="14722" spans="1:8" x14ac:dyDescent="0.35">
      <c r="A14722">
        <v>14721</v>
      </c>
      <c r="B14722" s="7">
        <v>43904</v>
      </c>
      <c r="C14722" s="8">
        <v>0.83333333333333337</v>
      </c>
      <c r="D14722">
        <v>14</v>
      </c>
      <c r="E14722">
        <v>14</v>
      </c>
      <c r="F14722" s="2">
        <v>94.43</v>
      </c>
      <c r="G14722" t="str">
        <f>_xlfn.XLOOKUP(orders[[#This Row],[member_id]],members[id],members[member_name],,0)</f>
        <v>Clarke Ponce</v>
      </c>
      <c r="H14722" t="str">
        <f>_xlfn.XLOOKUP(orders[[#This Row],[restaurant_id]],restaurants14[id],restaurants14[Rest_type],,0)</f>
        <v>Fast Food</v>
      </c>
    </row>
    <row r="14723" spans="1:8" x14ac:dyDescent="0.35">
      <c r="A14723">
        <v>14722</v>
      </c>
      <c r="B14723" s="7">
        <v>43904</v>
      </c>
      <c r="C14723" s="8">
        <v>0.8354166666666667</v>
      </c>
      <c r="D14723">
        <v>176</v>
      </c>
      <c r="E14723">
        <v>8</v>
      </c>
      <c r="F14723" s="2">
        <v>0</v>
      </c>
      <c r="G14723" t="str">
        <f>_xlfn.XLOOKUP(orders[[#This Row],[member_id]],members[id],members[member_name],,0)</f>
        <v>Amman Zavala</v>
      </c>
      <c r="H14723" t="str">
        <f>_xlfn.XLOOKUP(orders[[#This Row],[restaurant_id]],restaurants14[id],restaurants14[Rest_type],,0)</f>
        <v>Asian</v>
      </c>
    </row>
    <row r="14724" spans="1:8" x14ac:dyDescent="0.35">
      <c r="A14724">
        <v>14723</v>
      </c>
      <c r="B14724" s="7">
        <v>43904</v>
      </c>
      <c r="C14724" s="8">
        <v>0.8354166666666667</v>
      </c>
      <c r="D14724">
        <v>43</v>
      </c>
      <c r="E14724">
        <v>21</v>
      </c>
      <c r="F14724" s="2">
        <v>47.27</v>
      </c>
      <c r="G14724" t="str">
        <f>_xlfn.XLOOKUP(orders[[#This Row],[member_id]],members[id],members[member_name],,0)</f>
        <v>Simrah Greig</v>
      </c>
      <c r="H14724" t="str">
        <f>_xlfn.XLOOKUP(orders[[#This Row],[restaurant_id]],restaurants14[id],restaurants14[Rest_type],,0)</f>
        <v>Asian</v>
      </c>
    </row>
    <row r="14725" spans="1:8" x14ac:dyDescent="0.35">
      <c r="A14725">
        <v>14724</v>
      </c>
      <c r="B14725" s="7">
        <v>43904</v>
      </c>
      <c r="C14725" s="8">
        <v>0.83611111111111114</v>
      </c>
      <c r="D14725">
        <v>169</v>
      </c>
      <c r="E14725">
        <v>12</v>
      </c>
      <c r="F14725" s="2">
        <v>132.13999999999999</v>
      </c>
      <c r="G14725" t="str">
        <f>_xlfn.XLOOKUP(orders[[#This Row],[member_id]],members[id],members[member_name],,0)</f>
        <v>Emaan Greenaway</v>
      </c>
      <c r="H14725" t="str">
        <f>_xlfn.XLOOKUP(orders[[#This Row],[restaurant_id]],restaurants14[id],restaurants14[Rest_type],,0)</f>
        <v>Indian</v>
      </c>
    </row>
    <row r="14726" spans="1:8" x14ac:dyDescent="0.35">
      <c r="A14726">
        <v>14725</v>
      </c>
      <c r="B14726" s="7">
        <v>43904</v>
      </c>
      <c r="C14726" s="8">
        <v>0.83888888888888891</v>
      </c>
      <c r="D14726">
        <v>70</v>
      </c>
      <c r="E14726">
        <v>6</v>
      </c>
      <c r="F14726" s="2">
        <v>50.3</v>
      </c>
      <c r="G14726" t="str">
        <f>_xlfn.XLOOKUP(orders[[#This Row],[member_id]],members[id],members[member_name],,0)</f>
        <v>Ari Barr</v>
      </c>
      <c r="H14726" t="str">
        <f>_xlfn.XLOOKUP(orders[[#This Row],[restaurant_id]],restaurants14[id],restaurants14[Rest_type],,0)</f>
        <v>Fast Food</v>
      </c>
    </row>
    <row r="14727" spans="1:8" x14ac:dyDescent="0.35">
      <c r="A14727">
        <v>14726</v>
      </c>
      <c r="B14727" s="7">
        <v>43904</v>
      </c>
      <c r="C14727" s="8">
        <v>0.83958333333333335</v>
      </c>
      <c r="D14727">
        <v>168</v>
      </c>
      <c r="E14727">
        <v>26</v>
      </c>
      <c r="F14727" s="2">
        <v>0</v>
      </c>
      <c r="G14727" t="str">
        <f>_xlfn.XLOOKUP(orders[[#This Row],[member_id]],members[id],members[member_name],,0)</f>
        <v>Manveer Knight</v>
      </c>
      <c r="H14727" t="str">
        <f>_xlfn.XLOOKUP(orders[[#This Row],[restaurant_id]],restaurants14[id],restaurants14[Rest_type],,0)</f>
        <v>Asian</v>
      </c>
    </row>
    <row r="14728" spans="1:8" x14ac:dyDescent="0.35">
      <c r="A14728">
        <v>14727</v>
      </c>
      <c r="B14728" s="7">
        <v>43904</v>
      </c>
      <c r="C14728" s="8">
        <v>0.83958333333333335</v>
      </c>
      <c r="D14728">
        <v>128</v>
      </c>
      <c r="E14728">
        <v>26</v>
      </c>
      <c r="F14728" s="2">
        <v>72.61</v>
      </c>
      <c r="G14728" t="str">
        <f>_xlfn.XLOOKUP(orders[[#This Row],[member_id]],members[id],members[member_name],,0)</f>
        <v>Parker Drake</v>
      </c>
      <c r="H14728" t="str">
        <f>_xlfn.XLOOKUP(orders[[#This Row],[restaurant_id]],restaurants14[id],restaurants14[Rest_type],,0)</f>
        <v>Asian</v>
      </c>
    </row>
    <row r="14729" spans="1:8" x14ac:dyDescent="0.35">
      <c r="A14729">
        <v>14728</v>
      </c>
      <c r="B14729" s="7">
        <v>43904</v>
      </c>
      <c r="C14729" s="8">
        <v>0.84236111111111112</v>
      </c>
      <c r="D14729">
        <v>175</v>
      </c>
      <c r="E14729">
        <v>16</v>
      </c>
      <c r="F14729" s="2">
        <v>0</v>
      </c>
      <c r="G14729" t="str">
        <f>_xlfn.XLOOKUP(orders[[#This Row],[member_id]],members[id],members[member_name],,0)</f>
        <v>Sadie Waller</v>
      </c>
      <c r="H14729" t="str">
        <f>_xlfn.XLOOKUP(orders[[#This Row],[restaurant_id]],restaurants14[id],restaurants14[Rest_type],,0)</f>
        <v>Fast Food</v>
      </c>
    </row>
    <row r="14730" spans="1:8" x14ac:dyDescent="0.35">
      <c r="A14730">
        <v>14729</v>
      </c>
      <c r="B14730" s="7">
        <v>43904</v>
      </c>
      <c r="C14730" s="8">
        <v>0.84236111111111112</v>
      </c>
      <c r="D14730">
        <v>199</v>
      </c>
      <c r="E14730">
        <v>9</v>
      </c>
      <c r="F14730" s="2">
        <v>61.83</v>
      </c>
      <c r="G14730" t="str">
        <f>_xlfn.XLOOKUP(orders[[#This Row],[member_id]],members[id],members[member_name],,0)</f>
        <v>Nial Meadows</v>
      </c>
      <c r="H14730" t="str">
        <f>_xlfn.XLOOKUP(orders[[#This Row],[restaurant_id]],restaurants14[id],restaurants14[Rest_type],,0)</f>
        <v>Fast Food</v>
      </c>
    </row>
    <row r="14731" spans="1:8" x14ac:dyDescent="0.35">
      <c r="A14731">
        <v>14730</v>
      </c>
      <c r="B14731" s="7">
        <v>43904</v>
      </c>
      <c r="C14731" s="8">
        <v>0.84305555555555556</v>
      </c>
      <c r="D14731">
        <v>189</v>
      </c>
      <c r="E14731">
        <v>10</v>
      </c>
      <c r="F14731" s="2">
        <v>25.81</v>
      </c>
      <c r="G14731" t="str">
        <f>_xlfn.XLOOKUP(orders[[#This Row],[member_id]],members[id],members[member_name],,0)</f>
        <v>Nelson Esparza</v>
      </c>
      <c r="H14731" t="str">
        <f>_xlfn.XLOOKUP(orders[[#This Row],[restaurant_id]],restaurants14[id],restaurants14[Rest_type],,0)</f>
        <v>Homemade</v>
      </c>
    </row>
    <row r="14732" spans="1:8" x14ac:dyDescent="0.35">
      <c r="A14732">
        <v>14731</v>
      </c>
      <c r="B14732" s="7">
        <v>43904</v>
      </c>
      <c r="C14732" s="8">
        <v>0.84444444444444444</v>
      </c>
      <c r="D14732">
        <v>161</v>
      </c>
      <c r="E14732">
        <v>3</v>
      </c>
      <c r="F14732" s="2">
        <v>34.89</v>
      </c>
      <c r="G14732" t="str">
        <f>_xlfn.XLOOKUP(orders[[#This Row],[member_id]],members[id],members[member_name],,0)</f>
        <v>Callen Dodd</v>
      </c>
      <c r="H14732" t="str">
        <f>_xlfn.XLOOKUP(orders[[#This Row],[restaurant_id]],restaurants14[id],restaurants14[Rest_type],,0)</f>
        <v>Asian</v>
      </c>
    </row>
    <row r="14733" spans="1:8" x14ac:dyDescent="0.35">
      <c r="A14733">
        <v>14732</v>
      </c>
      <c r="B14733" s="7">
        <v>43904</v>
      </c>
      <c r="C14733" s="8">
        <v>0.84583333333333333</v>
      </c>
      <c r="D14733">
        <v>121</v>
      </c>
      <c r="E14733">
        <v>22</v>
      </c>
      <c r="F14733" s="2">
        <v>106.5</v>
      </c>
      <c r="G14733" t="str">
        <f>_xlfn.XLOOKUP(orders[[#This Row],[member_id]],members[id],members[member_name],,0)</f>
        <v>Princess Timms</v>
      </c>
      <c r="H14733" t="str">
        <f>_xlfn.XLOOKUP(orders[[#This Row],[restaurant_id]],restaurants14[id],restaurants14[Rest_type],,0)</f>
        <v>Fast Food</v>
      </c>
    </row>
    <row r="14734" spans="1:8" x14ac:dyDescent="0.35">
      <c r="A14734">
        <v>14733</v>
      </c>
      <c r="B14734" s="7">
        <v>43904</v>
      </c>
      <c r="C14734" s="8">
        <v>0.84652777777777777</v>
      </c>
      <c r="D14734">
        <v>191</v>
      </c>
      <c r="E14734">
        <v>22</v>
      </c>
      <c r="F14734" s="2">
        <v>181.64999999999998</v>
      </c>
      <c r="G14734" t="str">
        <f>_xlfn.XLOOKUP(orders[[#This Row],[member_id]],members[id],members[member_name],,0)</f>
        <v>Kara Thompson</v>
      </c>
      <c r="H14734" t="str">
        <f>_xlfn.XLOOKUP(orders[[#This Row],[restaurant_id]],restaurants14[id],restaurants14[Rest_type],,0)</f>
        <v>Fast Food</v>
      </c>
    </row>
    <row r="14735" spans="1:8" x14ac:dyDescent="0.35">
      <c r="A14735">
        <v>14734</v>
      </c>
      <c r="B14735" s="7">
        <v>43904</v>
      </c>
      <c r="C14735" s="8">
        <v>0.84930555555555554</v>
      </c>
      <c r="D14735">
        <v>188</v>
      </c>
      <c r="E14735">
        <v>6</v>
      </c>
      <c r="F14735" s="2">
        <v>105.27000000000001</v>
      </c>
      <c r="G14735" t="str">
        <f>_xlfn.XLOOKUP(orders[[#This Row],[member_id]],members[id],members[member_name],,0)</f>
        <v>Darlene Perry</v>
      </c>
      <c r="H14735" t="str">
        <f>_xlfn.XLOOKUP(orders[[#This Row],[restaurant_id]],restaurants14[id],restaurants14[Rest_type],,0)</f>
        <v>Fast Food</v>
      </c>
    </row>
    <row r="14736" spans="1:8" x14ac:dyDescent="0.35">
      <c r="A14736">
        <v>14735</v>
      </c>
      <c r="B14736" s="7">
        <v>43904</v>
      </c>
      <c r="C14736" s="8">
        <v>0.8520833333333333</v>
      </c>
      <c r="D14736">
        <v>75</v>
      </c>
      <c r="E14736">
        <v>9</v>
      </c>
      <c r="F14736" s="2">
        <v>180.59</v>
      </c>
      <c r="G14736" t="str">
        <f>_xlfn.XLOOKUP(orders[[#This Row],[member_id]],members[id],members[member_name],,0)</f>
        <v>Bridie Morales</v>
      </c>
      <c r="H14736" t="str">
        <f>_xlfn.XLOOKUP(orders[[#This Row],[restaurant_id]],restaurants14[id],restaurants14[Rest_type],,0)</f>
        <v>Fast Food</v>
      </c>
    </row>
    <row r="14737" spans="1:8" x14ac:dyDescent="0.35">
      <c r="A14737">
        <v>14736</v>
      </c>
      <c r="B14737" s="7">
        <v>43904</v>
      </c>
      <c r="C14737" s="8">
        <v>0.85486111111111107</v>
      </c>
      <c r="D14737">
        <v>89</v>
      </c>
      <c r="E14737">
        <v>8</v>
      </c>
      <c r="F14737" s="2">
        <v>207.3</v>
      </c>
      <c r="G14737" t="str">
        <f>_xlfn.XLOOKUP(orders[[#This Row],[member_id]],members[id],members[member_name],,0)</f>
        <v>Jerry Smith</v>
      </c>
      <c r="H14737" t="str">
        <f>_xlfn.XLOOKUP(orders[[#This Row],[restaurant_id]],restaurants14[id],restaurants14[Rest_type],,0)</f>
        <v>Asian</v>
      </c>
    </row>
    <row r="14738" spans="1:8" x14ac:dyDescent="0.35">
      <c r="A14738">
        <v>14737</v>
      </c>
      <c r="B14738" s="7">
        <v>43904</v>
      </c>
      <c r="C14738" s="8">
        <v>0.85486111111111107</v>
      </c>
      <c r="D14738">
        <v>113</v>
      </c>
      <c r="E14738">
        <v>13</v>
      </c>
      <c r="F14738" s="2">
        <v>42.89</v>
      </c>
      <c r="G14738" t="str">
        <f>_xlfn.XLOOKUP(orders[[#This Row],[member_id]],members[id],members[member_name],,0)</f>
        <v>Macie Lara</v>
      </c>
      <c r="H14738" t="str">
        <f>_xlfn.XLOOKUP(orders[[#This Row],[restaurant_id]],restaurants14[id],restaurants14[Rest_type],,0)</f>
        <v>Indian</v>
      </c>
    </row>
    <row r="14739" spans="1:8" x14ac:dyDescent="0.35">
      <c r="A14739">
        <v>14738</v>
      </c>
      <c r="B14739" s="7">
        <v>43904</v>
      </c>
      <c r="C14739" s="8">
        <v>0.85486111111111107</v>
      </c>
      <c r="D14739">
        <v>52</v>
      </c>
      <c r="E14739">
        <v>22</v>
      </c>
      <c r="F14739" s="2">
        <v>75.22</v>
      </c>
      <c r="G14739" t="str">
        <f>_xlfn.XLOOKUP(orders[[#This Row],[member_id]],members[id],members[member_name],,0)</f>
        <v>Franklyn Findlay</v>
      </c>
      <c r="H14739" t="str">
        <f>_xlfn.XLOOKUP(orders[[#This Row],[restaurant_id]],restaurants14[id],restaurants14[Rest_type],,0)</f>
        <v>Fast Food</v>
      </c>
    </row>
    <row r="14740" spans="1:8" x14ac:dyDescent="0.35">
      <c r="A14740">
        <v>14739</v>
      </c>
      <c r="B14740" s="7">
        <v>43904</v>
      </c>
      <c r="C14740" s="8">
        <v>0.85624999999999996</v>
      </c>
      <c r="D14740">
        <v>152</v>
      </c>
      <c r="E14740">
        <v>24</v>
      </c>
      <c r="F14740" s="2">
        <v>137.37</v>
      </c>
      <c r="G14740" t="str">
        <f>_xlfn.XLOOKUP(orders[[#This Row],[member_id]],members[id],members[member_name],,0)</f>
        <v>Keir Broughton</v>
      </c>
      <c r="H14740" t="str">
        <f>_xlfn.XLOOKUP(orders[[#This Row],[restaurant_id]],restaurants14[id],restaurants14[Rest_type],,0)</f>
        <v>Italian</v>
      </c>
    </row>
    <row r="14741" spans="1:8" x14ac:dyDescent="0.35">
      <c r="A14741">
        <v>14740</v>
      </c>
      <c r="B14741" s="7">
        <v>43904</v>
      </c>
      <c r="C14741" s="8">
        <v>0.85624999999999996</v>
      </c>
      <c r="D14741">
        <v>63</v>
      </c>
      <c r="E14741">
        <v>25</v>
      </c>
      <c r="F14741" s="2">
        <v>100.03999999999999</v>
      </c>
      <c r="G14741" t="str">
        <f>_xlfn.XLOOKUP(orders[[#This Row],[member_id]],members[id],members[member_name],,0)</f>
        <v>Lorena Dunkley</v>
      </c>
      <c r="H14741" t="str">
        <f>_xlfn.XLOOKUP(orders[[#This Row],[restaurant_id]],restaurants14[id],restaurants14[Rest_type],,0)</f>
        <v>Italian</v>
      </c>
    </row>
    <row r="14742" spans="1:8" x14ac:dyDescent="0.35">
      <c r="A14742">
        <v>14741</v>
      </c>
      <c r="B14742" s="7">
        <v>43904</v>
      </c>
      <c r="C14742" s="8">
        <v>0.8569444444444444</v>
      </c>
      <c r="D14742">
        <v>103</v>
      </c>
      <c r="E14742">
        <v>22</v>
      </c>
      <c r="F14742" s="2">
        <v>53.18</v>
      </c>
      <c r="G14742" t="str">
        <f>_xlfn.XLOOKUP(orders[[#This Row],[member_id]],members[id],members[member_name],,0)</f>
        <v>Gregor Bishop</v>
      </c>
      <c r="H14742" t="str">
        <f>_xlfn.XLOOKUP(orders[[#This Row],[restaurant_id]],restaurants14[id],restaurants14[Rest_type],,0)</f>
        <v>Fast Food</v>
      </c>
    </row>
    <row r="14743" spans="1:8" x14ac:dyDescent="0.35">
      <c r="A14743">
        <v>14742</v>
      </c>
      <c r="B14743" s="7">
        <v>43904</v>
      </c>
      <c r="C14743" s="8">
        <v>0.85763888888888884</v>
      </c>
      <c r="D14743">
        <v>173</v>
      </c>
      <c r="E14743">
        <v>20</v>
      </c>
      <c r="F14743" s="2">
        <v>80.42</v>
      </c>
      <c r="G14743" t="str">
        <f>_xlfn.XLOOKUP(orders[[#This Row],[member_id]],members[id],members[member_name],,0)</f>
        <v>Renzo Henderson</v>
      </c>
      <c r="H14743" t="str">
        <f>_xlfn.XLOOKUP(orders[[#This Row],[restaurant_id]],restaurants14[id],restaurants14[Rest_type],,0)</f>
        <v>Fast Food</v>
      </c>
    </row>
    <row r="14744" spans="1:8" x14ac:dyDescent="0.35">
      <c r="A14744">
        <v>14743</v>
      </c>
      <c r="B14744" s="7">
        <v>43904</v>
      </c>
      <c r="C14744" s="8">
        <v>0.85833333333333328</v>
      </c>
      <c r="D14744">
        <v>121</v>
      </c>
      <c r="E14744">
        <v>2</v>
      </c>
      <c r="F14744" s="2">
        <v>107.33</v>
      </c>
      <c r="G14744" t="str">
        <f>_xlfn.XLOOKUP(orders[[#This Row],[member_id]],members[id],members[member_name],,0)</f>
        <v>Princess Timms</v>
      </c>
      <c r="H14744" t="str">
        <f>_xlfn.XLOOKUP(orders[[#This Row],[restaurant_id]],restaurants14[id],restaurants14[Rest_type],,0)</f>
        <v>Indian</v>
      </c>
    </row>
    <row r="14745" spans="1:8" x14ac:dyDescent="0.35">
      <c r="A14745">
        <v>14744</v>
      </c>
      <c r="B14745" s="7">
        <v>43904</v>
      </c>
      <c r="C14745" s="8">
        <v>0.8618055555555556</v>
      </c>
      <c r="D14745">
        <v>156</v>
      </c>
      <c r="E14745">
        <v>15</v>
      </c>
      <c r="F14745" s="2">
        <v>189.45</v>
      </c>
      <c r="G14745" t="str">
        <f>_xlfn.XLOOKUP(orders[[#This Row],[member_id]],members[id],members[member_name],,0)</f>
        <v>Amara Shelton</v>
      </c>
      <c r="H14745" t="str">
        <f>_xlfn.XLOOKUP(orders[[#This Row],[restaurant_id]],restaurants14[id],restaurants14[Rest_type],,0)</f>
        <v>Fast Food</v>
      </c>
    </row>
    <row r="14746" spans="1:8" x14ac:dyDescent="0.35">
      <c r="A14746">
        <v>14745</v>
      </c>
      <c r="B14746" s="7">
        <v>43904</v>
      </c>
      <c r="C14746" s="8">
        <v>0.86527777777777781</v>
      </c>
      <c r="D14746">
        <v>41</v>
      </c>
      <c r="E14746">
        <v>11</v>
      </c>
      <c r="F14746" s="2">
        <v>167.25</v>
      </c>
      <c r="G14746" t="str">
        <f>_xlfn.XLOOKUP(orders[[#This Row],[member_id]],members[id],members[member_name],,0)</f>
        <v>Hadi Gardiner</v>
      </c>
      <c r="H14746" t="str">
        <f>_xlfn.XLOOKUP(orders[[#This Row],[restaurant_id]],restaurants14[id],restaurants14[Rest_type],,0)</f>
        <v>Indian</v>
      </c>
    </row>
    <row r="14747" spans="1:8" x14ac:dyDescent="0.35">
      <c r="A14747">
        <v>14746</v>
      </c>
      <c r="B14747" s="7">
        <v>43904</v>
      </c>
      <c r="C14747" s="8">
        <v>0.86736111111111114</v>
      </c>
      <c r="D14747">
        <v>124</v>
      </c>
      <c r="E14747">
        <v>2</v>
      </c>
      <c r="F14747" s="2">
        <v>78.47</v>
      </c>
      <c r="G14747" t="str">
        <f>_xlfn.XLOOKUP(orders[[#This Row],[member_id]],members[id],members[member_name],,0)</f>
        <v>Imogen Lynch</v>
      </c>
      <c r="H14747" t="str">
        <f>_xlfn.XLOOKUP(orders[[#This Row],[restaurant_id]],restaurants14[id],restaurants14[Rest_type],,0)</f>
        <v>Indian</v>
      </c>
    </row>
    <row r="14748" spans="1:8" x14ac:dyDescent="0.35">
      <c r="A14748">
        <v>14747</v>
      </c>
      <c r="B14748" s="7">
        <v>43904</v>
      </c>
      <c r="C14748" s="8">
        <v>0.86875000000000002</v>
      </c>
      <c r="D14748">
        <v>26</v>
      </c>
      <c r="E14748">
        <v>17</v>
      </c>
      <c r="F14748" s="2">
        <v>269.41000000000003</v>
      </c>
      <c r="G14748" t="str">
        <f>_xlfn.XLOOKUP(orders[[#This Row],[member_id]],members[id],members[member_name],,0)</f>
        <v>Estelle Doherty</v>
      </c>
      <c r="H14748" t="str">
        <f>_xlfn.XLOOKUP(orders[[#This Row],[restaurant_id]],restaurants14[id],restaurants14[Rest_type],,0)</f>
        <v>Fast Food</v>
      </c>
    </row>
    <row r="14749" spans="1:8" x14ac:dyDescent="0.35">
      <c r="A14749">
        <v>14748</v>
      </c>
      <c r="B14749" s="7">
        <v>43904</v>
      </c>
      <c r="C14749" s="8">
        <v>0.87083333333333335</v>
      </c>
      <c r="D14749">
        <v>113</v>
      </c>
      <c r="E14749">
        <v>18</v>
      </c>
      <c r="F14749" s="2">
        <v>203.45999999999998</v>
      </c>
      <c r="G14749" t="str">
        <f>_xlfn.XLOOKUP(orders[[#This Row],[member_id]],members[id],members[member_name],,0)</f>
        <v>Macie Lara</v>
      </c>
      <c r="H14749" t="str">
        <f>_xlfn.XLOOKUP(orders[[#This Row],[restaurant_id]],restaurants14[id],restaurants14[Rest_type],,0)</f>
        <v>Italian</v>
      </c>
    </row>
    <row r="14750" spans="1:8" x14ac:dyDescent="0.35">
      <c r="A14750">
        <v>14749</v>
      </c>
      <c r="B14750" s="7">
        <v>43904</v>
      </c>
      <c r="C14750" s="8">
        <v>0.87430555555555556</v>
      </c>
      <c r="D14750">
        <v>137</v>
      </c>
      <c r="E14750">
        <v>16</v>
      </c>
      <c r="F14750" s="2">
        <v>146.86000000000001</v>
      </c>
      <c r="G14750" t="str">
        <f>_xlfn.XLOOKUP(orders[[#This Row],[member_id]],members[id],members[member_name],,0)</f>
        <v>Terrence Payne</v>
      </c>
      <c r="H14750" t="str">
        <f>_xlfn.XLOOKUP(orders[[#This Row],[restaurant_id]],restaurants14[id],restaurants14[Rest_type],,0)</f>
        <v>Fast Food</v>
      </c>
    </row>
    <row r="14751" spans="1:8" x14ac:dyDescent="0.35">
      <c r="A14751">
        <v>14750</v>
      </c>
      <c r="B14751" s="7">
        <v>43904</v>
      </c>
      <c r="C14751" s="8">
        <v>0.875</v>
      </c>
      <c r="D14751">
        <v>118</v>
      </c>
      <c r="E14751">
        <v>13</v>
      </c>
      <c r="F14751" s="2">
        <v>102.35</v>
      </c>
      <c r="G14751" t="str">
        <f>_xlfn.XLOOKUP(orders[[#This Row],[member_id]],members[id],members[member_name],,0)</f>
        <v>Amar Hewitt</v>
      </c>
      <c r="H14751" t="str">
        <f>_xlfn.XLOOKUP(orders[[#This Row],[restaurant_id]],restaurants14[id],restaurants14[Rest_type],,0)</f>
        <v>Indian</v>
      </c>
    </row>
    <row r="14752" spans="1:8" x14ac:dyDescent="0.35">
      <c r="A14752">
        <v>14751</v>
      </c>
      <c r="B14752" s="7">
        <v>43904</v>
      </c>
      <c r="C14752" s="8">
        <v>0.87569444444444444</v>
      </c>
      <c r="D14752">
        <v>125</v>
      </c>
      <c r="E14752">
        <v>30</v>
      </c>
      <c r="F14752" s="2">
        <v>152.56</v>
      </c>
      <c r="G14752" t="str">
        <f>_xlfn.XLOOKUP(orders[[#This Row],[member_id]],members[id],members[member_name],,0)</f>
        <v>Maheen Marin</v>
      </c>
      <c r="H14752" t="str">
        <f>_xlfn.XLOOKUP(orders[[#This Row],[restaurant_id]],restaurants14[id],restaurants14[Rest_type],,0)</f>
        <v>Homemade</v>
      </c>
    </row>
    <row r="14753" spans="1:8" x14ac:dyDescent="0.35">
      <c r="A14753">
        <v>14752</v>
      </c>
      <c r="B14753" s="7">
        <v>43904</v>
      </c>
      <c r="C14753" s="8">
        <v>0.87847222222222221</v>
      </c>
      <c r="D14753">
        <v>144</v>
      </c>
      <c r="E14753">
        <v>18</v>
      </c>
      <c r="F14753" s="2">
        <v>116.18</v>
      </c>
      <c r="G14753" t="str">
        <f>_xlfn.XLOOKUP(orders[[#This Row],[member_id]],members[id],members[member_name],,0)</f>
        <v>Willie Cairns</v>
      </c>
      <c r="H14753" t="str">
        <f>_xlfn.XLOOKUP(orders[[#This Row],[restaurant_id]],restaurants14[id],restaurants14[Rest_type],,0)</f>
        <v>Italian</v>
      </c>
    </row>
    <row r="14754" spans="1:8" x14ac:dyDescent="0.35">
      <c r="A14754">
        <v>14753</v>
      </c>
      <c r="B14754" s="7">
        <v>43904</v>
      </c>
      <c r="C14754" s="8">
        <v>0.87847222222222221</v>
      </c>
      <c r="D14754">
        <v>34</v>
      </c>
      <c r="E14754">
        <v>22</v>
      </c>
      <c r="F14754" s="2">
        <v>147.07999999999998</v>
      </c>
      <c r="G14754" t="str">
        <f>_xlfn.XLOOKUP(orders[[#This Row],[member_id]],members[id],members[member_name],,0)</f>
        <v>Leoni Lindsay</v>
      </c>
      <c r="H14754" t="str">
        <f>_xlfn.XLOOKUP(orders[[#This Row],[restaurant_id]],restaurants14[id],restaurants14[Rest_type],,0)</f>
        <v>Fast Food</v>
      </c>
    </row>
    <row r="14755" spans="1:8" x14ac:dyDescent="0.35">
      <c r="A14755">
        <v>14754</v>
      </c>
      <c r="B14755" s="7">
        <v>43904</v>
      </c>
      <c r="C14755" s="8">
        <v>0.88263888888888886</v>
      </c>
      <c r="D14755">
        <v>160</v>
      </c>
      <c r="E14755">
        <v>22</v>
      </c>
      <c r="F14755" s="2">
        <v>0</v>
      </c>
      <c r="G14755" t="str">
        <f>_xlfn.XLOOKUP(orders[[#This Row],[member_id]],members[id],members[member_name],,0)</f>
        <v>Yu Hudson</v>
      </c>
      <c r="H14755" t="str">
        <f>_xlfn.XLOOKUP(orders[[#This Row],[restaurant_id]],restaurants14[id],restaurants14[Rest_type],,0)</f>
        <v>Fast Food</v>
      </c>
    </row>
    <row r="14756" spans="1:8" x14ac:dyDescent="0.35">
      <c r="A14756">
        <v>14755</v>
      </c>
      <c r="B14756" s="7">
        <v>43904</v>
      </c>
      <c r="C14756" s="8">
        <v>0.8881944444444444</v>
      </c>
      <c r="D14756">
        <v>117</v>
      </c>
      <c r="E14756">
        <v>12</v>
      </c>
      <c r="F14756" s="2">
        <v>57.74</v>
      </c>
      <c r="G14756" t="str">
        <f>_xlfn.XLOOKUP(orders[[#This Row],[member_id]],members[id],members[member_name],,0)</f>
        <v>Lillie Barnard</v>
      </c>
      <c r="H14756" t="str">
        <f>_xlfn.XLOOKUP(orders[[#This Row],[restaurant_id]],restaurants14[id],restaurants14[Rest_type],,0)</f>
        <v>Indian</v>
      </c>
    </row>
    <row r="14757" spans="1:8" x14ac:dyDescent="0.35">
      <c r="A14757">
        <v>14756</v>
      </c>
      <c r="B14757" s="7">
        <v>43904</v>
      </c>
      <c r="C14757" s="8">
        <v>0.8881944444444444</v>
      </c>
      <c r="D14757">
        <v>104</v>
      </c>
      <c r="E14757">
        <v>5</v>
      </c>
      <c r="F14757" s="2">
        <v>123.19999999999999</v>
      </c>
      <c r="G14757" t="str">
        <f>_xlfn.XLOOKUP(orders[[#This Row],[member_id]],members[id],members[member_name],,0)</f>
        <v>Blake Dyer</v>
      </c>
      <c r="H14757" t="str">
        <f>_xlfn.XLOOKUP(orders[[#This Row],[restaurant_id]],restaurants14[id],restaurants14[Rest_type],,0)</f>
        <v>Indian</v>
      </c>
    </row>
    <row r="14758" spans="1:8" x14ac:dyDescent="0.35">
      <c r="A14758">
        <v>14757</v>
      </c>
      <c r="B14758" s="7">
        <v>43904</v>
      </c>
      <c r="C14758" s="8">
        <v>0.88958333333333328</v>
      </c>
      <c r="D14758">
        <v>168</v>
      </c>
      <c r="E14758">
        <v>19</v>
      </c>
      <c r="F14758" s="2">
        <v>0</v>
      </c>
      <c r="G14758" t="str">
        <f>_xlfn.XLOOKUP(orders[[#This Row],[member_id]],members[id],members[member_name],,0)</f>
        <v>Manveer Knight</v>
      </c>
      <c r="H14758" t="str">
        <f>_xlfn.XLOOKUP(orders[[#This Row],[restaurant_id]],restaurants14[id],restaurants14[Rest_type],,0)</f>
        <v>Asian</v>
      </c>
    </row>
    <row r="14759" spans="1:8" x14ac:dyDescent="0.35">
      <c r="A14759">
        <v>14758</v>
      </c>
      <c r="B14759" s="7">
        <v>43904</v>
      </c>
      <c r="C14759" s="8">
        <v>0.89236111111111116</v>
      </c>
      <c r="D14759">
        <v>174</v>
      </c>
      <c r="E14759">
        <v>9</v>
      </c>
      <c r="F14759" s="2">
        <v>120.30000000000001</v>
      </c>
      <c r="G14759" t="str">
        <f>_xlfn.XLOOKUP(orders[[#This Row],[member_id]],members[id],members[member_name],,0)</f>
        <v>Freyja Molina</v>
      </c>
      <c r="H14759" t="str">
        <f>_xlfn.XLOOKUP(orders[[#This Row],[restaurant_id]],restaurants14[id],restaurants14[Rest_type],,0)</f>
        <v>Fast Food</v>
      </c>
    </row>
    <row r="14760" spans="1:8" x14ac:dyDescent="0.35">
      <c r="A14760">
        <v>14759</v>
      </c>
      <c r="B14760" s="7">
        <v>43904</v>
      </c>
      <c r="C14760" s="8">
        <v>0.8930555555555556</v>
      </c>
      <c r="D14760">
        <v>148</v>
      </c>
      <c r="E14760">
        <v>19</v>
      </c>
      <c r="F14760" s="2">
        <v>60.38</v>
      </c>
      <c r="G14760" t="str">
        <f>_xlfn.XLOOKUP(orders[[#This Row],[member_id]],members[id],members[member_name],,0)</f>
        <v>Nora Xiong</v>
      </c>
      <c r="H14760" t="str">
        <f>_xlfn.XLOOKUP(orders[[#This Row],[restaurant_id]],restaurants14[id],restaurants14[Rest_type],,0)</f>
        <v>Asian</v>
      </c>
    </row>
    <row r="14761" spans="1:8" x14ac:dyDescent="0.35">
      <c r="A14761">
        <v>14760</v>
      </c>
      <c r="B14761" s="7">
        <v>43904</v>
      </c>
      <c r="C14761" s="8">
        <v>0.8930555555555556</v>
      </c>
      <c r="D14761">
        <v>149</v>
      </c>
      <c r="E14761">
        <v>20</v>
      </c>
      <c r="F14761" s="2">
        <v>56.46</v>
      </c>
      <c r="G14761" t="str">
        <f>_xlfn.XLOOKUP(orders[[#This Row],[member_id]],members[id],members[member_name],,0)</f>
        <v>Zoey Hendricks</v>
      </c>
      <c r="H14761" t="str">
        <f>_xlfn.XLOOKUP(orders[[#This Row],[restaurant_id]],restaurants14[id],restaurants14[Rest_type],,0)</f>
        <v>Fast Food</v>
      </c>
    </row>
    <row r="14762" spans="1:8" x14ac:dyDescent="0.35">
      <c r="A14762">
        <v>14761</v>
      </c>
      <c r="B14762" s="7">
        <v>43904</v>
      </c>
      <c r="C14762" s="8">
        <v>0.89375000000000004</v>
      </c>
      <c r="D14762">
        <v>157</v>
      </c>
      <c r="E14762">
        <v>16</v>
      </c>
      <c r="F14762" s="2">
        <v>32.18</v>
      </c>
      <c r="G14762" t="str">
        <f>_xlfn.XLOOKUP(orders[[#This Row],[member_id]],members[id],members[member_name],,0)</f>
        <v>Lynn Mackie</v>
      </c>
      <c r="H14762" t="str">
        <f>_xlfn.XLOOKUP(orders[[#This Row],[restaurant_id]],restaurants14[id],restaurants14[Rest_type],,0)</f>
        <v>Fast Food</v>
      </c>
    </row>
    <row r="14763" spans="1:8" x14ac:dyDescent="0.35">
      <c r="A14763">
        <v>14762</v>
      </c>
      <c r="B14763" s="7">
        <v>43904</v>
      </c>
      <c r="C14763" s="8">
        <v>0.89375000000000004</v>
      </c>
      <c r="D14763">
        <v>20</v>
      </c>
      <c r="E14763">
        <v>21</v>
      </c>
      <c r="F14763" s="2">
        <v>87.960000000000008</v>
      </c>
      <c r="G14763" t="str">
        <f>_xlfn.XLOOKUP(orders[[#This Row],[member_id]],members[id],members[member_name],,0)</f>
        <v>Adelina Ashley</v>
      </c>
      <c r="H14763" t="str">
        <f>_xlfn.XLOOKUP(orders[[#This Row],[restaurant_id]],restaurants14[id],restaurants14[Rest_type],,0)</f>
        <v>Asian</v>
      </c>
    </row>
    <row r="14764" spans="1:8" x14ac:dyDescent="0.35">
      <c r="A14764">
        <v>14763</v>
      </c>
      <c r="B14764" s="7">
        <v>43904</v>
      </c>
      <c r="C14764" s="8">
        <v>0.89513888888888893</v>
      </c>
      <c r="D14764">
        <v>137</v>
      </c>
      <c r="E14764">
        <v>11</v>
      </c>
      <c r="F14764" s="2">
        <v>93.36</v>
      </c>
      <c r="G14764" t="str">
        <f>_xlfn.XLOOKUP(orders[[#This Row],[member_id]],members[id],members[member_name],,0)</f>
        <v>Terrence Payne</v>
      </c>
      <c r="H14764" t="str">
        <f>_xlfn.XLOOKUP(orders[[#This Row],[restaurant_id]],restaurants14[id],restaurants14[Rest_type],,0)</f>
        <v>Indian</v>
      </c>
    </row>
    <row r="14765" spans="1:8" x14ac:dyDescent="0.35">
      <c r="A14765">
        <v>14764</v>
      </c>
      <c r="B14765" s="7">
        <v>43904</v>
      </c>
      <c r="C14765" s="8">
        <v>0.89583333333333337</v>
      </c>
      <c r="D14765">
        <v>181</v>
      </c>
      <c r="E14765">
        <v>27</v>
      </c>
      <c r="F14765" s="2">
        <v>0</v>
      </c>
      <c r="G14765" t="str">
        <f>_xlfn.XLOOKUP(orders[[#This Row],[member_id]],members[id],members[member_name],,0)</f>
        <v>Armaan Weston</v>
      </c>
      <c r="H14765" t="str">
        <f>_xlfn.XLOOKUP(orders[[#This Row],[restaurant_id]],restaurants14[id],restaurants14[Rest_type],,0)</f>
        <v>Indian</v>
      </c>
    </row>
    <row r="14766" spans="1:8" x14ac:dyDescent="0.35">
      <c r="A14766">
        <v>14765</v>
      </c>
      <c r="B14766" s="7">
        <v>43904</v>
      </c>
      <c r="C14766" s="8">
        <v>0.89722222222222225</v>
      </c>
      <c r="D14766">
        <v>92</v>
      </c>
      <c r="E14766">
        <v>4</v>
      </c>
      <c r="F14766" s="2">
        <v>91.2</v>
      </c>
      <c r="G14766" t="str">
        <f>_xlfn.XLOOKUP(orders[[#This Row],[member_id]],members[id],members[member_name],,0)</f>
        <v>Sofia Calhoun</v>
      </c>
      <c r="H14766" t="str">
        <f>_xlfn.XLOOKUP(orders[[#This Row],[restaurant_id]],restaurants14[id],restaurants14[Rest_type],,0)</f>
        <v>Homemade</v>
      </c>
    </row>
    <row r="14767" spans="1:8" x14ac:dyDescent="0.35">
      <c r="A14767">
        <v>14766</v>
      </c>
      <c r="B14767" s="7">
        <v>43904</v>
      </c>
      <c r="C14767" s="8">
        <v>0.89930555555555558</v>
      </c>
      <c r="D14767">
        <v>107</v>
      </c>
      <c r="E14767">
        <v>16</v>
      </c>
      <c r="F14767" s="2">
        <v>120.25999999999999</v>
      </c>
      <c r="G14767" t="str">
        <f>_xlfn.XLOOKUP(orders[[#This Row],[member_id]],members[id],members[member_name],,0)</f>
        <v>Anton Ray</v>
      </c>
      <c r="H14767" t="str">
        <f>_xlfn.XLOOKUP(orders[[#This Row],[restaurant_id]],restaurants14[id],restaurants14[Rest_type],,0)</f>
        <v>Fast Food</v>
      </c>
    </row>
    <row r="14768" spans="1:8" x14ac:dyDescent="0.35">
      <c r="A14768">
        <v>14767</v>
      </c>
      <c r="B14768" s="7">
        <v>43904</v>
      </c>
      <c r="C14768" s="8">
        <v>0.9</v>
      </c>
      <c r="D14768">
        <v>43</v>
      </c>
      <c r="E14768">
        <v>4</v>
      </c>
      <c r="F14768" s="2">
        <v>0</v>
      </c>
      <c r="G14768" t="str">
        <f>_xlfn.XLOOKUP(orders[[#This Row],[member_id]],members[id],members[member_name],,0)</f>
        <v>Simrah Greig</v>
      </c>
      <c r="H14768" t="str">
        <f>_xlfn.XLOOKUP(orders[[#This Row],[restaurant_id]],restaurants14[id],restaurants14[Rest_type],,0)</f>
        <v>Homemade</v>
      </c>
    </row>
    <row r="14769" spans="1:8" x14ac:dyDescent="0.35">
      <c r="A14769">
        <v>14768</v>
      </c>
      <c r="B14769" s="7">
        <v>43904</v>
      </c>
      <c r="C14769" s="8">
        <v>0.9</v>
      </c>
      <c r="D14769">
        <v>144</v>
      </c>
      <c r="E14769">
        <v>29</v>
      </c>
      <c r="F14769" s="2">
        <v>47.46</v>
      </c>
      <c r="G14769" t="str">
        <f>_xlfn.XLOOKUP(orders[[#This Row],[member_id]],members[id],members[member_name],,0)</f>
        <v>Willie Cairns</v>
      </c>
      <c r="H14769" t="str">
        <f>_xlfn.XLOOKUP(orders[[#This Row],[restaurant_id]],restaurants14[id],restaurants14[Rest_type],,0)</f>
        <v>Asian</v>
      </c>
    </row>
    <row r="14770" spans="1:8" x14ac:dyDescent="0.35">
      <c r="A14770">
        <v>14769</v>
      </c>
      <c r="B14770" s="7">
        <v>43904</v>
      </c>
      <c r="C14770" s="8">
        <v>0.90347222222222223</v>
      </c>
      <c r="D14770">
        <v>186</v>
      </c>
      <c r="E14770">
        <v>20</v>
      </c>
      <c r="F14770" s="2">
        <v>262.68</v>
      </c>
      <c r="G14770" t="str">
        <f>_xlfn.XLOOKUP(orders[[#This Row],[member_id]],members[id],members[member_name],,0)</f>
        <v>Ariya Armstrong</v>
      </c>
      <c r="H14770" t="str">
        <f>_xlfn.XLOOKUP(orders[[#This Row],[restaurant_id]],restaurants14[id],restaurants14[Rest_type],,0)</f>
        <v>Fast Food</v>
      </c>
    </row>
    <row r="14771" spans="1:8" x14ac:dyDescent="0.35">
      <c r="A14771">
        <v>14770</v>
      </c>
      <c r="B14771" s="7">
        <v>43904</v>
      </c>
      <c r="C14771" s="8">
        <v>0.90416666666666667</v>
      </c>
      <c r="D14771">
        <v>92</v>
      </c>
      <c r="E14771">
        <v>30</v>
      </c>
      <c r="F14771" s="2">
        <v>260.24</v>
      </c>
      <c r="G14771" t="str">
        <f>_xlfn.XLOOKUP(orders[[#This Row],[member_id]],members[id],members[member_name],,0)</f>
        <v>Sofia Calhoun</v>
      </c>
      <c r="H14771" t="str">
        <f>_xlfn.XLOOKUP(orders[[#This Row],[restaurant_id]],restaurants14[id],restaurants14[Rest_type],,0)</f>
        <v>Homemade</v>
      </c>
    </row>
    <row r="14772" spans="1:8" x14ac:dyDescent="0.35">
      <c r="A14772">
        <v>14771</v>
      </c>
      <c r="B14772" s="7">
        <v>43904</v>
      </c>
      <c r="C14772" s="8">
        <v>0.90625</v>
      </c>
      <c r="D14772">
        <v>157</v>
      </c>
      <c r="E14772">
        <v>14</v>
      </c>
      <c r="F14772" s="2">
        <v>59.03</v>
      </c>
      <c r="G14772" t="str">
        <f>_xlfn.XLOOKUP(orders[[#This Row],[member_id]],members[id],members[member_name],,0)</f>
        <v>Lynn Mackie</v>
      </c>
      <c r="H14772" t="str">
        <f>_xlfn.XLOOKUP(orders[[#This Row],[restaurant_id]],restaurants14[id],restaurants14[Rest_type],,0)</f>
        <v>Fast Food</v>
      </c>
    </row>
    <row r="14773" spans="1:8" x14ac:dyDescent="0.35">
      <c r="A14773">
        <v>14772</v>
      </c>
      <c r="B14773" s="7">
        <v>43904</v>
      </c>
      <c r="C14773" s="8">
        <v>0.90763888888888888</v>
      </c>
      <c r="D14773">
        <v>27</v>
      </c>
      <c r="E14773">
        <v>1</v>
      </c>
      <c r="F14773" s="2">
        <v>75.3</v>
      </c>
      <c r="G14773" t="str">
        <f>_xlfn.XLOOKUP(orders[[#This Row],[member_id]],members[id],members[member_name],,0)</f>
        <v>Seth Calvert</v>
      </c>
      <c r="H14773" t="str">
        <f>_xlfn.XLOOKUP(orders[[#This Row],[restaurant_id]],restaurants14[id],restaurants14[Rest_type],,0)</f>
        <v>Italian</v>
      </c>
    </row>
    <row r="14774" spans="1:8" x14ac:dyDescent="0.35">
      <c r="A14774">
        <v>14773</v>
      </c>
      <c r="B14774" s="7">
        <v>43904</v>
      </c>
      <c r="C14774" s="8">
        <v>0.90972222222222221</v>
      </c>
      <c r="D14774">
        <v>178</v>
      </c>
      <c r="E14774">
        <v>14</v>
      </c>
      <c r="F14774" s="2">
        <v>106.92</v>
      </c>
      <c r="G14774" t="str">
        <f>_xlfn.XLOOKUP(orders[[#This Row],[member_id]],members[id],members[member_name],,0)</f>
        <v>Jill Frame</v>
      </c>
      <c r="H14774" t="str">
        <f>_xlfn.XLOOKUP(orders[[#This Row],[restaurant_id]],restaurants14[id],restaurants14[Rest_type],,0)</f>
        <v>Fast Food</v>
      </c>
    </row>
    <row r="14775" spans="1:8" x14ac:dyDescent="0.35">
      <c r="A14775">
        <v>14774</v>
      </c>
      <c r="B14775" s="7">
        <v>43904</v>
      </c>
      <c r="C14775" s="8">
        <v>0.90972222222222221</v>
      </c>
      <c r="D14775">
        <v>155</v>
      </c>
      <c r="E14775">
        <v>30</v>
      </c>
      <c r="F14775" s="2">
        <v>76.28</v>
      </c>
      <c r="G14775" t="str">
        <f>_xlfn.XLOOKUP(orders[[#This Row],[member_id]],members[id],members[member_name],,0)</f>
        <v>Axl Bull</v>
      </c>
      <c r="H14775" t="str">
        <f>_xlfn.XLOOKUP(orders[[#This Row],[restaurant_id]],restaurants14[id],restaurants14[Rest_type],,0)</f>
        <v>Homemade</v>
      </c>
    </row>
    <row r="14776" spans="1:8" x14ac:dyDescent="0.35">
      <c r="A14776">
        <v>14775</v>
      </c>
      <c r="B14776" s="7">
        <v>43904</v>
      </c>
      <c r="C14776" s="8">
        <v>0.91041666666666665</v>
      </c>
      <c r="D14776">
        <v>183</v>
      </c>
      <c r="E14776">
        <v>2</v>
      </c>
      <c r="F14776" s="2">
        <v>65.67</v>
      </c>
      <c r="G14776" t="str">
        <f>_xlfn.XLOOKUP(orders[[#This Row],[member_id]],members[id],members[member_name],,0)</f>
        <v>Elijah Beech</v>
      </c>
      <c r="H14776" t="str">
        <f>_xlfn.XLOOKUP(orders[[#This Row],[restaurant_id]],restaurants14[id],restaurants14[Rest_type],,0)</f>
        <v>Indian</v>
      </c>
    </row>
    <row r="14777" spans="1:8" x14ac:dyDescent="0.35">
      <c r="A14777">
        <v>14776</v>
      </c>
      <c r="B14777" s="7">
        <v>43904</v>
      </c>
      <c r="C14777" s="8">
        <v>0.91111111111111109</v>
      </c>
      <c r="D14777">
        <v>200</v>
      </c>
      <c r="E14777">
        <v>30</v>
      </c>
      <c r="F14777" s="2">
        <v>132.76999999999998</v>
      </c>
      <c r="G14777" t="str">
        <f>_xlfn.XLOOKUP(orders[[#This Row],[member_id]],members[id],members[member_name],,0)</f>
        <v>Diya Myers</v>
      </c>
      <c r="H14777" t="str">
        <f>_xlfn.XLOOKUP(orders[[#This Row],[restaurant_id]],restaurants14[id],restaurants14[Rest_type],,0)</f>
        <v>Homemade</v>
      </c>
    </row>
    <row r="14778" spans="1:8" x14ac:dyDescent="0.35">
      <c r="A14778">
        <v>14777</v>
      </c>
      <c r="B14778" s="7">
        <v>43904</v>
      </c>
      <c r="C14778" s="8">
        <v>0.91597222222222219</v>
      </c>
      <c r="D14778">
        <v>61</v>
      </c>
      <c r="E14778">
        <v>26</v>
      </c>
      <c r="F14778" s="2">
        <v>0</v>
      </c>
      <c r="G14778" t="str">
        <f>_xlfn.XLOOKUP(orders[[#This Row],[member_id]],members[id],members[member_name],,0)</f>
        <v>Kiki Schneider</v>
      </c>
      <c r="H14778" t="str">
        <f>_xlfn.XLOOKUP(orders[[#This Row],[restaurant_id]],restaurants14[id],restaurants14[Rest_type],,0)</f>
        <v>Asian</v>
      </c>
    </row>
    <row r="14779" spans="1:8" x14ac:dyDescent="0.35">
      <c r="A14779">
        <v>14778</v>
      </c>
      <c r="B14779" s="7">
        <v>43904</v>
      </c>
      <c r="C14779" s="8">
        <v>0.93194444444444446</v>
      </c>
      <c r="D14779">
        <v>194</v>
      </c>
      <c r="E14779">
        <v>22</v>
      </c>
      <c r="F14779" s="2">
        <v>58.07</v>
      </c>
      <c r="G14779" t="str">
        <f>_xlfn.XLOOKUP(orders[[#This Row],[member_id]],members[id],members[member_name],,0)</f>
        <v>Shannon Harwood</v>
      </c>
      <c r="H14779" t="str">
        <f>_xlfn.XLOOKUP(orders[[#This Row],[restaurant_id]],restaurants14[id],restaurants14[Rest_type],,0)</f>
        <v>Fast Food</v>
      </c>
    </row>
    <row r="14780" spans="1:8" x14ac:dyDescent="0.35">
      <c r="A14780">
        <v>14779</v>
      </c>
      <c r="B14780" s="7">
        <v>43904</v>
      </c>
      <c r="C14780" s="8">
        <v>0.9506944444444444</v>
      </c>
      <c r="D14780">
        <v>50</v>
      </c>
      <c r="E14780">
        <v>23</v>
      </c>
      <c r="F14780" s="2">
        <v>31.63</v>
      </c>
      <c r="G14780" t="str">
        <f>_xlfn.XLOOKUP(orders[[#This Row],[member_id]],members[id],members[member_name],,0)</f>
        <v>Jayda Lord</v>
      </c>
      <c r="H14780" t="str">
        <f>_xlfn.XLOOKUP(orders[[#This Row],[restaurant_id]],restaurants14[id],restaurants14[Rest_type],,0)</f>
        <v>Fast Food</v>
      </c>
    </row>
    <row r="14781" spans="1:8" x14ac:dyDescent="0.35">
      <c r="A14781">
        <v>14780</v>
      </c>
      <c r="B14781" s="7">
        <v>43904</v>
      </c>
      <c r="C14781" s="8">
        <v>0.95416666666666672</v>
      </c>
      <c r="D14781">
        <v>131</v>
      </c>
      <c r="E14781">
        <v>9</v>
      </c>
      <c r="F14781" s="2">
        <v>71.300000000000011</v>
      </c>
      <c r="G14781" t="str">
        <f>_xlfn.XLOOKUP(orders[[#This Row],[member_id]],members[id],members[member_name],,0)</f>
        <v>Jun Barnard</v>
      </c>
      <c r="H14781" t="str">
        <f>_xlfn.XLOOKUP(orders[[#This Row],[restaurant_id]],restaurants14[id],restaurants14[Rest_type],,0)</f>
        <v>Fast Food</v>
      </c>
    </row>
    <row r="14782" spans="1:8" x14ac:dyDescent="0.35">
      <c r="A14782">
        <v>14781</v>
      </c>
      <c r="B14782" s="7">
        <v>43904</v>
      </c>
      <c r="C14782" s="8">
        <v>0.96319444444444446</v>
      </c>
      <c r="D14782">
        <v>152</v>
      </c>
      <c r="E14782">
        <v>26</v>
      </c>
      <c r="F14782" s="2">
        <v>134.26</v>
      </c>
      <c r="G14782" t="str">
        <f>_xlfn.XLOOKUP(orders[[#This Row],[member_id]],members[id],members[member_name],,0)</f>
        <v>Keir Broughton</v>
      </c>
      <c r="H14782" t="str">
        <f>_xlfn.XLOOKUP(orders[[#This Row],[restaurant_id]],restaurants14[id],restaurants14[Rest_type],,0)</f>
        <v>Asian</v>
      </c>
    </row>
    <row r="14783" spans="1:8" x14ac:dyDescent="0.35">
      <c r="A14783">
        <v>14782</v>
      </c>
      <c r="B14783" s="7">
        <v>43904</v>
      </c>
      <c r="C14783" s="8">
        <v>0.97430555555555554</v>
      </c>
      <c r="D14783">
        <v>198</v>
      </c>
      <c r="E14783">
        <v>15</v>
      </c>
      <c r="F14783" s="2">
        <v>161.26999999999998</v>
      </c>
      <c r="G14783" t="str">
        <f>_xlfn.XLOOKUP(orders[[#This Row],[member_id]],members[id],members[member_name],,0)</f>
        <v>Drew Begum</v>
      </c>
      <c r="H14783" t="str">
        <f>_xlfn.XLOOKUP(orders[[#This Row],[restaurant_id]],restaurants14[id],restaurants14[Rest_type],,0)</f>
        <v>Fast Food</v>
      </c>
    </row>
    <row r="14784" spans="1:8" x14ac:dyDescent="0.35">
      <c r="A14784">
        <v>14783</v>
      </c>
      <c r="B14784" s="7">
        <v>43904</v>
      </c>
      <c r="C14784" s="8">
        <v>0.98055555555555551</v>
      </c>
      <c r="D14784">
        <v>108</v>
      </c>
      <c r="E14784">
        <v>7</v>
      </c>
      <c r="F14784" s="2">
        <v>49.04</v>
      </c>
      <c r="G14784" t="str">
        <f>_xlfn.XLOOKUP(orders[[#This Row],[member_id]],members[id],members[member_name],,0)</f>
        <v>Alexa Stokes</v>
      </c>
      <c r="H14784" t="str">
        <f>_xlfn.XLOOKUP(orders[[#This Row],[restaurant_id]],restaurants14[id],restaurants14[Rest_type],,0)</f>
        <v>Fast Food</v>
      </c>
    </row>
    <row r="14785" spans="1:8" x14ac:dyDescent="0.35">
      <c r="A14785">
        <v>14784</v>
      </c>
      <c r="B14785" s="7">
        <v>43904</v>
      </c>
      <c r="C14785" s="8">
        <v>0.98611111111111116</v>
      </c>
      <c r="D14785">
        <v>115</v>
      </c>
      <c r="E14785">
        <v>3</v>
      </c>
      <c r="F14785" s="2">
        <v>0</v>
      </c>
      <c r="G14785" t="str">
        <f>_xlfn.XLOOKUP(orders[[#This Row],[member_id]],members[id],members[member_name],,0)</f>
        <v>Rami Sexton</v>
      </c>
      <c r="H14785" t="str">
        <f>_xlfn.XLOOKUP(orders[[#This Row],[restaurant_id]],restaurants14[id],restaurants14[Rest_type],,0)</f>
        <v>Asian</v>
      </c>
    </row>
    <row r="14786" spans="1:8" x14ac:dyDescent="0.35">
      <c r="A14786">
        <v>14785</v>
      </c>
      <c r="B14786" s="7">
        <v>43905</v>
      </c>
      <c r="C14786" s="8">
        <v>0.46180555555555558</v>
      </c>
      <c r="D14786">
        <v>186</v>
      </c>
      <c r="E14786">
        <v>2</v>
      </c>
      <c r="F14786" s="2">
        <v>97.46</v>
      </c>
      <c r="G14786" t="str">
        <f>_xlfn.XLOOKUP(orders[[#This Row],[member_id]],members[id],members[member_name],,0)</f>
        <v>Ariya Armstrong</v>
      </c>
      <c r="H14786" t="str">
        <f>_xlfn.XLOOKUP(orders[[#This Row],[restaurant_id]],restaurants14[id],restaurants14[Rest_type],,0)</f>
        <v>Indian</v>
      </c>
    </row>
    <row r="14787" spans="1:8" x14ac:dyDescent="0.35">
      <c r="A14787">
        <v>14786</v>
      </c>
      <c r="B14787" s="7">
        <v>43905</v>
      </c>
      <c r="C14787" s="8">
        <v>0.46250000000000002</v>
      </c>
      <c r="D14787">
        <v>182</v>
      </c>
      <c r="E14787">
        <v>21</v>
      </c>
      <c r="F14787" s="2">
        <v>125.82</v>
      </c>
      <c r="G14787" t="str">
        <f>_xlfn.XLOOKUP(orders[[#This Row],[member_id]],members[id],members[member_name],,0)</f>
        <v>Micah Tucker</v>
      </c>
      <c r="H14787" t="str">
        <f>_xlfn.XLOOKUP(orders[[#This Row],[restaurant_id]],restaurants14[id],restaurants14[Rest_type],,0)</f>
        <v>Asian</v>
      </c>
    </row>
    <row r="14788" spans="1:8" x14ac:dyDescent="0.35">
      <c r="A14788">
        <v>14787</v>
      </c>
      <c r="B14788" s="7">
        <v>43905</v>
      </c>
      <c r="C14788" s="8">
        <v>0.46458333333333335</v>
      </c>
      <c r="D14788">
        <v>160</v>
      </c>
      <c r="E14788">
        <v>12</v>
      </c>
      <c r="F14788" s="2">
        <v>31.07</v>
      </c>
      <c r="G14788" t="str">
        <f>_xlfn.XLOOKUP(orders[[#This Row],[member_id]],members[id],members[member_name],,0)</f>
        <v>Yu Hudson</v>
      </c>
      <c r="H14788" t="str">
        <f>_xlfn.XLOOKUP(orders[[#This Row],[restaurant_id]],restaurants14[id],restaurants14[Rest_type],,0)</f>
        <v>Indian</v>
      </c>
    </row>
    <row r="14789" spans="1:8" x14ac:dyDescent="0.35">
      <c r="A14789">
        <v>14788</v>
      </c>
      <c r="B14789" s="7">
        <v>43905</v>
      </c>
      <c r="C14789" s="8">
        <v>0.46458333333333335</v>
      </c>
      <c r="D14789">
        <v>81</v>
      </c>
      <c r="E14789">
        <v>1</v>
      </c>
      <c r="F14789" s="2">
        <v>66.39</v>
      </c>
      <c r="G14789" t="str">
        <f>_xlfn.XLOOKUP(orders[[#This Row],[member_id]],members[id],members[member_name],,0)</f>
        <v>Daniel Calderon</v>
      </c>
      <c r="H14789" t="str">
        <f>_xlfn.XLOOKUP(orders[[#This Row],[restaurant_id]],restaurants14[id],restaurants14[Rest_type],,0)</f>
        <v>Italian</v>
      </c>
    </row>
    <row r="14790" spans="1:8" x14ac:dyDescent="0.35">
      <c r="A14790">
        <v>14789</v>
      </c>
      <c r="B14790" s="7">
        <v>43905</v>
      </c>
      <c r="C14790" s="8">
        <v>0.46527777777777779</v>
      </c>
      <c r="D14790">
        <v>85</v>
      </c>
      <c r="E14790">
        <v>30</v>
      </c>
      <c r="F14790" s="2">
        <v>59.53</v>
      </c>
      <c r="G14790" t="str">
        <f>_xlfn.XLOOKUP(orders[[#This Row],[member_id]],members[id],members[member_name],,0)</f>
        <v>Milly Cash</v>
      </c>
      <c r="H14790" t="str">
        <f>_xlfn.XLOOKUP(orders[[#This Row],[restaurant_id]],restaurants14[id],restaurants14[Rest_type],,0)</f>
        <v>Homemade</v>
      </c>
    </row>
    <row r="14791" spans="1:8" x14ac:dyDescent="0.35">
      <c r="A14791">
        <v>14790</v>
      </c>
      <c r="B14791" s="7">
        <v>43905</v>
      </c>
      <c r="C14791" s="8">
        <v>0.46666666666666667</v>
      </c>
      <c r="D14791">
        <v>74</v>
      </c>
      <c r="E14791">
        <v>3</v>
      </c>
      <c r="F14791" s="2">
        <v>21.26</v>
      </c>
      <c r="G14791" t="str">
        <f>_xlfn.XLOOKUP(orders[[#This Row],[member_id]],members[id],members[member_name],,0)</f>
        <v>Lani O'Reilly</v>
      </c>
      <c r="H14791" t="str">
        <f>_xlfn.XLOOKUP(orders[[#This Row],[restaurant_id]],restaurants14[id],restaurants14[Rest_type],,0)</f>
        <v>Asian</v>
      </c>
    </row>
    <row r="14792" spans="1:8" x14ac:dyDescent="0.35">
      <c r="A14792">
        <v>14791</v>
      </c>
      <c r="B14792" s="7">
        <v>43905</v>
      </c>
      <c r="C14792" s="8">
        <v>0.46805555555555556</v>
      </c>
      <c r="D14792">
        <v>160</v>
      </c>
      <c r="E14792">
        <v>13</v>
      </c>
      <c r="F14792" s="2">
        <v>42.89</v>
      </c>
      <c r="G14792" t="str">
        <f>_xlfn.XLOOKUP(orders[[#This Row],[member_id]],members[id],members[member_name],,0)</f>
        <v>Yu Hudson</v>
      </c>
      <c r="H14792" t="str">
        <f>_xlfn.XLOOKUP(orders[[#This Row],[restaurant_id]],restaurants14[id],restaurants14[Rest_type],,0)</f>
        <v>Indian</v>
      </c>
    </row>
    <row r="14793" spans="1:8" x14ac:dyDescent="0.35">
      <c r="A14793">
        <v>14792</v>
      </c>
      <c r="B14793" s="7">
        <v>43905</v>
      </c>
      <c r="C14793" s="8">
        <v>0.46805555555555556</v>
      </c>
      <c r="D14793">
        <v>17</v>
      </c>
      <c r="E14793">
        <v>12</v>
      </c>
      <c r="F14793" s="2">
        <v>32.49</v>
      </c>
      <c r="G14793" t="str">
        <f>_xlfn.XLOOKUP(orders[[#This Row],[member_id]],members[id],members[member_name],,0)</f>
        <v>Ellis Coates</v>
      </c>
      <c r="H14793" t="str">
        <f>_xlfn.XLOOKUP(orders[[#This Row],[restaurant_id]],restaurants14[id],restaurants14[Rest_type],,0)</f>
        <v>Indian</v>
      </c>
    </row>
    <row r="14794" spans="1:8" x14ac:dyDescent="0.35">
      <c r="A14794">
        <v>14793</v>
      </c>
      <c r="B14794" s="7">
        <v>43905</v>
      </c>
      <c r="C14794" s="8">
        <v>0.46944444444444444</v>
      </c>
      <c r="D14794">
        <v>151</v>
      </c>
      <c r="E14794">
        <v>16</v>
      </c>
      <c r="F14794" s="2">
        <v>150.43</v>
      </c>
      <c r="G14794" t="str">
        <f>_xlfn.XLOOKUP(orders[[#This Row],[member_id]],members[id],members[member_name],,0)</f>
        <v>Arisha Irving</v>
      </c>
      <c r="H14794" t="str">
        <f>_xlfn.XLOOKUP(orders[[#This Row],[restaurant_id]],restaurants14[id],restaurants14[Rest_type],,0)</f>
        <v>Fast Food</v>
      </c>
    </row>
    <row r="14795" spans="1:8" x14ac:dyDescent="0.35">
      <c r="A14795">
        <v>14794</v>
      </c>
      <c r="B14795" s="7">
        <v>43905</v>
      </c>
      <c r="C14795" s="8">
        <v>0.47152777777777777</v>
      </c>
      <c r="D14795">
        <v>113</v>
      </c>
      <c r="E14795">
        <v>23</v>
      </c>
      <c r="F14795" s="2">
        <v>36.65</v>
      </c>
      <c r="G14795" t="str">
        <f>_xlfn.XLOOKUP(orders[[#This Row],[member_id]],members[id],members[member_name],,0)</f>
        <v>Macie Lara</v>
      </c>
      <c r="H14795" t="str">
        <f>_xlfn.XLOOKUP(orders[[#This Row],[restaurant_id]],restaurants14[id],restaurants14[Rest_type],,0)</f>
        <v>Fast Food</v>
      </c>
    </row>
    <row r="14796" spans="1:8" x14ac:dyDescent="0.35">
      <c r="A14796">
        <v>14795</v>
      </c>
      <c r="B14796" s="7">
        <v>43905</v>
      </c>
      <c r="C14796" s="8">
        <v>0.47361111111111109</v>
      </c>
      <c r="D14796">
        <v>92</v>
      </c>
      <c r="E14796">
        <v>30</v>
      </c>
      <c r="F14796" s="2">
        <v>107.56</v>
      </c>
      <c r="G14796" t="str">
        <f>_xlfn.XLOOKUP(orders[[#This Row],[member_id]],members[id],members[member_name],,0)</f>
        <v>Sofia Calhoun</v>
      </c>
      <c r="H14796" t="str">
        <f>_xlfn.XLOOKUP(orders[[#This Row],[restaurant_id]],restaurants14[id],restaurants14[Rest_type],,0)</f>
        <v>Homemade</v>
      </c>
    </row>
    <row r="14797" spans="1:8" x14ac:dyDescent="0.35">
      <c r="A14797">
        <v>14796</v>
      </c>
      <c r="B14797" s="7">
        <v>43905</v>
      </c>
      <c r="C14797" s="8">
        <v>0.47499999999999998</v>
      </c>
      <c r="D14797">
        <v>189</v>
      </c>
      <c r="E14797">
        <v>5</v>
      </c>
      <c r="F14797" s="2">
        <v>0</v>
      </c>
      <c r="G14797" t="str">
        <f>_xlfn.XLOOKUP(orders[[#This Row],[member_id]],members[id],members[member_name],,0)</f>
        <v>Nelson Esparza</v>
      </c>
      <c r="H14797" t="str">
        <f>_xlfn.XLOOKUP(orders[[#This Row],[restaurant_id]],restaurants14[id],restaurants14[Rest_type],,0)</f>
        <v>Indian</v>
      </c>
    </row>
    <row r="14798" spans="1:8" x14ac:dyDescent="0.35">
      <c r="A14798">
        <v>14797</v>
      </c>
      <c r="B14798" s="7">
        <v>43905</v>
      </c>
      <c r="C14798" s="8">
        <v>0.47569444444444442</v>
      </c>
      <c r="D14798">
        <v>118</v>
      </c>
      <c r="E14798">
        <v>7</v>
      </c>
      <c r="F14798" s="2">
        <v>101.6</v>
      </c>
      <c r="G14798" t="str">
        <f>_xlfn.XLOOKUP(orders[[#This Row],[member_id]],members[id],members[member_name],,0)</f>
        <v>Amar Hewitt</v>
      </c>
      <c r="H14798" t="str">
        <f>_xlfn.XLOOKUP(orders[[#This Row],[restaurant_id]],restaurants14[id],restaurants14[Rest_type],,0)</f>
        <v>Fast Food</v>
      </c>
    </row>
    <row r="14799" spans="1:8" x14ac:dyDescent="0.35">
      <c r="A14799">
        <v>14798</v>
      </c>
      <c r="B14799" s="7">
        <v>43905</v>
      </c>
      <c r="C14799" s="8">
        <v>0.47569444444444442</v>
      </c>
      <c r="D14799">
        <v>115</v>
      </c>
      <c r="E14799">
        <v>14</v>
      </c>
      <c r="F14799" s="2">
        <v>129.33000000000001</v>
      </c>
      <c r="G14799" t="str">
        <f>_xlfn.XLOOKUP(orders[[#This Row],[member_id]],members[id],members[member_name],,0)</f>
        <v>Rami Sexton</v>
      </c>
      <c r="H14799" t="str">
        <f>_xlfn.XLOOKUP(orders[[#This Row],[restaurant_id]],restaurants14[id],restaurants14[Rest_type],,0)</f>
        <v>Fast Food</v>
      </c>
    </row>
    <row r="14800" spans="1:8" x14ac:dyDescent="0.35">
      <c r="A14800">
        <v>14799</v>
      </c>
      <c r="B14800" s="7">
        <v>43905</v>
      </c>
      <c r="C14800" s="8">
        <v>0.47638888888888886</v>
      </c>
      <c r="D14800">
        <v>174</v>
      </c>
      <c r="E14800">
        <v>4</v>
      </c>
      <c r="F14800" s="2">
        <v>136.55000000000001</v>
      </c>
      <c r="G14800" t="str">
        <f>_xlfn.XLOOKUP(orders[[#This Row],[member_id]],members[id],members[member_name],,0)</f>
        <v>Freyja Molina</v>
      </c>
      <c r="H14800" t="str">
        <f>_xlfn.XLOOKUP(orders[[#This Row],[restaurant_id]],restaurants14[id],restaurants14[Rest_type],,0)</f>
        <v>Homemade</v>
      </c>
    </row>
    <row r="14801" spans="1:8" x14ac:dyDescent="0.35">
      <c r="A14801">
        <v>14800</v>
      </c>
      <c r="B14801" s="7">
        <v>43905</v>
      </c>
      <c r="C14801" s="8">
        <v>0.47916666666666669</v>
      </c>
      <c r="D14801">
        <v>200</v>
      </c>
      <c r="E14801">
        <v>10</v>
      </c>
      <c r="F14801" s="2">
        <v>154.76</v>
      </c>
      <c r="G14801" t="str">
        <f>_xlfn.XLOOKUP(orders[[#This Row],[member_id]],members[id],members[member_name],,0)</f>
        <v>Diya Myers</v>
      </c>
      <c r="H14801" t="str">
        <f>_xlfn.XLOOKUP(orders[[#This Row],[restaurant_id]],restaurants14[id],restaurants14[Rest_type],,0)</f>
        <v>Homemade</v>
      </c>
    </row>
    <row r="14802" spans="1:8" x14ac:dyDescent="0.35">
      <c r="A14802">
        <v>14801</v>
      </c>
      <c r="B14802" s="7">
        <v>43905</v>
      </c>
      <c r="C14802" s="8">
        <v>0.48125000000000001</v>
      </c>
      <c r="D14802">
        <v>89</v>
      </c>
      <c r="E14802">
        <v>21</v>
      </c>
      <c r="F14802" s="2">
        <v>228.26999999999998</v>
      </c>
      <c r="G14802" t="str">
        <f>_xlfn.XLOOKUP(orders[[#This Row],[member_id]],members[id],members[member_name],,0)</f>
        <v>Jerry Smith</v>
      </c>
      <c r="H14802" t="str">
        <f>_xlfn.XLOOKUP(orders[[#This Row],[restaurant_id]],restaurants14[id],restaurants14[Rest_type],,0)</f>
        <v>Asian</v>
      </c>
    </row>
    <row r="14803" spans="1:8" x14ac:dyDescent="0.35">
      <c r="A14803">
        <v>14802</v>
      </c>
      <c r="B14803" s="7">
        <v>43905</v>
      </c>
      <c r="C14803" s="8">
        <v>0.48194444444444445</v>
      </c>
      <c r="D14803">
        <v>79</v>
      </c>
      <c r="E14803">
        <v>8</v>
      </c>
      <c r="F14803" s="2">
        <v>64.56</v>
      </c>
      <c r="G14803" t="str">
        <f>_xlfn.XLOOKUP(orders[[#This Row],[member_id]],members[id],members[member_name],,0)</f>
        <v>Danny Ortiz</v>
      </c>
      <c r="H14803" t="str">
        <f>_xlfn.XLOOKUP(orders[[#This Row],[restaurant_id]],restaurants14[id],restaurants14[Rest_type],,0)</f>
        <v>Asian</v>
      </c>
    </row>
    <row r="14804" spans="1:8" x14ac:dyDescent="0.35">
      <c r="A14804">
        <v>14803</v>
      </c>
      <c r="B14804" s="7">
        <v>43905</v>
      </c>
      <c r="C14804" s="8">
        <v>0.48680555555555555</v>
      </c>
      <c r="D14804">
        <v>125</v>
      </c>
      <c r="E14804">
        <v>25</v>
      </c>
      <c r="F14804" s="2">
        <v>196.9</v>
      </c>
      <c r="G14804" t="str">
        <f>_xlfn.XLOOKUP(orders[[#This Row],[member_id]],members[id],members[member_name],,0)</f>
        <v>Maheen Marin</v>
      </c>
      <c r="H14804" t="str">
        <f>_xlfn.XLOOKUP(orders[[#This Row],[restaurant_id]],restaurants14[id],restaurants14[Rest_type],,0)</f>
        <v>Italian</v>
      </c>
    </row>
    <row r="14805" spans="1:8" x14ac:dyDescent="0.35">
      <c r="A14805">
        <v>14804</v>
      </c>
      <c r="B14805" s="7">
        <v>43905</v>
      </c>
      <c r="C14805" s="8">
        <v>0.48749999999999999</v>
      </c>
      <c r="D14805">
        <v>131</v>
      </c>
      <c r="E14805">
        <v>24</v>
      </c>
      <c r="F14805" s="2">
        <v>73.430000000000007</v>
      </c>
      <c r="G14805" t="str">
        <f>_xlfn.XLOOKUP(orders[[#This Row],[member_id]],members[id],members[member_name],,0)</f>
        <v>Jun Barnard</v>
      </c>
      <c r="H14805" t="str">
        <f>_xlfn.XLOOKUP(orders[[#This Row],[restaurant_id]],restaurants14[id],restaurants14[Rest_type],,0)</f>
        <v>Italian</v>
      </c>
    </row>
    <row r="14806" spans="1:8" x14ac:dyDescent="0.35">
      <c r="A14806">
        <v>14805</v>
      </c>
      <c r="B14806" s="7">
        <v>43905</v>
      </c>
      <c r="C14806" s="8">
        <v>0.48749999999999999</v>
      </c>
      <c r="D14806">
        <v>53</v>
      </c>
      <c r="E14806">
        <v>12</v>
      </c>
      <c r="F14806" s="2">
        <v>112.86000000000001</v>
      </c>
      <c r="G14806" t="str">
        <f>_xlfn.XLOOKUP(orders[[#This Row],[member_id]],members[id],members[member_name],,0)</f>
        <v>Lilly-Ann Frey</v>
      </c>
      <c r="H14806" t="str">
        <f>_xlfn.XLOOKUP(orders[[#This Row],[restaurant_id]],restaurants14[id],restaurants14[Rest_type],,0)</f>
        <v>Indian</v>
      </c>
    </row>
    <row r="14807" spans="1:8" x14ac:dyDescent="0.35">
      <c r="A14807">
        <v>14806</v>
      </c>
      <c r="B14807" s="7">
        <v>43905</v>
      </c>
      <c r="C14807" s="8">
        <v>0.48819444444444443</v>
      </c>
      <c r="D14807">
        <v>158</v>
      </c>
      <c r="E14807">
        <v>25</v>
      </c>
      <c r="F14807" s="2">
        <v>32.130000000000003</v>
      </c>
      <c r="G14807" t="str">
        <f>_xlfn.XLOOKUP(orders[[#This Row],[member_id]],members[id],members[member_name],,0)</f>
        <v>Kristi Faulkner</v>
      </c>
      <c r="H14807" t="str">
        <f>_xlfn.XLOOKUP(orders[[#This Row],[restaurant_id]],restaurants14[id],restaurants14[Rest_type],,0)</f>
        <v>Italian</v>
      </c>
    </row>
    <row r="14808" spans="1:8" x14ac:dyDescent="0.35">
      <c r="A14808">
        <v>14807</v>
      </c>
      <c r="B14808" s="7">
        <v>43905</v>
      </c>
      <c r="C14808" s="8">
        <v>0.4909722222222222</v>
      </c>
      <c r="D14808">
        <v>61</v>
      </c>
      <c r="E14808">
        <v>30</v>
      </c>
      <c r="F14808" s="2">
        <v>149.5</v>
      </c>
      <c r="G14808" t="str">
        <f>_xlfn.XLOOKUP(orders[[#This Row],[member_id]],members[id],members[member_name],,0)</f>
        <v>Kiki Schneider</v>
      </c>
      <c r="H14808" t="str">
        <f>_xlfn.XLOOKUP(orders[[#This Row],[restaurant_id]],restaurants14[id],restaurants14[Rest_type],,0)</f>
        <v>Homemade</v>
      </c>
    </row>
    <row r="14809" spans="1:8" x14ac:dyDescent="0.35">
      <c r="A14809">
        <v>14808</v>
      </c>
      <c r="B14809" s="7">
        <v>43905</v>
      </c>
      <c r="C14809" s="8">
        <v>0.49236111111111114</v>
      </c>
      <c r="D14809">
        <v>9</v>
      </c>
      <c r="E14809">
        <v>13</v>
      </c>
      <c r="F14809" s="2">
        <v>76.28</v>
      </c>
      <c r="G14809" t="str">
        <f>_xlfn.XLOOKUP(orders[[#This Row],[member_id]],members[id],members[member_name],,0)</f>
        <v>Maison Watt</v>
      </c>
      <c r="H14809" t="str">
        <f>_xlfn.XLOOKUP(orders[[#This Row],[restaurant_id]],restaurants14[id],restaurants14[Rest_type],,0)</f>
        <v>Indian</v>
      </c>
    </row>
    <row r="14810" spans="1:8" x14ac:dyDescent="0.35">
      <c r="A14810">
        <v>14809</v>
      </c>
      <c r="B14810" s="7">
        <v>43905</v>
      </c>
      <c r="C14810" s="8">
        <v>0.49375000000000002</v>
      </c>
      <c r="D14810">
        <v>193</v>
      </c>
      <c r="E14810">
        <v>11</v>
      </c>
      <c r="F14810" s="2">
        <v>62.16</v>
      </c>
      <c r="G14810" t="str">
        <f>_xlfn.XLOOKUP(orders[[#This Row],[member_id]],members[id],members[member_name],,0)</f>
        <v>Mira Kent</v>
      </c>
      <c r="H14810" t="str">
        <f>_xlfn.XLOOKUP(orders[[#This Row],[restaurant_id]],restaurants14[id],restaurants14[Rest_type],,0)</f>
        <v>Indian</v>
      </c>
    </row>
    <row r="14811" spans="1:8" x14ac:dyDescent="0.35">
      <c r="A14811">
        <v>14810</v>
      </c>
      <c r="B14811" s="7">
        <v>43905</v>
      </c>
      <c r="C14811" s="8">
        <v>0.49444444444444446</v>
      </c>
      <c r="D14811">
        <v>75</v>
      </c>
      <c r="E14811">
        <v>22</v>
      </c>
      <c r="F14811" s="2">
        <v>75.489999999999995</v>
      </c>
      <c r="G14811" t="str">
        <f>_xlfn.XLOOKUP(orders[[#This Row],[member_id]],members[id],members[member_name],,0)</f>
        <v>Bridie Morales</v>
      </c>
      <c r="H14811" t="str">
        <f>_xlfn.XLOOKUP(orders[[#This Row],[restaurant_id]],restaurants14[id],restaurants14[Rest_type],,0)</f>
        <v>Fast Food</v>
      </c>
    </row>
    <row r="14812" spans="1:8" x14ac:dyDescent="0.35">
      <c r="A14812">
        <v>14811</v>
      </c>
      <c r="B14812" s="7">
        <v>43905</v>
      </c>
      <c r="C14812" s="8">
        <v>0.49652777777777779</v>
      </c>
      <c r="D14812">
        <v>195</v>
      </c>
      <c r="E14812">
        <v>1</v>
      </c>
      <c r="F14812" s="2">
        <v>0</v>
      </c>
      <c r="G14812" t="str">
        <f>_xlfn.XLOOKUP(orders[[#This Row],[member_id]],members[id],members[member_name],,0)</f>
        <v>Samuel Huerta</v>
      </c>
      <c r="H14812" t="str">
        <f>_xlfn.XLOOKUP(orders[[#This Row],[restaurant_id]],restaurants14[id],restaurants14[Rest_type],,0)</f>
        <v>Italian</v>
      </c>
    </row>
    <row r="14813" spans="1:8" x14ac:dyDescent="0.35">
      <c r="A14813">
        <v>14812</v>
      </c>
      <c r="B14813" s="7">
        <v>43905</v>
      </c>
      <c r="C14813" s="8">
        <v>0.49930555555555556</v>
      </c>
      <c r="D14813">
        <v>139</v>
      </c>
      <c r="E14813">
        <v>13</v>
      </c>
      <c r="F14813" s="2">
        <v>137.57999999999998</v>
      </c>
      <c r="G14813" t="str">
        <f>_xlfn.XLOOKUP(orders[[#This Row],[member_id]],members[id],members[member_name],,0)</f>
        <v>Octavia Hooper</v>
      </c>
      <c r="H14813" t="str">
        <f>_xlfn.XLOOKUP(orders[[#This Row],[restaurant_id]],restaurants14[id],restaurants14[Rest_type],,0)</f>
        <v>Indian</v>
      </c>
    </row>
    <row r="14814" spans="1:8" x14ac:dyDescent="0.35">
      <c r="A14814">
        <v>14813</v>
      </c>
      <c r="B14814" s="7">
        <v>43905</v>
      </c>
      <c r="C14814" s="8">
        <v>0.5</v>
      </c>
      <c r="D14814">
        <v>35</v>
      </c>
      <c r="E14814">
        <v>1</v>
      </c>
      <c r="F14814" s="2">
        <v>43.22</v>
      </c>
      <c r="G14814" t="str">
        <f>_xlfn.XLOOKUP(orders[[#This Row],[member_id]],members[id],members[member_name],,0)</f>
        <v>Ines Lott</v>
      </c>
      <c r="H14814" t="str">
        <f>_xlfn.XLOOKUP(orders[[#This Row],[restaurant_id]],restaurants14[id],restaurants14[Rest_type],,0)</f>
        <v>Italian</v>
      </c>
    </row>
    <row r="14815" spans="1:8" x14ac:dyDescent="0.35">
      <c r="A14815">
        <v>14814</v>
      </c>
      <c r="B14815" s="7">
        <v>43905</v>
      </c>
      <c r="C14815" s="8">
        <v>0.50694444444444442</v>
      </c>
      <c r="D14815">
        <v>77</v>
      </c>
      <c r="E14815">
        <v>30</v>
      </c>
      <c r="F14815" s="2">
        <v>68.34</v>
      </c>
      <c r="G14815" t="str">
        <f>_xlfn.XLOOKUP(orders[[#This Row],[member_id]],members[id],members[member_name],,0)</f>
        <v>Claude Patel</v>
      </c>
      <c r="H14815" t="str">
        <f>_xlfn.XLOOKUP(orders[[#This Row],[restaurant_id]],restaurants14[id],restaurants14[Rest_type],,0)</f>
        <v>Homemade</v>
      </c>
    </row>
    <row r="14816" spans="1:8" x14ac:dyDescent="0.35">
      <c r="A14816">
        <v>14815</v>
      </c>
      <c r="B14816" s="7">
        <v>43905</v>
      </c>
      <c r="C14816" s="8">
        <v>0.5083333333333333</v>
      </c>
      <c r="D14816">
        <v>55</v>
      </c>
      <c r="E14816">
        <v>1</v>
      </c>
      <c r="F14816" s="2">
        <v>83.03</v>
      </c>
      <c r="G14816" t="str">
        <f>_xlfn.XLOOKUP(orders[[#This Row],[member_id]],members[id],members[member_name],,0)</f>
        <v>Yasir Noel</v>
      </c>
      <c r="H14816" t="str">
        <f>_xlfn.XLOOKUP(orders[[#This Row],[restaurant_id]],restaurants14[id],restaurants14[Rest_type],,0)</f>
        <v>Italian</v>
      </c>
    </row>
    <row r="14817" spans="1:8" x14ac:dyDescent="0.35">
      <c r="A14817">
        <v>14816</v>
      </c>
      <c r="B14817" s="7">
        <v>43905</v>
      </c>
      <c r="C14817" s="8">
        <v>0.51111111111111107</v>
      </c>
      <c r="D14817">
        <v>61</v>
      </c>
      <c r="E14817">
        <v>16</v>
      </c>
      <c r="F14817" s="2">
        <v>117.81</v>
      </c>
      <c r="G14817" t="str">
        <f>_xlfn.XLOOKUP(orders[[#This Row],[member_id]],members[id],members[member_name],,0)</f>
        <v>Kiki Schneider</v>
      </c>
      <c r="H14817" t="str">
        <f>_xlfn.XLOOKUP(orders[[#This Row],[restaurant_id]],restaurants14[id],restaurants14[Rest_type],,0)</f>
        <v>Fast Food</v>
      </c>
    </row>
    <row r="14818" spans="1:8" x14ac:dyDescent="0.35">
      <c r="A14818">
        <v>14817</v>
      </c>
      <c r="B14818" s="7">
        <v>43905</v>
      </c>
      <c r="C14818" s="8">
        <v>0.51180555555555551</v>
      </c>
      <c r="D14818">
        <v>108</v>
      </c>
      <c r="E14818">
        <v>12</v>
      </c>
      <c r="F14818" s="2">
        <v>0</v>
      </c>
      <c r="G14818" t="str">
        <f>_xlfn.XLOOKUP(orders[[#This Row],[member_id]],members[id],members[member_name],,0)</f>
        <v>Alexa Stokes</v>
      </c>
      <c r="H14818" t="str">
        <f>_xlfn.XLOOKUP(orders[[#This Row],[restaurant_id]],restaurants14[id],restaurants14[Rest_type],,0)</f>
        <v>Indian</v>
      </c>
    </row>
    <row r="14819" spans="1:8" x14ac:dyDescent="0.35">
      <c r="A14819">
        <v>14818</v>
      </c>
      <c r="B14819" s="7">
        <v>43905</v>
      </c>
      <c r="C14819" s="8">
        <v>0.51527777777777772</v>
      </c>
      <c r="D14819">
        <v>121</v>
      </c>
      <c r="E14819">
        <v>26</v>
      </c>
      <c r="F14819" s="2">
        <v>104.85</v>
      </c>
      <c r="G14819" t="str">
        <f>_xlfn.XLOOKUP(orders[[#This Row],[member_id]],members[id],members[member_name],,0)</f>
        <v>Princess Timms</v>
      </c>
      <c r="H14819" t="str">
        <f>_xlfn.XLOOKUP(orders[[#This Row],[restaurant_id]],restaurants14[id],restaurants14[Rest_type],,0)</f>
        <v>Asian</v>
      </c>
    </row>
    <row r="14820" spans="1:8" x14ac:dyDescent="0.35">
      <c r="A14820">
        <v>14819</v>
      </c>
      <c r="B14820" s="7">
        <v>43905</v>
      </c>
      <c r="C14820" s="8">
        <v>0.51597222222222228</v>
      </c>
      <c r="D14820">
        <v>86</v>
      </c>
      <c r="E14820">
        <v>21</v>
      </c>
      <c r="F14820" s="2">
        <v>133.68</v>
      </c>
      <c r="G14820" t="str">
        <f>_xlfn.XLOOKUP(orders[[#This Row],[member_id]],members[id],members[member_name],,0)</f>
        <v>Keir Ewing</v>
      </c>
      <c r="H14820" t="str">
        <f>_xlfn.XLOOKUP(orders[[#This Row],[restaurant_id]],restaurants14[id],restaurants14[Rest_type],,0)</f>
        <v>Asian</v>
      </c>
    </row>
    <row r="14821" spans="1:8" x14ac:dyDescent="0.35">
      <c r="A14821">
        <v>14820</v>
      </c>
      <c r="B14821" s="7">
        <v>43905</v>
      </c>
      <c r="C14821" s="8">
        <v>0.51944444444444449</v>
      </c>
      <c r="D14821">
        <v>129</v>
      </c>
      <c r="E14821">
        <v>12</v>
      </c>
      <c r="F14821" s="2">
        <v>0</v>
      </c>
      <c r="G14821" t="str">
        <f>_xlfn.XLOOKUP(orders[[#This Row],[member_id]],members[id],members[member_name],,0)</f>
        <v>Bobbie Cochran</v>
      </c>
      <c r="H14821" t="str">
        <f>_xlfn.XLOOKUP(orders[[#This Row],[restaurant_id]],restaurants14[id],restaurants14[Rest_type],,0)</f>
        <v>Indian</v>
      </c>
    </row>
    <row r="14822" spans="1:8" x14ac:dyDescent="0.35">
      <c r="A14822">
        <v>14821</v>
      </c>
      <c r="B14822" s="7">
        <v>43905</v>
      </c>
      <c r="C14822" s="8">
        <v>0.52152777777777781</v>
      </c>
      <c r="D14822">
        <v>8</v>
      </c>
      <c r="E14822">
        <v>4</v>
      </c>
      <c r="F14822" s="2">
        <v>72.86</v>
      </c>
      <c r="G14822" t="str">
        <f>_xlfn.XLOOKUP(orders[[#This Row],[member_id]],members[id],members[member_name],,0)</f>
        <v>Jadine Holt</v>
      </c>
      <c r="H14822" t="str">
        <f>_xlfn.XLOOKUP(orders[[#This Row],[restaurant_id]],restaurants14[id],restaurants14[Rest_type],,0)</f>
        <v>Homemade</v>
      </c>
    </row>
    <row r="14823" spans="1:8" x14ac:dyDescent="0.35">
      <c r="A14823">
        <v>14822</v>
      </c>
      <c r="B14823" s="7">
        <v>43905</v>
      </c>
      <c r="C14823" s="8">
        <v>0.5229166666666667</v>
      </c>
      <c r="D14823">
        <v>177</v>
      </c>
      <c r="E14823">
        <v>25</v>
      </c>
      <c r="F14823" s="2">
        <v>69.210000000000008</v>
      </c>
      <c r="G14823" t="str">
        <f>_xlfn.XLOOKUP(orders[[#This Row],[member_id]],members[id],members[member_name],,0)</f>
        <v>Sydney Wells</v>
      </c>
      <c r="H14823" t="str">
        <f>_xlfn.XLOOKUP(orders[[#This Row],[restaurant_id]],restaurants14[id],restaurants14[Rest_type],,0)</f>
        <v>Italian</v>
      </c>
    </row>
    <row r="14824" spans="1:8" x14ac:dyDescent="0.35">
      <c r="A14824">
        <v>14823</v>
      </c>
      <c r="B14824" s="7">
        <v>43905</v>
      </c>
      <c r="C14824" s="8">
        <v>0.52430555555555558</v>
      </c>
      <c r="D14824">
        <v>186</v>
      </c>
      <c r="E14824">
        <v>10</v>
      </c>
      <c r="F14824" s="2">
        <v>98.05</v>
      </c>
      <c r="G14824" t="str">
        <f>_xlfn.XLOOKUP(orders[[#This Row],[member_id]],members[id],members[member_name],,0)</f>
        <v>Ariya Armstrong</v>
      </c>
      <c r="H14824" t="str">
        <f>_xlfn.XLOOKUP(orders[[#This Row],[restaurant_id]],restaurants14[id],restaurants14[Rest_type],,0)</f>
        <v>Homemade</v>
      </c>
    </row>
    <row r="14825" spans="1:8" x14ac:dyDescent="0.35">
      <c r="A14825">
        <v>14824</v>
      </c>
      <c r="B14825" s="7">
        <v>43905</v>
      </c>
      <c r="C14825" s="8">
        <v>0.52500000000000002</v>
      </c>
      <c r="D14825">
        <v>24</v>
      </c>
      <c r="E14825">
        <v>21</v>
      </c>
      <c r="F14825" s="2">
        <v>142.85000000000002</v>
      </c>
      <c r="G14825" t="str">
        <f>_xlfn.XLOOKUP(orders[[#This Row],[member_id]],members[id],members[member_name],,0)</f>
        <v>Amy-Louise Mayo</v>
      </c>
      <c r="H14825" t="str">
        <f>_xlfn.XLOOKUP(orders[[#This Row],[restaurant_id]],restaurants14[id],restaurants14[Rest_type],,0)</f>
        <v>Asian</v>
      </c>
    </row>
    <row r="14826" spans="1:8" x14ac:dyDescent="0.35">
      <c r="A14826">
        <v>14825</v>
      </c>
      <c r="B14826" s="7">
        <v>43905</v>
      </c>
      <c r="C14826" s="8">
        <v>0.52777777777777779</v>
      </c>
      <c r="D14826">
        <v>7</v>
      </c>
      <c r="E14826">
        <v>8</v>
      </c>
      <c r="F14826" s="2">
        <v>89.43</v>
      </c>
      <c r="G14826" t="str">
        <f>_xlfn.XLOOKUP(orders[[#This Row],[member_id]],members[id],members[member_name],,0)</f>
        <v>Asia Tang</v>
      </c>
      <c r="H14826" t="str">
        <f>_xlfn.XLOOKUP(orders[[#This Row],[restaurant_id]],restaurants14[id],restaurants14[Rest_type],,0)</f>
        <v>Asian</v>
      </c>
    </row>
    <row r="14827" spans="1:8" x14ac:dyDescent="0.35">
      <c r="A14827">
        <v>14826</v>
      </c>
      <c r="B14827" s="7">
        <v>43905</v>
      </c>
      <c r="C14827" s="8">
        <v>0.52986111111111112</v>
      </c>
      <c r="D14827">
        <v>106</v>
      </c>
      <c r="E14827">
        <v>9</v>
      </c>
      <c r="F14827" s="2">
        <v>0</v>
      </c>
      <c r="G14827" t="str">
        <f>_xlfn.XLOOKUP(orders[[#This Row],[member_id]],members[id],members[member_name],,0)</f>
        <v>Simeon Guevara</v>
      </c>
      <c r="H14827" t="str">
        <f>_xlfn.XLOOKUP(orders[[#This Row],[restaurant_id]],restaurants14[id],restaurants14[Rest_type],,0)</f>
        <v>Fast Food</v>
      </c>
    </row>
    <row r="14828" spans="1:8" x14ac:dyDescent="0.35">
      <c r="A14828">
        <v>14827</v>
      </c>
      <c r="B14828" s="7">
        <v>43905</v>
      </c>
      <c r="C14828" s="8">
        <v>0.53263888888888888</v>
      </c>
      <c r="D14828">
        <v>161</v>
      </c>
      <c r="E14828">
        <v>16</v>
      </c>
      <c r="F14828" s="2">
        <v>162.66</v>
      </c>
      <c r="G14828" t="str">
        <f>_xlfn.XLOOKUP(orders[[#This Row],[member_id]],members[id],members[member_name],,0)</f>
        <v>Callen Dodd</v>
      </c>
      <c r="H14828" t="str">
        <f>_xlfn.XLOOKUP(orders[[#This Row],[restaurant_id]],restaurants14[id],restaurants14[Rest_type],,0)</f>
        <v>Fast Food</v>
      </c>
    </row>
    <row r="14829" spans="1:8" x14ac:dyDescent="0.35">
      <c r="A14829">
        <v>14828</v>
      </c>
      <c r="B14829" s="7">
        <v>43905</v>
      </c>
      <c r="C14829" s="8">
        <v>0.53333333333333333</v>
      </c>
      <c r="D14829">
        <v>82</v>
      </c>
      <c r="E14829">
        <v>23</v>
      </c>
      <c r="F14829" s="2">
        <v>24.81</v>
      </c>
      <c r="G14829" t="str">
        <f>_xlfn.XLOOKUP(orders[[#This Row],[member_id]],members[id],members[member_name],,0)</f>
        <v>Misha Ashley</v>
      </c>
      <c r="H14829" t="str">
        <f>_xlfn.XLOOKUP(orders[[#This Row],[restaurant_id]],restaurants14[id],restaurants14[Rest_type],,0)</f>
        <v>Fast Food</v>
      </c>
    </row>
    <row r="14830" spans="1:8" x14ac:dyDescent="0.35">
      <c r="A14830">
        <v>14829</v>
      </c>
      <c r="B14830" s="7">
        <v>43905</v>
      </c>
      <c r="C14830" s="8">
        <v>0.53541666666666665</v>
      </c>
      <c r="D14830">
        <v>70</v>
      </c>
      <c r="E14830">
        <v>22</v>
      </c>
      <c r="F14830" s="2">
        <v>150.97999999999999</v>
      </c>
      <c r="G14830" t="str">
        <f>_xlfn.XLOOKUP(orders[[#This Row],[member_id]],members[id],members[member_name],,0)</f>
        <v>Ari Barr</v>
      </c>
      <c r="H14830" t="str">
        <f>_xlfn.XLOOKUP(orders[[#This Row],[restaurant_id]],restaurants14[id],restaurants14[Rest_type],,0)</f>
        <v>Fast Food</v>
      </c>
    </row>
    <row r="14831" spans="1:8" x14ac:dyDescent="0.35">
      <c r="A14831">
        <v>14830</v>
      </c>
      <c r="B14831" s="7">
        <v>43905</v>
      </c>
      <c r="C14831" s="8">
        <v>0.53680555555555554</v>
      </c>
      <c r="D14831">
        <v>82</v>
      </c>
      <c r="E14831">
        <v>12</v>
      </c>
      <c r="F14831" s="2">
        <v>71.289999999999992</v>
      </c>
      <c r="G14831" t="str">
        <f>_xlfn.XLOOKUP(orders[[#This Row],[member_id]],members[id],members[member_name],,0)</f>
        <v>Misha Ashley</v>
      </c>
      <c r="H14831" t="str">
        <f>_xlfn.XLOOKUP(orders[[#This Row],[restaurant_id]],restaurants14[id],restaurants14[Rest_type],,0)</f>
        <v>Indian</v>
      </c>
    </row>
    <row r="14832" spans="1:8" x14ac:dyDescent="0.35">
      <c r="A14832">
        <v>14831</v>
      </c>
      <c r="B14832" s="7">
        <v>43905</v>
      </c>
      <c r="C14832" s="8">
        <v>0.53680555555555554</v>
      </c>
      <c r="D14832">
        <v>193</v>
      </c>
      <c r="E14832">
        <v>8</v>
      </c>
      <c r="F14832" s="2">
        <v>52.02</v>
      </c>
      <c r="G14832" t="str">
        <f>_xlfn.XLOOKUP(orders[[#This Row],[member_id]],members[id],members[member_name],,0)</f>
        <v>Mira Kent</v>
      </c>
      <c r="H14832" t="str">
        <f>_xlfn.XLOOKUP(orders[[#This Row],[restaurant_id]],restaurants14[id],restaurants14[Rest_type],,0)</f>
        <v>Asian</v>
      </c>
    </row>
    <row r="14833" spans="1:8" x14ac:dyDescent="0.35">
      <c r="A14833">
        <v>14832</v>
      </c>
      <c r="B14833" s="7">
        <v>43905</v>
      </c>
      <c r="C14833" s="8">
        <v>0.54027777777777775</v>
      </c>
      <c r="D14833">
        <v>80</v>
      </c>
      <c r="E14833">
        <v>23</v>
      </c>
      <c r="F14833" s="2">
        <v>56.629999999999995</v>
      </c>
      <c r="G14833" t="str">
        <f>_xlfn.XLOOKUP(orders[[#This Row],[member_id]],members[id],members[member_name],,0)</f>
        <v>Sioned Russell</v>
      </c>
      <c r="H14833" t="str">
        <f>_xlfn.XLOOKUP(orders[[#This Row],[restaurant_id]],restaurants14[id],restaurants14[Rest_type],,0)</f>
        <v>Fast Food</v>
      </c>
    </row>
    <row r="14834" spans="1:8" x14ac:dyDescent="0.35">
      <c r="A14834">
        <v>14833</v>
      </c>
      <c r="B14834" s="7">
        <v>43905</v>
      </c>
      <c r="C14834" s="8">
        <v>0.54236111111111107</v>
      </c>
      <c r="D14834">
        <v>15</v>
      </c>
      <c r="E14834">
        <v>9</v>
      </c>
      <c r="F14834" s="2">
        <v>34.9</v>
      </c>
      <c r="G14834" t="str">
        <f>_xlfn.XLOOKUP(orders[[#This Row],[member_id]],members[id],members[member_name],,0)</f>
        <v>Krystal Bridges</v>
      </c>
      <c r="H14834" t="str">
        <f>_xlfn.XLOOKUP(orders[[#This Row],[restaurant_id]],restaurants14[id],restaurants14[Rest_type],,0)</f>
        <v>Fast Food</v>
      </c>
    </row>
    <row r="14835" spans="1:8" x14ac:dyDescent="0.35">
      <c r="A14835">
        <v>14834</v>
      </c>
      <c r="B14835" s="7">
        <v>43905</v>
      </c>
      <c r="C14835" s="8">
        <v>0.54305555555555551</v>
      </c>
      <c r="D14835">
        <v>23</v>
      </c>
      <c r="E14835">
        <v>27</v>
      </c>
      <c r="F14835" s="2">
        <v>76.58</v>
      </c>
      <c r="G14835" t="str">
        <f>_xlfn.XLOOKUP(orders[[#This Row],[member_id]],members[id],members[member_name],,0)</f>
        <v>Isla-Rose Heaton</v>
      </c>
      <c r="H14835" t="str">
        <f>_xlfn.XLOOKUP(orders[[#This Row],[restaurant_id]],restaurants14[id],restaurants14[Rest_type],,0)</f>
        <v>Indian</v>
      </c>
    </row>
    <row r="14836" spans="1:8" x14ac:dyDescent="0.35">
      <c r="A14836">
        <v>14835</v>
      </c>
      <c r="B14836" s="7">
        <v>43905</v>
      </c>
      <c r="C14836" s="8">
        <v>0.54513888888888884</v>
      </c>
      <c r="D14836">
        <v>87</v>
      </c>
      <c r="E14836">
        <v>21</v>
      </c>
      <c r="F14836" s="2">
        <v>90.610000000000014</v>
      </c>
      <c r="G14836" t="str">
        <f>_xlfn.XLOOKUP(orders[[#This Row],[member_id]],members[id],members[member_name],,0)</f>
        <v>Mason Booth</v>
      </c>
      <c r="H14836" t="str">
        <f>_xlfn.XLOOKUP(orders[[#This Row],[restaurant_id]],restaurants14[id],restaurants14[Rest_type],,0)</f>
        <v>Asian</v>
      </c>
    </row>
    <row r="14837" spans="1:8" x14ac:dyDescent="0.35">
      <c r="A14837">
        <v>14836</v>
      </c>
      <c r="B14837" s="7">
        <v>43905</v>
      </c>
      <c r="C14837" s="8">
        <v>0.54513888888888884</v>
      </c>
      <c r="D14837">
        <v>78</v>
      </c>
      <c r="E14837">
        <v>16</v>
      </c>
      <c r="F14837" s="2">
        <v>117.13</v>
      </c>
      <c r="G14837" t="str">
        <f>_xlfn.XLOOKUP(orders[[#This Row],[member_id]],members[id],members[member_name],,0)</f>
        <v>Whitney Farrington</v>
      </c>
      <c r="H14837" t="str">
        <f>_xlfn.XLOOKUP(orders[[#This Row],[restaurant_id]],restaurants14[id],restaurants14[Rest_type],,0)</f>
        <v>Fast Food</v>
      </c>
    </row>
    <row r="14838" spans="1:8" x14ac:dyDescent="0.35">
      <c r="A14838">
        <v>14837</v>
      </c>
      <c r="B14838" s="7">
        <v>43905</v>
      </c>
      <c r="C14838" s="8">
        <v>0.54652777777777772</v>
      </c>
      <c r="D14838">
        <v>6</v>
      </c>
      <c r="E14838">
        <v>5</v>
      </c>
      <c r="F14838" s="2">
        <v>167.71</v>
      </c>
      <c r="G14838" t="str">
        <f>_xlfn.XLOOKUP(orders[[#This Row],[member_id]],members[id],members[member_name],,0)</f>
        <v>Fallon Case</v>
      </c>
      <c r="H14838" t="str">
        <f>_xlfn.XLOOKUP(orders[[#This Row],[restaurant_id]],restaurants14[id],restaurants14[Rest_type],,0)</f>
        <v>Indian</v>
      </c>
    </row>
    <row r="14839" spans="1:8" x14ac:dyDescent="0.35">
      <c r="A14839">
        <v>14838</v>
      </c>
      <c r="B14839" s="7">
        <v>43905</v>
      </c>
      <c r="C14839" s="8">
        <v>0.54722222222222228</v>
      </c>
      <c r="D14839">
        <v>179</v>
      </c>
      <c r="E14839">
        <v>8</v>
      </c>
      <c r="F14839" s="2">
        <v>139.05000000000001</v>
      </c>
      <c r="G14839" t="str">
        <f>_xlfn.XLOOKUP(orders[[#This Row],[member_id]],members[id],members[member_name],,0)</f>
        <v>Israel Dunlap</v>
      </c>
      <c r="H14839" t="str">
        <f>_xlfn.XLOOKUP(orders[[#This Row],[restaurant_id]],restaurants14[id],restaurants14[Rest_type],,0)</f>
        <v>Asian</v>
      </c>
    </row>
    <row r="14840" spans="1:8" x14ac:dyDescent="0.35">
      <c r="A14840">
        <v>14839</v>
      </c>
      <c r="B14840" s="7">
        <v>43905</v>
      </c>
      <c r="C14840" s="8">
        <v>0.54791666666666672</v>
      </c>
      <c r="D14840">
        <v>104</v>
      </c>
      <c r="E14840">
        <v>27</v>
      </c>
      <c r="F14840" s="2">
        <v>0</v>
      </c>
      <c r="G14840" t="str">
        <f>_xlfn.XLOOKUP(orders[[#This Row],[member_id]],members[id],members[member_name],,0)</f>
        <v>Blake Dyer</v>
      </c>
      <c r="H14840" t="str">
        <f>_xlfn.XLOOKUP(orders[[#This Row],[restaurant_id]],restaurants14[id],restaurants14[Rest_type],,0)</f>
        <v>Indian</v>
      </c>
    </row>
    <row r="14841" spans="1:8" x14ac:dyDescent="0.35">
      <c r="A14841">
        <v>14840</v>
      </c>
      <c r="B14841" s="7">
        <v>43905</v>
      </c>
      <c r="C14841" s="8">
        <v>0.54861111111111116</v>
      </c>
      <c r="D14841">
        <v>139</v>
      </c>
      <c r="E14841">
        <v>25</v>
      </c>
      <c r="F14841" s="2">
        <v>67.28</v>
      </c>
      <c r="G14841" t="str">
        <f>_xlfn.XLOOKUP(orders[[#This Row],[member_id]],members[id],members[member_name],,0)</f>
        <v>Octavia Hooper</v>
      </c>
      <c r="H14841" t="str">
        <f>_xlfn.XLOOKUP(orders[[#This Row],[restaurant_id]],restaurants14[id],restaurants14[Rest_type],,0)</f>
        <v>Italian</v>
      </c>
    </row>
    <row r="14842" spans="1:8" x14ac:dyDescent="0.35">
      <c r="A14842">
        <v>14841</v>
      </c>
      <c r="B14842" s="7">
        <v>43905</v>
      </c>
      <c r="C14842" s="8">
        <v>0.55138888888888893</v>
      </c>
      <c r="D14842">
        <v>180</v>
      </c>
      <c r="E14842">
        <v>29</v>
      </c>
      <c r="F14842" s="2">
        <v>0</v>
      </c>
      <c r="G14842" t="str">
        <f>_xlfn.XLOOKUP(orders[[#This Row],[member_id]],members[id],members[member_name],,0)</f>
        <v>Bilaal Berry</v>
      </c>
      <c r="H14842" t="str">
        <f>_xlfn.XLOOKUP(orders[[#This Row],[restaurant_id]],restaurants14[id],restaurants14[Rest_type],,0)</f>
        <v>Asian</v>
      </c>
    </row>
    <row r="14843" spans="1:8" x14ac:dyDescent="0.35">
      <c r="A14843">
        <v>14842</v>
      </c>
      <c r="B14843" s="7">
        <v>43905</v>
      </c>
      <c r="C14843" s="8">
        <v>0.55277777777777781</v>
      </c>
      <c r="D14843">
        <v>184</v>
      </c>
      <c r="E14843">
        <v>6</v>
      </c>
      <c r="F14843" s="2">
        <v>95.5</v>
      </c>
      <c r="G14843" t="str">
        <f>_xlfn.XLOOKUP(orders[[#This Row],[member_id]],members[id],members[member_name],,0)</f>
        <v>Farah Sutton</v>
      </c>
      <c r="H14843" t="str">
        <f>_xlfn.XLOOKUP(orders[[#This Row],[restaurant_id]],restaurants14[id],restaurants14[Rest_type],,0)</f>
        <v>Fast Food</v>
      </c>
    </row>
    <row r="14844" spans="1:8" x14ac:dyDescent="0.35">
      <c r="A14844">
        <v>14843</v>
      </c>
      <c r="B14844" s="7">
        <v>43905</v>
      </c>
      <c r="C14844" s="8">
        <v>0.55486111111111114</v>
      </c>
      <c r="D14844">
        <v>146</v>
      </c>
      <c r="E14844">
        <v>25</v>
      </c>
      <c r="F14844" s="2">
        <v>58.3</v>
      </c>
      <c r="G14844" t="str">
        <f>_xlfn.XLOOKUP(orders[[#This Row],[member_id]],members[id],members[member_name],,0)</f>
        <v>Tiya Warren</v>
      </c>
      <c r="H14844" t="str">
        <f>_xlfn.XLOOKUP(orders[[#This Row],[restaurant_id]],restaurants14[id],restaurants14[Rest_type],,0)</f>
        <v>Italian</v>
      </c>
    </row>
    <row r="14845" spans="1:8" x14ac:dyDescent="0.35">
      <c r="A14845">
        <v>14844</v>
      </c>
      <c r="B14845" s="7">
        <v>43905</v>
      </c>
      <c r="C14845" s="8">
        <v>0.55625000000000002</v>
      </c>
      <c r="D14845">
        <v>19</v>
      </c>
      <c r="E14845">
        <v>30</v>
      </c>
      <c r="F14845" s="2">
        <v>79.19</v>
      </c>
      <c r="G14845" t="str">
        <f>_xlfn.XLOOKUP(orders[[#This Row],[member_id]],members[id],members[member_name],,0)</f>
        <v>Nico Hastings</v>
      </c>
      <c r="H14845" t="str">
        <f>_xlfn.XLOOKUP(orders[[#This Row],[restaurant_id]],restaurants14[id],restaurants14[Rest_type],,0)</f>
        <v>Homemade</v>
      </c>
    </row>
    <row r="14846" spans="1:8" x14ac:dyDescent="0.35">
      <c r="A14846">
        <v>14845</v>
      </c>
      <c r="B14846" s="7">
        <v>43905</v>
      </c>
      <c r="C14846" s="8">
        <v>0.55972222222222223</v>
      </c>
      <c r="D14846">
        <v>183</v>
      </c>
      <c r="E14846">
        <v>28</v>
      </c>
      <c r="F14846" s="2">
        <v>57.339999999999996</v>
      </c>
      <c r="G14846" t="str">
        <f>_xlfn.XLOOKUP(orders[[#This Row],[member_id]],members[id],members[member_name],,0)</f>
        <v>Elijah Beech</v>
      </c>
      <c r="H14846" t="str">
        <f>_xlfn.XLOOKUP(orders[[#This Row],[restaurant_id]],restaurants14[id],restaurants14[Rest_type],,0)</f>
        <v>Asian</v>
      </c>
    </row>
    <row r="14847" spans="1:8" x14ac:dyDescent="0.35">
      <c r="A14847">
        <v>14846</v>
      </c>
      <c r="B14847" s="7">
        <v>43905</v>
      </c>
      <c r="C14847" s="8">
        <v>0.56041666666666667</v>
      </c>
      <c r="D14847">
        <v>100</v>
      </c>
      <c r="E14847">
        <v>23</v>
      </c>
      <c r="F14847" s="2">
        <v>93.28</v>
      </c>
      <c r="G14847" t="str">
        <f>_xlfn.XLOOKUP(orders[[#This Row],[member_id]],members[id],members[member_name],,0)</f>
        <v>Patryk Burgess</v>
      </c>
      <c r="H14847" t="str">
        <f>_xlfn.XLOOKUP(orders[[#This Row],[restaurant_id]],restaurants14[id],restaurants14[Rest_type],,0)</f>
        <v>Fast Food</v>
      </c>
    </row>
    <row r="14848" spans="1:8" x14ac:dyDescent="0.35">
      <c r="A14848">
        <v>14847</v>
      </c>
      <c r="B14848" s="7">
        <v>43905</v>
      </c>
      <c r="C14848" s="8">
        <v>0.56041666666666667</v>
      </c>
      <c r="D14848">
        <v>183</v>
      </c>
      <c r="E14848">
        <v>22</v>
      </c>
      <c r="F14848" s="2">
        <v>76.33</v>
      </c>
      <c r="G14848" t="str">
        <f>_xlfn.XLOOKUP(orders[[#This Row],[member_id]],members[id],members[member_name],,0)</f>
        <v>Elijah Beech</v>
      </c>
      <c r="H14848" t="str">
        <f>_xlfn.XLOOKUP(orders[[#This Row],[restaurant_id]],restaurants14[id],restaurants14[Rest_type],,0)</f>
        <v>Fast Food</v>
      </c>
    </row>
    <row r="14849" spans="1:8" x14ac:dyDescent="0.35">
      <c r="A14849">
        <v>14848</v>
      </c>
      <c r="B14849" s="7">
        <v>43905</v>
      </c>
      <c r="C14849" s="8">
        <v>0.56180555555555556</v>
      </c>
      <c r="D14849">
        <v>85</v>
      </c>
      <c r="E14849">
        <v>22</v>
      </c>
      <c r="F14849" s="2">
        <v>95.14</v>
      </c>
      <c r="G14849" t="str">
        <f>_xlfn.XLOOKUP(orders[[#This Row],[member_id]],members[id],members[member_name],,0)</f>
        <v>Milly Cash</v>
      </c>
      <c r="H14849" t="str">
        <f>_xlfn.XLOOKUP(orders[[#This Row],[restaurant_id]],restaurants14[id],restaurants14[Rest_type],,0)</f>
        <v>Fast Food</v>
      </c>
    </row>
    <row r="14850" spans="1:8" x14ac:dyDescent="0.35">
      <c r="A14850">
        <v>14849</v>
      </c>
      <c r="B14850" s="7">
        <v>43905</v>
      </c>
      <c r="C14850" s="8">
        <v>0.56180555555555556</v>
      </c>
      <c r="D14850">
        <v>67</v>
      </c>
      <c r="E14850">
        <v>14</v>
      </c>
      <c r="F14850" s="2">
        <v>59.03</v>
      </c>
      <c r="G14850" t="str">
        <f>_xlfn.XLOOKUP(orders[[#This Row],[member_id]],members[id],members[member_name],,0)</f>
        <v>Campbell Alvarez</v>
      </c>
      <c r="H14850" t="str">
        <f>_xlfn.XLOOKUP(orders[[#This Row],[restaurant_id]],restaurants14[id],restaurants14[Rest_type],,0)</f>
        <v>Fast Food</v>
      </c>
    </row>
    <row r="14851" spans="1:8" x14ac:dyDescent="0.35">
      <c r="A14851">
        <v>14850</v>
      </c>
      <c r="B14851" s="7">
        <v>43905</v>
      </c>
      <c r="C14851" s="8">
        <v>0.5625</v>
      </c>
      <c r="D14851">
        <v>102</v>
      </c>
      <c r="E14851">
        <v>18</v>
      </c>
      <c r="F14851" s="2">
        <v>104.93</v>
      </c>
      <c r="G14851" t="str">
        <f>_xlfn.XLOOKUP(orders[[#This Row],[member_id]],members[id],members[member_name],,0)</f>
        <v>Wren Arnold</v>
      </c>
      <c r="H14851" t="str">
        <f>_xlfn.XLOOKUP(orders[[#This Row],[restaurant_id]],restaurants14[id],restaurants14[Rest_type],,0)</f>
        <v>Italian</v>
      </c>
    </row>
    <row r="14852" spans="1:8" x14ac:dyDescent="0.35">
      <c r="A14852">
        <v>14851</v>
      </c>
      <c r="B14852" s="7">
        <v>43905</v>
      </c>
      <c r="C14852" s="8">
        <v>0.56458333333333333</v>
      </c>
      <c r="D14852">
        <v>89</v>
      </c>
      <c r="E14852">
        <v>3</v>
      </c>
      <c r="F14852" s="2">
        <v>100.8</v>
      </c>
      <c r="G14852" t="str">
        <f>_xlfn.XLOOKUP(orders[[#This Row],[member_id]],members[id],members[member_name],,0)</f>
        <v>Jerry Smith</v>
      </c>
      <c r="H14852" t="str">
        <f>_xlfn.XLOOKUP(orders[[#This Row],[restaurant_id]],restaurants14[id],restaurants14[Rest_type],,0)</f>
        <v>Asian</v>
      </c>
    </row>
    <row r="14853" spans="1:8" x14ac:dyDescent="0.35">
      <c r="A14853">
        <v>14852</v>
      </c>
      <c r="B14853" s="7">
        <v>43905</v>
      </c>
      <c r="C14853" s="8">
        <v>0.56597222222222221</v>
      </c>
      <c r="D14853">
        <v>167</v>
      </c>
      <c r="E14853">
        <v>30</v>
      </c>
      <c r="F14853" s="2">
        <v>48.03</v>
      </c>
      <c r="G14853" t="str">
        <f>_xlfn.XLOOKUP(orders[[#This Row],[member_id]],members[id],members[member_name],,0)</f>
        <v>Milan Brookes</v>
      </c>
      <c r="H14853" t="str">
        <f>_xlfn.XLOOKUP(orders[[#This Row],[restaurant_id]],restaurants14[id],restaurants14[Rest_type],,0)</f>
        <v>Homemade</v>
      </c>
    </row>
    <row r="14854" spans="1:8" x14ac:dyDescent="0.35">
      <c r="A14854">
        <v>14853</v>
      </c>
      <c r="B14854" s="7">
        <v>43905</v>
      </c>
      <c r="C14854" s="8">
        <v>0.56597222222222221</v>
      </c>
      <c r="D14854">
        <v>157</v>
      </c>
      <c r="E14854">
        <v>6</v>
      </c>
      <c r="F14854" s="2">
        <v>156.41</v>
      </c>
      <c r="G14854" t="str">
        <f>_xlfn.XLOOKUP(orders[[#This Row],[member_id]],members[id],members[member_name],,0)</f>
        <v>Lynn Mackie</v>
      </c>
      <c r="H14854" t="str">
        <f>_xlfn.XLOOKUP(orders[[#This Row],[restaurant_id]],restaurants14[id],restaurants14[Rest_type],,0)</f>
        <v>Fast Food</v>
      </c>
    </row>
    <row r="14855" spans="1:8" x14ac:dyDescent="0.35">
      <c r="A14855">
        <v>14854</v>
      </c>
      <c r="B14855" s="7">
        <v>43905</v>
      </c>
      <c r="C14855" s="8">
        <v>0.56666666666666665</v>
      </c>
      <c r="D14855">
        <v>114</v>
      </c>
      <c r="E14855">
        <v>17</v>
      </c>
      <c r="F14855" s="2">
        <v>30.39</v>
      </c>
      <c r="G14855" t="str">
        <f>_xlfn.XLOOKUP(orders[[#This Row],[member_id]],members[id],members[member_name],,0)</f>
        <v>Matthias Norton</v>
      </c>
      <c r="H14855" t="str">
        <f>_xlfn.XLOOKUP(orders[[#This Row],[restaurant_id]],restaurants14[id],restaurants14[Rest_type],,0)</f>
        <v>Fast Food</v>
      </c>
    </row>
    <row r="14856" spans="1:8" x14ac:dyDescent="0.35">
      <c r="A14856">
        <v>14855</v>
      </c>
      <c r="B14856" s="7">
        <v>43905</v>
      </c>
      <c r="C14856" s="8">
        <v>0.56736111111111109</v>
      </c>
      <c r="D14856">
        <v>145</v>
      </c>
      <c r="E14856">
        <v>5</v>
      </c>
      <c r="F14856" s="2">
        <v>57.18</v>
      </c>
      <c r="G14856" t="str">
        <f>_xlfn.XLOOKUP(orders[[#This Row],[member_id]],members[id],members[member_name],,0)</f>
        <v>Taran Samuels</v>
      </c>
      <c r="H14856" t="str">
        <f>_xlfn.XLOOKUP(orders[[#This Row],[restaurant_id]],restaurants14[id],restaurants14[Rest_type],,0)</f>
        <v>Indian</v>
      </c>
    </row>
    <row r="14857" spans="1:8" x14ac:dyDescent="0.35">
      <c r="A14857">
        <v>14856</v>
      </c>
      <c r="B14857" s="7">
        <v>43905</v>
      </c>
      <c r="C14857" s="8">
        <v>0.56805555555555554</v>
      </c>
      <c r="D14857">
        <v>92</v>
      </c>
      <c r="E14857">
        <v>28</v>
      </c>
      <c r="F14857" s="2">
        <v>169.44</v>
      </c>
      <c r="G14857" t="str">
        <f>_xlfn.XLOOKUP(orders[[#This Row],[member_id]],members[id],members[member_name],,0)</f>
        <v>Sofia Calhoun</v>
      </c>
      <c r="H14857" t="str">
        <f>_xlfn.XLOOKUP(orders[[#This Row],[restaurant_id]],restaurants14[id],restaurants14[Rest_type],,0)</f>
        <v>Asian</v>
      </c>
    </row>
    <row r="14858" spans="1:8" x14ac:dyDescent="0.35">
      <c r="A14858">
        <v>14857</v>
      </c>
      <c r="B14858" s="7">
        <v>43905</v>
      </c>
      <c r="C14858" s="8">
        <v>0.56805555555555554</v>
      </c>
      <c r="D14858">
        <v>172</v>
      </c>
      <c r="E14858">
        <v>14</v>
      </c>
      <c r="F14858" s="2">
        <v>0</v>
      </c>
      <c r="G14858" t="str">
        <f>_xlfn.XLOOKUP(orders[[#This Row],[member_id]],members[id],members[member_name],,0)</f>
        <v>Frances Major</v>
      </c>
      <c r="H14858" t="str">
        <f>_xlfn.XLOOKUP(orders[[#This Row],[restaurant_id]],restaurants14[id],restaurants14[Rest_type],,0)</f>
        <v>Fast Food</v>
      </c>
    </row>
    <row r="14859" spans="1:8" x14ac:dyDescent="0.35">
      <c r="A14859">
        <v>14858</v>
      </c>
      <c r="B14859" s="7">
        <v>43905</v>
      </c>
      <c r="C14859" s="8">
        <v>0.57361111111111107</v>
      </c>
      <c r="D14859">
        <v>165</v>
      </c>
      <c r="E14859">
        <v>14</v>
      </c>
      <c r="F14859" s="2">
        <v>75.33</v>
      </c>
      <c r="G14859" t="str">
        <f>_xlfn.XLOOKUP(orders[[#This Row],[member_id]],members[id],members[member_name],,0)</f>
        <v>Frankie Huff</v>
      </c>
      <c r="H14859" t="str">
        <f>_xlfn.XLOOKUP(orders[[#This Row],[restaurant_id]],restaurants14[id],restaurants14[Rest_type],,0)</f>
        <v>Fast Food</v>
      </c>
    </row>
    <row r="14860" spans="1:8" x14ac:dyDescent="0.35">
      <c r="A14860">
        <v>14859</v>
      </c>
      <c r="B14860" s="7">
        <v>43905</v>
      </c>
      <c r="C14860" s="8">
        <v>0.57638888888888884</v>
      </c>
      <c r="D14860">
        <v>43</v>
      </c>
      <c r="E14860">
        <v>29</v>
      </c>
      <c r="F14860" s="2">
        <v>23.32</v>
      </c>
      <c r="G14860" t="str">
        <f>_xlfn.XLOOKUP(orders[[#This Row],[member_id]],members[id],members[member_name],,0)</f>
        <v>Simrah Greig</v>
      </c>
      <c r="H14860" t="str">
        <f>_xlfn.XLOOKUP(orders[[#This Row],[restaurant_id]],restaurants14[id],restaurants14[Rest_type],,0)</f>
        <v>Asian</v>
      </c>
    </row>
    <row r="14861" spans="1:8" x14ac:dyDescent="0.35">
      <c r="A14861">
        <v>14860</v>
      </c>
      <c r="B14861" s="7">
        <v>43905</v>
      </c>
      <c r="C14861" s="8">
        <v>0.57708333333333328</v>
      </c>
      <c r="D14861">
        <v>131</v>
      </c>
      <c r="E14861">
        <v>27</v>
      </c>
      <c r="F14861" s="2">
        <v>187.42000000000002</v>
      </c>
      <c r="G14861" t="str">
        <f>_xlfn.XLOOKUP(orders[[#This Row],[member_id]],members[id],members[member_name],,0)</f>
        <v>Jun Barnard</v>
      </c>
      <c r="H14861" t="str">
        <f>_xlfn.XLOOKUP(orders[[#This Row],[restaurant_id]],restaurants14[id],restaurants14[Rest_type],,0)</f>
        <v>Indian</v>
      </c>
    </row>
    <row r="14862" spans="1:8" x14ac:dyDescent="0.35">
      <c r="A14862">
        <v>14861</v>
      </c>
      <c r="B14862" s="7">
        <v>43905</v>
      </c>
      <c r="C14862" s="8">
        <v>0.57777777777777772</v>
      </c>
      <c r="D14862">
        <v>108</v>
      </c>
      <c r="E14862">
        <v>25</v>
      </c>
      <c r="F14862" s="2">
        <v>154.72999999999999</v>
      </c>
      <c r="G14862" t="str">
        <f>_xlfn.XLOOKUP(orders[[#This Row],[member_id]],members[id],members[member_name],,0)</f>
        <v>Alexa Stokes</v>
      </c>
      <c r="H14862" t="str">
        <f>_xlfn.XLOOKUP(orders[[#This Row],[restaurant_id]],restaurants14[id],restaurants14[Rest_type],,0)</f>
        <v>Italian</v>
      </c>
    </row>
    <row r="14863" spans="1:8" x14ac:dyDescent="0.35">
      <c r="A14863">
        <v>14862</v>
      </c>
      <c r="B14863" s="7">
        <v>43905</v>
      </c>
      <c r="C14863" s="8">
        <v>0.57986111111111116</v>
      </c>
      <c r="D14863">
        <v>28</v>
      </c>
      <c r="E14863">
        <v>24</v>
      </c>
      <c r="F14863" s="2">
        <v>106.78</v>
      </c>
      <c r="G14863" t="str">
        <f>_xlfn.XLOOKUP(orders[[#This Row],[member_id]],members[id],members[member_name],,0)</f>
        <v>Cassidy Villa</v>
      </c>
      <c r="H14863" t="str">
        <f>_xlfn.XLOOKUP(orders[[#This Row],[restaurant_id]],restaurants14[id],restaurants14[Rest_type],,0)</f>
        <v>Italian</v>
      </c>
    </row>
    <row r="14864" spans="1:8" x14ac:dyDescent="0.35">
      <c r="A14864">
        <v>14863</v>
      </c>
      <c r="B14864" s="7">
        <v>43905</v>
      </c>
      <c r="C14864" s="8">
        <v>0.57986111111111116</v>
      </c>
      <c r="D14864">
        <v>131</v>
      </c>
      <c r="E14864">
        <v>27</v>
      </c>
      <c r="F14864" s="2">
        <v>85.25</v>
      </c>
      <c r="G14864" t="str">
        <f>_xlfn.XLOOKUP(orders[[#This Row],[member_id]],members[id],members[member_name],,0)</f>
        <v>Jun Barnard</v>
      </c>
      <c r="H14864" t="str">
        <f>_xlfn.XLOOKUP(orders[[#This Row],[restaurant_id]],restaurants14[id],restaurants14[Rest_type],,0)</f>
        <v>Indian</v>
      </c>
    </row>
    <row r="14865" spans="1:8" x14ac:dyDescent="0.35">
      <c r="A14865">
        <v>14864</v>
      </c>
      <c r="B14865" s="7">
        <v>43905</v>
      </c>
      <c r="C14865" s="8">
        <v>0.5805555555555556</v>
      </c>
      <c r="D14865">
        <v>145</v>
      </c>
      <c r="E14865">
        <v>16</v>
      </c>
      <c r="F14865" s="2">
        <v>106.71</v>
      </c>
      <c r="G14865" t="str">
        <f>_xlfn.XLOOKUP(orders[[#This Row],[member_id]],members[id],members[member_name],,0)</f>
        <v>Taran Samuels</v>
      </c>
      <c r="H14865" t="str">
        <f>_xlfn.XLOOKUP(orders[[#This Row],[restaurant_id]],restaurants14[id],restaurants14[Rest_type],,0)</f>
        <v>Fast Food</v>
      </c>
    </row>
    <row r="14866" spans="1:8" x14ac:dyDescent="0.35">
      <c r="A14866">
        <v>14865</v>
      </c>
      <c r="B14866" s="7">
        <v>43905</v>
      </c>
      <c r="C14866" s="8">
        <v>0.5805555555555556</v>
      </c>
      <c r="D14866">
        <v>1</v>
      </c>
      <c r="E14866">
        <v>13</v>
      </c>
      <c r="F14866" s="2">
        <v>79.78</v>
      </c>
      <c r="G14866" t="str">
        <f>_xlfn.XLOOKUP(orders[[#This Row],[member_id]],members[id],members[member_name],,0)</f>
        <v>Ollie Kinney</v>
      </c>
      <c r="H14866" t="str">
        <f>_xlfn.XLOOKUP(orders[[#This Row],[restaurant_id]],restaurants14[id],restaurants14[Rest_type],,0)</f>
        <v>Indian</v>
      </c>
    </row>
    <row r="14867" spans="1:8" x14ac:dyDescent="0.35">
      <c r="A14867">
        <v>14866</v>
      </c>
      <c r="B14867" s="7">
        <v>43905</v>
      </c>
      <c r="C14867" s="8">
        <v>0.58125000000000004</v>
      </c>
      <c r="D14867">
        <v>193</v>
      </c>
      <c r="E14867">
        <v>27</v>
      </c>
      <c r="F14867" s="2">
        <v>83.72</v>
      </c>
      <c r="G14867" t="str">
        <f>_xlfn.XLOOKUP(orders[[#This Row],[member_id]],members[id],members[member_name],,0)</f>
        <v>Mira Kent</v>
      </c>
      <c r="H14867" t="str">
        <f>_xlfn.XLOOKUP(orders[[#This Row],[restaurant_id]],restaurants14[id],restaurants14[Rest_type],,0)</f>
        <v>Indian</v>
      </c>
    </row>
    <row r="14868" spans="1:8" x14ac:dyDescent="0.35">
      <c r="A14868">
        <v>14867</v>
      </c>
      <c r="B14868" s="7">
        <v>43905</v>
      </c>
      <c r="C14868" s="8">
        <v>0.58263888888888893</v>
      </c>
      <c r="D14868">
        <v>114</v>
      </c>
      <c r="E14868">
        <v>7</v>
      </c>
      <c r="F14868" s="2">
        <v>208.98</v>
      </c>
      <c r="G14868" t="str">
        <f>_xlfn.XLOOKUP(orders[[#This Row],[member_id]],members[id],members[member_name],,0)</f>
        <v>Matthias Norton</v>
      </c>
      <c r="H14868" t="str">
        <f>_xlfn.XLOOKUP(orders[[#This Row],[restaurant_id]],restaurants14[id],restaurants14[Rest_type],,0)</f>
        <v>Fast Food</v>
      </c>
    </row>
    <row r="14869" spans="1:8" x14ac:dyDescent="0.35">
      <c r="A14869">
        <v>14868</v>
      </c>
      <c r="B14869" s="7">
        <v>43905</v>
      </c>
      <c r="C14869" s="8">
        <v>0.59097222222222223</v>
      </c>
      <c r="D14869">
        <v>57</v>
      </c>
      <c r="E14869">
        <v>6</v>
      </c>
      <c r="F14869" s="2">
        <v>84.929999999999993</v>
      </c>
      <c r="G14869" t="str">
        <f>_xlfn.XLOOKUP(orders[[#This Row],[member_id]],members[id],members[member_name],,0)</f>
        <v>Kya Melton</v>
      </c>
      <c r="H14869" t="str">
        <f>_xlfn.XLOOKUP(orders[[#This Row],[restaurant_id]],restaurants14[id],restaurants14[Rest_type],,0)</f>
        <v>Fast Food</v>
      </c>
    </row>
    <row r="14870" spans="1:8" x14ac:dyDescent="0.35">
      <c r="A14870">
        <v>14869</v>
      </c>
      <c r="B14870" s="7">
        <v>43905</v>
      </c>
      <c r="C14870" s="8">
        <v>0.60347222222222219</v>
      </c>
      <c r="D14870">
        <v>37</v>
      </c>
      <c r="E14870">
        <v>21</v>
      </c>
      <c r="F14870" s="2">
        <v>70.56</v>
      </c>
      <c r="G14870" t="str">
        <f>_xlfn.XLOOKUP(orders[[#This Row],[member_id]],members[id],members[member_name],,0)</f>
        <v>Robert Mckee</v>
      </c>
      <c r="H14870" t="str">
        <f>_xlfn.XLOOKUP(orders[[#This Row],[restaurant_id]],restaurants14[id],restaurants14[Rest_type],,0)</f>
        <v>Asian</v>
      </c>
    </row>
    <row r="14871" spans="1:8" x14ac:dyDescent="0.35">
      <c r="A14871">
        <v>14870</v>
      </c>
      <c r="B14871" s="7">
        <v>43905</v>
      </c>
      <c r="C14871" s="8">
        <v>0.61458333333333337</v>
      </c>
      <c r="D14871">
        <v>85</v>
      </c>
      <c r="E14871">
        <v>20</v>
      </c>
      <c r="F14871" s="2">
        <v>211.97</v>
      </c>
      <c r="G14871" t="str">
        <f>_xlfn.XLOOKUP(orders[[#This Row],[member_id]],members[id],members[member_name],,0)</f>
        <v>Milly Cash</v>
      </c>
      <c r="H14871" t="str">
        <f>_xlfn.XLOOKUP(orders[[#This Row],[restaurant_id]],restaurants14[id],restaurants14[Rest_type],,0)</f>
        <v>Fast Food</v>
      </c>
    </row>
    <row r="14872" spans="1:8" x14ac:dyDescent="0.35">
      <c r="A14872">
        <v>14871</v>
      </c>
      <c r="B14872" s="7">
        <v>43905</v>
      </c>
      <c r="C14872" s="8">
        <v>0.62013888888888891</v>
      </c>
      <c r="D14872">
        <v>108</v>
      </c>
      <c r="E14872">
        <v>29</v>
      </c>
      <c r="F14872" s="2">
        <v>80.900000000000006</v>
      </c>
      <c r="G14872" t="str">
        <f>_xlfn.XLOOKUP(orders[[#This Row],[member_id]],members[id],members[member_name],,0)</f>
        <v>Alexa Stokes</v>
      </c>
      <c r="H14872" t="str">
        <f>_xlfn.XLOOKUP(orders[[#This Row],[restaurant_id]],restaurants14[id],restaurants14[Rest_type],,0)</f>
        <v>Asian</v>
      </c>
    </row>
    <row r="14873" spans="1:8" x14ac:dyDescent="0.35">
      <c r="A14873">
        <v>14872</v>
      </c>
      <c r="B14873" s="7">
        <v>43905</v>
      </c>
      <c r="C14873" s="8">
        <v>0.62638888888888888</v>
      </c>
      <c r="D14873">
        <v>197</v>
      </c>
      <c r="E14873">
        <v>10</v>
      </c>
      <c r="F14873" s="2">
        <v>31.69</v>
      </c>
      <c r="G14873" t="str">
        <f>_xlfn.XLOOKUP(orders[[#This Row],[member_id]],members[id],members[member_name],,0)</f>
        <v>Natalia Daniel</v>
      </c>
      <c r="H14873" t="str">
        <f>_xlfn.XLOOKUP(orders[[#This Row],[restaurant_id]],restaurants14[id],restaurants14[Rest_type],,0)</f>
        <v>Homemade</v>
      </c>
    </row>
    <row r="14874" spans="1:8" x14ac:dyDescent="0.35">
      <c r="A14874">
        <v>14873</v>
      </c>
      <c r="B14874" s="7">
        <v>43905</v>
      </c>
      <c r="C14874" s="8">
        <v>0.63541666666666663</v>
      </c>
      <c r="D14874">
        <v>119</v>
      </c>
      <c r="E14874">
        <v>4</v>
      </c>
      <c r="F14874" s="2">
        <v>211.99</v>
      </c>
      <c r="G14874" t="str">
        <f>_xlfn.XLOOKUP(orders[[#This Row],[member_id]],members[id],members[member_name],,0)</f>
        <v>Steffan Mata</v>
      </c>
      <c r="H14874" t="str">
        <f>_xlfn.XLOOKUP(orders[[#This Row],[restaurant_id]],restaurants14[id],restaurants14[Rest_type],,0)</f>
        <v>Homemade</v>
      </c>
    </row>
    <row r="14875" spans="1:8" x14ac:dyDescent="0.35">
      <c r="A14875">
        <v>14874</v>
      </c>
      <c r="B14875" s="7">
        <v>43905</v>
      </c>
      <c r="C14875" s="8">
        <v>0.63680555555555551</v>
      </c>
      <c r="D14875">
        <v>103</v>
      </c>
      <c r="E14875">
        <v>16</v>
      </c>
      <c r="F14875" s="2">
        <v>70.22999999999999</v>
      </c>
      <c r="G14875" t="str">
        <f>_xlfn.XLOOKUP(orders[[#This Row],[member_id]],members[id],members[member_name],,0)</f>
        <v>Gregor Bishop</v>
      </c>
      <c r="H14875" t="str">
        <f>_xlfn.XLOOKUP(orders[[#This Row],[restaurant_id]],restaurants14[id],restaurants14[Rest_type],,0)</f>
        <v>Fast Food</v>
      </c>
    </row>
    <row r="14876" spans="1:8" x14ac:dyDescent="0.35">
      <c r="A14876">
        <v>14875</v>
      </c>
      <c r="B14876" s="7">
        <v>43905</v>
      </c>
      <c r="C14876" s="8">
        <v>0.65416666666666667</v>
      </c>
      <c r="D14876">
        <v>200</v>
      </c>
      <c r="E14876">
        <v>23</v>
      </c>
      <c r="F14876" s="2">
        <v>38.83</v>
      </c>
      <c r="G14876" t="str">
        <f>_xlfn.XLOOKUP(orders[[#This Row],[member_id]],members[id],members[member_name],,0)</f>
        <v>Diya Myers</v>
      </c>
      <c r="H14876" t="str">
        <f>_xlfn.XLOOKUP(orders[[#This Row],[restaurant_id]],restaurants14[id],restaurants14[Rest_type],,0)</f>
        <v>Fast Food</v>
      </c>
    </row>
    <row r="14877" spans="1:8" x14ac:dyDescent="0.35">
      <c r="A14877">
        <v>14876</v>
      </c>
      <c r="B14877" s="7">
        <v>43905</v>
      </c>
      <c r="C14877" s="8">
        <v>0.65972222222222221</v>
      </c>
      <c r="D14877">
        <v>161</v>
      </c>
      <c r="E14877">
        <v>25</v>
      </c>
      <c r="F14877" s="2">
        <v>0</v>
      </c>
      <c r="G14877" t="str">
        <f>_xlfn.XLOOKUP(orders[[#This Row],[member_id]],members[id],members[member_name],,0)</f>
        <v>Callen Dodd</v>
      </c>
      <c r="H14877" t="str">
        <f>_xlfn.XLOOKUP(orders[[#This Row],[restaurant_id]],restaurants14[id],restaurants14[Rest_type],,0)</f>
        <v>Italian</v>
      </c>
    </row>
    <row r="14878" spans="1:8" x14ac:dyDescent="0.35">
      <c r="A14878">
        <v>14877</v>
      </c>
      <c r="B14878" s="7">
        <v>43905</v>
      </c>
      <c r="C14878" s="8">
        <v>0.68194444444444446</v>
      </c>
      <c r="D14878">
        <v>28</v>
      </c>
      <c r="E14878">
        <v>15</v>
      </c>
      <c r="F14878" s="2">
        <v>105.78</v>
      </c>
      <c r="G14878" t="str">
        <f>_xlfn.XLOOKUP(orders[[#This Row],[member_id]],members[id],members[member_name],,0)</f>
        <v>Cassidy Villa</v>
      </c>
      <c r="H14878" t="str">
        <f>_xlfn.XLOOKUP(orders[[#This Row],[restaurant_id]],restaurants14[id],restaurants14[Rest_type],,0)</f>
        <v>Fast Food</v>
      </c>
    </row>
    <row r="14879" spans="1:8" x14ac:dyDescent="0.35">
      <c r="A14879">
        <v>14878</v>
      </c>
      <c r="B14879" s="7">
        <v>43905</v>
      </c>
      <c r="C14879" s="8">
        <v>0.68402777777777779</v>
      </c>
      <c r="D14879">
        <v>164</v>
      </c>
      <c r="E14879">
        <v>25</v>
      </c>
      <c r="F14879" s="2">
        <v>75.19</v>
      </c>
      <c r="G14879" t="str">
        <f>_xlfn.XLOOKUP(orders[[#This Row],[member_id]],members[id],members[member_name],,0)</f>
        <v>Danyal Brennan</v>
      </c>
      <c r="H14879" t="str">
        <f>_xlfn.XLOOKUP(orders[[#This Row],[restaurant_id]],restaurants14[id],restaurants14[Rest_type],,0)</f>
        <v>Italian</v>
      </c>
    </row>
    <row r="14880" spans="1:8" x14ac:dyDescent="0.35">
      <c r="A14880">
        <v>14879</v>
      </c>
      <c r="B14880" s="7">
        <v>43905</v>
      </c>
      <c r="C14880" s="8">
        <v>0.69166666666666665</v>
      </c>
      <c r="D14880">
        <v>182</v>
      </c>
      <c r="E14880">
        <v>15</v>
      </c>
      <c r="F14880" s="2">
        <v>253.57</v>
      </c>
      <c r="G14880" t="str">
        <f>_xlfn.XLOOKUP(orders[[#This Row],[member_id]],members[id],members[member_name],,0)</f>
        <v>Micah Tucker</v>
      </c>
      <c r="H14880" t="str">
        <f>_xlfn.XLOOKUP(orders[[#This Row],[restaurant_id]],restaurants14[id],restaurants14[Rest_type],,0)</f>
        <v>Fast Food</v>
      </c>
    </row>
    <row r="14881" spans="1:8" x14ac:dyDescent="0.35">
      <c r="A14881">
        <v>14880</v>
      </c>
      <c r="B14881" s="7">
        <v>43905</v>
      </c>
      <c r="C14881" s="8">
        <v>0.69791666666666663</v>
      </c>
      <c r="D14881">
        <v>48</v>
      </c>
      <c r="E14881">
        <v>17</v>
      </c>
      <c r="F14881" s="2">
        <v>0</v>
      </c>
      <c r="G14881" t="str">
        <f>_xlfn.XLOOKUP(orders[[#This Row],[member_id]],members[id],members[member_name],,0)</f>
        <v>Kaison Harvey</v>
      </c>
      <c r="H14881" t="str">
        <f>_xlfn.XLOOKUP(orders[[#This Row],[restaurant_id]],restaurants14[id],restaurants14[Rest_type],,0)</f>
        <v>Fast Food</v>
      </c>
    </row>
    <row r="14882" spans="1:8" x14ac:dyDescent="0.35">
      <c r="A14882">
        <v>14881</v>
      </c>
      <c r="B14882" s="7">
        <v>43905</v>
      </c>
      <c r="C14882" s="8">
        <v>0.71875</v>
      </c>
      <c r="D14882">
        <v>194</v>
      </c>
      <c r="E14882">
        <v>14</v>
      </c>
      <c r="F14882" s="2">
        <v>80.61</v>
      </c>
      <c r="G14882" t="str">
        <f>_xlfn.XLOOKUP(orders[[#This Row],[member_id]],members[id],members[member_name],,0)</f>
        <v>Shannon Harwood</v>
      </c>
      <c r="H14882" t="str">
        <f>_xlfn.XLOOKUP(orders[[#This Row],[restaurant_id]],restaurants14[id],restaurants14[Rest_type],,0)</f>
        <v>Fast Food</v>
      </c>
    </row>
    <row r="14883" spans="1:8" x14ac:dyDescent="0.35">
      <c r="A14883">
        <v>14882</v>
      </c>
      <c r="B14883" s="7">
        <v>43905</v>
      </c>
      <c r="C14883" s="8">
        <v>0.72222222222222221</v>
      </c>
      <c r="D14883">
        <v>48</v>
      </c>
      <c r="E14883">
        <v>6</v>
      </c>
      <c r="F14883" s="2">
        <v>136.07</v>
      </c>
      <c r="G14883" t="str">
        <f>_xlfn.XLOOKUP(orders[[#This Row],[member_id]],members[id],members[member_name],,0)</f>
        <v>Kaison Harvey</v>
      </c>
      <c r="H14883" t="str">
        <f>_xlfn.XLOOKUP(orders[[#This Row],[restaurant_id]],restaurants14[id],restaurants14[Rest_type],,0)</f>
        <v>Fast Food</v>
      </c>
    </row>
    <row r="14884" spans="1:8" x14ac:dyDescent="0.35">
      <c r="A14884">
        <v>14883</v>
      </c>
      <c r="B14884" s="7">
        <v>43905</v>
      </c>
      <c r="C14884" s="8">
        <v>0.73958333333333337</v>
      </c>
      <c r="D14884">
        <v>83</v>
      </c>
      <c r="E14884">
        <v>19</v>
      </c>
      <c r="F14884" s="2">
        <v>31.17</v>
      </c>
      <c r="G14884" t="str">
        <f>_xlfn.XLOOKUP(orders[[#This Row],[member_id]],members[id],members[member_name],,0)</f>
        <v>Tony Francis</v>
      </c>
      <c r="H14884" t="str">
        <f>_xlfn.XLOOKUP(orders[[#This Row],[restaurant_id]],restaurants14[id],restaurants14[Rest_type],,0)</f>
        <v>Asian</v>
      </c>
    </row>
    <row r="14885" spans="1:8" x14ac:dyDescent="0.35">
      <c r="A14885">
        <v>14884</v>
      </c>
      <c r="B14885" s="7">
        <v>43905</v>
      </c>
      <c r="C14885" s="8">
        <v>0.74027777777777781</v>
      </c>
      <c r="D14885">
        <v>159</v>
      </c>
      <c r="E14885">
        <v>16</v>
      </c>
      <c r="F14885" s="2">
        <v>39.19</v>
      </c>
      <c r="G14885" t="str">
        <f>_xlfn.XLOOKUP(orders[[#This Row],[member_id]],members[id],members[member_name],,0)</f>
        <v>Kaden Oneal</v>
      </c>
      <c r="H14885" t="str">
        <f>_xlfn.XLOOKUP(orders[[#This Row],[restaurant_id]],restaurants14[id],restaurants14[Rest_type],,0)</f>
        <v>Fast Food</v>
      </c>
    </row>
    <row r="14886" spans="1:8" x14ac:dyDescent="0.35">
      <c r="A14886">
        <v>14885</v>
      </c>
      <c r="B14886" s="7">
        <v>43905</v>
      </c>
      <c r="C14886" s="8">
        <v>0.77847222222222223</v>
      </c>
      <c r="D14886">
        <v>134</v>
      </c>
      <c r="E14886">
        <v>29</v>
      </c>
      <c r="F14886" s="2">
        <v>62.57</v>
      </c>
      <c r="G14886" t="str">
        <f>_xlfn.XLOOKUP(orders[[#This Row],[member_id]],members[id],members[member_name],,0)</f>
        <v>Brandi Travis</v>
      </c>
      <c r="H14886" t="str">
        <f>_xlfn.XLOOKUP(orders[[#This Row],[restaurant_id]],restaurants14[id],restaurants14[Rest_type],,0)</f>
        <v>Asian</v>
      </c>
    </row>
    <row r="14887" spans="1:8" x14ac:dyDescent="0.35">
      <c r="A14887">
        <v>14886</v>
      </c>
      <c r="B14887" s="7">
        <v>43905</v>
      </c>
      <c r="C14887" s="8">
        <v>0.78333333333333333</v>
      </c>
      <c r="D14887">
        <v>195</v>
      </c>
      <c r="E14887">
        <v>12</v>
      </c>
      <c r="F14887" s="2">
        <v>80.209999999999994</v>
      </c>
      <c r="G14887" t="str">
        <f>_xlfn.XLOOKUP(orders[[#This Row],[member_id]],members[id],members[member_name],,0)</f>
        <v>Samuel Huerta</v>
      </c>
      <c r="H14887" t="str">
        <f>_xlfn.XLOOKUP(orders[[#This Row],[restaurant_id]],restaurants14[id],restaurants14[Rest_type],,0)</f>
        <v>Indian</v>
      </c>
    </row>
    <row r="14888" spans="1:8" x14ac:dyDescent="0.35">
      <c r="A14888">
        <v>14887</v>
      </c>
      <c r="B14888" s="7">
        <v>43905</v>
      </c>
      <c r="C14888" s="8">
        <v>0.79305555555555551</v>
      </c>
      <c r="D14888">
        <v>122</v>
      </c>
      <c r="E14888">
        <v>10</v>
      </c>
      <c r="F14888" s="2">
        <v>35.61</v>
      </c>
      <c r="G14888" t="str">
        <f>_xlfn.XLOOKUP(orders[[#This Row],[member_id]],members[id],members[member_name],,0)</f>
        <v>Ellena Castro</v>
      </c>
      <c r="H14888" t="str">
        <f>_xlfn.XLOOKUP(orders[[#This Row],[restaurant_id]],restaurants14[id],restaurants14[Rest_type],,0)</f>
        <v>Homemade</v>
      </c>
    </row>
    <row r="14889" spans="1:8" x14ac:dyDescent="0.35">
      <c r="A14889">
        <v>14888</v>
      </c>
      <c r="B14889" s="7">
        <v>43905</v>
      </c>
      <c r="C14889" s="8">
        <v>0.79305555555555551</v>
      </c>
      <c r="D14889">
        <v>76</v>
      </c>
      <c r="E14889">
        <v>17</v>
      </c>
      <c r="F14889" s="2">
        <v>0</v>
      </c>
      <c r="G14889" t="str">
        <f>_xlfn.XLOOKUP(orders[[#This Row],[member_id]],members[id],members[member_name],,0)</f>
        <v>Christina Blankenship</v>
      </c>
      <c r="H14889" t="str">
        <f>_xlfn.XLOOKUP(orders[[#This Row],[restaurant_id]],restaurants14[id],restaurants14[Rest_type],,0)</f>
        <v>Fast Food</v>
      </c>
    </row>
    <row r="14890" spans="1:8" x14ac:dyDescent="0.35">
      <c r="A14890">
        <v>14889</v>
      </c>
      <c r="B14890" s="7">
        <v>43905</v>
      </c>
      <c r="C14890" s="8">
        <v>0.79583333333333328</v>
      </c>
      <c r="D14890">
        <v>30</v>
      </c>
      <c r="E14890">
        <v>9</v>
      </c>
      <c r="F14890" s="2">
        <v>49.5</v>
      </c>
      <c r="G14890" t="str">
        <f>_xlfn.XLOOKUP(orders[[#This Row],[member_id]],members[id],members[member_name],,0)</f>
        <v>Anisah Downs</v>
      </c>
      <c r="H14890" t="str">
        <f>_xlfn.XLOOKUP(orders[[#This Row],[restaurant_id]],restaurants14[id],restaurants14[Rest_type],,0)</f>
        <v>Fast Food</v>
      </c>
    </row>
    <row r="14891" spans="1:8" x14ac:dyDescent="0.35">
      <c r="A14891">
        <v>14890</v>
      </c>
      <c r="B14891" s="7">
        <v>43905</v>
      </c>
      <c r="C14891" s="8">
        <v>0.79583333333333328</v>
      </c>
      <c r="D14891">
        <v>6</v>
      </c>
      <c r="E14891">
        <v>2</v>
      </c>
      <c r="F14891" s="2">
        <v>87.21</v>
      </c>
      <c r="G14891" t="str">
        <f>_xlfn.XLOOKUP(orders[[#This Row],[member_id]],members[id],members[member_name],,0)</f>
        <v>Fallon Case</v>
      </c>
      <c r="H14891" t="str">
        <f>_xlfn.XLOOKUP(orders[[#This Row],[restaurant_id]],restaurants14[id],restaurants14[Rest_type],,0)</f>
        <v>Indian</v>
      </c>
    </row>
    <row r="14892" spans="1:8" x14ac:dyDescent="0.35">
      <c r="A14892">
        <v>14891</v>
      </c>
      <c r="B14892" s="7">
        <v>43905</v>
      </c>
      <c r="C14892" s="8">
        <v>0.79652777777777772</v>
      </c>
      <c r="D14892">
        <v>74</v>
      </c>
      <c r="E14892">
        <v>21</v>
      </c>
      <c r="F14892" s="2">
        <v>146.98000000000002</v>
      </c>
      <c r="G14892" t="str">
        <f>_xlfn.XLOOKUP(orders[[#This Row],[member_id]],members[id],members[member_name],,0)</f>
        <v>Lani O'Reilly</v>
      </c>
      <c r="H14892" t="str">
        <f>_xlfn.XLOOKUP(orders[[#This Row],[restaurant_id]],restaurants14[id],restaurants14[Rest_type],,0)</f>
        <v>Asian</v>
      </c>
    </row>
    <row r="14893" spans="1:8" x14ac:dyDescent="0.35">
      <c r="A14893">
        <v>14892</v>
      </c>
      <c r="B14893" s="7">
        <v>43905</v>
      </c>
      <c r="C14893" s="8">
        <v>0.79791666666666672</v>
      </c>
      <c r="D14893">
        <v>150</v>
      </c>
      <c r="E14893">
        <v>6</v>
      </c>
      <c r="F14893" s="2">
        <v>39.17</v>
      </c>
      <c r="G14893" t="str">
        <f>_xlfn.XLOOKUP(orders[[#This Row],[member_id]],members[id],members[member_name],,0)</f>
        <v>Lilly-Mae Greer</v>
      </c>
      <c r="H14893" t="str">
        <f>_xlfn.XLOOKUP(orders[[#This Row],[restaurant_id]],restaurants14[id],restaurants14[Rest_type],,0)</f>
        <v>Fast Food</v>
      </c>
    </row>
    <row r="14894" spans="1:8" x14ac:dyDescent="0.35">
      <c r="A14894">
        <v>14893</v>
      </c>
      <c r="B14894" s="7">
        <v>43905</v>
      </c>
      <c r="C14894" s="8">
        <v>0.8</v>
      </c>
      <c r="D14894">
        <v>117</v>
      </c>
      <c r="E14894">
        <v>18</v>
      </c>
      <c r="F14894" s="2">
        <v>41</v>
      </c>
      <c r="G14894" t="str">
        <f>_xlfn.XLOOKUP(orders[[#This Row],[member_id]],members[id],members[member_name],,0)</f>
        <v>Lillie Barnard</v>
      </c>
      <c r="H14894" t="str">
        <f>_xlfn.XLOOKUP(orders[[#This Row],[restaurant_id]],restaurants14[id],restaurants14[Rest_type],,0)</f>
        <v>Italian</v>
      </c>
    </row>
    <row r="14895" spans="1:8" x14ac:dyDescent="0.35">
      <c r="A14895">
        <v>14894</v>
      </c>
      <c r="B14895" s="7">
        <v>43905</v>
      </c>
      <c r="C14895" s="8">
        <v>0.80069444444444449</v>
      </c>
      <c r="D14895">
        <v>69</v>
      </c>
      <c r="E14895">
        <v>26</v>
      </c>
      <c r="F14895" s="2">
        <v>45.59</v>
      </c>
      <c r="G14895" t="str">
        <f>_xlfn.XLOOKUP(orders[[#This Row],[member_id]],members[id],members[member_name],,0)</f>
        <v>Griff Blackwell</v>
      </c>
      <c r="H14895" t="str">
        <f>_xlfn.XLOOKUP(orders[[#This Row],[restaurant_id]],restaurants14[id],restaurants14[Rest_type],,0)</f>
        <v>Asian</v>
      </c>
    </row>
    <row r="14896" spans="1:8" x14ac:dyDescent="0.35">
      <c r="A14896">
        <v>14895</v>
      </c>
      <c r="B14896" s="7">
        <v>43905</v>
      </c>
      <c r="C14896" s="8">
        <v>0.80069444444444449</v>
      </c>
      <c r="D14896">
        <v>70</v>
      </c>
      <c r="E14896">
        <v>9</v>
      </c>
      <c r="F14896" s="2">
        <v>101.28</v>
      </c>
      <c r="G14896" t="str">
        <f>_xlfn.XLOOKUP(orders[[#This Row],[member_id]],members[id],members[member_name],,0)</f>
        <v>Ari Barr</v>
      </c>
      <c r="H14896" t="str">
        <f>_xlfn.XLOOKUP(orders[[#This Row],[restaurant_id]],restaurants14[id],restaurants14[Rest_type],,0)</f>
        <v>Fast Food</v>
      </c>
    </row>
    <row r="14897" spans="1:8" x14ac:dyDescent="0.35">
      <c r="A14897">
        <v>14896</v>
      </c>
      <c r="B14897" s="7">
        <v>43905</v>
      </c>
      <c r="C14897" s="8">
        <v>0.80138888888888893</v>
      </c>
      <c r="D14897">
        <v>31</v>
      </c>
      <c r="E14897">
        <v>12</v>
      </c>
      <c r="F14897" s="2">
        <v>91.77000000000001</v>
      </c>
      <c r="G14897" t="str">
        <f>_xlfn.XLOOKUP(orders[[#This Row],[member_id]],members[id],members[member_name],,0)</f>
        <v>Kaisha Watkins</v>
      </c>
      <c r="H14897" t="str">
        <f>_xlfn.XLOOKUP(orders[[#This Row],[restaurant_id]],restaurants14[id],restaurants14[Rest_type],,0)</f>
        <v>Indian</v>
      </c>
    </row>
    <row r="14898" spans="1:8" x14ac:dyDescent="0.35">
      <c r="A14898">
        <v>14897</v>
      </c>
      <c r="B14898" s="7">
        <v>43905</v>
      </c>
      <c r="C14898" s="8">
        <v>0.80277777777777781</v>
      </c>
      <c r="D14898">
        <v>126</v>
      </c>
      <c r="E14898">
        <v>8</v>
      </c>
      <c r="F14898" s="2">
        <v>73.56</v>
      </c>
      <c r="G14898" t="str">
        <f>_xlfn.XLOOKUP(orders[[#This Row],[member_id]],members[id],members[member_name],,0)</f>
        <v>Macey Almond</v>
      </c>
      <c r="H14898" t="str">
        <f>_xlfn.XLOOKUP(orders[[#This Row],[restaurant_id]],restaurants14[id],restaurants14[Rest_type],,0)</f>
        <v>Asian</v>
      </c>
    </row>
    <row r="14899" spans="1:8" x14ac:dyDescent="0.35">
      <c r="A14899">
        <v>14898</v>
      </c>
      <c r="B14899" s="7">
        <v>43905</v>
      </c>
      <c r="C14899" s="8">
        <v>0.80347222222222225</v>
      </c>
      <c r="D14899">
        <v>102</v>
      </c>
      <c r="E14899">
        <v>15</v>
      </c>
      <c r="F14899" s="2">
        <v>34.14</v>
      </c>
      <c r="G14899" t="str">
        <f>_xlfn.XLOOKUP(orders[[#This Row],[member_id]],members[id],members[member_name],,0)</f>
        <v>Wren Arnold</v>
      </c>
      <c r="H14899" t="str">
        <f>_xlfn.XLOOKUP(orders[[#This Row],[restaurant_id]],restaurants14[id],restaurants14[Rest_type],,0)</f>
        <v>Fast Food</v>
      </c>
    </row>
    <row r="14900" spans="1:8" x14ac:dyDescent="0.35">
      <c r="A14900">
        <v>14899</v>
      </c>
      <c r="B14900" s="7">
        <v>43905</v>
      </c>
      <c r="C14900" s="8">
        <v>0.8041666666666667</v>
      </c>
      <c r="D14900">
        <v>88</v>
      </c>
      <c r="E14900">
        <v>25</v>
      </c>
      <c r="F14900" s="2">
        <v>32.130000000000003</v>
      </c>
      <c r="G14900" t="str">
        <f>_xlfn.XLOOKUP(orders[[#This Row],[member_id]],members[id],members[member_name],,0)</f>
        <v>Anayah Lee</v>
      </c>
      <c r="H14900" t="str">
        <f>_xlfn.XLOOKUP(orders[[#This Row],[restaurant_id]],restaurants14[id],restaurants14[Rest_type],,0)</f>
        <v>Italian</v>
      </c>
    </row>
    <row r="14901" spans="1:8" x14ac:dyDescent="0.35">
      <c r="A14901">
        <v>14900</v>
      </c>
      <c r="B14901" s="7">
        <v>43905</v>
      </c>
      <c r="C14901" s="8">
        <v>0.80555555555555558</v>
      </c>
      <c r="D14901">
        <v>44</v>
      </c>
      <c r="E14901">
        <v>21</v>
      </c>
      <c r="F14901" s="2">
        <v>0</v>
      </c>
      <c r="G14901" t="str">
        <f>_xlfn.XLOOKUP(orders[[#This Row],[member_id]],members[id],members[member_name],,0)</f>
        <v>Evie Berg</v>
      </c>
      <c r="H14901" t="str">
        <f>_xlfn.XLOOKUP(orders[[#This Row],[restaurant_id]],restaurants14[id],restaurants14[Rest_type],,0)</f>
        <v>Asian</v>
      </c>
    </row>
    <row r="14902" spans="1:8" x14ac:dyDescent="0.35">
      <c r="A14902">
        <v>14901</v>
      </c>
      <c r="B14902" s="7">
        <v>43905</v>
      </c>
      <c r="C14902" s="8">
        <v>0.80625000000000002</v>
      </c>
      <c r="D14902">
        <v>126</v>
      </c>
      <c r="E14902">
        <v>7</v>
      </c>
      <c r="F14902" s="2">
        <v>76.319999999999993</v>
      </c>
      <c r="G14902" t="str">
        <f>_xlfn.XLOOKUP(orders[[#This Row],[member_id]],members[id],members[member_name],,0)</f>
        <v>Macey Almond</v>
      </c>
      <c r="H14902" t="str">
        <f>_xlfn.XLOOKUP(orders[[#This Row],[restaurant_id]],restaurants14[id],restaurants14[Rest_type],,0)</f>
        <v>Fast Food</v>
      </c>
    </row>
    <row r="14903" spans="1:8" x14ac:dyDescent="0.35">
      <c r="A14903">
        <v>14902</v>
      </c>
      <c r="B14903" s="7">
        <v>43905</v>
      </c>
      <c r="C14903" s="8">
        <v>0.80694444444444446</v>
      </c>
      <c r="D14903">
        <v>28</v>
      </c>
      <c r="E14903">
        <v>12</v>
      </c>
      <c r="F14903" s="2">
        <v>23.07</v>
      </c>
      <c r="G14903" t="str">
        <f>_xlfn.XLOOKUP(orders[[#This Row],[member_id]],members[id],members[member_name],,0)</f>
        <v>Cassidy Villa</v>
      </c>
      <c r="H14903" t="str">
        <f>_xlfn.XLOOKUP(orders[[#This Row],[restaurant_id]],restaurants14[id],restaurants14[Rest_type],,0)</f>
        <v>Indian</v>
      </c>
    </row>
    <row r="14904" spans="1:8" x14ac:dyDescent="0.35">
      <c r="A14904">
        <v>14903</v>
      </c>
      <c r="B14904" s="7">
        <v>43905</v>
      </c>
      <c r="C14904" s="8">
        <v>0.80833333333333335</v>
      </c>
      <c r="D14904">
        <v>31</v>
      </c>
      <c r="E14904">
        <v>24</v>
      </c>
      <c r="F14904" s="2">
        <v>84.08</v>
      </c>
      <c r="G14904" t="str">
        <f>_xlfn.XLOOKUP(orders[[#This Row],[member_id]],members[id],members[member_name],,0)</f>
        <v>Kaisha Watkins</v>
      </c>
      <c r="H14904" t="str">
        <f>_xlfn.XLOOKUP(orders[[#This Row],[restaurant_id]],restaurants14[id],restaurants14[Rest_type],,0)</f>
        <v>Italian</v>
      </c>
    </row>
    <row r="14905" spans="1:8" x14ac:dyDescent="0.35">
      <c r="A14905">
        <v>14904</v>
      </c>
      <c r="B14905" s="7">
        <v>43905</v>
      </c>
      <c r="C14905" s="8">
        <v>0.80972222222222223</v>
      </c>
      <c r="D14905">
        <v>137</v>
      </c>
      <c r="E14905">
        <v>6</v>
      </c>
      <c r="F14905" s="2">
        <v>76.38</v>
      </c>
      <c r="G14905" t="str">
        <f>_xlfn.XLOOKUP(orders[[#This Row],[member_id]],members[id],members[member_name],,0)</f>
        <v>Terrence Payne</v>
      </c>
      <c r="H14905" t="str">
        <f>_xlfn.XLOOKUP(orders[[#This Row],[restaurant_id]],restaurants14[id],restaurants14[Rest_type],,0)</f>
        <v>Fast Food</v>
      </c>
    </row>
    <row r="14906" spans="1:8" x14ac:dyDescent="0.35">
      <c r="A14906">
        <v>14905</v>
      </c>
      <c r="B14906" s="7">
        <v>43905</v>
      </c>
      <c r="C14906" s="8">
        <v>0.81041666666666667</v>
      </c>
      <c r="D14906">
        <v>178</v>
      </c>
      <c r="E14906">
        <v>12</v>
      </c>
      <c r="F14906" s="2">
        <v>149.86000000000001</v>
      </c>
      <c r="G14906" t="str">
        <f>_xlfn.XLOOKUP(orders[[#This Row],[member_id]],members[id],members[member_name],,0)</f>
        <v>Jill Frame</v>
      </c>
      <c r="H14906" t="str">
        <f>_xlfn.XLOOKUP(orders[[#This Row],[restaurant_id]],restaurants14[id],restaurants14[Rest_type],,0)</f>
        <v>Indian</v>
      </c>
    </row>
    <row r="14907" spans="1:8" x14ac:dyDescent="0.35">
      <c r="A14907">
        <v>14906</v>
      </c>
      <c r="B14907" s="7">
        <v>43905</v>
      </c>
      <c r="C14907" s="8">
        <v>0.81111111111111112</v>
      </c>
      <c r="D14907">
        <v>35</v>
      </c>
      <c r="E14907">
        <v>9</v>
      </c>
      <c r="F14907" s="2">
        <v>175.09</v>
      </c>
      <c r="G14907" t="str">
        <f>_xlfn.XLOOKUP(orders[[#This Row],[member_id]],members[id],members[member_name],,0)</f>
        <v>Ines Lott</v>
      </c>
      <c r="H14907" t="str">
        <f>_xlfn.XLOOKUP(orders[[#This Row],[restaurant_id]],restaurants14[id],restaurants14[Rest_type],,0)</f>
        <v>Fast Food</v>
      </c>
    </row>
    <row r="14908" spans="1:8" x14ac:dyDescent="0.35">
      <c r="A14908">
        <v>14907</v>
      </c>
      <c r="B14908" s="7">
        <v>43905</v>
      </c>
      <c r="C14908" s="8">
        <v>0.81527777777777777</v>
      </c>
      <c r="D14908">
        <v>87</v>
      </c>
      <c r="E14908">
        <v>7</v>
      </c>
      <c r="F14908" s="2">
        <v>85.71</v>
      </c>
      <c r="G14908" t="str">
        <f>_xlfn.XLOOKUP(orders[[#This Row],[member_id]],members[id],members[member_name],,0)</f>
        <v>Mason Booth</v>
      </c>
      <c r="H14908" t="str">
        <f>_xlfn.XLOOKUP(orders[[#This Row],[restaurant_id]],restaurants14[id],restaurants14[Rest_type],,0)</f>
        <v>Fast Food</v>
      </c>
    </row>
    <row r="14909" spans="1:8" x14ac:dyDescent="0.35">
      <c r="A14909">
        <v>14908</v>
      </c>
      <c r="B14909" s="7">
        <v>43905</v>
      </c>
      <c r="C14909" s="8">
        <v>0.81666666666666665</v>
      </c>
      <c r="D14909">
        <v>160</v>
      </c>
      <c r="E14909">
        <v>13</v>
      </c>
      <c r="F14909" s="2">
        <v>33.5</v>
      </c>
      <c r="G14909" t="str">
        <f>_xlfn.XLOOKUP(orders[[#This Row],[member_id]],members[id],members[member_name],,0)</f>
        <v>Yu Hudson</v>
      </c>
      <c r="H14909" t="str">
        <f>_xlfn.XLOOKUP(orders[[#This Row],[restaurant_id]],restaurants14[id],restaurants14[Rest_type],,0)</f>
        <v>Indian</v>
      </c>
    </row>
    <row r="14910" spans="1:8" x14ac:dyDescent="0.35">
      <c r="A14910">
        <v>14909</v>
      </c>
      <c r="B14910" s="7">
        <v>43905</v>
      </c>
      <c r="C14910" s="8">
        <v>0.81736111111111109</v>
      </c>
      <c r="D14910">
        <v>161</v>
      </c>
      <c r="E14910">
        <v>18</v>
      </c>
      <c r="F14910" s="2">
        <v>0</v>
      </c>
      <c r="G14910" t="str">
        <f>_xlfn.XLOOKUP(orders[[#This Row],[member_id]],members[id],members[member_name],,0)</f>
        <v>Callen Dodd</v>
      </c>
      <c r="H14910" t="str">
        <f>_xlfn.XLOOKUP(orders[[#This Row],[restaurant_id]],restaurants14[id],restaurants14[Rest_type],,0)</f>
        <v>Italian</v>
      </c>
    </row>
    <row r="14911" spans="1:8" x14ac:dyDescent="0.35">
      <c r="A14911">
        <v>14910</v>
      </c>
      <c r="B14911" s="7">
        <v>43905</v>
      </c>
      <c r="C14911" s="8">
        <v>0.81874999999999998</v>
      </c>
      <c r="D14911">
        <v>98</v>
      </c>
      <c r="E14911">
        <v>24</v>
      </c>
      <c r="F14911" s="2">
        <v>95.74</v>
      </c>
      <c r="G14911" t="str">
        <f>_xlfn.XLOOKUP(orders[[#This Row],[member_id]],members[id],members[member_name],,0)</f>
        <v>Amina Hogan</v>
      </c>
      <c r="H14911" t="str">
        <f>_xlfn.XLOOKUP(orders[[#This Row],[restaurant_id]],restaurants14[id],restaurants14[Rest_type],,0)</f>
        <v>Italian</v>
      </c>
    </row>
    <row r="14912" spans="1:8" x14ac:dyDescent="0.35">
      <c r="A14912">
        <v>14911</v>
      </c>
      <c r="B14912" s="7">
        <v>43905</v>
      </c>
      <c r="C14912" s="8">
        <v>0.81874999999999998</v>
      </c>
      <c r="D14912">
        <v>20</v>
      </c>
      <c r="E14912">
        <v>8</v>
      </c>
      <c r="F14912" s="2">
        <v>130.83000000000001</v>
      </c>
      <c r="G14912" t="str">
        <f>_xlfn.XLOOKUP(orders[[#This Row],[member_id]],members[id],members[member_name],,0)</f>
        <v>Adelina Ashley</v>
      </c>
      <c r="H14912" t="str">
        <f>_xlfn.XLOOKUP(orders[[#This Row],[restaurant_id]],restaurants14[id],restaurants14[Rest_type],,0)</f>
        <v>Asian</v>
      </c>
    </row>
    <row r="14913" spans="1:8" x14ac:dyDescent="0.35">
      <c r="A14913">
        <v>14912</v>
      </c>
      <c r="B14913" s="7">
        <v>43905</v>
      </c>
      <c r="C14913" s="8">
        <v>0.82013888888888886</v>
      </c>
      <c r="D14913">
        <v>151</v>
      </c>
      <c r="E14913">
        <v>25</v>
      </c>
      <c r="F14913" s="2">
        <v>98.070000000000007</v>
      </c>
      <c r="G14913" t="str">
        <f>_xlfn.XLOOKUP(orders[[#This Row],[member_id]],members[id],members[member_name],,0)</f>
        <v>Arisha Irving</v>
      </c>
      <c r="H14913" t="str">
        <f>_xlfn.XLOOKUP(orders[[#This Row],[restaurant_id]],restaurants14[id],restaurants14[Rest_type],,0)</f>
        <v>Italian</v>
      </c>
    </row>
    <row r="14914" spans="1:8" x14ac:dyDescent="0.35">
      <c r="A14914">
        <v>14913</v>
      </c>
      <c r="B14914" s="7">
        <v>43905</v>
      </c>
      <c r="C14914" s="8">
        <v>0.82291666666666663</v>
      </c>
      <c r="D14914">
        <v>129</v>
      </c>
      <c r="E14914">
        <v>17</v>
      </c>
      <c r="F14914" s="2">
        <v>91.960000000000008</v>
      </c>
      <c r="G14914" t="str">
        <f>_xlfn.XLOOKUP(orders[[#This Row],[member_id]],members[id],members[member_name],,0)</f>
        <v>Bobbie Cochran</v>
      </c>
      <c r="H14914" t="str">
        <f>_xlfn.XLOOKUP(orders[[#This Row],[restaurant_id]],restaurants14[id],restaurants14[Rest_type],,0)</f>
        <v>Fast Food</v>
      </c>
    </row>
    <row r="14915" spans="1:8" x14ac:dyDescent="0.35">
      <c r="A14915">
        <v>14914</v>
      </c>
      <c r="B14915" s="7">
        <v>43905</v>
      </c>
      <c r="C14915" s="8">
        <v>0.82361111111111107</v>
      </c>
      <c r="D14915">
        <v>108</v>
      </c>
      <c r="E14915">
        <v>25</v>
      </c>
      <c r="F14915" s="2">
        <v>31.71</v>
      </c>
      <c r="G14915" t="str">
        <f>_xlfn.XLOOKUP(orders[[#This Row],[member_id]],members[id],members[member_name],,0)</f>
        <v>Alexa Stokes</v>
      </c>
      <c r="H14915" t="str">
        <f>_xlfn.XLOOKUP(orders[[#This Row],[restaurant_id]],restaurants14[id],restaurants14[Rest_type],,0)</f>
        <v>Italian</v>
      </c>
    </row>
    <row r="14916" spans="1:8" x14ac:dyDescent="0.35">
      <c r="A14916">
        <v>14915</v>
      </c>
      <c r="B14916" s="7">
        <v>43905</v>
      </c>
      <c r="C14916" s="8">
        <v>0.82638888888888884</v>
      </c>
      <c r="D14916">
        <v>165</v>
      </c>
      <c r="E14916">
        <v>2</v>
      </c>
      <c r="F14916" s="2">
        <v>26.12</v>
      </c>
      <c r="G14916" t="str">
        <f>_xlfn.XLOOKUP(orders[[#This Row],[member_id]],members[id],members[member_name],,0)</f>
        <v>Frankie Huff</v>
      </c>
      <c r="H14916" t="str">
        <f>_xlfn.XLOOKUP(orders[[#This Row],[restaurant_id]],restaurants14[id],restaurants14[Rest_type],,0)</f>
        <v>Indian</v>
      </c>
    </row>
    <row r="14917" spans="1:8" x14ac:dyDescent="0.35">
      <c r="A14917">
        <v>14916</v>
      </c>
      <c r="B14917" s="7">
        <v>43905</v>
      </c>
      <c r="C14917" s="8">
        <v>0.82847222222222228</v>
      </c>
      <c r="D14917">
        <v>79</v>
      </c>
      <c r="E14917">
        <v>26</v>
      </c>
      <c r="F14917" s="2">
        <v>130.23000000000002</v>
      </c>
      <c r="G14917" t="str">
        <f>_xlfn.XLOOKUP(orders[[#This Row],[member_id]],members[id],members[member_name],,0)</f>
        <v>Danny Ortiz</v>
      </c>
      <c r="H14917" t="str">
        <f>_xlfn.XLOOKUP(orders[[#This Row],[restaurant_id]],restaurants14[id],restaurants14[Rest_type],,0)</f>
        <v>Asian</v>
      </c>
    </row>
    <row r="14918" spans="1:8" x14ac:dyDescent="0.35">
      <c r="A14918">
        <v>14917</v>
      </c>
      <c r="B14918" s="7">
        <v>43905</v>
      </c>
      <c r="C14918" s="8">
        <v>0.82916666666666672</v>
      </c>
      <c r="D14918">
        <v>101</v>
      </c>
      <c r="E14918">
        <v>6</v>
      </c>
      <c r="F14918" s="2">
        <v>75.77000000000001</v>
      </c>
      <c r="G14918" t="str">
        <f>_xlfn.XLOOKUP(orders[[#This Row],[member_id]],members[id],members[member_name],,0)</f>
        <v>Yaqub Reese</v>
      </c>
      <c r="H14918" t="str">
        <f>_xlfn.XLOOKUP(orders[[#This Row],[restaurant_id]],restaurants14[id],restaurants14[Rest_type],,0)</f>
        <v>Fast Food</v>
      </c>
    </row>
    <row r="14919" spans="1:8" x14ac:dyDescent="0.35">
      <c r="A14919">
        <v>14918</v>
      </c>
      <c r="B14919" s="7">
        <v>43905</v>
      </c>
      <c r="C14919" s="8">
        <v>0.82916666666666672</v>
      </c>
      <c r="D14919">
        <v>59</v>
      </c>
      <c r="E14919">
        <v>28</v>
      </c>
      <c r="F14919" s="2">
        <v>0</v>
      </c>
      <c r="G14919" t="str">
        <f>_xlfn.XLOOKUP(orders[[#This Row],[member_id]],members[id],members[member_name],,0)</f>
        <v>Jaydon Trujillo</v>
      </c>
      <c r="H14919" t="str">
        <f>_xlfn.XLOOKUP(orders[[#This Row],[restaurant_id]],restaurants14[id],restaurants14[Rest_type],,0)</f>
        <v>Asian</v>
      </c>
    </row>
    <row r="14920" spans="1:8" x14ac:dyDescent="0.35">
      <c r="A14920">
        <v>14919</v>
      </c>
      <c r="B14920" s="7">
        <v>43905</v>
      </c>
      <c r="C14920" s="8">
        <v>0.83125000000000004</v>
      </c>
      <c r="D14920">
        <v>150</v>
      </c>
      <c r="E14920">
        <v>30</v>
      </c>
      <c r="F14920" s="2">
        <v>67.900000000000006</v>
      </c>
      <c r="G14920" t="str">
        <f>_xlfn.XLOOKUP(orders[[#This Row],[member_id]],members[id],members[member_name],,0)</f>
        <v>Lilly-Mae Greer</v>
      </c>
      <c r="H14920" t="str">
        <f>_xlfn.XLOOKUP(orders[[#This Row],[restaurant_id]],restaurants14[id],restaurants14[Rest_type],,0)</f>
        <v>Homemade</v>
      </c>
    </row>
    <row r="14921" spans="1:8" x14ac:dyDescent="0.35">
      <c r="A14921">
        <v>14920</v>
      </c>
      <c r="B14921" s="7">
        <v>43905</v>
      </c>
      <c r="C14921" s="8">
        <v>0.83194444444444449</v>
      </c>
      <c r="D14921">
        <v>70</v>
      </c>
      <c r="E14921">
        <v>27</v>
      </c>
      <c r="F14921" s="2">
        <v>123.38</v>
      </c>
      <c r="G14921" t="str">
        <f>_xlfn.XLOOKUP(orders[[#This Row],[member_id]],members[id],members[member_name],,0)</f>
        <v>Ari Barr</v>
      </c>
      <c r="H14921" t="str">
        <f>_xlfn.XLOOKUP(orders[[#This Row],[restaurant_id]],restaurants14[id],restaurants14[Rest_type],,0)</f>
        <v>Indian</v>
      </c>
    </row>
    <row r="14922" spans="1:8" x14ac:dyDescent="0.35">
      <c r="A14922">
        <v>14921</v>
      </c>
      <c r="B14922" s="7">
        <v>43905</v>
      </c>
      <c r="C14922" s="8">
        <v>0.83680555555555558</v>
      </c>
      <c r="D14922">
        <v>173</v>
      </c>
      <c r="E14922">
        <v>11</v>
      </c>
      <c r="F14922" s="2">
        <v>80.92</v>
      </c>
      <c r="G14922" t="str">
        <f>_xlfn.XLOOKUP(orders[[#This Row],[member_id]],members[id],members[member_name],,0)</f>
        <v>Renzo Henderson</v>
      </c>
      <c r="H14922" t="str">
        <f>_xlfn.XLOOKUP(orders[[#This Row],[restaurant_id]],restaurants14[id],restaurants14[Rest_type],,0)</f>
        <v>Indian</v>
      </c>
    </row>
    <row r="14923" spans="1:8" x14ac:dyDescent="0.35">
      <c r="A14923">
        <v>14922</v>
      </c>
      <c r="B14923" s="7">
        <v>43905</v>
      </c>
      <c r="C14923" s="8">
        <v>0.83888888888888891</v>
      </c>
      <c r="D14923">
        <v>43</v>
      </c>
      <c r="E14923">
        <v>9</v>
      </c>
      <c r="F14923" s="2">
        <v>127.92000000000002</v>
      </c>
      <c r="G14923" t="str">
        <f>_xlfn.XLOOKUP(orders[[#This Row],[member_id]],members[id],members[member_name],,0)</f>
        <v>Simrah Greig</v>
      </c>
      <c r="H14923" t="str">
        <f>_xlfn.XLOOKUP(orders[[#This Row],[restaurant_id]],restaurants14[id],restaurants14[Rest_type],,0)</f>
        <v>Fast Food</v>
      </c>
    </row>
    <row r="14924" spans="1:8" x14ac:dyDescent="0.35">
      <c r="A14924">
        <v>14923</v>
      </c>
      <c r="B14924" s="7">
        <v>43905</v>
      </c>
      <c r="C14924" s="8">
        <v>0.83958333333333335</v>
      </c>
      <c r="D14924">
        <v>22</v>
      </c>
      <c r="E14924">
        <v>5</v>
      </c>
      <c r="F14924" s="2">
        <v>91.55</v>
      </c>
      <c r="G14924" t="str">
        <f>_xlfn.XLOOKUP(orders[[#This Row],[member_id]],members[id],members[member_name],,0)</f>
        <v>Mikaela Croft</v>
      </c>
      <c r="H14924" t="str">
        <f>_xlfn.XLOOKUP(orders[[#This Row],[restaurant_id]],restaurants14[id],restaurants14[Rest_type],,0)</f>
        <v>Indian</v>
      </c>
    </row>
    <row r="14925" spans="1:8" x14ac:dyDescent="0.35">
      <c r="A14925">
        <v>14924</v>
      </c>
      <c r="B14925" s="7">
        <v>43905</v>
      </c>
      <c r="C14925" s="8">
        <v>0.84027777777777779</v>
      </c>
      <c r="D14925">
        <v>28</v>
      </c>
      <c r="E14925">
        <v>16</v>
      </c>
      <c r="F14925" s="2">
        <v>77.94</v>
      </c>
      <c r="G14925" t="str">
        <f>_xlfn.XLOOKUP(orders[[#This Row],[member_id]],members[id],members[member_name],,0)</f>
        <v>Cassidy Villa</v>
      </c>
      <c r="H14925" t="str">
        <f>_xlfn.XLOOKUP(orders[[#This Row],[restaurant_id]],restaurants14[id],restaurants14[Rest_type],,0)</f>
        <v>Fast Food</v>
      </c>
    </row>
    <row r="14926" spans="1:8" x14ac:dyDescent="0.35">
      <c r="A14926">
        <v>14925</v>
      </c>
      <c r="B14926" s="7">
        <v>43905</v>
      </c>
      <c r="C14926" s="8">
        <v>0.84305555555555556</v>
      </c>
      <c r="D14926">
        <v>83</v>
      </c>
      <c r="E14926">
        <v>23</v>
      </c>
      <c r="F14926" s="2">
        <v>0</v>
      </c>
      <c r="G14926" t="str">
        <f>_xlfn.XLOOKUP(orders[[#This Row],[member_id]],members[id],members[member_name],,0)</f>
        <v>Tony Francis</v>
      </c>
      <c r="H14926" t="str">
        <f>_xlfn.XLOOKUP(orders[[#This Row],[restaurant_id]],restaurants14[id],restaurants14[Rest_type],,0)</f>
        <v>Fast Food</v>
      </c>
    </row>
    <row r="14927" spans="1:8" x14ac:dyDescent="0.35">
      <c r="A14927">
        <v>14926</v>
      </c>
      <c r="B14927" s="7">
        <v>43905</v>
      </c>
      <c r="C14927" s="8">
        <v>0.84375</v>
      </c>
      <c r="D14927">
        <v>7</v>
      </c>
      <c r="E14927">
        <v>15</v>
      </c>
      <c r="F14927" s="2">
        <v>57.71</v>
      </c>
      <c r="G14927" t="str">
        <f>_xlfn.XLOOKUP(orders[[#This Row],[member_id]],members[id],members[member_name],,0)</f>
        <v>Asia Tang</v>
      </c>
      <c r="H14927" t="str">
        <f>_xlfn.XLOOKUP(orders[[#This Row],[restaurant_id]],restaurants14[id],restaurants14[Rest_type],,0)</f>
        <v>Fast Food</v>
      </c>
    </row>
    <row r="14928" spans="1:8" x14ac:dyDescent="0.35">
      <c r="A14928">
        <v>14927</v>
      </c>
      <c r="B14928" s="7">
        <v>43905</v>
      </c>
      <c r="C14928" s="8">
        <v>0.84444444444444444</v>
      </c>
      <c r="D14928">
        <v>162</v>
      </c>
      <c r="E14928">
        <v>10</v>
      </c>
      <c r="F14928" s="2">
        <v>263.39999999999998</v>
      </c>
      <c r="G14928" t="str">
        <f>_xlfn.XLOOKUP(orders[[#This Row],[member_id]],members[id],members[member_name],,0)</f>
        <v>Christos Rodriquez</v>
      </c>
      <c r="H14928" t="str">
        <f>_xlfn.XLOOKUP(orders[[#This Row],[restaurant_id]],restaurants14[id],restaurants14[Rest_type],,0)</f>
        <v>Homemade</v>
      </c>
    </row>
    <row r="14929" spans="1:8" x14ac:dyDescent="0.35">
      <c r="A14929">
        <v>14928</v>
      </c>
      <c r="B14929" s="7">
        <v>43905</v>
      </c>
      <c r="C14929" s="8">
        <v>0.84652777777777777</v>
      </c>
      <c r="D14929">
        <v>62</v>
      </c>
      <c r="E14929">
        <v>17</v>
      </c>
      <c r="F14929" s="2">
        <v>87.669999999999987</v>
      </c>
      <c r="G14929" t="str">
        <f>_xlfn.XLOOKUP(orders[[#This Row],[member_id]],members[id],members[member_name],,0)</f>
        <v>Janine Coulson</v>
      </c>
      <c r="H14929" t="str">
        <f>_xlfn.XLOOKUP(orders[[#This Row],[restaurant_id]],restaurants14[id],restaurants14[Rest_type],,0)</f>
        <v>Fast Food</v>
      </c>
    </row>
    <row r="14930" spans="1:8" x14ac:dyDescent="0.35">
      <c r="A14930">
        <v>14929</v>
      </c>
      <c r="B14930" s="7">
        <v>43905</v>
      </c>
      <c r="C14930" s="8">
        <v>0.84791666666666665</v>
      </c>
      <c r="D14930">
        <v>10</v>
      </c>
      <c r="E14930">
        <v>14</v>
      </c>
      <c r="F14930" s="2">
        <v>80.62</v>
      </c>
      <c r="G14930" t="str">
        <f>_xlfn.XLOOKUP(orders[[#This Row],[member_id]],members[id],members[member_name],,0)</f>
        <v>Mahad Ware</v>
      </c>
      <c r="H14930" t="str">
        <f>_xlfn.XLOOKUP(orders[[#This Row],[restaurant_id]],restaurants14[id],restaurants14[Rest_type],,0)</f>
        <v>Fast Food</v>
      </c>
    </row>
    <row r="14931" spans="1:8" x14ac:dyDescent="0.35">
      <c r="A14931">
        <v>14930</v>
      </c>
      <c r="B14931" s="7">
        <v>43905</v>
      </c>
      <c r="C14931" s="8">
        <v>0.85</v>
      </c>
      <c r="D14931">
        <v>60</v>
      </c>
      <c r="E14931">
        <v>23</v>
      </c>
      <c r="F14931" s="2">
        <v>117.25999999999999</v>
      </c>
      <c r="G14931" t="str">
        <f>_xlfn.XLOOKUP(orders[[#This Row],[member_id]],members[id],members[member_name],,0)</f>
        <v>Bryson Lynch</v>
      </c>
      <c r="H14931" t="str">
        <f>_xlfn.XLOOKUP(orders[[#This Row],[restaurant_id]],restaurants14[id],restaurants14[Rest_type],,0)</f>
        <v>Fast Food</v>
      </c>
    </row>
    <row r="14932" spans="1:8" x14ac:dyDescent="0.35">
      <c r="A14932">
        <v>14931</v>
      </c>
      <c r="B14932" s="7">
        <v>43905</v>
      </c>
      <c r="C14932" s="8">
        <v>0.85277777777777775</v>
      </c>
      <c r="D14932">
        <v>30</v>
      </c>
      <c r="E14932">
        <v>5</v>
      </c>
      <c r="F14932" s="2">
        <v>227.65</v>
      </c>
      <c r="G14932" t="str">
        <f>_xlfn.XLOOKUP(orders[[#This Row],[member_id]],members[id],members[member_name],,0)</f>
        <v>Anisah Downs</v>
      </c>
      <c r="H14932" t="str">
        <f>_xlfn.XLOOKUP(orders[[#This Row],[restaurant_id]],restaurants14[id],restaurants14[Rest_type],,0)</f>
        <v>Indian</v>
      </c>
    </row>
    <row r="14933" spans="1:8" x14ac:dyDescent="0.35">
      <c r="A14933">
        <v>14932</v>
      </c>
      <c r="B14933" s="7">
        <v>43905</v>
      </c>
      <c r="C14933" s="8">
        <v>0.85277777777777775</v>
      </c>
      <c r="D14933">
        <v>80</v>
      </c>
      <c r="E14933">
        <v>30</v>
      </c>
      <c r="F14933" s="2">
        <v>96.68</v>
      </c>
      <c r="G14933" t="str">
        <f>_xlfn.XLOOKUP(orders[[#This Row],[member_id]],members[id],members[member_name],,0)</f>
        <v>Sioned Russell</v>
      </c>
      <c r="H14933" t="str">
        <f>_xlfn.XLOOKUP(orders[[#This Row],[restaurant_id]],restaurants14[id],restaurants14[Rest_type],,0)</f>
        <v>Homemade</v>
      </c>
    </row>
    <row r="14934" spans="1:8" x14ac:dyDescent="0.35">
      <c r="A14934">
        <v>14933</v>
      </c>
      <c r="B14934" s="7">
        <v>43905</v>
      </c>
      <c r="C14934" s="8">
        <v>0.85624999999999996</v>
      </c>
      <c r="D14934">
        <v>37</v>
      </c>
      <c r="E14934">
        <v>18</v>
      </c>
      <c r="F14934" s="2">
        <v>140.67000000000002</v>
      </c>
      <c r="G14934" t="str">
        <f>_xlfn.XLOOKUP(orders[[#This Row],[member_id]],members[id],members[member_name],,0)</f>
        <v>Robert Mckee</v>
      </c>
      <c r="H14934" t="str">
        <f>_xlfn.XLOOKUP(orders[[#This Row],[restaurant_id]],restaurants14[id],restaurants14[Rest_type],,0)</f>
        <v>Italian</v>
      </c>
    </row>
    <row r="14935" spans="1:8" x14ac:dyDescent="0.35">
      <c r="A14935">
        <v>14934</v>
      </c>
      <c r="B14935" s="7">
        <v>43905</v>
      </c>
      <c r="C14935" s="8">
        <v>0.85624999999999996</v>
      </c>
      <c r="D14935">
        <v>190</v>
      </c>
      <c r="E14935">
        <v>26</v>
      </c>
      <c r="F14935" s="2">
        <v>224.62</v>
      </c>
      <c r="G14935" t="str">
        <f>_xlfn.XLOOKUP(orders[[#This Row],[member_id]],members[id],members[member_name],,0)</f>
        <v>Kristina Hutchinson</v>
      </c>
      <c r="H14935" t="str">
        <f>_xlfn.XLOOKUP(orders[[#This Row],[restaurant_id]],restaurants14[id],restaurants14[Rest_type],,0)</f>
        <v>Asian</v>
      </c>
    </row>
    <row r="14936" spans="1:8" x14ac:dyDescent="0.35">
      <c r="A14936">
        <v>14935</v>
      </c>
      <c r="B14936" s="7">
        <v>43905</v>
      </c>
      <c r="C14936" s="8">
        <v>0.8569444444444444</v>
      </c>
      <c r="D14936">
        <v>27</v>
      </c>
      <c r="E14936">
        <v>10</v>
      </c>
      <c r="F14936" s="2">
        <v>0</v>
      </c>
      <c r="G14936" t="str">
        <f>_xlfn.XLOOKUP(orders[[#This Row],[member_id]],members[id],members[member_name],,0)</f>
        <v>Seth Calvert</v>
      </c>
      <c r="H14936" t="str">
        <f>_xlfn.XLOOKUP(orders[[#This Row],[restaurant_id]],restaurants14[id],restaurants14[Rest_type],,0)</f>
        <v>Homemade</v>
      </c>
    </row>
    <row r="14937" spans="1:8" x14ac:dyDescent="0.35">
      <c r="A14937">
        <v>14936</v>
      </c>
      <c r="B14937" s="7">
        <v>43905</v>
      </c>
      <c r="C14937" s="8">
        <v>0.85833333333333328</v>
      </c>
      <c r="D14937">
        <v>85</v>
      </c>
      <c r="E14937">
        <v>2</v>
      </c>
      <c r="F14937" s="2">
        <v>186.39</v>
      </c>
      <c r="G14937" t="str">
        <f>_xlfn.XLOOKUP(orders[[#This Row],[member_id]],members[id],members[member_name],,0)</f>
        <v>Milly Cash</v>
      </c>
      <c r="H14937" t="str">
        <f>_xlfn.XLOOKUP(orders[[#This Row],[restaurant_id]],restaurants14[id],restaurants14[Rest_type],,0)</f>
        <v>Indian</v>
      </c>
    </row>
    <row r="14938" spans="1:8" x14ac:dyDescent="0.35">
      <c r="A14938">
        <v>14937</v>
      </c>
      <c r="B14938" s="7">
        <v>43905</v>
      </c>
      <c r="C14938" s="8">
        <v>0.86250000000000004</v>
      </c>
      <c r="D14938">
        <v>68</v>
      </c>
      <c r="E14938">
        <v>24</v>
      </c>
      <c r="F14938" s="2">
        <v>183.94</v>
      </c>
      <c r="G14938" t="str">
        <f>_xlfn.XLOOKUP(orders[[#This Row],[member_id]],members[id],members[member_name],,0)</f>
        <v>Aydin Hirst</v>
      </c>
      <c r="H14938" t="str">
        <f>_xlfn.XLOOKUP(orders[[#This Row],[restaurant_id]],restaurants14[id],restaurants14[Rest_type],,0)</f>
        <v>Italian</v>
      </c>
    </row>
    <row r="14939" spans="1:8" x14ac:dyDescent="0.35">
      <c r="A14939">
        <v>14938</v>
      </c>
      <c r="B14939" s="7">
        <v>43905</v>
      </c>
      <c r="C14939" s="8">
        <v>0.86250000000000004</v>
      </c>
      <c r="D14939">
        <v>15</v>
      </c>
      <c r="E14939">
        <v>4</v>
      </c>
      <c r="F14939" s="2">
        <v>131.62</v>
      </c>
      <c r="G14939" t="str">
        <f>_xlfn.XLOOKUP(orders[[#This Row],[member_id]],members[id],members[member_name],,0)</f>
        <v>Krystal Bridges</v>
      </c>
      <c r="H14939" t="str">
        <f>_xlfn.XLOOKUP(orders[[#This Row],[restaurant_id]],restaurants14[id],restaurants14[Rest_type],,0)</f>
        <v>Homemade</v>
      </c>
    </row>
    <row r="14940" spans="1:8" x14ac:dyDescent="0.35">
      <c r="A14940">
        <v>14939</v>
      </c>
      <c r="B14940" s="7">
        <v>43905</v>
      </c>
      <c r="C14940" s="8">
        <v>0.86388888888888893</v>
      </c>
      <c r="D14940">
        <v>44</v>
      </c>
      <c r="E14940">
        <v>4</v>
      </c>
      <c r="F14940" s="2">
        <v>117.02</v>
      </c>
      <c r="G14940" t="str">
        <f>_xlfn.XLOOKUP(orders[[#This Row],[member_id]],members[id],members[member_name],,0)</f>
        <v>Evie Berg</v>
      </c>
      <c r="H14940" t="str">
        <f>_xlfn.XLOOKUP(orders[[#This Row],[restaurant_id]],restaurants14[id],restaurants14[Rest_type],,0)</f>
        <v>Homemade</v>
      </c>
    </row>
    <row r="14941" spans="1:8" x14ac:dyDescent="0.35">
      <c r="A14941">
        <v>14940</v>
      </c>
      <c r="B14941" s="7">
        <v>43905</v>
      </c>
      <c r="C14941" s="8">
        <v>0.86458333333333337</v>
      </c>
      <c r="D14941">
        <v>178</v>
      </c>
      <c r="E14941">
        <v>2</v>
      </c>
      <c r="F14941" s="2">
        <v>156.12</v>
      </c>
      <c r="G14941" t="str">
        <f>_xlfn.XLOOKUP(orders[[#This Row],[member_id]],members[id],members[member_name],,0)</f>
        <v>Jill Frame</v>
      </c>
      <c r="H14941" t="str">
        <f>_xlfn.XLOOKUP(orders[[#This Row],[restaurant_id]],restaurants14[id],restaurants14[Rest_type],,0)</f>
        <v>Indian</v>
      </c>
    </row>
    <row r="14942" spans="1:8" x14ac:dyDescent="0.35">
      <c r="A14942">
        <v>14941</v>
      </c>
      <c r="B14942" s="7">
        <v>43905</v>
      </c>
      <c r="C14942" s="8">
        <v>0.86597222222222225</v>
      </c>
      <c r="D14942">
        <v>10</v>
      </c>
      <c r="E14942">
        <v>20</v>
      </c>
      <c r="F14942" s="2">
        <v>99.81</v>
      </c>
      <c r="G14942" t="str">
        <f>_xlfn.XLOOKUP(orders[[#This Row],[member_id]],members[id],members[member_name],,0)</f>
        <v>Mahad Ware</v>
      </c>
      <c r="H14942" t="str">
        <f>_xlfn.XLOOKUP(orders[[#This Row],[restaurant_id]],restaurants14[id],restaurants14[Rest_type],,0)</f>
        <v>Fast Food</v>
      </c>
    </row>
    <row r="14943" spans="1:8" x14ac:dyDescent="0.35">
      <c r="A14943">
        <v>14942</v>
      </c>
      <c r="B14943" s="7">
        <v>43905</v>
      </c>
      <c r="C14943" s="8">
        <v>0.86736111111111114</v>
      </c>
      <c r="D14943">
        <v>195</v>
      </c>
      <c r="E14943">
        <v>21</v>
      </c>
      <c r="F14943" s="2">
        <v>145.62</v>
      </c>
      <c r="G14943" t="str">
        <f>_xlfn.XLOOKUP(orders[[#This Row],[member_id]],members[id],members[member_name],,0)</f>
        <v>Samuel Huerta</v>
      </c>
      <c r="H14943" t="str">
        <f>_xlfn.XLOOKUP(orders[[#This Row],[restaurant_id]],restaurants14[id],restaurants14[Rest_type],,0)</f>
        <v>Asian</v>
      </c>
    </row>
    <row r="14944" spans="1:8" x14ac:dyDescent="0.35">
      <c r="A14944">
        <v>14943</v>
      </c>
      <c r="B14944" s="7">
        <v>43905</v>
      </c>
      <c r="C14944" s="8">
        <v>0.86805555555555558</v>
      </c>
      <c r="D14944">
        <v>119</v>
      </c>
      <c r="E14944">
        <v>22</v>
      </c>
      <c r="F14944" s="2">
        <v>154.92000000000002</v>
      </c>
      <c r="G14944" t="str">
        <f>_xlfn.XLOOKUP(orders[[#This Row],[member_id]],members[id],members[member_name],,0)</f>
        <v>Steffan Mata</v>
      </c>
      <c r="H14944" t="str">
        <f>_xlfn.XLOOKUP(orders[[#This Row],[restaurant_id]],restaurants14[id],restaurants14[Rest_type],,0)</f>
        <v>Fast Food</v>
      </c>
    </row>
    <row r="14945" spans="1:8" x14ac:dyDescent="0.35">
      <c r="A14945">
        <v>14944</v>
      </c>
      <c r="B14945" s="7">
        <v>43905</v>
      </c>
      <c r="C14945" s="8">
        <v>0.86944444444444446</v>
      </c>
      <c r="D14945">
        <v>66</v>
      </c>
      <c r="E14945">
        <v>13</v>
      </c>
      <c r="F14945" s="2">
        <v>137.57999999999998</v>
      </c>
      <c r="G14945" t="str">
        <f>_xlfn.XLOOKUP(orders[[#This Row],[member_id]],members[id],members[member_name],,0)</f>
        <v>Kamron Goodwin</v>
      </c>
      <c r="H14945" t="str">
        <f>_xlfn.XLOOKUP(orders[[#This Row],[restaurant_id]],restaurants14[id],restaurants14[Rest_type],,0)</f>
        <v>Indian</v>
      </c>
    </row>
    <row r="14946" spans="1:8" x14ac:dyDescent="0.35">
      <c r="A14946">
        <v>14945</v>
      </c>
      <c r="B14946" s="7">
        <v>43905</v>
      </c>
      <c r="C14946" s="8">
        <v>0.875</v>
      </c>
      <c r="D14946">
        <v>52</v>
      </c>
      <c r="E14946">
        <v>15</v>
      </c>
      <c r="F14946" s="2">
        <v>35.57</v>
      </c>
      <c r="G14946" t="str">
        <f>_xlfn.XLOOKUP(orders[[#This Row],[member_id]],members[id],members[member_name],,0)</f>
        <v>Franklyn Findlay</v>
      </c>
      <c r="H14946" t="str">
        <f>_xlfn.XLOOKUP(orders[[#This Row],[restaurant_id]],restaurants14[id],restaurants14[Rest_type],,0)</f>
        <v>Fast Food</v>
      </c>
    </row>
    <row r="14947" spans="1:8" x14ac:dyDescent="0.35">
      <c r="A14947">
        <v>14946</v>
      </c>
      <c r="B14947" s="7">
        <v>43905</v>
      </c>
      <c r="C14947" s="8">
        <v>0.87708333333333333</v>
      </c>
      <c r="D14947">
        <v>78</v>
      </c>
      <c r="E14947">
        <v>5</v>
      </c>
      <c r="F14947" s="2">
        <v>57.18</v>
      </c>
      <c r="G14947" t="str">
        <f>_xlfn.XLOOKUP(orders[[#This Row],[member_id]],members[id],members[member_name],,0)</f>
        <v>Whitney Farrington</v>
      </c>
      <c r="H14947" t="str">
        <f>_xlfn.XLOOKUP(orders[[#This Row],[restaurant_id]],restaurants14[id],restaurants14[Rest_type],,0)</f>
        <v>Indian</v>
      </c>
    </row>
    <row r="14948" spans="1:8" x14ac:dyDescent="0.35">
      <c r="A14948">
        <v>14947</v>
      </c>
      <c r="B14948" s="7">
        <v>43905</v>
      </c>
      <c r="C14948" s="8">
        <v>0.87708333333333333</v>
      </c>
      <c r="D14948">
        <v>10</v>
      </c>
      <c r="E14948">
        <v>29</v>
      </c>
      <c r="F14948" s="2">
        <v>0</v>
      </c>
      <c r="G14948" t="str">
        <f>_xlfn.XLOOKUP(orders[[#This Row],[member_id]],members[id],members[member_name],,0)</f>
        <v>Mahad Ware</v>
      </c>
      <c r="H14948" t="str">
        <f>_xlfn.XLOOKUP(orders[[#This Row],[restaurant_id]],restaurants14[id],restaurants14[Rest_type],,0)</f>
        <v>Asian</v>
      </c>
    </row>
    <row r="14949" spans="1:8" x14ac:dyDescent="0.35">
      <c r="A14949">
        <v>14948</v>
      </c>
      <c r="B14949" s="7">
        <v>43905</v>
      </c>
      <c r="C14949" s="8">
        <v>0.87777777777777777</v>
      </c>
      <c r="D14949">
        <v>167</v>
      </c>
      <c r="E14949">
        <v>1</v>
      </c>
      <c r="F14949" s="2">
        <v>89.75</v>
      </c>
      <c r="G14949" t="str">
        <f>_xlfn.XLOOKUP(orders[[#This Row],[member_id]],members[id],members[member_name],,0)</f>
        <v>Milan Brookes</v>
      </c>
      <c r="H14949" t="str">
        <f>_xlfn.XLOOKUP(orders[[#This Row],[restaurant_id]],restaurants14[id],restaurants14[Rest_type],,0)</f>
        <v>Italian</v>
      </c>
    </row>
    <row r="14950" spans="1:8" x14ac:dyDescent="0.35">
      <c r="A14950">
        <v>14949</v>
      </c>
      <c r="B14950" s="7">
        <v>43905</v>
      </c>
      <c r="C14950" s="8">
        <v>0.87986111111111109</v>
      </c>
      <c r="D14950">
        <v>177</v>
      </c>
      <c r="E14950">
        <v>1</v>
      </c>
      <c r="F14950" s="2">
        <v>124.59</v>
      </c>
      <c r="G14950" t="str">
        <f>_xlfn.XLOOKUP(orders[[#This Row],[member_id]],members[id],members[member_name],,0)</f>
        <v>Sydney Wells</v>
      </c>
      <c r="H14950" t="str">
        <f>_xlfn.XLOOKUP(orders[[#This Row],[restaurant_id]],restaurants14[id],restaurants14[Rest_type],,0)</f>
        <v>Italian</v>
      </c>
    </row>
    <row r="14951" spans="1:8" x14ac:dyDescent="0.35">
      <c r="A14951">
        <v>14950</v>
      </c>
      <c r="B14951" s="7">
        <v>43905</v>
      </c>
      <c r="C14951" s="8">
        <v>0.87986111111111109</v>
      </c>
      <c r="D14951">
        <v>123</v>
      </c>
      <c r="E14951">
        <v>18</v>
      </c>
      <c r="F14951" s="2">
        <v>80.599999999999994</v>
      </c>
      <c r="G14951" t="str">
        <f>_xlfn.XLOOKUP(orders[[#This Row],[member_id]],members[id],members[member_name],,0)</f>
        <v>Romy Neal</v>
      </c>
      <c r="H14951" t="str">
        <f>_xlfn.XLOOKUP(orders[[#This Row],[restaurant_id]],restaurants14[id],restaurants14[Rest_type],,0)</f>
        <v>Italian</v>
      </c>
    </row>
    <row r="14952" spans="1:8" x14ac:dyDescent="0.35">
      <c r="A14952">
        <v>14951</v>
      </c>
      <c r="B14952" s="7">
        <v>43905</v>
      </c>
      <c r="C14952" s="8">
        <v>0.87986111111111109</v>
      </c>
      <c r="D14952">
        <v>157</v>
      </c>
      <c r="E14952">
        <v>19</v>
      </c>
      <c r="F14952" s="2">
        <v>129.79</v>
      </c>
      <c r="G14952" t="str">
        <f>_xlfn.XLOOKUP(orders[[#This Row],[member_id]],members[id],members[member_name],,0)</f>
        <v>Lynn Mackie</v>
      </c>
      <c r="H14952" t="str">
        <f>_xlfn.XLOOKUP(orders[[#This Row],[restaurant_id]],restaurants14[id],restaurants14[Rest_type],,0)</f>
        <v>Asian</v>
      </c>
    </row>
    <row r="14953" spans="1:8" x14ac:dyDescent="0.35">
      <c r="A14953">
        <v>14952</v>
      </c>
      <c r="B14953" s="7">
        <v>43905</v>
      </c>
      <c r="C14953" s="8">
        <v>0.88124999999999998</v>
      </c>
      <c r="D14953">
        <v>127</v>
      </c>
      <c r="E14953">
        <v>20</v>
      </c>
      <c r="F14953" s="2">
        <v>70.33</v>
      </c>
      <c r="G14953" t="str">
        <f>_xlfn.XLOOKUP(orders[[#This Row],[member_id]],members[id],members[member_name],,0)</f>
        <v>Tylor Cochran</v>
      </c>
      <c r="H14953" t="str">
        <f>_xlfn.XLOOKUP(orders[[#This Row],[restaurant_id]],restaurants14[id],restaurants14[Rest_type],,0)</f>
        <v>Fast Food</v>
      </c>
    </row>
    <row r="14954" spans="1:8" x14ac:dyDescent="0.35">
      <c r="A14954">
        <v>14953</v>
      </c>
      <c r="B14954" s="7">
        <v>43905</v>
      </c>
      <c r="C14954" s="8">
        <v>0.88472222222222219</v>
      </c>
      <c r="D14954">
        <v>168</v>
      </c>
      <c r="E14954">
        <v>12</v>
      </c>
      <c r="F14954" s="2">
        <v>26.23</v>
      </c>
      <c r="G14954" t="str">
        <f>_xlfn.XLOOKUP(orders[[#This Row],[member_id]],members[id],members[member_name],,0)</f>
        <v>Manveer Knight</v>
      </c>
      <c r="H14954" t="str">
        <f>_xlfn.XLOOKUP(orders[[#This Row],[restaurant_id]],restaurants14[id],restaurants14[Rest_type],,0)</f>
        <v>Indian</v>
      </c>
    </row>
    <row r="14955" spans="1:8" x14ac:dyDescent="0.35">
      <c r="A14955">
        <v>14954</v>
      </c>
      <c r="B14955" s="7">
        <v>43905</v>
      </c>
      <c r="C14955" s="8">
        <v>0.88749999999999996</v>
      </c>
      <c r="D14955">
        <v>23</v>
      </c>
      <c r="E14955">
        <v>17</v>
      </c>
      <c r="F14955" s="2">
        <v>23.8</v>
      </c>
      <c r="G14955" t="str">
        <f>_xlfn.XLOOKUP(orders[[#This Row],[member_id]],members[id],members[member_name],,0)</f>
        <v>Isla-Rose Heaton</v>
      </c>
      <c r="H14955" t="str">
        <f>_xlfn.XLOOKUP(orders[[#This Row],[restaurant_id]],restaurants14[id],restaurants14[Rest_type],,0)</f>
        <v>Fast Food</v>
      </c>
    </row>
    <row r="14956" spans="1:8" x14ac:dyDescent="0.35">
      <c r="A14956">
        <v>14955</v>
      </c>
      <c r="B14956" s="7">
        <v>43905</v>
      </c>
      <c r="C14956" s="8">
        <v>0.8881944444444444</v>
      </c>
      <c r="D14956">
        <v>43</v>
      </c>
      <c r="E14956">
        <v>11</v>
      </c>
      <c r="F14956" s="2">
        <v>32.869999999999997</v>
      </c>
      <c r="G14956" t="str">
        <f>_xlfn.XLOOKUP(orders[[#This Row],[member_id]],members[id],members[member_name],,0)</f>
        <v>Simrah Greig</v>
      </c>
      <c r="H14956" t="str">
        <f>_xlfn.XLOOKUP(orders[[#This Row],[restaurant_id]],restaurants14[id],restaurants14[Rest_type],,0)</f>
        <v>Indian</v>
      </c>
    </row>
    <row r="14957" spans="1:8" x14ac:dyDescent="0.35">
      <c r="A14957">
        <v>14956</v>
      </c>
      <c r="B14957" s="7">
        <v>43905</v>
      </c>
      <c r="C14957" s="8">
        <v>0.88958333333333328</v>
      </c>
      <c r="D14957">
        <v>171</v>
      </c>
      <c r="E14957">
        <v>23</v>
      </c>
      <c r="F14957" s="2">
        <v>36.65</v>
      </c>
      <c r="G14957" t="str">
        <f>_xlfn.XLOOKUP(orders[[#This Row],[member_id]],members[id],members[member_name],,0)</f>
        <v>Hanna Shelton</v>
      </c>
      <c r="H14957" t="str">
        <f>_xlfn.XLOOKUP(orders[[#This Row],[restaurant_id]],restaurants14[id],restaurants14[Rest_type],,0)</f>
        <v>Fast Food</v>
      </c>
    </row>
    <row r="14958" spans="1:8" x14ac:dyDescent="0.35">
      <c r="A14958">
        <v>14957</v>
      </c>
      <c r="B14958" s="7">
        <v>43905</v>
      </c>
      <c r="C14958" s="8">
        <v>0.89027777777777772</v>
      </c>
      <c r="D14958">
        <v>173</v>
      </c>
      <c r="E14958">
        <v>7</v>
      </c>
      <c r="F14958" s="2">
        <v>187.30999999999997</v>
      </c>
      <c r="G14958" t="str">
        <f>_xlfn.XLOOKUP(orders[[#This Row],[member_id]],members[id],members[member_name],,0)</f>
        <v>Renzo Henderson</v>
      </c>
      <c r="H14958" t="str">
        <f>_xlfn.XLOOKUP(orders[[#This Row],[restaurant_id]],restaurants14[id],restaurants14[Rest_type],,0)</f>
        <v>Fast Food</v>
      </c>
    </row>
    <row r="14959" spans="1:8" x14ac:dyDescent="0.35">
      <c r="A14959">
        <v>14958</v>
      </c>
      <c r="B14959" s="7">
        <v>43905</v>
      </c>
      <c r="C14959" s="8">
        <v>0.89097222222222228</v>
      </c>
      <c r="D14959">
        <v>47</v>
      </c>
      <c r="E14959">
        <v>12</v>
      </c>
      <c r="F14959" s="2">
        <v>100.50999999999999</v>
      </c>
      <c r="G14959" t="str">
        <f>_xlfn.XLOOKUP(orders[[#This Row],[member_id]],members[id],members[member_name],,0)</f>
        <v>Joyce Newton</v>
      </c>
      <c r="H14959" t="str">
        <f>_xlfn.XLOOKUP(orders[[#This Row],[restaurant_id]],restaurants14[id],restaurants14[Rest_type],,0)</f>
        <v>Indian</v>
      </c>
    </row>
    <row r="14960" spans="1:8" x14ac:dyDescent="0.35">
      <c r="A14960">
        <v>14959</v>
      </c>
      <c r="B14960" s="7">
        <v>43905</v>
      </c>
      <c r="C14960" s="8">
        <v>0.89097222222222228</v>
      </c>
      <c r="D14960">
        <v>168</v>
      </c>
      <c r="E14960">
        <v>7</v>
      </c>
      <c r="F14960" s="2">
        <v>75.959999999999994</v>
      </c>
      <c r="G14960" t="str">
        <f>_xlfn.XLOOKUP(orders[[#This Row],[member_id]],members[id],members[member_name],,0)</f>
        <v>Manveer Knight</v>
      </c>
      <c r="H14960" t="str">
        <f>_xlfn.XLOOKUP(orders[[#This Row],[restaurant_id]],restaurants14[id],restaurants14[Rest_type],,0)</f>
        <v>Fast Food</v>
      </c>
    </row>
    <row r="14961" spans="1:8" x14ac:dyDescent="0.35">
      <c r="A14961">
        <v>14960</v>
      </c>
      <c r="B14961" s="7">
        <v>43905</v>
      </c>
      <c r="C14961" s="8">
        <v>0.89236111111111116</v>
      </c>
      <c r="D14961">
        <v>44</v>
      </c>
      <c r="E14961">
        <v>16</v>
      </c>
      <c r="F14961" s="2">
        <v>81.539999999999992</v>
      </c>
      <c r="G14961" t="str">
        <f>_xlfn.XLOOKUP(orders[[#This Row],[member_id]],members[id],members[member_name],,0)</f>
        <v>Evie Berg</v>
      </c>
      <c r="H14961" t="str">
        <f>_xlfn.XLOOKUP(orders[[#This Row],[restaurant_id]],restaurants14[id],restaurants14[Rest_type],,0)</f>
        <v>Fast Food</v>
      </c>
    </row>
    <row r="14962" spans="1:8" x14ac:dyDescent="0.35">
      <c r="A14962">
        <v>14961</v>
      </c>
      <c r="B14962" s="7">
        <v>43905</v>
      </c>
      <c r="C14962" s="8">
        <v>0.89375000000000004</v>
      </c>
      <c r="D14962">
        <v>3</v>
      </c>
      <c r="E14962">
        <v>15</v>
      </c>
      <c r="F14962" s="2">
        <v>159.36000000000001</v>
      </c>
      <c r="G14962" t="str">
        <f>_xlfn.XLOOKUP(orders[[#This Row],[member_id]],members[id],members[member_name],,0)</f>
        <v>Jia Delarosa</v>
      </c>
      <c r="H14962" t="str">
        <f>_xlfn.XLOOKUP(orders[[#This Row],[restaurant_id]],restaurants14[id],restaurants14[Rest_type],,0)</f>
        <v>Fast Food</v>
      </c>
    </row>
    <row r="14963" spans="1:8" x14ac:dyDescent="0.35">
      <c r="A14963">
        <v>14962</v>
      </c>
      <c r="B14963" s="7">
        <v>43905</v>
      </c>
      <c r="C14963" s="8">
        <v>0.89513888888888893</v>
      </c>
      <c r="D14963">
        <v>159</v>
      </c>
      <c r="E14963">
        <v>23</v>
      </c>
      <c r="F14963" s="2">
        <v>0</v>
      </c>
      <c r="G14963" t="str">
        <f>_xlfn.XLOOKUP(orders[[#This Row],[member_id]],members[id],members[member_name],,0)</f>
        <v>Kaden Oneal</v>
      </c>
      <c r="H14963" t="str">
        <f>_xlfn.XLOOKUP(orders[[#This Row],[restaurant_id]],restaurants14[id],restaurants14[Rest_type],,0)</f>
        <v>Fast Food</v>
      </c>
    </row>
    <row r="14964" spans="1:8" x14ac:dyDescent="0.35">
      <c r="A14964">
        <v>14963</v>
      </c>
      <c r="B14964" s="7">
        <v>43905</v>
      </c>
      <c r="C14964" s="8">
        <v>0.89652777777777781</v>
      </c>
      <c r="D14964">
        <v>36</v>
      </c>
      <c r="E14964">
        <v>3</v>
      </c>
      <c r="F14964" s="2">
        <v>46.03</v>
      </c>
      <c r="G14964" t="str">
        <f>_xlfn.XLOOKUP(orders[[#This Row],[member_id]],members[id],members[member_name],,0)</f>
        <v>Sarah Crossley</v>
      </c>
      <c r="H14964" t="str">
        <f>_xlfn.XLOOKUP(orders[[#This Row],[restaurant_id]],restaurants14[id],restaurants14[Rest_type],,0)</f>
        <v>Asian</v>
      </c>
    </row>
    <row r="14965" spans="1:8" x14ac:dyDescent="0.35">
      <c r="A14965">
        <v>14964</v>
      </c>
      <c r="B14965" s="7">
        <v>43905</v>
      </c>
      <c r="C14965" s="8">
        <v>0.8979166666666667</v>
      </c>
      <c r="D14965">
        <v>96</v>
      </c>
      <c r="E14965">
        <v>2</v>
      </c>
      <c r="F14965" s="2">
        <v>108.60999999999999</v>
      </c>
      <c r="G14965" t="str">
        <f>_xlfn.XLOOKUP(orders[[#This Row],[member_id]],members[id],members[member_name],,0)</f>
        <v>Presley Yu</v>
      </c>
      <c r="H14965" t="str">
        <f>_xlfn.XLOOKUP(orders[[#This Row],[restaurant_id]],restaurants14[id],restaurants14[Rest_type],,0)</f>
        <v>Indian</v>
      </c>
    </row>
    <row r="14966" spans="1:8" x14ac:dyDescent="0.35">
      <c r="A14966">
        <v>14965</v>
      </c>
      <c r="B14966" s="7">
        <v>43905</v>
      </c>
      <c r="C14966" s="8">
        <v>0.89861111111111114</v>
      </c>
      <c r="D14966">
        <v>33</v>
      </c>
      <c r="E14966">
        <v>30</v>
      </c>
      <c r="F14966" s="2">
        <v>0</v>
      </c>
      <c r="G14966" t="str">
        <f>_xlfn.XLOOKUP(orders[[#This Row],[member_id]],members[id],members[member_name],,0)</f>
        <v>Elspeth Zuniga</v>
      </c>
      <c r="H14966" t="str">
        <f>_xlfn.XLOOKUP(orders[[#This Row],[restaurant_id]],restaurants14[id],restaurants14[Rest_type],,0)</f>
        <v>Homemade</v>
      </c>
    </row>
    <row r="14967" spans="1:8" x14ac:dyDescent="0.35">
      <c r="A14967">
        <v>14966</v>
      </c>
      <c r="B14967" s="7">
        <v>43905</v>
      </c>
      <c r="C14967" s="8">
        <v>0.89861111111111114</v>
      </c>
      <c r="D14967">
        <v>114</v>
      </c>
      <c r="E14967">
        <v>19</v>
      </c>
      <c r="F14967" s="2">
        <v>0</v>
      </c>
      <c r="G14967" t="str">
        <f>_xlfn.XLOOKUP(orders[[#This Row],[member_id]],members[id],members[member_name],,0)</f>
        <v>Matthias Norton</v>
      </c>
      <c r="H14967" t="str">
        <f>_xlfn.XLOOKUP(orders[[#This Row],[restaurant_id]],restaurants14[id],restaurants14[Rest_type],,0)</f>
        <v>Asian</v>
      </c>
    </row>
    <row r="14968" spans="1:8" x14ac:dyDescent="0.35">
      <c r="A14968">
        <v>14967</v>
      </c>
      <c r="B14968" s="7">
        <v>43905</v>
      </c>
      <c r="C14968" s="8">
        <v>0.9</v>
      </c>
      <c r="D14968">
        <v>26</v>
      </c>
      <c r="E14968">
        <v>29</v>
      </c>
      <c r="F14968" s="2">
        <v>70.78</v>
      </c>
      <c r="G14968" t="str">
        <f>_xlfn.XLOOKUP(orders[[#This Row],[member_id]],members[id],members[member_name],,0)</f>
        <v>Estelle Doherty</v>
      </c>
      <c r="H14968" t="str">
        <f>_xlfn.XLOOKUP(orders[[#This Row],[restaurant_id]],restaurants14[id],restaurants14[Rest_type],,0)</f>
        <v>Asian</v>
      </c>
    </row>
    <row r="14969" spans="1:8" x14ac:dyDescent="0.35">
      <c r="A14969">
        <v>14968</v>
      </c>
      <c r="B14969" s="7">
        <v>43905</v>
      </c>
      <c r="C14969" s="8">
        <v>0.9</v>
      </c>
      <c r="D14969">
        <v>63</v>
      </c>
      <c r="E14969">
        <v>15</v>
      </c>
      <c r="F14969" s="2">
        <v>36.700000000000003</v>
      </c>
      <c r="G14969" t="str">
        <f>_xlfn.XLOOKUP(orders[[#This Row],[member_id]],members[id],members[member_name],,0)</f>
        <v>Lorena Dunkley</v>
      </c>
      <c r="H14969" t="str">
        <f>_xlfn.XLOOKUP(orders[[#This Row],[restaurant_id]],restaurants14[id],restaurants14[Rest_type],,0)</f>
        <v>Fast Food</v>
      </c>
    </row>
    <row r="14970" spans="1:8" x14ac:dyDescent="0.35">
      <c r="A14970">
        <v>14969</v>
      </c>
      <c r="B14970" s="7">
        <v>43905</v>
      </c>
      <c r="C14970" s="8">
        <v>0.90138888888888891</v>
      </c>
      <c r="D14970">
        <v>176</v>
      </c>
      <c r="E14970">
        <v>30</v>
      </c>
      <c r="F14970" s="2">
        <v>0</v>
      </c>
      <c r="G14970" t="str">
        <f>_xlfn.XLOOKUP(orders[[#This Row],[member_id]],members[id],members[member_name],,0)</f>
        <v>Amman Zavala</v>
      </c>
      <c r="H14970" t="str">
        <f>_xlfn.XLOOKUP(orders[[#This Row],[restaurant_id]],restaurants14[id],restaurants14[Rest_type],,0)</f>
        <v>Homemade</v>
      </c>
    </row>
    <row r="14971" spans="1:8" x14ac:dyDescent="0.35">
      <c r="A14971">
        <v>14970</v>
      </c>
      <c r="B14971" s="7">
        <v>43905</v>
      </c>
      <c r="C14971" s="8">
        <v>0.90347222222222223</v>
      </c>
      <c r="D14971">
        <v>156</v>
      </c>
      <c r="E14971">
        <v>8</v>
      </c>
      <c r="F14971" s="2">
        <v>101.00999999999999</v>
      </c>
      <c r="G14971" t="str">
        <f>_xlfn.XLOOKUP(orders[[#This Row],[member_id]],members[id],members[member_name],,0)</f>
        <v>Amara Shelton</v>
      </c>
      <c r="H14971" t="str">
        <f>_xlfn.XLOOKUP(orders[[#This Row],[restaurant_id]],restaurants14[id],restaurants14[Rest_type],,0)</f>
        <v>Asian</v>
      </c>
    </row>
    <row r="14972" spans="1:8" x14ac:dyDescent="0.35">
      <c r="A14972">
        <v>14971</v>
      </c>
      <c r="B14972" s="7">
        <v>43905</v>
      </c>
      <c r="C14972" s="8">
        <v>0.90347222222222223</v>
      </c>
      <c r="D14972">
        <v>181</v>
      </c>
      <c r="E14972">
        <v>10</v>
      </c>
      <c r="F14972" s="2">
        <v>0</v>
      </c>
      <c r="G14972" t="str">
        <f>_xlfn.XLOOKUP(orders[[#This Row],[member_id]],members[id],members[member_name],,0)</f>
        <v>Armaan Weston</v>
      </c>
      <c r="H14972" t="str">
        <f>_xlfn.XLOOKUP(orders[[#This Row],[restaurant_id]],restaurants14[id],restaurants14[Rest_type],,0)</f>
        <v>Homemade</v>
      </c>
    </row>
    <row r="14973" spans="1:8" x14ac:dyDescent="0.35">
      <c r="A14973">
        <v>14972</v>
      </c>
      <c r="B14973" s="7">
        <v>43905</v>
      </c>
      <c r="C14973" s="8">
        <v>0.90486111111111112</v>
      </c>
      <c r="D14973">
        <v>19</v>
      </c>
      <c r="E14973">
        <v>17</v>
      </c>
      <c r="F14973" s="2">
        <v>165.23000000000002</v>
      </c>
      <c r="G14973" t="str">
        <f>_xlfn.XLOOKUP(orders[[#This Row],[member_id]],members[id],members[member_name],,0)</f>
        <v>Nico Hastings</v>
      </c>
      <c r="H14973" t="str">
        <f>_xlfn.XLOOKUP(orders[[#This Row],[restaurant_id]],restaurants14[id],restaurants14[Rest_type],,0)</f>
        <v>Fast Food</v>
      </c>
    </row>
    <row r="14974" spans="1:8" x14ac:dyDescent="0.35">
      <c r="A14974">
        <v>14973</v>
      </c>
      <c r="B14974" s="7">
        <v>43905</v>
      </c>
      <c r="C14974" s="8">
        <v>0.90833333333333333</v>
      </c>
      <c r="D14974">
        <v>3</v>
      </c>
      <c r="E14974">
        <v>9</v>
      </c>
      <c r="F14974" s="2">
        <v>135.94</v>
      </c>
      <c r="G14974" t="str">
        <f>_xlfn.XLOOKUP(orders[[#This Row],[member_id]],members[id],members[member_name],,0)</f>
        <v>Jia Delarosa</v>
      </c>
      <c r="H14974" t="str">
        <f>_xlfn.XLOOKUP(orders[[#This Row],[restaurant_id]],restaurants14[id],restaurants14[Rest_type],,0)</f>
        <v>Fast Food</v>
      </c>
    </row>
    <row r="14975" spans="1:8" x14ac:dyDescent="0.35">
      <c r="A14975">
        <v>14974</v>
      </c>
      <c r="B14975" s="7">
        <v>43905</v>
      </c>
      <c r="C14975" s="8">
        <v>0.90902777777777777</v>
      </c>
      <c r="D14975">
        <v>86</v>
      </c>
      <c r="E14975">
        <v>2</v>
      </c>
      <c r="F14975" s="2">
        <v>0</v>
      </c>
      <c r="G14975" t="str">
        <f>_xlfn.XLOOKUP(orders[[#This Row],[member_id]],members[id],members[member_name],,0)</f>
        <v>Keir Ewing</v>
      </c>
      <c r="H14975" t="str">
        <f>_xlfn.XLOOKUP(orders[[#This Row],[restaurant_id]],restaurants14[id],restaurants14[Rest_type],,0)</f>
        <v>Indian</v>
      </c>
    </row>
    <row r="14976" spans="1:8" x14ac:dyDescent="0.35">
      <c r="A14976">
        <v>14975</v>
      </c>
      <c r="B14976" s="7">
        <v>43905</v>
      </c>
      <c r="C14976" s="8">
        <v>0.90902777777777777</v>
      </c>
      <c r="D14976">
        <v>145</v>
      </c>
      <c r="E14976">
        <v>10</v>
      </c>
      <c r="F14976" s="2">
        <v>35.61</v>
      </c>
      <c r="G14976" t="str">
        <f>_xlfn.XLOOKUP(orders[[#This Row],[member_id]],members[id],members[member_name],,0)</f>
        <v>Taran Samuels</v>
      </c>
      <c r="H14976" t="str">
        <f>_xlfn.XLOOKUP(orders[[#This Row],[restaurant_id]],restaurants14[id],restaurants14[Rest_type],,0)</f>
        <v>Homemade</v>
      </c>
    </row>
    <row r="14977" spans="1:8" x14ac:dyDescent="0.35">
      <c r="A14977">
        <v>14976</v>
      </c>
      <c r="B14977" s="7">
        <v>43905</v>
      </c>
      <c r="C14977" s="8">
        <v>0.91111111111111109</v>
      </c>
      <c r="D14977">
        <v>144</v>
      </c>
      <c r="E14977">
        <v>23</v>
      </c>
      <c r="F14977" s="2">
        <v>94.039999999999992</v>
      </c>
      <c r="G14977" t="str">
        <f>_xlfn.XLOOKUP(orders[[#This Row],[member_id]],members[id],members[member_name],,0)</f>
        <v>Willie Cairns</v>
      </c>
      <c r="H14977" t="str">
        <f>_xlfn.XLOOKUP(orders[[#This Row],[restaurant_id]],restaurants14[id],restaurants14[Rest_type],,0)</f>
        <v>Fast Food</v>
      </c>
    </row>
    <row r="14978" spans="1:8" x14ac:dyDescent="0.35">
      <c r="A14978">
        <v>14977</v>
      </c>
      <c r="B14978" s="7">
        <v>43905</v>
      </c>
      <c r="C14978" s="8">
        <v>0.91249999999999998</v>
      </c>
      <c r="D14978">
        <v>146</v>
      </c>
      <c r="E14978">
        <v>27</v>
      </c>
      <c r="F14978" s="2">
        <v>152.97</v>
      </c>
      <c r="G14978" t="str">
        <f>_xlfn.XLOOKUP(orders[[#This Row],[member_id]],members[id],members[member_name],,0)</f>
        <v>Tiya Warren</v>
      </c>
      <c r="H14978" t="str">
        <f>_xlfn.XLOOKUP(orders[[#This Row],[restaurant_id]],restaurants14[id],restaurants14[Rest_type],,0)</f>
        <v>Indian</v>
      </c>
    </row>
    <row r="14979" spans="1:8" x14ac:dyDescent="0.35">
      <c r="A14979">
        <v>14978</v>
      </c>
      <c r="B14979" s="7">
        <v>43905</v>
      </c>
      <c r="C14979" s="8">
        <v>0.91319444444444442</v>
      </c>
      <c r="D14979">
        <v>64</v>
      </c>
      <c r="E14979">
        <v>2</v>
      </c>
      <c r="F14979" s="2">
        <v>43.51</v>
      </c>
      <c r="G14979" t="str">
        <f>_xlfn.XLOOKUP(orders[[#This Row],[member_id]],members[id],members[member_name],,0)</f>
        <v>Jody Horn</v>
      </c>
      <c r="H14979" t="str">
        <f>_xlfn.XLOOKUP(orders[[#This Row],[restaurant_id]],restaurants14[id],restaurants14[Rest_type],,0)</f>
        <v>Indian</v>
      </c>
    </row>
    <row r="14980" spans="1:8" x14ac:dyDescent="0.35">
      <c r="A14980">
        <v>14979</v>
      </c>
      <c r="B14980" s="7">
        <v>43905</v>
      </c>
      <c r="C14980" s="8">
        <v>0.91319444444444442</v>
      </c>
      <c r="D14980">
        <v>187</v>
      </c>
      <c r="E14980">
        <v>24</v>
      </c>
      <c r="F14980" s="2">
        <v>0</v>
      </c>
      <c r="G14980" t="str">
        <f>_xlfn.XLOOKUP(orders[[#This Row],[member_id]],members[id],members[member_name],,0)</f>
        <v>Niyah Whelan</v>
      </c>
      <c r="H14980" t="str">
        <f>_xlfn.XLOOKUP(orders[[#This Row],[restaurant_id]],restaurants14[id],restaurants14[Rest_type],,0)</f>
        <v>Italian</v>
      </c>
    </row>
    <row r="14981" spans="1:8" x14ac:dyDescent="0.35">
      <c r="A14981">
        <v>14980</v>
      </c>
      <c r="B14981" s="7">
        <v>43905</v>
      </c>
      <c r="C14981" s="8">
        <v>0.9145833333333333</v>
      </c>
      <c r="D14981">
        <v>22</v>
      </c>
      <c r="E14981">
        <v>8</v>
      </c>
      <c r="F14981" s="2">
        <v>27.16</v>
      </c>
      <c r="G14981" t="str">
        <f>_xlfn.XLOOKUP(orders[[#This Row],[member_id]],members[id],members[member_name],,0)</f>
        <v>Mikaela Croft</v>
      </c>
      <c r="H14981" t="str">
        <f>_xlfn.XLOOKUP(orders[[#This Row],[restaurant_id]],restaurants14[id],restaurants14[Rest_type],,0)</f>
        <v>Asian</v>
      </c>
    </row>
    <row r="14982" spans="1:8" x14ac:dyDescent="0.35">
      <c r="A14982">
        <v>14981</v>
      </c>
      <c r="B14982" s="7">
        <v>43905</v>
      </c>
      <c r="C14982" s="8">
        <v>0.93055555555555558</v>
      </c>
      <c r="D14982">
        <v>43</v>
      </c>
      <c r="E14982">
        <v>17</v>
      </c>
      <c r="F14982" s="2">
        <v>92.509999999999991</v>
      </c>
      <c r="G14982" t="str">
        <f>_xlfn.XLOOKUP(orders[[#This Row],[member_id]],members[id],members[member_name],,0)</f>
        <v>Simrah Greig</v>
      </c>
      <c r="H14982" t="str">
        <f>_xlfn.XLOOKUP(orders[[#This Row],[restaurant_id]],restaurants14[id],restaurants14[Rest_type],,0)</f>
        <v>Fast Food</v>
      </c>
    </row>
    <row r="14983" spans="1:8" x14ac:dyDescent="0.35">
      <c r="A14983">
        <v>14982</v>
      </c>
      <c r="B14983" s="7">
        <v>43905</v>
      </c>
      <c r="C14983" s="8">
        <v>0.93194444444444446</v>
      </c>
      <c r="D14983">
        <v>196</v>
      </c>
      <c r="E14983">
        <v>10</v>
      </c>
      <c r="F14983" s="2">
        <v>99.87</v>
      </c>
      <c r="G14983" t="str">
        <f>_xlfn.XLOOKUP(orders[[#This Row],[member_id]],members[id],members[member_name],,0)</f>
        <v>Juan Barlow</v>
      </c>
      <c r="H14983" t="str">
        <f>_xlfn.XLOOKUP(orders[[#This Row],[restaurant_id]],restaurants14[id],restaurants14[Rest_type],,0)</f>
        <v>Homemade</v>
      </c>
    </row>
    <row r="14984" spans="1:8" x14ac:dyDescent="0.35">
      <c r="A14984">
        <v>14983</v>
      </c>
      <c r="B14984" s="7">
        <v>43905</v>
      </c>
      <c r="C14984" s="8">
        <v>0.93472222222222223</v>
      </c>
      <c r="D14984">
        <v>58</v>
      </c>
      <c r="E14984">
        <v>9</v>
      </c>
      <c r="F14984" s="2">
        <v>79.680000000000007</v>
      </c>
      <c r="G14984" t="str">
        <f>_xlfn.XLOOKUP(orders[[#This Row],[member_id]],members[id],members[member_name],,0)</f>
        <v>Colleen Steele</v>
      </c>
      <c r="H14984" t="str">
        <f>_xlfn.XLOOKUP(orders[[#This Row],[restaurant_id]],restaurants14[id],restaurants14[Rest_type],,0)</f>
        <v>Fast Food</v>
      </c>
    </row>
    <row r="14985" spans="1:8" x14ac:dyDescent="0.35">
      <c r="A14985">
        <v>14984</v>
      </c>
      <c r="B14985" s="7">
        <v>43905</v>
      </c>
      <c r="C14985" s="8">
        <v>0.94027777777777777</v>
      </c>
      <c r="D14985">
        <v>92</v>
      </c>
      <c r="E14985">
        <v>29</v>
      </c>
      <c r="F14985" s="2">
        <v>58.33</v>
      </c>
      <c r="G14985" t="str">
        <f>_xlfn.XLOOKUP(orders[[#This Row],[member_id]],members[id],members[member_name],,0)</f>
        <v>Sofia Calhoun</v>
      </c>
      <c r="H14985" t="str">
        <f>_xlfn.XLOOKUP(orders[[#This Row],[restaurant_id]],restaurants14[id],restaurants14[Rest_type],,0)</f>
        <v>Asian</v>
      </c>
    </row>
    <row r="14986" spans="1:8" x14ac:dyDescent="0.35">
      <c r="A14986">
        <v>14985</v>
      </c>
      <c r="B14986" s="7">
        <v>43905</v>
      </c>
      <c r="C14986" s="8">
        <v>0.94444444444444442</v>
      </c>
      <c r="D14986">
        <v>131</v>
      </c>
      <c r="E14986">
        <v>14</v>
      </c>
      <c r="F14986" s="2">
        <v>64.489999999999995</v>
      </c>
      <c r="G14986" t="str">
        <f>_xlfn.XLOOKUP(orders[[#This Row],[member_id]],members[id],members[member_name],,0)</f>
        <v>Jun Barnard</v>
      </c>
      <c r="H14986" t="str">
        <f>_xlfn.XLOOKUP(orders[[#This Row],[restaurant_id]],restaurants14[id],restaurants14[Rest_type],,0)</f>
        <v>Fast Food</v>
      </c>
    </row>
    <row r="14987" spans="1:8" x14ac:dyDescent="0.35">
      <c r="A14987">
        <v>14986</v>
      </c>
      <c r="B14987" s="7">
        <v>43905</v>
      </c>
      <c r="C14987" s="8">
        <v>0.9506944444444444</v>
      </c>
      <c r="D14987">
        <v>13</v>
      </c>
      <c r="E14987">
        <v>23</v>
      </c>
      <c r="F14987" s="2">
        <v>37.24</v>
      </c>
      <c r="G14987" t="str">
        <f>_xlfn.XLOOKUP(orders[[#This Row],[member_id]],members[id],members[member_name],,0)</f>
        <v>Jed Fuentes</v>
      </c>
      <c r="H14987" t="str">
        <f>_xlfn.XLOOKUP(orders[[#This Row],[restaurant_id]],restaurants14[id],restaurants14[Rest_type],,0)</f>
        <v>Fast Food</v>
      </c>
    </row>
    <row r="14988" spans="1:8" x14ac:dyDescent="0.35">
      <c r="A14988">
        <v>14987</v>
      </c>
      <c r="B14988" s="7">
        <v>43905</v>
      </c>
      <c r="C14988" s="8">
        <v>0.96527777777777779</v>
      </c>
      <c r="D14988">
        <v>164</v>
      </c>
      <c r="E14988">
        <v>27</v>
      </c>
      <c r="F14988" s="2">
        <v>183.98000000000002</v>
      </c>
      <c r="G14988" t="str">
        <f>_xlfn.XLOOKUP(orders[[#This Row],[member_id]],members[id],members[member_name],,0)</f>
        <v>Danyal Brennan</v>
      </c>
      <c r="H14988" t="str">
        <f>_xlfn.XLOOKUP(orders[[#This Row],[restaurant_id]],restaurants14[id],restaurants14[Rest_type],,0)</f>
        <v>Indian</v>
      </c>
    </row>
    <row r="14989" spans="1:8" x14ac:dyDescent="0.35">
      <c r="A14989">
        <v>14988</v>
      </c>
      <c r="B14989" s="7">
        <v>43905</v>
      </c>
      <c r="C14989" s="8">
        <v>0.96666666666666667</v>
      </c>
      <c r="D14989">
        <v>78</v>
      </c>
      <c r="E14989">
        <v>3</v>
      </c>
      <c r="F14989" s="2">
        <v>67.02</v>
      </c>
      <c r="G14989" t="str">
        <f>_xlfn.XLOOKUP(orders[[#This Row],[member_id]],members[id],members[member_name],,0)</f>
        <v>Whitney Farrington</v>
      </c>
      <c r="H14989" t="str">
        <f>_xlfn.XLOOKUP(orders[[#This Row],[restaurant_id]],restaurants14[id],restaurants14[Rest_type],,0)</f>
        <v>Asian</v>
      </c>
    </row>
    <row r="14990" spans="1:8" x14ac:dyDescent="0.35">
      <c r="A14990">
        <v>14989</v>
      </c>
      <c r="B14990" s="7">
        <v>43905</v>
      </c>
      <c r="C14990" s="8">
        <v>0.97083333333333333</v>
      </c>
      <c r="D14990">
        <v>8</v>
      </c>
      <c r="E14990">
        <v>6</v>
      </c>
      <c r="F14990" s="2">
        <v>108.34</v>
      </c>
      <c r="G14990" t="str">
        <f>_xlfn.XLOOKUP(orders[[#This Row],[member_id]],members[id],members[member_name],,0)</f>
        <v>Jadine Holt</v>
      </c>
      <c r="H14990" t="str">
        <f>_xlfn.XLOOKUP(orders[[#This Row],[restaurant_id]],restaurants14[id],restaurants14[Rest_type],,0)</f>
        <v>Fast Food</v>
      </c>
    </row>
    <row r="14991" spans="1:8" x14ac:dyDescent="0.35">
      <c r="A14991">
        <v>14990</v>
      </c>
      <c r="B14991" s="7">
        <v>43905</v>
      </c>
      <c r="C14991" s="8">
        <v>0.97916666666666663</v>
      </c>
      <c r="D14991">
        <v>143</v>
      </c>
      <c r="E14991">
        <v>21</v>
      </c>
      <c r="F14991" s="2">
        <v>136.4</v>
      </c>
      <c r="G14991" t="str">
        <f>_xlfn.XLOOKUP(orders[[#This Row],[member_id]],members[id],members[member_name],,0)</f>
        <v>Aman Driscoll</v>
      </c>
      <c r="H14991" t="str">
        <f>_xlfn.XLOOKUP(orders[[#This Row],[restaurant_id]],restaurants14[id],restaurants14[Rest_type],,0)</f>
        <v>Asian</v>
      </c>
    </row>
    <row r="14992" spans="1:8" x14ac:dyDescent="0.35">
      <c r="A14992">
        <v>14991</v>
      </c>
      <c r="B14992" s="7">
        <v>43905</v>
      </c>
      <c r="C14992" s="8">
        <v>0.98124999999999996</v>
      </c>
      <c r="D14992">
        <v>88</v>
      </c>
      <c r="E14992">
        <v>2</v>
      </c>
      <c r="F14992" s="2">
        <v>160.78</v>
      </c>
      <c r="G14992" t="str">
        <f>_xlfn.XLOOKUP(orders[[#This Row],[member_id]],members[id],members[member_name],,0)</f>
        <v>Anayah Lee</v>
      </c>
      <c r="H14992" t="str">
        <f>_xlfn.XLOOKUP(orders[[#This Row],[restaurant_id]],restaurants14[id],restaurants14[Rest_type],,0)</f>
        <v>Indian</v>
      </c>
    </row>
    <row r="14993" spans="1:8" x14ac:dyDescent="0.35">
      <c r="A14993">
        <v>14992</v>
      </c>
      <c r="B14993" s="7">
        <v>43905</v>
      </c>
      <c r="C14993" s="8">
        <v>0.98402777777777772</v>
      </c>
      <c r="D14993">
        <v>191</v>
      </c>
      <c r="E14993">
        <v>11</v>
      </c>
      <c r="F14993" s="2">
        <v>0</v>
      </c>
      <c r="G14993" t="str">
        <f>_xlfn.XLOOKUP(orders[[#This Row],[member_id]],members[id],members[member_name],,0)</f>
        <v>Kara Thompson</v>
      </c>
      <c r="H14993" t="str">
        <f>_xlfn.XLOOKUP(orders[[#This Row],[restaurant_id]],restaurants14[id],restaurants14[Rest_type],,0)</f>
        <v>Indian</v>
      </c>
    </row>
    <row r="14994" spans="1:8" x14ac:dyDescent="0.35">
      <c r="A14994">
        <v>14993</v>
      </c>
      <c r="B14994" s="7">
        <v>43905</v>
      </c>
      <c r="C14994" s="8">
        <v>0.98541666666666672</v>
      </c>
      <c r="D14994">
        <v>129</v>
      </c>
      <c r="E14994">
        <v>24</v>
      </c>
      <c r="F14994" s="2">
        <v>0</v>
      </c>
      <c r="G14994" t="str">
        <f>_xlfn.XLOOKUP(orders[[#This Row],[member_id]],members[id],members[member_name],,0)</f>
        <v>Bobbie Cochran</v>
      </c>
      <c r="H14994" t="str">
        <f>_xlfn.XLOOKUP(orders[[#This Row],[restaurant_id]],restaurants14[id],restaurants14[Rest_type],,0)</f>
        <v>Italian</v>
      </c>
    </row>
    <row r="14995" spans="1:8" x14ac:dyDescent="0.35">
      <c r="A14995">
        <v>14994</v>
      </c>
      <c r="B14995" s="7">
        <v>43905</v>
      </c>
      <c r="C14995" s="8">
        <v>0.98888888888888893</v>
      </c>
      <c r="D14995">
        <v>6</v>
      </c>
      <c r="E14995">
        <v>30</v>
      </c>
      <c r="F14995" s="2">
        <v>125.32999999999998</v>
      </c>
      <c r="G14995" t="str">
        <f>_xlfn.XLOOKUP(orders[[#This Row],[member_id]],members[id],members[member_name],,0)</f>
        <v>Fallon Case</v>
      </c>
      <c r="H14995" t="str">
        <f>_xlfn.XLOOKUP(orders[[#This Row],[restaurant_id]],restaurants14[id],restaurants14[Rest_type],,0)</f>
        <v>Homemade</v>
      </c>
    </row>
    <row r="14996" spans="1:8" x14ac:dyDescent="0.35">
      <c r="A14996">
        <v>14995</v>
      </c>
      <c r="B14996" s="7">
        <v>43905</v>
      </c>
      <c r="C14996" s="8">
        <v>0.98958333333333337</v>
      </c>
      <c r="D14996">
        <v>50</v>
      </c>
      <c r="E14996">
        <v>23</v>
      </c>
      <c r="F14996" s="2">
        <v>37.24</v>
      </c>
      <c r="G14996" t="str">
        <f>_xlfn.XLOOKUP(orders[[#This Row],[member_id]],members[id],members[member_name],,0)</f>
        <v>Jayda Lord</v>
      </c>
      <c r="H14996" t="str">
        <f>_xlfn.XLOOKUP(orders[[#This Row],[restaurant_id]],restaurants14[id],restaurants14[Rest_type],,0)</f>
        <v>Fast Food</v>
      </c>
    </row>
    <row r="14997" spans="1:8" x14ac:dyDescent="0.35">
      <c r="A14997">
        <v>14996</v>
      </c>
      <c r="B14997" s="7">
        <v>43905</v>
      </c>
      <c r="C14997" s="8">
        <v>0.99236111111111114</v>
      </c>
      <c r="D14997">
        <v>20</v>
      </c>
      <c r="E14997">
        <v>3</v>
      </c>
      <c r="F14997" s="2">
        <v>0</v>
      </c>
      <c r="G14997" t="str">
        <f>_xlfn.XLOOKUP(orders[[#This Row],[member_id]],members[id],members[member_name],,0)</f>
        <v>Adelina Ashley</v>
      </c>
      <c r="H14997" t="str">
        <f>_xlfn.XLOOKUP(orders[[#This Row],[restaurant_id]],restaurants14[id],restaurants14[Rest_type],,0)</f>
        <v>Asian</v>
      </c>
    </row>
    <row r="14998" spans="1:8" x14ac:dyDescent="0.35">
      <c r="A14998">
        <v>14997</v>
      </c>
      <c r="B14998" s="7">
        <v>43905</v>
      </c>
      <c r="C14998" s="8">
        <v>0.99722222222222223</v>
      </c>
      <c r="D14998">
        <v>127</v>
      </c>
      <c r="E14998">
        <v>18</v>
      </c>
      <c r="F14998" s="2">
        <v>58.87</v>
      </c>
      <c r="G14998" t="str">
        <f>_xlfn.XLOOKUP(orders[[#This Row],[member_id]],members[id],members[member_name],,0)</f>
        <v>Tylor Cochran</v>
      </c>
      <c r="H14998" t="str">
        <f>_xlfn.XLOOKUP(orders[[#This Row],[restaurant_id]],restaurants14[id],restaurants14[Rest_type],,0)</f>
        <v>Italian</v>
      </c>
    </row>
    <row r="14999" spans="1:8" x14ac:dyDescent="0.35">
      <c r="A14999">
        <v>14998</v>
      </c>
      <c r="B14999" s="7">
        <v>43906</v>
      </c>
      <c r="C14999" s="8">
        <v>0.46527777777777779</v>
      </c>
      <c r="D14999">
        <v>54</v>
      </c>
      <c r="E14999">
        <v>5</v>
      </c>
      <c r="F14999" s="2">
        <v>32.18</v>
      </c>
      <c r="G14999" t="str">
        <f>_xlfn.XLOOKUP(orders[[#This Row],[member_id]],members[id],members[member_name],,0)</f>
        <v>Cavan Bates</v>
      </c>
      <c r="H14999" t="str">
        <f>_xlfn.XLOOKUP(orders[[#This Row],[restaurant_id]],restaurants14[id],restaurants14[Rest_type],,0)</f>
        <v>Indian</v>
      </c>
    </row>
    <row r="15000" spans="1:8" x14ac:dyDescent="0.35">
      <c r="A15000">
        <v>14999</v>
      </c>
      <c r="B15000" s="7">
        <v>43906</v>
      </c>
      <c r="C15000" s="8">
        <v>0.46597222222222223</v>
      </c>
      <c r="D15000">
        <v>45</v>
      </c>
      <c r="E15000">
        <v>30</v>
      </c>
      <c r="F15000" s="2">
        <v>0</v>
      </c>
      <c r="G15000" t="str">
        <f>_xlfn.XLOOKUP(orders[[#This Row],[member_id]],members[id],members[member_name],,0)</f>
        <v>Jaime Britton</v>
      </c>
      <c r="H15000" t="str">
        <f>_xlfn.XLOOKUP(orders[[#This Row],[restaurant_id]],restaurants14[id],restaurants14[Rest_type],,0)</f>
        <v>Homemade</v>
      </c>
    </row>
    <row r="15001" spans="1:8" x14ac:dyDescent="0.35">
      <c r="A15001">
        <v>15000</v>
      </c>
      <c r="B15001" s="7">
        <v>43906</v>
      </c>
      <c r="C15001" s="8">
        <v>0.46805555555555556</v>
      </c>
      <c r="D15001">
        <v>143</v>
      </c>
      <c r="E15001">
        <v>27</v>
      </c>
      <c r="F15001" s="2">
        <v>134.23000000000002</v>
      </c>
      <c r="G15001" t="str">
        <f>_xlfn.XLOOKUP(orders[[#This Row],[member_id]],members[id],members[member_name],,0)</f>
        <v>Aman Driscoll</v>
      </c>
      <c r="H15001" t="str">
        <f>_xlfn.XLOOKUP(orders[[#This Row],[restaurant_id]],restaurants14[id],restaurants14[Rest_type],,0)</f>
        <v>Indian</v>
      </c>
    </row>
    <row r="15002" spans="1:8" x14ac:dyDescent="0.35">
      <c r="A15002">
        <v>15001</v>
      </c>
      <c r="B15002" s="7">
        <v>43906</v>
      </c>
      <c r="C15002" s="8">
        <v>0.46875</v>
      </c>
      <c r="D15002">
        <v>93</v>
      </c>
      <c r="E15002">
        <v>24</v>
      </c>
      <c r="F15002" s="2">
        <v>40.369999999999997</v>
      </c>
      <c r="G15002" t="str">
        <f>_xlfn.XLOOKUP(orders[[#This Row],[member_id]],members[id],members[member_name],,0)</f>
        <v>Alexandru Holmes</v>
      </c>
      <c r="H15002" t="str">
        <f>_xlfn.XLOOKUP(orders[[#This Row],[restaurant_id]],restaurants14[id],restaurants14[Rest_type],,0)</f>
        <v>Italian</v>
      </c>
    </row>
    <row r="15003" spans="1:8" x14ac:dyDescent="0.35">
      <c r="A15003">
        <v>15002</v>
      </c>
      <c r="B15003" s="7">
        <v>43906</v>
      </c>
      <c r="C15003" s="8">
        <v>0.47083333333333333</v>
      </c>
      <c r="D15003">
        <v>109</v>
      </c>
      <c r="E15003">
        <v>8</v>
      </c>
      <c r="F15003" s="2">
        <v>91.81</v>
      </c>
      <c r="G15003" t="str">
        <f>_xlfn.XLOOKUP(orders[[#This Row],[member_id]],members[id],members[member_name],,0)</f>
        <v>Simon Mccormick</v>
      </c>
      <c r="H15003" t="str">
        <f>_xlfn.XLOOKUP(orders[[#This Row],[restaurant_id]],restaurants14[id],restaurants14[Rest_type],,0)</f>
        <v>Asian</v>
      </c>
    </row>
    <row r="15004" spans="1:8" x14ac:dyDescent="0.35">
      <c r="A15004">
        <v>15003</v>
      </c>
      <c r="B15004" s="7">
        <v>43906</v>
      </c>
      <c r="C15004" s="8">
        <v>0.47291666666666665</v>
      </c>
      <c r="D15004">
        <v>28</v>
      </c>
      <c r="E15004">
        <v>1</v>
      </c>
      <c r="F15004" s="2">
        <v>191.97000000000003</v>
      </c>
      <c r="G15004" t="str">
        <f>_xlfn.XLOOKUP(orders[[#This Row],[member_id]],members[id],members[member_name],,0)</f>
        <v>Cassidy Villa</v>
      </c>
      <c r="H15004" t="str">
        <f>_xlfn.XLOOKUP(orders[[#This Row],[restaurant_id]],restaurants14[id],restaurants14[Rest_type],,0)</f>
        <v>Italian</v>
      </c>
    </row>
    <row r="15005" spans="1:8" x14ac:dyDescent="0.35">
      <c r="A15005">
        <v>15004</v>
      </c>
      <c r="B15005" s="7">
        <v>43906</v>
      </c>
      <c r="C15005" s="8">
        <v>0.47361111111111109</v>
      </c>
      <c r="D15005">
        <v>15</v>
      </c>
      <c r="E15005">
        <v>1</v>
      </c>
      <c r="F15005" s="2">
        <v>0</v>
      </c>
      <c r="G15005" t="str">
        <f>_xlfn.XLOOKUP(orders[[#This Row],[member_id]],members[id],members[member_name],,0)</f>
        <v>Krystal Bridges</v>
      </c>
      <c r="H15005" t="str">
        <f>_xlfn.XLOOKUP(orders[[#This Row],[restaurant_id]],restaurants14[id],restaurants14[Rest_type],,0)</f>
        <v>Italian</v>
      </c>
    </row>
    <row r="15006" spans="1:8" x14ac:dyDescent="0.35">
      <c r="A15006">
        <v>15005</v>
      </c>
      <c r="B15006" s="7">
        <v>43906</v>
      </c>
      <c r="C15006" s="8">
        <v>0.4777777777777778</v>
      </c>
      <c r="D15006">
        <v>4</v>
      </c>
      <c r="E15006">
        <v>30</v>
      </c>
      <c r="F15006" s="2">
        <v>59.53</v>
      </c>
      <c r="G15006" t="str">
        <f>_xlfn.XLOOKUP(orders[[#This Row],[member_id]],members[id],members[member_name],,0)</f>
        <v>Valentina Ratcliffe</v>
      </c>
      <c r="H15006" t="str">
        <f>_xlfn.XLOOKUP(orders[[#This Row],[restaurant_id]],restaurants14[id],restaurants14[Rest_type],,0)</f>
        <v>Homemade</v>
      </c>
    </row>
    <row r="15007" spans="1:8" x14ac:dyDescent="0.35">
      <c r="A15007">
        <v>15006</v>
      </c>
      <c r="B15007" s="7">
        <v>43906</v>
      </c>
      <c r="C15007" s="8">
        <v>0.47986111111111113</v>
      </c>
      <c r="D15007">
        <v>100</v>
      </c>
      <c r="E15007">
        <v>14</v>
      </c>
      <c r="F15007" s="2">
        <v>0</v>
      </c>
      <c r="G15007" t="str">
        <f>_xlfn.XLOOKUP(orders[[#This Row],[member_id]],members[id],members[member_name],,0)</f>
        <v>Patryk Burgess</v>
      </c>
      <c r="H15007" t="str">
        <f>_xlfn.XLOOKUP(orders[[#This Row],[restaurant_id]],restaurants14[id],restaurants14[Rest_type],,0)</f>
        <v>Fast Food</v>
      </c>
    </row>
    <row r="15008" spans="1:8" x14ac:dyDescent="0.35">
      <c r="A15008">
        <v>15007</v>
      </c>
      <c r="B15008" s="7">
        <v>43906</v>
      </c>
      <c r="C15008" s="8">
        <v>0.48125000000000001</v>
      </c>
      <c r="D15008">
        <v>168</v>
      </c>
      <c r="E15008">
        <v>18</v>
      </c>
      <c r="F15008" s="2">
        <v>93.05</v>
      </c>
      <c r="G15008" t="str">
        <f>_xlfn.XLOOKUP(orders[[#This Row],[member_id]],members[id],members[member_name],,0)</f>
        <v>Manveer Knight</v>
      </c>
      <c r="H15008" t="str">
        <f>_xlfn.XLOOKUP(orders[[#This Row],[restaurant_id]],restaurants14[id],restaurants14[Rest_type],,0)</f>
        <v>Italian</v>
      </c>
    </row>
    <row r="15009" spans="1:8" x14ac:dyDescent="0.35">
      <c r="A15009">
        <v>15008</v>
      </c>
      <c r="B15009" s="7">
        <v>43906</v>
      </c>
      <c r="C15009" s="8">
        <v>0.48125000000000001</v>
      </c>
      <c r="D15009">
        <v>111</v>
      </c>
      <c r="E15009">
        <v>11</v>
      </c>
      <c r="F15009" s="2">
        <v>230</v>
      </c>
      <c r="G15009" t="str">
        <f>_xlfn.XLOOKUP(orders[[#This Row],[member_id]],members[id],members[member_name],,0)</f>
        <v>Barbara Hayward</v>
      </c>
      <c r="H15009" t="str">
        <f>_xlfn.XLOOKUP(orders[[#This Row],[restaurant_id]],restaurants14[id],restaurants14[Rest_type],,0)</f>
        <v>Indian</v>
      </c>
    </row>
    <row r="15010" spans="1:8" x14ac:dyDescent="0.35">
      <c r="A15010">
        <v>15009</v>
      </c>
      <c r="B15010" s="7">
        <v>43906</v>
      </c>
      <c r="C15010" s="8">
        <v>0.48125000000000001</v>
      </c>
      <c r="D15010">
        <v>159</v>
      </c>
      <c r="E15010">
        <v>8</v>
      </c>
      <c r="F15010" s="2">
        <v>63.93</v>
      </c>
      <c r="G15010" t="str">
        <f>_xlfn.XLOOKUP(orders[[#This Row],[member_id]],members[id],members[member_name],,0)</f>
        <v>Kaden Oneal</v>
      </c>
      <c r="H15010" t="str">
        <f>_xlfn.XLOOKUP(orders[[#This Row],[restaurant_id]],restaurants14[id],restaurants14[Rest_type],,0)</f>
        <v>Asian</v>
      </c>
    </row>
    <row r="15011" spans="1:8" x14ac:dyDescent="0.35">
      <c r="A15011">
        <v>15010</v>
      </c>
      <c r="B15011" s="7">
        <v>43906</v>
      </c>
      <c r="C15011" s="8">
        <v>0.48333333333333334</v>
      </c>
      <c r="D15011">
        <v>104</v>
      </c>
      <c r="E15011">
        <v>28</v>
      </c>
      <c r="F15011" s="2">
        <v>79.41</v>
      </c>
      <c r="G15011" t="str">
        <f>_xlfn.XLOOKUP(orders[[#This Row],[member_id]],members[id],members[member_name],,0)</f>
        <v>Blake Dyer</v>
      </c>
      <c r="H15011" t="str">
        <f>_xlfn.XLOOKUP(orders[[#This Row],[restaurant_id]],restaurants14[id],restaurants14[Rest_type],,0)</f>
        <v>Asian</v>
      </c>
    </row>
    <row r="15012" spans="1:8" x14ac:dyDescent="0.35">
      <c r="A15012">
        <v>15011</v>
      </c>
      <c r="B15012" s="7">
        <v>43906</v>
      </c>
      <c r="C15012" s="8">
        <v>0.48402777777777778</v>
      </c>
      <c r="D15012">
        <v>143</v>
      </c>
      <c r="E15012">
        <v>21</v>
      </c>
      <c r="F15012" s="2">
        <v>38.729999999999997</v>
      </c>
      <c r="G15012" t="str">
        <f>_xlfn.XLOOKUP(orders[[#This Row],[member_id]],members[id],members[member_name],,0)</f>
        <v>Aman Driscoll</v>
      </c>
      <c r="H15012" t="str">
        <f>_xlfn.XLOOKUP(orders[[#This Row],[restaurant_id]],restaurants14[id],restaurants14[Rest_type],,0)</f>
        <v>Asian</v>
      </c>
    </row>
    <row r="15013" spans="1:8" x14ac:dyDescent="0.35">
      <c r="A15013">
        <v>15012</v>
      </c>
      <c r="B15013" s="7">
        <v>43906</v>
      </c>
      <c r="C15013" s="8">
        <v>0.48541666666666666</v>
      </c>
      <c r="D15013">
        <v>55</v>
      </c>
      <c r="E15013">
        <v>26</v>
      </c>
      <c r="F15013" s="2">
        <v>87.35</v>
      </c>
      <c r="G15013" t="str">
        <f>_xlfn.XLOOKUP(orders[[#This Row],[member_id]],members[id],members[member_name],,0)</f>
        <v>Yasir Noel</v>
      </c>
      <c r="H15013" t="str">
        <f>_xlfn.XLOOKUP(orders[[#This Row],[restaurant_id]],restaurants14[id],restaurants14[Rest_type],,0)</f>
        <v>Asian</v>
      </c>
    </row>
    <row r="15014" spans="1:8" x14ac:dyDescent="0.35">
      <c r="A15014">
        <v>15013</v>
      </c>
      <c r="B15014" s="7">
        <v>43906</v>
      </c>
      <c r="C15014" s="8">
        <v>0.4861111111111111</v>
      </c>
      <c r="D15014">
        <v>79</v>
      </c>
      <c r="E15014">
        <v>26</v>
      </c>
      <c r="F15014" s="2">
        <v>146.60999999999999</v>
      </c>
      <c r="G15014" t="str">
        <f>_xlfn.XLOOKUP(orders[[#This Row],[member_id]],members[id],members[member_name],,0)</f>
        <v>Danny Ortiz</v>
      </c>
      <c r="H15014" t="str">
        <f>_xlfn.XLOOKUP(orders[[#This Row],[restaurant_id]],restaurants14[id],restaurants14[Rest_type],,0)</f>
        <v>Asian</v>
      </c>
    </row>
    <row r="15015" spans="1:8" x14ac:dyDescent="0.35">
      <c r="A15015">
        <v>15014</v>
      </c>
      <c r="B15015" s="7">
        <v>43906</v>
      </c>
      <c r="C15015" s="8">
        <v>0.48819444444444443</v>
      </c>
      <c r="D15015">
        <v>96</v>
      </c>
      <c r="E15015">
        <v>24</v>
      </c>
      <c r="F15015" s="2">
        <v>43.71</v>
      </c>
      <c r="G15015" t="str">
        <f>_xlfn.XLOOKUP(orders[[#This Row],[member_id]],members[id],members[member_name],,0)</f>
        <v>Presley Yu</v>
      </c>
      <c r="H15015" t="str">
        <f>_xlfn.XLOOKUP(orders[[#This Row],[restaurant_id]],restaurants14[id],restaurants14[Rest_type],,0)</f>
        <v>Italian</v>
      </c>
    </row>
    <row r="15016" spans="1:8" x14ac:dyDescent="0.35">
      <c r="A15016">
        <v>15015</v>
      </c>
      <c r="B15016" s="7">
        <v>43906</v>
      </c>
      <c r="C15016" s="8">
        <v>0.48958333333333331</v>
      </c>
      <c r="D15016">
        <v>180</v>
      </c>
      <c r="E15016">
        <v>27</v>
      </c>
      <c r="F15016" s="2">
        <v>54.72</v>
      </c>
      <c r="G15016" t="str">
        <f>_xlfn.XLOOKUP(orders[[#This Row],[member_id]],members[id],members[member_name],,0)</f>
        <v>Bilaal Berry</v>
      </c>
      <c r="H15016" t="str">
        <f>_xlfn.XLOOKUP(orders[[#This Row],[restaurant_id]],restaurants14[id],restaurants14[Rest_type],,0)</f>
        <v>Indian</v>
      </c>
    </row>
    <row r="15017" spans="1:8" x14ac:dyDescent="0.35">
      <c r="A15017">
        <v>15016</v>
      </c>
      <c r="B15017" s="7">
        <v>43906</v>
      </c>
      <c r="C15017" s="8">
        <v>0.49027777777777776</v>
      </c>
      <c r="D15017">
        <v>58</v>
      </c>
      <c r="E15017">
        <v>4</v>
      </c>
      <c r="F15017" s="2">
        <v>176.67000000000002</v>
      </c>
      <c r="G15017" t="str">
        <f>_xlfn.XLOOKUP(orders[[#This Row],[member_id]],members[id],members[member_name],,0)</f>
        <v>Colleen Steele</v>
      </c>
      <c r="H15017" t="str">
        <f>_xlfn.XLOOKUP(orders[[#This Row],[restaurant_id]],restaurants14[id],restaurants14[Rest_type],,0)</f>
        <v>Homemade</v>
      </c>
    </row>
    <row r="15018" spans="1:8" x14ac:dyDescent="0.35">
      <c r="A15018">
        <v>15017</v>
      </c>
      <c r="B15018" s="7">
        <v>43906</v>
      </c>
      <c r="C15018" s="8">
        <v>0.4909722222222222</v>
      </c>
      <c r="D15018">
        <v>75</v>
      </c>
      <c r="E15018">
        <v>12</v>
      </c>
      <c r="F15018" s="2">
        <v>31.51</v>
      </c>
      <c r="G15018" t="str">
        <f>_xlfn.XLOOKUP(orders[[#This Row],[member_id]],members[id],members[member_name],,0)</f>
        <v>Bridie Morales</v>
      </c>
      <c r="H15018" t="str">
        <f>_xlfn.XLOOKUP(orders[[#This Row],[restaurant_id]],restaurants14[id],restaurants14[Rest_type],,0)</f>
        <v>Indian</v>
      </c>
    </row>
    <row r="15019" spans="1:8" x14ac:dyDescent="0.35">
      <c r="A15019">
        <v>15018</v>
      </c>
      <c r="B15019" s="7">
        <v>43906</v>
      </c>
      <c r="C15019" s="8">
        <v>0.49236111111111114</v>
      </c>
      <c r="D15019">
        <v>167</v>
      </c>
      <c r="E15019">
        <v>7</v>
      </c>
      <c r="F15019" s="2">
        <v>106.96</v>
      </c>
      <c r="G15019" t="str">
        <f>_xlfn.XLOOKUP(orders[[#This Row],[member_id]],members[id],members[member_name],,0)</f>
        <v>Milan Brookes</v>
      </c>
      <c r="H15019" t="str">
        <f>_xlfn.XLOOKUP(orders[[#This Row],[restaurant_id]],restaurants14[id],restaurants14[Rest_type],,0)</f>
        <v>Fast Food</v>
      </c>
    </row>
    <row r="15020" spans="1:8" x14ac:dyDescent="0.35">
      <c r="A15020">
        <v>15019</v>
      </c>
      <c r="B15020" s="7">
        <v>43906</v>
      </c>
      <c r="C15020" s="8">
        <v>0.49375000000000002</v>
      </c>
      <c r="D15020">
        <v>18</v>
      </c>
      <c r="E15020">
        <v>18</v>
      </c>
      <c r="F15020" s="2">
        <v>105.69999999999999</v>
      </c>
      <c r="G15020" t="str">
        <f>_xlfn.XLOOKUP(orders[[#This Row],[member_id]],members[id],members[member_name],,0)</f>
        <v>Rohan Farrell</v>
      </c>
      <c r="H15020" t="str">
        <f>_xlfn.XLOOKUP(orders[[#This Row],[restaurant_id]],restaurants14[id],restaurants14[Rest_type],,0)</f>
        <v>Italian</v>
      </c>
    </row>
    <row r="15021" spans="1:8" x14ac:dyDescent="0.35">
      <c r="A15021">
        <v>15020</v>
      </c>
      <c r="B15021" s="7">
        <v>43906</v>
      </c>
      <c r="C15021" s="8">
        <v>0.49444444444444446</v>
      </c>
      <c r="D15021">
        <v>8</v>
      </c>
      <c r="E15021">
        <v>17</v>
      </c>
      <c r="F15021" s="2">
        <v>126.99</v>
      </c>
      <c r="G15021" t="str">
        <f>_xlfn.XLOOKUP(orders[[#This Row],[member_id]],members[id],members[member_name],,0)</f>
        <v>Jadine Holt</v>
      </c>
      <c r="H15021" t="str">
        <f>_xlfn.XLOOKUP(orders[[#This Row],[restaurant_id]],restaurants14[id],restaurants14[Rest_type],,0)</f>
        <v>Fast Food</v>
      </c>
    </row>
    <row r="15022" spans="1:8" x14ac:dyDescent="0.35">
      <c r="A15022">
        <v>15021</v>
      </c>
      <c r="B15022" s="7">
        <v>43906</v>
      </c>
      <c r="C15022" s="8">
        <v>0.49444444444444446</v>
      </c>
      <c r="D15022">
        <v>90</v>
      </c>
      <c r="E15022">
        <v>9</v>
      </c>
      <c r="F15022" s="2">
        <v>125.61000000000001</v>
      </c>
      <c r="G15022" t="str">
        <f>_xlfn.XLOOKUP(orders[[#This Row],[member_id]],members[id],members[member_name],,0)</f>
        <v>Joss Brandt</v>
      </c>
      <c r="H15022" t="str">
        <f>_xlfn.XLOOKUP(orders[[#This Row],[restaurant_id]],restaurants14[id],restaurants14[Rest_type],,0)</f>
        <v>Fast Food</v>
      </c>
    </row>
    <row r="15023" spans="1:8" x14ac:dyDescent="0.35">
      <c r="A15023">
        <v>15022</v>
      </c>
      <c r="B15023" s="7">
        <v>43906</v>
      </c>
      <c r="C15023" s="8">
        <v>0.49444444444444446</v>
      </c>
      <c r="D15023">
        <v>72</v>
      </c>
      <c r="E15023">
        <v>22</v>
      </c>
      <c r="F15023" s="2">
        <v>85.28</v>
      </c>
      <c r="G15023" t="str">
        <f>_xlfn.XLOOKUP(orders[[#This Row],[member_id]],members[id],members[member_name],,0)</f>
        <v>Nichole Edge</v>
      </c>
      <c r="H15023" t="str">
        <f>_xlfn.XLOOKUP(orders[[#This Row],[restaurant_id]],restaurants14[id],restaurants14[Rest_type],,0)</f>
        <v>Fast Food</v>
      </c>
    </row>
    <row r="15024" spans="1:8" x14ac:dyDescent="0.35">
      <c r="A15024">
        <v>15023</v>
      </c>
      <c r="B15024" s="7">
        <v>43906</v>
      </c>
      <c r="C15024" s="8">
        <v>0.49652777777777779</v>
      </c>
      <c r="D15024">
        <v>83</v>
      </c>
      <c r="E15024">
        <v>18</v>
      </c>
      <c r="F15024" s="2">
        <v>80.240000000000009</v>
      </c>
      <c r="G15024" t="str">
        <f>_xlfn.XLOOKUP(orders[[#This Row],[member_id]],members[id],members[member_name],,0)</f>
        <v>Tony Francis</v>
      </c>
      <c r="H15024" t="str">
        <f>_xlfn.XLOOKUP(orders[[#This Row],[restaurant_id]],restaurants14[id],restaurants14[Rest_type],,0)</f>
        <v>Italian</v>
      </c>
    </row>
    <row r="15025" spans="1:8" x14ac:dyDescent="0.35">
      <c r="A15025">
        <v>15024</v>
      </c>
      <c r="B15025" s="7">
        <v>43906</v>
      </c>
      <c r="C15025" s="8">
        <v>0.49930555555555556</v>
      </c>
      <c r="D15025">
        <v>13</v>
      </c>
      <c r="E15025">
        <v>2</v>
      </c>
      <c r="F15025" s="2">
        <v>106.66</v>
      </c>
      <c r="G15025" t="str">
        <f>_xlfn.XLOOKUP(orders[[#This Row],[member_id]],members[id],members[member_name],,0)</f>
        <v>Jed Fuentes</v>
      </c>
      <c r="H15025" t="str">
        <f>_xlfn.XLOOKUP(orders[[#This Row],[restaurant_id]],restaurants14[id],restaurants14[Rest_type],,0)</f>
        <v>Indian</v>
      </c>
    </row>
    <row r="15026" spans="1:8" x14ac:dyDescent="0.35">
      <c r="A15026">
        <v>15025</v>
      </c>
      <c r="B15026" s="7">
        <v>43906</v>
      </c>
      <c r="C15026" s="8">
        <v>0.50069444444444444</v>
      </c>
      <c r="D15026">
        <v>4</v>
      </c>
      <c r="E15026">
        <v>10</v>
      </c>
      <c r="F15026" s="2">
        <v>222.94</v>
      </c>
      <c r="G15026" t="str">
        <f>_xlfn.XLOOKUP(orders[[#This Row],[member_id]],members[id],members[member_name],,0)</f>
        <v>Valentina Ratcliffe</v>
      </c>
      <c r="H15026" t="str">
        <f>_xlfn.XLOOKUP(orders[[#This Row],[restaurant_id]],restaurants14[id],restaurants14[Rest_type],,0)</f>
        <v>Homemade</v>
      </c>
    </row>
    <row r="15027" spans="1:8" x14ac:dyDescent="0.35">
      <c r="A15027">
        <v>15026</v>
      </c>
      <c r="B15027" s="7">
        <v>43906</v>
      </c>
      <c r="C15027" s="8">
        <v>0.50138888888888888</v>
      </c>
      <c r="D15027">
        <v>125</v>
      </c>
      <c r="E15027">
        <v>12</v>
      </c>
      <c r="F15027" s="2">
        <v>0</v>
      </c>
      <c r="G15027" t="str">
        <f>_xlfn.XLOOKUP(orders[[#This Row],[member_id]],members[id],members[member_name],,0)</f>
        <v>Maheen Marin</v>
      </c>
      <c r="H15027" t="str">
        <f>_xlfn.XLOOKUP(orders[[#This Row],[restaurant_id]],restaurants14[id],restaurants14[Rest_type],,0)</f>
        <v>Indian</v>
      </c>
    </row>
    <row r="15028" spans="1:8" x14ac:dyDescent="0.35">
      <c r="A15028">
        <v>15027</v>
      </c>
      <c r="B15028" s="7">
        <v>43906</v>
      </c>
      <c r="C15028" s="8">
        <v>0.50208333333333333</v>
      </c>
      <c r="D15028">
        <v>176</v>
      </c>
      <c r="E15028">
        <v>16</v>
      </c>
      <c r="F15028" s="2">
        <v>39.19</v>
      </c>
      <c r="G15028" t="str">
        <f>_xlfn.XLOOKUP(orders[[#This Row],[member_id]],members[id],members[member_name],,0)</f>
        <v>Amman Zavala</v>
      </c>
      <c r="H15028" t="str">
        <f>_xlfn.XLOOKUP(orders[[#This Row],[restaurant_id]],restaurants14[id],restaurants14[Rest_type],,0)</f>
        <v>Fast Food</v>
      </c>
    </row>
    <row r="15029" spans="1:8" x14ac:dyDescent="0.35">
      <c r="A15029">
        <v>15028</v>
      </c>
      <c r="B15029" s="7">
        <v>43906</v>
      </c>
      <c r="C15029" s="8">
        <v>0.50416666666666665</v>
      </c>
      <c r="D15029">
        <v>40</v>
      </c>
      <c r="E15029">
        <v>5</v>
      </c>
      <c r="F15029" s="2">
        <v>95.15</v>
      </c>
      <c r="G15029" t="str">
        <f>_xlfn.XLOOKUP(orders[[#This Row],[member_id]],members[id],members[member_name],,0)</f>
        <v>Mairead Acevedo</v>
      </c>
      <c r="H15029" t="str">
        <f>_xlfn.XLOOKUP(orders[[#This Row],[restaurant_id]],restaurants14[id],restaurants14[Rest_type],,0)</f>
        <v>Indian</v>
      </c>
    </row>
    <row r="15030" spans="1:8" x14ac:dyDescent="0.35">
      <c r="A15030">
        <v>15029</v>
      </c>
      <c r="B15030" s="7">
        <v>43906</v>
      </c>
      <c r="C15030" s="8">
        <v>0.50555555555555554</v>
      </c>
      <c r="D15030">
        <v>14</v>
      </c>
      <c r="E15030">
        <v>10</v>
      </c>
      <c r="F15030" s="2">
        <v>0</v>
      </c>
      <c r="G15030" t="str">
        <f>_xlfn.XLOOKUP(orders[[#This Row],[member_id]],members[id],members[member_name],,0)</f>
        <v>Clarke Ponce</v>
      </c>
      <c r="H15030" t="str">
        <f>_xlfn.XLOOKUP(orders[[#This Row],[restaurant_id]],restaurants14[id],restaurants14[Rest_type],,0)</f>
        <v>Homemade</v>
      </c>
    </row>
    <row r="15031" spans="1:8" x14ac:dyDescent="0.35">
      <c r="A15031">
        <v>15030</v>
      </c>
      <c r="B15031" s="7">
        <v>43906</v>
      </c>
      <c r="C15031" s="8">
        <v>0.50624999999999998</v>
      </c>
      <c r="D15031">
        <v>29</v>
      </c>
      <c r="E15031">
        <v>6</v>
      </c>
      <c r="F15031" s="2">
        <v>76.38</v>
      </c>
      <c r="G15031" t="str">
        <f>_xlfn.XLOOKUP(orders[[#This Row],[member_id]],members[id],members[member_name],,0)</f>
        <v>Madison Sanchez</v>
      </c>
      <c r="H15031" t="str">
        <f>_xlfn.XLOOKUP(orders[[#This Row],[restaurant_id]],restaurants14[id],restaurants14[Rest_type],,0)</f>
        <v>Fast Food</v>
      </c>
    </row>
    <row r="15032" spans="1:8" x14ac:dyDescent="0.35">
      <c r="A15032">
        <v>15031</v>
      </c>
      <c r="B15032" s="7">
        <v>43906</v>
      </c>
      <c r="C15032" s="8">
        <v>0.50624999999999998</v>
      </c>
      <c r="D15032">
        <v>86</v>
      </c>
      <c r="E15032">
        <v>12</v>
      </c>
      <c r="F15032" s="2">
        <v>94.34</v>
      </c>
      <c r="G15032" t="str">
        <f>_xlfn.XLOOKUP(orders[[#This Row],[member_id]],members[id],members[member_name],,0)</f>
        <v>Keir Ewing</v>
      </c>
      <c r="H15032" t="str">
        <f>_xlfn.XLOOKUP(orders[[#This Row],[restaurant_id]],restaurants14[id],restaurants14[Rest_type],,0)</f>
        <v>Indian</v>
      </c>
    </row>
    <row r="15033" spans="1:8" x14ac:dyDescent="0.35">
      <c r="A15033">
        <v>15032</v>
      </c>
      <c r="B15033" s="7">
        <v>43906</v>
      </c>
      <c r="C15033" s="8">
        <v>0.51249999999999996</v>
      </c>
      <c r="D15033">
        <v>39</v>
      </c>
      <c r="E15033">
        <v>6</v>
      </c>
      <c r="F15033" s="2">
        <v>126.68</v>
      </c>
      <c r="G15033" t="str">
        <f>_xlfn.XLOOKUP(orders[[#This Row],[member_id]],members[id],members[member_name],,0)</f>
        <v>Alyx Conway</v>
      </c>
      <c r="H15033" t="str">
        <f>_xlfn.XLOOKUP(orders[[#This Row],[restaurant_id]],restaurants14[id],restaurants14[Rest_type],,0)</f>
        <v>Fast Food</v>
      </c>
    </row>
    <row r="15034" spans="1:8" x14ac:dyDescent="0.35">
      <c r="A15034">
        <v>15033</v>
      </c>
      <c r="B15034" s="7">
        <v>43906</v>
      </c>
      <c r="C15034" s="8">
        <v>0.51666666666666672</v>
      </c>
      <c r="D15034">
        <v>107</v>
      </c>
      <c r="E15034">
        <v>14</v>
      </c>
      <c r="F15034" s="2">
        <v>0</v>
      </c>
      <c r="G15034" t="str">
        <f>_xlfn.XLOOKUP(orders[[#This Row],[member_id]],members[id],members[member_name],,0)</f>
        <v>Anton Ray</v>
      </c>
      <c r="H15034" t="str">
        <f>_xlfn.XLOOKUP(orders[[#This Row],[restaurant_id]],restaurants14[id],restaurants14[Rest_type],,0)</f>
        <v>Fast Food</v>
      </c>
    </row>
    <row r="15035" spans="1:8" x14ac:dyDescent="0.35">
      <c r="A15035">
        <v>15034</v>
      </c>
      <c r="B15035" s="7">
        <v>43906</v>
      </c>
      <c r="C15035" s="8">
        <v>0.51736111111111116</v>
      </c>
      <c r="D15035">
        <v>13</v>
      </c>
      <c r="E15035">
        <v>17</v>
      </c>
      <c r="F15035" s="2">
        <v>0</v>
      </c>
      <c r="G15035" t="str">
        <f>_xlfn.XLOOKUP(orders[[#This Row],[member_id]],members[id],members[member_name],,0)</f>
        <v>Jed Fuentes</v>
      </c>
      <c r="H15035" t="str">
        <f>_xlfn.XLOOKUP(orders[[#This Row],[restaurant_id]],restaurants14[id],restaurants14[Rest_type],,0)</f>
        <v>Fast Food</v>
      </c>
    </row>
    <row r="15036" spans="1:8" x14ac:dyDescent="0.35">
      <c r="A15036">
        <v>15035</v>
      </c>
      <c r="B15036" s="7">
        <v>43906</v>
      </c>
      <c r="C15036" s="8">
        <v>0.51944444444444449</v>
      </c>
      <c r="D15036">
        <v>111</v>
      </c>
      <c r="E15036">
        <v>12</v>
      </c>
      <c r="F15036" s="2">
        <v>30.93</v>
      </c>
      <c r="G15036" t="str">
        <f>_xlfn.XLOOKUP(orders[[#This Row],[member_id]],members[id],members[member_name],,0)</f>
        <v>Barbara Hayward</v>
      </c>
      <c r="H15036" t="str">
        <f>_xlfn.XLOOKUP(orders[[#This Row],[restaurant_id]],restaurants14[id],restaurants14[Rest_type],,0)</f>
        <v>Indian</v>
      </c>
    </row>
    <row r="15037" spans="1:8" x14ac:dyDescent="0.35">
      <c r="A15037">
        <v>15036</v>
      </c>
      <c r="B15037" s="7">
        <v>43906</v>
      </c>
      <c r="C15037" s="8">
        <v>0.52013888888888893</v>
      </c>
      <c r="D15037">
        <v>110</v>
      </c>
      <c r="E15037">
        <v>8</v>
      </c>
      <c r="F15037" s="2">
        <v>107.85</v>
      </c>
      <c r="G15037" t="str">
        <f>_xlfn.XLOOKUP(orders[[#This Row],[member_id]],members[id],members[member_name],,0)</f>
        <v>Danyl Martins</v>
      </c>
      <c r="H15037" t="str">
        <f>_xlfn.XLOOKUP(orders[[#This Row],[restaurant_id]],restaurants14[id],restaurants14[Rest_type],,0)</f>
        <v>Asian</v>
      </c>
    </row>
    <row r="15038" spans="1:8" x14ac:dyDescent="0.35">
      <c r="A15038">
        <v>15037</v>
      </c>
      <c r="B15038" s="7">
        <v>43906</v>
      </c>
      <c r="C15038" s="8">
        <v>0.52152777777777781</v>
      </c>
      <c r="D15038">
        <v>156</v>
      </c>
      <c r="E15038">
        <v>16</v>
      </c>
      <c r="F15038" s="2">
        <v>0</v>
      </c>
      <c r="G15038" t="str">
        <f>_xlfn.XLOOKUP(orders[[#This Row],[member_id]],members[id],members[member_name],,0)</f>
        <v>Amara Shelton</v>
      </c>
      <c r="H15038" t="str">
        <f>_xlfn.XLOOKUP(orders[[#This Row],[restaurant_id]],restaurants14[id],restaurants14[Rest_type],,0)</f>
        <v>Fast Food</v>
      </c>
    </row>
    <row r="15039" spans="1:8" x14ac:dyDescent="0.35">
      <c r="A15039">
        <v>15038</v>
      </c>
      <c r="B15039" s="7">
        <v>43906</v>
      </c>
      <c r="C15039" s="8">
        <v>0.52152777777777781</v>
      </c>
      <c r="D15039">
        <v>108</v>
      </c>
      <c r="E15039">
        <v>13</v>
      </c>
      <c r="F15039" s="2">
        <v>90.74</v>
      </c>
      <c r="G15039" t="str">
        <f>_xlfn.XLOOKUP(orders[[#This Row],[member_id]],members[id],members[member_name],,0)</f>
        <v>Alexa Stokes</v>
      </c>
      <c r="H15039" t="str">
        <f>_xlfn.XLOOKUP(orders[[#This Row],[restaurant_id]],restaurants14[id],restaurants14[Rest_type],,0)</f>
        <v>Indian</v>
      </c>
    </row>
    <row r="15040" spans="1:8" x14ac:dyDescent="0.35">
      <c r="A15040">
        <v>15039</v>
      </c>
      <c r="B15040" s="7">
        <v>43906</v>
      </c>
      <c r="C15040" s="8">
        <v>0.52361111111111114</v>
      </c>
      <c r="D15040">
        <v>65</v>
      </c>
      <c r="E15040">
        <v>15</v>
      </c>
      <c r="F15040" s="2">
        <v>188.43999999999997</v>
      </c>
      <c r="G15040" t="str">
        <f>_xlfn.XLOOKUP(orders[[#This Row],[member_id]],members[id],members[member_name],,0)</f>
        <v>Carmen Calvert</v>
      </c>
      <c r="H15040" t="str">
        <f>_xlfn.XLOOKUP(orders[[#This Row],[restaurant_id]],restaurants14[id],restaurants14[Rest_type],,0)</f>
        <v>Fast Food</v>
      </c>
    </row>
    <row r="15041" spans="1:8" x14ac:dyDescent="0.35">
      <c r="A15041">
        <v>15040</v>
      </c>
      <c r="B15041" s="7">
        <v>43906</v>
      </c>
      <c r="C15041" s="8">
        <v>0.52361111111111114</v>
      </c>
      <c r="D15041">
        <v>38</v>
      </c>
      <c r="E15041">
        <v>27</v>
      </c>
      <c r="F15041" s="2">
        <v>88.759999999999991</v>
      </c>
      <c r="G15041" t="str">
        <f>_xlfn.XLOOKUP(orders[[#This Row],[member_id]],members[id],members[member_name],,0)</f>
        <v>Nathalie Marshall</v>
      </c>
      <c r="H15041" t="str">
        <f>_xlfn.XLOOKUP(orders[[#This Row],[restaurant_id]],restaurants14[id],restaurants14[Rest_type],,0)</f>
        <v>Indian</v>
      </c>
    </row>
    <row r="15042" spans="1:8" x14ac:dyDescent="0.35">
      <c r="A15042">
        <v>15041</v>
      </c>
      <c r="B15042" s="7">
        <v>43906</v>
      </c>
      <c r="C15042" s="8">
        <v>0.52777777777777779</v>
      </c>
      <c r="D15042">
        <v>21</v>
      </c>
      <c r="E15042">
        <v>12</v>
      </c>
      <c r="F15042" s="2">
        <v>123.22999999999999</v>
      </c>
      <c r="G15042" t="str">
        <f>_xlfn.XLOOKUP(orders[[#This Row],[member_id]],members[id],members[member_name],,0)</f>
        <v>Marlon Day</v>
      </c>
      <c r="H15042" t="str">
        <f>_xlfn.XLOOKUP(orders[[#This Row],[restaurant_id]],restaurants14[id],restaurants14[Rest_type],,0)</f>
        <v>Indian</v>
      </c>
    </row>
    <row r="15043" spans="1:8" x14ac:dyDescent="0.35">
      <c r="A15043">
        <v>15042</v>
      </c>
      <c r="B15043" s="7">
        <v>43906</v>
      </c>
      <c r="C15043" s="8">
        <v>0.52916666666666667</v>
      </c>
      <c r="D15043">
        <v>92</v>
      </c>
      <c r="E15043">
        <v>27</v>
      </c>
      <c r="F15043" s="2">
        <v>159.63999999999999</v>
      </c>
      <c r="G15043" t="str">
        <f>_xlfn.XLOOKUP(orders[[#This Row],[member_id]],members[id],members[member_name],,0)</f>
        <v>Sofia Calhoun</v>
      </c>
      <c r="H15043" t="str">
        <f>_xlfn.XLOOKUP(orders[[#This Row],[restaurant_id]],restaurants14[id],restaurants14[Rest_type],,0)</f>
        <v>Indian</v>
      </c>
    </row>
    <row r="15044" spans="1:8" x14ac:dyDescent="0.35">
      <c r="A15044">
        <v>15043</v>
      </c>
      <c r="B15044" s="7">
        <v>43906</v>
      </c>
      <c r="C15044" s="8">
        <v>0.53125</v>
      </c>
      <c r="D15044">
        <v>120</v>
      </c>
      <c r="E15044">
        <v>10</v>
      </c>
      <c r="F15044" s="2">
        <v>35.61</v>
      </c>
      <c r="G15044" t="str">
        <f>_xlfn.XLOOKUP(orders[[#This Row],[member_id]],members[id],members[member_name],,0)</f>
        <v>Bridget Colley</v>
      </c>
      <c r="H15044" t="str">
        <f>_xlfn.XLOOKUP(orders[[#This Row],[restaurant_id]],restaurants14[id],restaurants14[Rest_type],,0)</f>
        <v>Homemade</v>
      </c>
    </row>
    <row r="15045" spans="1:8" x14ac:dyDescent="0.35">
      <c r="A15045">
        <v>15044</v>
      </c>
      <c r="B15045" s="7">
        <v>43906</v>
      </c>
      <c r="C15045" s="8">
        <v>0.53333333333333333</v>
      </c>
      <c r="D15045">
        <v>195</v>
      </c>
      <c r="E15045">
        <v>12</v>
      </c>
      <c r="F15045" s="2">
        <v>68.150000000000006</v>
      </c>
      <c r="G15045" t="str">
        <f>_xlfn.XLOOKUP(orders[[#This Row],[member_id]],members[id],members[member_name],,0)</f>
        <v>Samuel Huerta</v>
      </c>
      <c r="H15045" t="str">
        <f>_xlfn.XLOOKUP(orders[[#This Row],[restaurant_id]],restaurants14[id],restaurants14[Rest_type],,0)</f>
        <v>Indian</v>
      </c>
    </row>
    <row r="15046" spans="1:8" x14ac:dyDescent="0.35">
      <c r="A15046">
        <v>15045</v>
      </c>
      <c r="B15046" s="7">
        <v>43906</v>
      </c>
      <c r="C15046" s="8">
        <v>0.53749999999999998</v>
      </c>
      <c r="D15046">
        <v>91</v>
      </c>
      <c r="E15046">
        <v>13</v>
      </c>
      <c r="F15046" s="2">
        <v>0</v>
      </c>
      <c r="G15046" t="str">
        <f>_xlfn.XLOOKUP(orders[[#This Row],[member_id]],members[id],members[member_name],,0)</f>
        <v>Leo Walton</v>
      </c>
      <c r="H15046" t="str">
        <f>_xlfn.XLOOKUP(orders[[#This Row],[restaurant_id]],restaurants14[id],restaurants14[Rest_type],,0)</f>
        <v>Indian</v>
      </c>
    </row>
    <row r="15047" spans="1:8" x14ac:dyDescent="0.35">
      <c r="A15047">
        <v>15046</v>
      </c>
      <c r="B15047" s="7">
        <v>43906</v>
      </c>
      <c r="C15047" s="8">
        <v>0.5395833333333333</v>
      </c>
      <c r="D15047">
        <v>96</v>
      </c>
      <c r="E15047">
        <v>16</v>
      </c>
      <c r="F15047" s="2">
        <v>55.95</v>
      </c>
      <c r="G15047" t="str">
        <f>_xlfn.XLOOKUP(orders[[#This Row],[member_id]],members[id],members[member_name],,0)</f>
        <v>Presley Yu</v>
      </c>
      <c r="H15047" t="str">
        <f>_xlfn.XLOOKUP(orders[[#This Row],[restaurant_id]],restaurants14[id],restaurants14[Rest_type],,0)</f>
        <v>Fast Food</v>
      </c>
    </row>
    <row r="15048" spans="1:8" x14ac:dyDescent="0.35">
      <c r="A15048">
        <v>15047</v>
      </c>
      <c r="B15048" s="7">
        <v>43906</v>
      </c>
      <c r="C15048" s="8">
        <v>0.54166666666666663</v>
      </c>
      <c r="D15048">
        <v>110</v>
      </c>
      <c r="E15048">
        <v>9</v>
      </c>
      <c r="F15048" s="2">
        <v>109.42</v>
      </c>
      <c r="G15048" t="str">
        <f>_xlfn.XLOOKUP(orders[[#This Row],[member_id]],members[id],members[member_name],,0)</f>
        <v>Danyl Martins</v>
      </c>
      <c r="H15048" t="str">
        <f>_xlfn.XLOOKUP(orders[[#This Row],[restaurant_id]],restaurants14[id],restaurants14[Rest_type],,0)</f>
        <v>Fast Food</v>
      </c>
    </row>
    <row r="15049" spans="1:8" x14ac:dyDescent="0.35">
      <c r="A15049">
        <v>15048</v>
      </c>
      <c r="B15049" s="7">
        <v>43906</v>
      </c>
      <c r="C15049" s="8">
        <v>0.54236111111111107</v>
      </c>
      <c r="D15049">
        <v>137</v>
      </c>
      <c r="E15049">
        <v>4</v>
      </c>
      <c r="F15049" s="2">
        <v>71.06</v>
      </c>
      <c r="G15049" t="str">
        <f>_xlfn.XLOOKUP(orders[[#This Row],[member_id]],members[id],members[member_name],,0)</f>
        <v>Terrence Payne</v>
      </c>
      <c r="H15049" t="str">
        <f>_xlfn.XLOOKUP(orders[[#This Row],[restaurant_id]],restaurants14[id],restaurants14[Rest_type],,0)</f>
        <v>Homemade</v>
      </c>
    </row>
    <row r="15050" spans="1:8" x14ac:dyDescent="0.35">
      <c r="A15050">
        <v>15049</v>
      </c>
      <c r="B15050" s="7">
        <v>43906</v>
      </c>
      <c r="C15050" s="8">
        <v>0.5444444444444444</v>
      </c>
      <c r="D15050">
        <v>10</v>
      </c>
      <c r="E15050">
        <v>24</v>
      </c>
      <c r="F15050" s="2">
        <v>0</v>
      </c>
      <c r="G15050" t="str">
        <f>_xlfn.XLOOKUP(orders[[#This Row],[member_id]],members[id],members[member_name],,0)</f>
        <v>Mahad Ware</v>
      </c>
      <c r="H15050" t="str">
        <f>_xlfn.XLOOKUP(orders[[#This Row],[restaurant_id]],restaurants14[id],restaurants14[Rest_type],,0)</f>
        <v>Italian</v>
      </c>
    </row>
    <row r="15051" spans="1:8" x14ac:dyDescent="0.35">
      <c r="A15051">
        <v>15050</v>
      </c>
      <c r="B15051" s="7">
        <v>43906</v>
      </c>
      <c r="C15051" s="8">
        <v>0.54722222222222228</v>
      </c>
      <c r="D15051">
        <v>67</v>
      </c>
      <c r="E15051">
        <v>14</v>
      </c>
      <c r="F15051" s="2">
        <v>0</v>
      </c>
      <c r="G15051" t="str">
        <f>_xlfn.XLOOKUP(orders[[#This Row],[member_id]],members[id],members[member_name],,0)</f>
        <v>Campbell Alvarez</v>
      </c>
      <c r="H15051" t="str">
        <f>_xlfn.XLOOKUP(orders[[#This Row],[restaurant_id]],restaurants14[id],restaurants14[Rest_type],,0)</f>
        <v>Fast Food</v>
      </c>
    </row>
    <row r="15052" spans="1:8" x14ac:dyDescent="0.35">
      <c r="A15052">
        <v>15051</v>
      </c>
      <c r="B15052" s="7">
        <v>43906</v>
      </c>
      <c r="C15052" s="8">
        <v>0.54861111111111116</v>
      </c>
      <c r="D15052">
        <v>108</v>
      </c>
      <c r="E15052">
        <v>19</v>
      </c>
      <c r="F15052" s="2">
        <v>89.72999999999999</v>
      </c>
      <c r="G15052" t="str">
        <f>_xlfn.XLOOKUP(orders[[#This Row],[member_id]],members[id],members[member_name],,0)</f>
        <v>Alexa Stokes</v>
      </c>
      <c r="H15052" t="str">
        <f>_xlfn.XLOOKUP(orders[[#This Row],[restaurant_id]],restaurants14[id],restaurants14[Rest_type],,0)</f>
        <v>Asian</v>
      </c>
    </row>
    <row r="15053" spans="1:8" x14ac:dyDescent="0.35">
      <c r="A15053">
        <v>15052</v>
      </c>
      <c r="B15053" s="7">
        <v>43906</v>
      </c>
      <c r="C15053" s="8">
        <v>0.55000000000000004</v>
      </c>
      <c r="D15053">
        <v>197</v>
      </c>
      <c r="E15053">
        <v>8</v>
      </c>
      <c r="F15053" s="2">
        <v>63.93</v>
      </c>
      <c r="G15053" t="str">
        <f>_xlfn.XLOOKUP(orders[[#This Row],[member_id]],members[id],members[member_name],,0)</f>
        <v>Natalia Daniel</v>
      </c>
      <c r="H15053" t="str">
        <f>_xlfn.XLOOKUP(orders[[#This Row],[restaurant_id]],restaurants14[id],restaurants14[Rest_type],,0)</f>
        <v>Asian</v>
      </c>
    </row>
    <row r="15054" spans="1:8" x14ac:dyDescent="0.35">
      <c r="A15054">
        <v>15053</v>
      </c>
      <c r="B15054" s="7">
        <v>43906</v>
      </c>
      <c r="C15054" s="8">
        <v>0.55069444444444449</v>
      </c>
      <c r="D15054">
        <v>115</v>
      </c>
      <c r="E15054">
        <v>12</v>
      </c>
      <c r="F15054" s="2">
        <v>21.74</v>
      </c>
      <c r="G15054" t="str">
        <f>_xlfn.XLOOKUP(orders[[#This Row],[member_id]],members[id],members[member_name],,0)</f>
        <v>Rami Sexton</v>
      </c>
      <c r="H15054" t="str">
        <f>_xlfn.XLOOKUP(orders[[#This Row],[restaurant_id]],restaurants14[id],restaurants14[Rest_type],,0)</f>
        <v>Indian</v>
      </c>
    </row>
    <row r="15055" spans="1:8" x14ac:dyDescent="0.35">
      <c r="A15055">
        <v>15054</v>
      </c>
      <c r="B15055" s="7">
        <v>43906</v>
      </c>
      <c r="C15055" s="8">
        <v>0.55277777777777781</v>
      </c>
      <c r="D15055">
        <v>144</v>
      </c>
      <c r="E15055">
        <v>25</v>
      </c>
      <c r="F15055" s="2">
        <v>0</v>
      </c>
      <c r="G15055" t="str">
        <f>_xlfn.XLOOKUP(orders[[#This Row],[member_id]],members[id],members[member_name],,0)</f>
        <v>Willie Cairns</v>
      </c>
      <c r="H15055" t="str">
        <f>_xlfn.XLOOKUP(orders[[#This Row],[restaurant_id]],restaurants14[id],restaurants14[Rest_type],,0)</f>
        <v>Italian</v>
      </c>
    </row>
    <row r="15056" spans="1:8" x14ac:dyDescent="0.35">
      <c r="A15056">
        <v>15055</v>
      </c>
      <c r="B15056" s="7">
        <v>43906</v>
      </c>
      <c r="C15056" s="8">
        <v>0.55277777777777781</v>
      </c>
      <c r="D15056">
        <v>129</v>
      </c>
      <c r="E15056">
        <v>28</v>
      </c>
      <c r="F15056" s="2">
        <v>61.32</v>
      </c>
      <c r="G15056" t="str">
        <f>_xlfn.XLOOKUP(orders[[#This Row],[member_id]],members[id],members[member_name],,0)</f>
        <v>Bobbie Cochran</v>
      </c>
      <c r="H15056" t="str">
        <f>_xlfn.XLOOKUP(orders[[#This Row],[restaurant_id]],restaurants14[id],restaurants14[Rest_type],,0)</f>
        <v>Asian</v>
      </c>
    </row>
    <row r="15057" spans="1:8" x14ac:dyDescent="0.35">
      <c r="A15057">
        <v>15056</v>
      </c>
      <c r="B15057" s="7">
        <v>43906</v>
      </c>
      <c r="C15057" s="8">
        <v>0.5541666666666667</v>
      </c>
      <c r="D15057">
        <v>104</v>
      </c>
      <c r="E15057">
        <v>15</v>
      </c>
      <c r="F15057" s="2">
        <v>241.07</v>
      </c>
      <c r="G15057" t="str">
        <f>_xlfn.XLOOKUP(orders[[#This Row],[member_id]],members[id],members[member_name],,0)</f>
        <v>Blake Dyer</v>
      </c>
      <c r="H15057" t="str">
        <f>_xlfn.XLOOKUP(orders[[#This Row],[restaurant_id]],restaurants14[id],restaurants14[Rest_type],,0)</f>
        <v>Fast Food</v>
      </c>
    </row>
    <row r="15058" spans="1:8" x14ac:dyDescent="0.35">
      <c r="A15058">
        <v>15057</v>
      </c>
      <c r="B15058" s="7">
        <v>43906</v>
      </c>
      <c r="C15058" s="8">
        <v>0.5541666666666667</v>
      </c>
      <c r="D15058">
        <v>56</v>
      </c>
      <c r="E15058">
        <v>29</v>
      </c>
      <c r="F15058" s="2">
        <v>30.08</v>
      </c>
      <c r="G15058" t="str">
        <f>_xlfn.XLOOKUP(orders[[#This Row],[member_id]],members[id],members[member_name],,0)</f>
        <v>Kyra Mccann</v>
      </c>
      <c r="H15058" t="str">
        <f>_xlfn.XLOOKUP(orders[[#This Row],[restaurant_id]],restaurants14[id],restaurants14[Rest_type],,0)</f>
        <v>Asian</v>
      </c>
    </row>
    <row r="15059" spans="1:8" x14ac:dyDescent="0.35">
      <c r="A15059">
        <v>15058</v>
      </c>
      <c r="B15059" s="7">
        <v>43906</v>
      </c>
      <c r="C15059" s="8">
        <v>0.5541666666666667</v>
      </c>
      <c r="D15059">
        <v>126</v>
      </c>
      <c r="E15059">
        <v>1</v>
      </c>
      <c r="F15059" s="2">
        <v>115</v>
      </c>
      <c r="G15059" t="str">
        <f>_xlfn.XLOOKUP(orders[[#This Row],[member_id]],members[id],members[member_name],,0)</f>
        <v>Macey Almond</v>
      </c>
      <c r="H15059" t="str">
        <f>_xlfn.XLOOKUP(orders[[#This Row],[restaurant_id]],restaurants14[id],restaurants14[Rest_type],,0)</f>
        <v>Italian</v>
      </c>
    </row>
    <row r="15060" spans="1:8" x14ac:dyDescent="0.35">
      <c r="A15060">
        <v>15059</v>
      </c>
      <c r="B15060" s="7">
        <v>43906</v>
      </c>
      <c r="C15060" s="8">
        <v>0.5541666666666667</v>
      </c>
      <c r="D15060">
        <v>18</v>
      </c>
      <c r="E15060">
        <v>13</v>
      </c>
      <c r="F15060" s="2">
        <v>167.02</v>
      </c>
      <c r="G15060" t="str">
        <f>_xlfn.XLOOKUP(orders[[#This Row],[member_id]],members[id],members[member_name],,0)</f>
        <v>Rohan Farrell</v>
      </c>
      <c r="H15060" t="str">
        <f>_xlfn.XLOOKUP(orders[[#This Row],[restaurant_id]],restaurants14[id],restaurants14[Rest_type],,0)</f>
        <v>Indian</v>
      </c>
    </row>
    <row r="15061" spans="1:8" x14ac:dyDescent="0.35">
      <c r="A15061">
        <v>15060</v>
      </c>
      <c r="B15061" s="7">
        <v>43906</v>
      </c>
      <c r="C15061" s="8">
        <v>0.55486111111111114</v>
      </c>
      <c r="D15061">
        <v>62</v>
      </c>
      <c r="E15061">
        <v>5</v>
      </c>
      <c r="F15061" s="2">
        <v>59.82</v>
      </c>
      <c r="G15061" t="str">
        <f>_xlfn.XLOOKUP(orders[[#This Row],[member_id]],members[id],members[member_name],,0)</f>
        <v>Janine Coulson</v>
      </c>
      <c r="H15061" t="str">
        <f>_xlfn.XLOOKUP(orders[[#This Row],[restaurant_id]],restaurants14[id],restaurants14[Rest_type],,0)</f>
        <v>Indian</v>
      </c>
    </row>
    <row r="15062" spans="1:8" x14ac:dyDescent="0.35">
      <c r="A15062">
        <v>15061</v>
      </c>
      <c r="B15062" s="7">
        <v>43906</v>
      </c>
      <c r="C15062" s="8">
        <v>0.55694444444444446</v>
      </c>
      <c r="D15062">
        <v>56</v>
      </c>
      <c r="E15062">
        <v>11</v>
      </c>
      <c r="F15062" s="2">
        <v>90.64</v>
      </c>
      <c r="G15062" t="str">
        <f>_xlfn.XLOOKUP(orders[[#This Row],[member_id]],members[id],members[member_name],,0)</f>
        <v>Kyra Mccann</v>
      </c>
      <c r="H15062" t="str">
        <f>_xlfn.XLOOKUP(orders[[#This Row],[restaurant_id]],restaurants14[id],restaurants14[Rest_type],,0)</f>
        <v>Indian</v>
      </c>
    </row>
    <row r="15063" spans="1:8" x14ac:dyDescent="0.35">
      <c r="A15063">
        <v>15062</v>
      </c>
      <c r="B15063" s="7">
        <v>43906</v>
      </c>
      <c r="C15063" s="8">
        <v>0.55833333333333335</v>
      </c>
      <c r="D15063">
        <v>181</v>
      </c>
      <c r="E15063">
        <v>8</v>
      </c>
      <c r="F15063" s="2">
        <v>78.81</v>
      </c>
      <c r="G15063" t="str">
        <f>_xlfn.XLOOKUP(orders[[#This Row],[member_id]],members[id],members[member_name],,0)</f>
        <v>Armaan Weston</v>
      </c>
      <c r="H15063" t="str">
        <f>_xlfn.XLOOKUP(orders[[#This Row],[restaurant_id]],restaurants14[id],restaurants14[Rest_type],,0)</f>
        <v>Asian</v>
      </c>
    </row>
    <row r="15064" spans="1:8" x14ac:dyDescent="0.35">
      <c r="A15064">
        <v>15063</v>
      </c>
      <c r="B15064" s="7">
        <v>43906</v>
      </c>
      <c r="C15064" s="8">
        <v>0.55902777777777779</v>
      </c>
      <c r="D15064">
        <v>80</v>
      </c>
      <c r="E15064">
        <v>20</v>
      </c>
      <c r="F15064" s="2">
        <v>170.66</v>
      </c>
      <c r="G15064" t="str">
        <f>_xlfn.XLOOKUP(orders[[#This Row],[member_id]],members[id],members[member_name],,0)</f>
        <v>Sioned Russell</v>
      </c>
      <c r="H15064" t="str">
        <f>_xlfn.XLOOKUP(orders[[#This Row],[restaurant_id]],restaurants14[id],restaurants14[Rest_type],,0)</f>
        <v>Fast Food</v>
      </c>
    </row>
    <row r="15065" spans="1:8" x14ac:dyDescent="0.35">
      <c r="A15065">
        <v>15064</v>
      </c>
      <c r="B15065" s="7">
        <v>43906</v>
      </c>
      <c r="C15065" s="8">
        <v>0.55972222222222223</v>
      </c>
      <c r="D15065">
        <v>184</v>
      </c>
      <c r="E15065">
        <v>12</v>
      </c>
      <c r="F15065" s="2">
        <v>91.22</v>
      </c>
      <c r="G15065" t="str">
        <f>_xlfn.XLOOKUP(orders[[#This Row],[member_id]],members[id],members[member_name],,0)</f>
        <v>Farah Sutton</v>
      </c>
      <c r="H15065" t="str">
        <f>_xlfn.XLOOKUP(orders[[#This Row],[restaurant_id]],restaurants14[id],restaurants14[Rest_type],,0)</f>
        <v>Indian</v>
      </c>
    </row>
    <row r="15066" spans="1:8" x14ac:dyDescent="0.35">
      <c r="A15066">
        <v>15065</v>
      </c>
      <c r="B15066" s="7">
        <v>43906</v>
      </c>
      <c r="C15066" s="8">
        <v>0.56319444444444444</v>
      </c>
      <c r="D15066">
        <v>66</v>
      </c>
      <c r="E15066">
        <v>12</v>
      </c>
      <c r="F15066" s="2">
        <v>0</v>
      </c>
      <c r="G15066" t="str">
        <f>_xlfn.XLOOKUP(orders[[#This Row],[member_id]],members[id],members[member_name],,0)</f>
        <v>Kamron Goodwin</v>
      </c>
      <c r="H15066" t="str">
        <f>_xlfn.XLOOKUP(orders[[#This Row],[restaurant_id]],restaurants14[id],restaurants14[Rest_type],,0)</f>
        <v>Indian</v>
      </c>
    </row>
    <row r="15067" spans="1:8" x14ac:dyDescent="0.35">
      <c r="A15067">
        <v>15066</v>
      </c>
      <c r="B15067" s="7">
        <v>43906</v>
      </c>
      <c r="C15067" s="8">
        <v>0.56527777777777777</v>
      </c>
      <c r="D15067">
        <v>139</v>
      </c>
      <c r="E15067">
        <v>22</v>
      </c>
      <c r="F15067" s="2">
        <v>152.80000000000001</v>
      </c>
      <c r="G15067" t="str">
        <f>_xlfn.XLOOKUP(orders[[#This Row],[member_id]],members[id],members[member_name],,0)</f>
        <v>Octavia Hooper</v>
      </c>
      <c r="H15067" t="str">
        <f>_xlfn.XLOOKUP(orders[[#This Row],[restaurant_id]],restaurants14[id],restaurants14[Rest_type],,0)</f>
        <v>Fast Food</v>
      </c>
    </row>
    <row r="15068" spans="1:8" x14ac:dyDescent="0.35">
      <c r="A15068">
        <v>15067</v>
      </c>
      <c r="B15068" s="7">
        <v>43906</v>
      </c>
      <c r="C15068" s="8">
        <v>0.56736111111111109</v>
      </c>
      <c r="D15068">
        <v>59</v>
      </c>
      <c r="E15068">
        <v>18</v>
      </c>
      <c r="F15068" s="2">
        <v>139.47</v>
      </c>
      <c r="G15068" t="str">
        <f>_xlfn.XLOOKUP(orders[[#This Row],[member_id]],members[id],members[member_name],,0)</f>
        <v>Jaydon Trujillo</v>
      </c>
      <c r="H15068" t="str">
        <f>_xlfn.XLOOKUP(orders[[#This Row],[restaurant_id]],restaurants14[id],restaurants14[Rest_type],,0)</f>
        <v>Italian</v>
      </c>
    </row>
    <row r="15069" spans="1:8" x14ac:dyDescent="0.35">
      <c r="A15069">
        <v>15068</v>
      </c>
      <c r="B15069" s="7">
        <v>43906</v>
      </c>
      <c r="C15069" s="8">
        <v>0.56805555555555554</v>
      </c>
      <c r="D15069">
        <v>175</v>
      </c>
      <c r="E15069">
        <v>14</v>
      </c>
      <c r="F15069" s="2">
        <v>91.97</v>
      </c>
      <c r="G15069" t="str">
        <f>_xlfn.XLOOKUP(orders[[#This Row],[member_id]],members[id],members[member_name],,0)</f>
        <v>Sadie Waller</v>
      </c>
      <c r="H15069" t="str">
        <f>_xlfn.XLOOKUP(orders[[#This Row],[restaurant_id]],restaurants14[id],restaurants14[Rest_type],,0)</f>
        <v>Fast Food</v>
      </c>
    </row>
    <row r="15070" spans="1:8" x14ac:dyDescent="0.35">
      <c r="A15070">
        <v>15069</v>
      </c>
      <c r="B15070" s="7">
        <v>43906</v>
      </c>
      <c r="C15070" s="8">
        <v>0.56805555555555554</v>
      </c>
      <c r="D15070">
        <v>59</v>
      </c>
      <c r="E15070">
        <v>29</v>
      </c>
      <c r="F15070" s="2">
        <v>112.78999999999999</v>
      </c>
      <c r="G15070" t="str">
        <f>_xlfn.XLOOKUP(orders[[#This Row],[member_id]],members[id],members[member_name],,0)</f>
        <v>Jaydon Trujillo</v>
      </c>
      <c r="H15070" t="str">
        <f>_xlfn.XLOOKUP(orders[[#This Row],[restaurant_id]],restaurants14[id],restaurants14[Rest_type],,0)</f>
        <v>Asian</v>
      </c>
    </row>
    <row r="15071" spans="1:8" x14ac:dyDescent="0.35">
      <c r="A15071">
        <v>15070</v>
      </c>
      <c r="B15071" s="7">
        <v>43906</v>
      </c>
      <c r="C15071" s="8">
        <v>0.56874999999999998</v>
      </c>
      <c r="D15071">
        <v>60</v>
      </c>
      <c r="E15071">
        <v>11</v>
      </c>
      <c r="F15071" s="2">
        <v>30.12</v>
      </c>
      <c r="G15071" t="str">
        <f>_xlfn.XLOOKUP(orders[[#This Row],[member_id]],members[id],members[member_name],,0)</f>
        <v>Bryson Lynch</v>
      </c>
      <c r="H15071" t="str">
        <f>_xlfn.XLOOKUP(orders[[#This Row],[restaurant_id]],restaurants14[id],restaurants14[Rest_type],,0)</f>
        <v>Indian</v>
      </c>
    </row>
    <row r="15072" spans="1:8" x14ac:dyDescent="0.35">
      <c r="A15072">
        <v>15071</v>
      </c>
      <c r="B15072" s="7">
        <v>43906</v>
      </c>
      <c r="C15072" s="8">
        <v>0.56944444444444442</v>
      </c>
      <c r="D15072">
        <v>177</v>
      </c>
      <c r="E15072">
        <v>26</v>
      </c>
      <c r="F15072" s="2">
        <v>126.10999999999999</v>
      </c>
      <c r="G15072" t="str">
        <f>_xlfn.XLOOKUP(orders[[#This Row],[member_id]],members[id],members[member_name],,0)</f>
        <v>Sydney Wells</v>
      </c>
      <c r="H15072" t="str">
        <f>_xlfn.XLOOKUP(orders[[#This Row],[restaurant_id]],restaurants14[id],restaurants14[Rest_type],,0)</f>
        <v>Asian</v>
      </c>
    </row>
    <row r="15073" spans="1:8" x14ac:dyDescent="0.35">
      <c r="A15073">
        <v>15072</v>
      </c>
      <c r="B15073" s="7">
        <v>43906</v>
      </c>
      <c r="C15073" s="8">
        <v>0.5708333333333333</v>
      </c>
      <c r="D15073">
        <v>127</v>
      </c>
      <c r="E15073">
        <v>17</v>
      </c>
      <c r="F15073" s="2">
        <v>80.959999999999994</v>
      </c>
      <c r="G15073" t="str">
        <f>_xlfn.XLOOKUP(orders[[#This Row],[member_id]],members[id],members[member_name],,0)</f>
        <v>Tylor Cochran</v>
      </c>
      <c r="H15073" t="str">
        <f>_xlfn.XLOOKUP(orders[[#This Row],[restaurant_id]],restaurants14[id],restaurants14[Rest_type],,0)</f>
        <v>Fast Food</v>
      </c>
    </row>
    <row r="15074" spans="1:8" x14ac:dyDescent="0.35">
      <c r="A15074">
        <v>15073</v>
      </c>
      <c r="B15074" s="7">
        <v>43906</v>
      </c>
      <c r="C15074" s="8">
        <v>0.57291666666666663</v>
      </c>
      <c r="D15074">
        <v>51</v>
      </c>
      <c r="E15074">
        <v>18</v>
      </c>
      <c r="F15074" s="2">
        <v>155.42000000000002</v>
      </c>
      <c r="G15074" t="str">
        <f>_xlfn.XLOOKUP(orders[[#This Row],[member_id]],members[id],members[member_name],,0)</f>
        <v>Essa Hope</v>
      </c>
      <c r="H15074" t="str">
        <f>_xlfn.XLOOKUP(orders[[#This Row],[restaurant_id]],restaurants14[id],restaurants14[Rest_type],,0)</f>
        <v>Italian</v>
      </c>
    </row>
    <row r="15075" spans="1:8" x14ac:dyDescent="0.35">
      <c r="A15075">
        <v>15074</v>
      </c>
      <c r="B15075" s="7">
        <v>43906</v>
      </c>
      <c r="C15075" s="8">
        <v>0.5756944444444444</v>
      </c>
      <c r="D15075">
        <v>78</v>
      </c>
      <c r="E15075">
        <v>14</v>
      </c>
      <c r="F15075" s="2">
        <v>0</v>
      </c>
      <c r="G15075" t="str">
        <f>_xlfn.XLOOKUP(orders[[#This Row],[member_id]],members[id],members[member_name],,0)</f>
        <v>Whitney Farrington</v>
      </c>
      <c r="H15075" t="str">
        <f>_xlfn.XLOOKUP(orders[[#This Row],[restaurant_id]],restaurants14[id],restaurants14[Rest_type],,0)</f>
        <v>Fast Food</v>
      </c>
    </row>
    <row r="15076" spans="1:8" x14ac:dyDescent="0.35">
      <c r="A15076">
        <v>15075</v>
      </c>
      <c r="B15076" s="7">
        <v>43906</v>
      </c>
      <c r="C15076" s="8">
        <v>0.5756944444444444</v>
      </c>
      <c r="D15076">
        <v>87</v>
      </c>
      <c r="E15076">
        <v>5</v>
      </c>
      <c r="F15076" s="2">
        <v>120.43</v>
      </c>
      <c r="G15076" t="str">
        <f>_xlfn.XLOOKUP(orders[[#This Row],[member_id]],members[id],members[member_name],,0)</f>
        <v>Mason Booth</v>
      </c>
      <c r="H15076" t="str">
        <f>_xlfn.XLOOKUP(orders[[#This Row],[restaurant_id]],restaurants14[id],restaurants14[Rest_type],,0)</f>
        <v>Indian</v>
      </c>
    </row>
    <row r="15077" spans="1:8" x14ac:dyDescent="0.35">
      <c r="A15077">
        <v>15076</v>
      </c>
      <c r="B15077" s="7">
        <v>43906</v>
      </c>
      <c r="C15077" s="8">
        <v>0.5756944444444444</v>
      </c>
      <c r="D15077">
        <v>35</v>
      </c>
      <c r="E15077">
        <v>23</v>
      </c>
      <c r="F15077" s="2">
        <v>80.02</v>
      </c>
      <c r="G15077" t="str">
        <f>_xlfn.XLOOKUP(orders[[#This Row],[member_id]],members[id],members[member_name],,0)</f>
        <v>Ines Lott</v>
      </c>
      <c r="H15077" t="str">
        <f>_xlfn.XLOOKUP(orders[[#This Row],[restaurant_id]],restaurants14[id],restaurants14[Rest_type],,0)</f>
        <v>Fast Food</v>
      </c>
    </row>
    <row r="15078" spans="1:8" x14ac:dyDescent="0.35">
      <c r="A15078">
        <v>15077</v>
      </c>
      <c r="B15078" s="7">
        <v>43906</v>
      </c>
      <c r="C15078" s="8">
        <v>0.57638888888888884</v>
      </c>
      <c r="D15078">
        <v>77</v>
      </c>
      <c r="E15078">
        <v>2</v>
      </c>
      <c r="F15078" s="2">
        <v>107.84</v>
      </c>
      <c r="G15078" t="str">
        <f>_xlfn.XLOOKUP(orders[[#This Row],[member_id]],members[id],members[member_name],,0)</f>
        <v>Claude Patel</v>
      </c>
      <c r="H15078" t="str">
        <f>_xlfn.XLOOKUP(orders[[#This Row],[restaurant_id]],restaurants14[id],restaurants14[Rest_type],,0)</f>
        <v>Indian</v>
      </c>
    </row>
    <row r="15079" spans="1:8" x14ac:dyDescent="0.35">
      <c r="A15079">
        <v>15078</v>
      </c>
      <c r="B15079" s="7">
        <v>43906</v>
      </c>
      <c r="C15079" s="8">
        <v>0.57777777777777772</v>
      </c>
      <c r="D15079">
        <v>97</v>
      </c>
      <c r="E15079">
        <v>28</v>
      </c>
      <c r="F15079" s="2">
        <v>97.5</v>
      </c>
      <c r="G15079" t="str">
        <f>_xlfn.XLOOKUP(orders[[#This Row],[member_id]],members[id],members[member_name],,0)</f>
        <v>Gabriel Bannister</v>
      </c>
      <c r="H15079" t="str">
        <f>_xlfn.XLOOKUP(orders[[#This Row],[restaurant_id]],restaurants14[id],restaurants14[Rest_type],,0)</f>
        <v>Asian</v>
      </c>
    </row>
    <row r="15080" spans="1:8" x14ac:dyDescent="0.35">
      <c r="A15080">
        <v>15079</v>
      </c>
      <c r="B15080" s="7">
        <v>43906</v>
      </c>
      <c r="C15080" s="8">
        <v>0.5805555555555556</v>
      </c>
      <c r="D15080">
        <v>86</v>
      </c>
      <c r="E15080">
        <v>5</v>
      </c>
      <c r="F15080" s="2">
        <v>205.1</v>
      </c>
      <c r="G15080" t="str">
        <f>_xlfn.XLOOKUP(orders[[#This Row],[member_id]],members[id],members[member_name],,0)</f>
        <v>Keir Ewing</v>
      </c>
      <c r="H15080" t="str">
        <f>_xlfn.XLOOKUP(orders[[#This Row],[restaurant_id]],restaurants14[id],restaurants14[Rest_type],,0)</f>
        <v>Indian</v>
      </c>
    </row>
    <row r="15081" spans="1:8" x14ac:dyDescent="0.35">
      <c r="A15081">
        <v>15080</v>
      </c>
      <c r="B15081" s="7">
        <v>43906</v>
      </c>
      <c r="C15081" s="8">
        <v>0.58125000000000004</v>
      </c>
      <c r="D15081">
        <v>199</v>
      </c>
      <c r="E15081">
        <v>5</v>
      </c>
      <c r="F15081" s="2">
        <v>121.69999999999999</v>
      </c>
      <c r="G15081" t="str">
        <f>_xlfn.XLOOKUP(orders[[#This Row],[member_id]],members[id],members[member_name],,0)</f>
        <v>Nial Meadows</v>
      </c>
      <c r="H15081" t="str">
        <f>_xlfn.XLOOKUP(orders[[#This Row],[restaurant_id]],restaurants14[id],restaurants14[Rest_type],,0)</f>
        <v>Indian</v>
      </c>
    </row>
    <row r="15082" spans="1:8" x14ac:dyDescent="0.35">
      <c r="A15082">
        <v>15081</v>
      </c>
      <c r="B15082" s="7">
        <v>43906</v>
      </c>
      <c r="C15082" s="8">
        <v>0.58611111111111114</v>
      </c>
      <c r="D15082">
        <v>51</v>
      </c>
      <c r="E15082">
        <v>19</v>
      </c>
      <c r="F15082" s="2">
        <v>0</v>
      </c>
      <c r="G15082" t="str">
        <f>_xlfn.XLOOKUP(orders[[#This Row],[member_id]],members[id],members[member_name],,0)</f>
        <v>Essa Hope</v>
      </c>
      <c r="H15082" t="str">
        <f>_xlfn.XLOOKUP(orders[[#This Row],[restaurant_id]],restaurants14[id],restaurants14[Rest_type],,0)</f>
        <v>Asian</v>
      </c>
    </row>
    <row r="15083" spans="1:8" x14ac:dyDescent="0.35">
      <c r="A15083">
        <v>15082</v>
      </c>
      <c r="B15083" s="7">
        <v>43906</v>
      </c>
      <c r="C15083" s="8">
        <v>0.59305555555555556</v>
      </c>
      <c r="D15083">
        <v>131</v>
      </c>
      <c r="E15083">
        <v>25</v>
      </c>
      <c r="F15083" s="2">
        <v>139.06</v>
      </c>
      <c r="G15083" t="str">
        <f>_xlfn.XLOOKUP(orders[[#This Row],[member_id]],members[id],members[member_name],,0)</f>
        <v>Jun Barnard</v>
      </c>
      <c r="H15083" t="str">
        <f>_xlfn.XLOOKUP(orders[[#This Row],[restaurant_id]],restaurants14[id],restaurants14[Rest_type],,0)</f>
        <v>Italian</v>
      </c>
    </row>
    <row r="15084" spans="1:8" x14ac:dyDescent="0.35">
      <c r="A15084">
        <v>15083</v>
      </c>
      <c r="B15084" s="7">
        <v>43906</v>
      </c>
      <c r="C15084" s="8">
        <v>0.60138888888888886</v>
      </c>
      <c r="D15084">
        <v>133</v>
      </c>
      <c r="E15084">
        <v>23</v>
      </c>
      <c r="F15084" s="2">
        <v>138.12</v>
      </c>
      <c r="G15084" t="str">
        <f>_xlfn.XLOOKUP(orders[[#This Row],[member_id]],members[id],members[member_name],,0)</f>
        <v>Liyana Stanton</v>
      </c>
      <c r="H15084" t="str">
        <f>_xlfn.XLOOKUP(orders[[#This Row],[restaurant_id]],restaurants14[id],restaurants14[Rest_type],,0)</f>
        <v>Fast Food</v>
      </c>
    </row>
    <row r="15085" spans="1:8" x14ac:dyDescent="0.35">
      <c r="A15085">
        <v>15084</v>
      </c>
      <c r="B15085" s="7">
        <v>43906</v>
      </c>
      <c r="C15085" s="8">
        <v>0.61319444444444449</v>
      </c>
      <c r="D15085">
        <v>103</v>
      </c>
      <c r="E15085">
        <v>18</v>
      </c>
      <c r="F15085" s="2">
        <v>58.87</v>
      </c>
      <c r="G15085" t="str">
        <f>_xlfn.XLOOKUP(orders[[#This Row],[member_id]],members[id],members[member_name],,0)</f>
        <v>Gregor Bishop</v>
      </c>
      <c r="H15085" t="str">
        <f>_xlfn.XLOOKUP(orders[[#This Row],[restaurant_id]],restaurants14[id],restaurants14[Rest_type],,0)</f>
        <v>Italian</v>
      </c>
    </row>
    <row r="15086" spans="1:8" x14ac:dyDescent="0.35">
      <c r="A15086">
        <v>15085</v>
      </c>
      <c r="B15086" s="7">
        <v>43906</v>
      </c>
      <c r="C15086" s="8">
        <v>0.62361111111111112</v>
      </c>
      <c r="D15086">
        <v>89</v>
      </c>
      <c r="E15086">
        <v>19</v>
      </c>
      <c r="F15086" s="2">
        <v>31.17</v>
      </c>
      <c r="G15086" t="str">
        <f>_xlfn.XLOOKUP(orders[[#This Row],[member_id]],members[id],members[member_name],,0)</f>
        <v>Jerry Smith</v>
      </c>
      <c r="H15086" t="str">
        <f>_xlfn.XLOOKUP(orders[[#This Row],[restaurant_id]],restaurants14[id],restaurants14[Rest_type],,0)</f>
        <v>Asian</v>
      </c>
    </row>
    <row r="15087" spans="1:8" x14ac:dyDescent="0.35">
      <c r="A15087">
        <v>15086</v>
      </c>
      <c r="B15087" s="7">
        <v>43906</v>
      </c>
      <c r="C15087" s="8">
        <v>0.62430555555555556</v>
      </c>
      <c r="D15087">
        <v>179</v>
      </c>
      <c r="E15087">
        <v>14</v>
      </c>
      <c r="F15087" s="2">
        <v>122.06</v>
      </c>
      <c r="G15087" t="str">
        <f>_xlfn.XLOOKUP(orders[[#This Row],[member_id]],members[id],members[member_name],,0)</f>
        <v>Israel Dunlap</v>
      </c>
      <c r="H15087" t="str">
        <f>_xlfn.XLOOKUP(orders[[#This Row],[restaurant_id]],restaurants14[id],restaurants14[Rest_type],,0)</f>
        <v>Fast Food</v>
      </c>
    </row>
    <row r="15088" spans="1:8" x14ac:dyDescent="0.35">
      <c r="A15088">
        <v>15087</v>
      </c>
      <c r="B15088" s="7">
        <v>43906</v>
      </c>
      <c r="C15088" s="8">
        <v>0.63472222222222219</v>
      </c>
      <c r="D15088">
        <v>153</v>
      </c>
      <c r="E15088">
        <v>22</v>
      </c>
      <c r="F15088" s="2">
        <v>0</v>
      </c>
      <c r="G15088" t="str">
        <f>_xlfn.XLOOKUP(orders[[#This Row],[member_id]],members[id],members[member_name],,0)</f>
        <v>Kaiya Robin</v>
      </c>
      <c r="H15088" t="str">
        <f>_xlfn.XLOOKUP(orders[[#This Row],[restaurant_id]],restaurants14[id],restaurants14[Rest_type],,0)</f>
        <v>Fast Food</v>
      </c>
    </row>
    <row r="15089" spans="1:8" x14ac:dyDescent="0.35">
      <c r="A15089">
        <v>15088</v>
      </c>
      <c r="B15089" s="7">
        <v>43906</v>
      </c>
      <c r="C15089" s="8">
        <v>0.65625</v>
      </c>
      <c r="D15089">
        <v>160</v>
      </c>
      <c r="E15089">
        <v>6</v>
      </c>
      <c r="F15089" s="2">
        <v>53.75</v>
      </c>
      <c r="G15089" t="str">
        <f>_xlfn.XLOOKUP(orders[[#This Row],[member_id]],members[id],members[member_name],,0)</f>
        <v>Yu Hudson</v>
      </c>
      <c r="H15089" t="str">
        <f>_xlfn.XLOOKUP(orders[[#This Row],[restaurant_id]],restaurants14[id],restaurants14[Rest_type],,0)</f>
        <v>Fast Food</v>
      </c>
    </row>
    <row r="15090" spans="1:8" x14ac:dyDescent="0.35">
      <c r="A15090">
        <v>15089</v>
      </c>
      <c r="B15090" s="7">
        <v>43906</v>
      </c>
      <c r="C15090" s="8">
        <v>0.66527777777777775</v>
      </c>
      <c r="D15090">
        <v>175</v>
      </c>
      <c r="E15090">
        <v>30</v>
      </c>
      <c r="F15090" s="2">
        <v>273.97000000000003</v>
      </c>
      <c r="G15090" t="str">
        <f>_xlfn.XLOOKUP(orders[[#This Row],[member_id]],members[id],members[member_name],,0)</f>
        <v>Sadie Waller</v>
      </c>
      <c r="H15090" t="str">
        <f>_xlfn.XLOOKUP(orders[[#This Row],[restaurant_id]],restaurants14[id],restaurants14[Rest_type],,0)</f>
        <v>Homemade</v>
      </c>
    </row>
    <row r="15091" spans="1:8" x14ac:dyDescent="0.35">
      <c r="A15091">
        <v>15090</v>
      </c>
      <c r="B15091" s="7">
        <v>43906</v>
      </c>
      <c r="C15091" s="8">
        <v>0.67152777777777772</v>
      </c>
      <c r="D15091">
        <v>192</v>
      </c>
      <c r="E15091">
        <v>17</v>
      </c>
      <c r="F15091" s="2">
        <v>0</v>
      </c>
      <c r="G15091" t="str">
        <f>_xlfn.XLOOKUP(orders[[#This Row],[member_id]],members[id],members[member_name],,0)</f>
        <v>Amrit Haworth</v>
      </c>
      <c r="H15091" t="str">
        <f>_xlfn.XLOOKUP(orders[[#This Row],[restaurant_id]],restaurants14[id],restaurants14[Rest_type],,0)</f>
        <v>Fast Food</v>
      </c>
    </row>
    <row r="15092" spans="1:8" x14ac:dyDescent="0.35">
      <c r="A15092">
        <v>15091</v>
      </c>
      <c r="B15092" s="7">
        <v>43906</v>
      </c>
      <c r="C15092" s="8">
        <v>0.67361111111111116</v>
      </c>
      <c r="D15092">
        <v>182</v>
      </c>
      <c r="E15092">
        <v>19</v>
      </c>
      <c r="F15092" s="2">
        <v>63.24</v>
      </c>
      <c r="G15092" t="str">
        <f>_xlfn.XLOOKUP(orders[[#This Row],[member_id]],members[id],members[member_name],,0)</f>
        <v>Micah Tucker</v>
      </c>
      <c r="H15092" t="str">
        <f>_xlfn.XLOOKUP(orders[[#This Row],[restaurant_id]],restaurants14[id],restaurants14[Rest_type],,0)</f>
        <v>Asian</v>
      </c>
    </row>
    <row r="15093" spans="1:8" x14ac:dyDescent="0.35">
      <c r="A15093">
        <v>15092</v>
      </c>
      <c r="B15093" s="7">
        <v>43906</v>
      </c>
      <c r="C15093" s="8">
        <v>0.68888888888888888</v>
      </c>
      <c r="D15093">
        <v>114</v>
      </c>
      <c r="E15093">
        <v>12</v>
      </c>
      <c r="F15093" s="2">
        <v>26.23</v>
      </c>
      <c r="G15093" t="str">
        <f>_xlfn.XLOOKUP(orders[[#This Row],[member_id]],members[id],members[member_name],,0)</f>
        <v>Matthias Norton</v>
      </c>
      <c r="H15093" t="str">
        <f>_xlfn.XLOOKUP(orders[[#This Row],[restaurant_id]],restaurants14[id],restaurants14[Rest_type],,0)</f>
        <v>Indian</v>
      </c>
    </row>
    <row r="15094" spans="1:8" x14ac:dyDescent="0.35">
      <c r="A15094">
        <v>15093</v>
      </c>
      <c r="B15094" s="7">
        <v>43906</v>
      </c>
      <c r="C15094" s="8">
        <v>0.69027777777777777</v>
      </c>
      <c r="D15094">
        <v>173</v>
      </c>
      <c r="E15094">
        <v>6</v>
      </c>
      <c r="F15094" s="2">
        <v>68</v>
      </c>
      <c r="G15094" t="str">
        <f>_xlfn.XLOOKUP(orders[[#This Row],[member_id]],members[id],members[member_name],,0)</f>
        <v>Renzo Henderson</v>
      </c>
      <c r="H15094" t="str">
        <f>_xlfn.XLOOKUP(orders[[#This Row],[restaurant_id]],restaurants14[id],restaurants14[Rest_type],,0)</f>
        <v>Fast Food</v>
      </c>
    </row>
    <row r="15095" spans="1:8" x14ac:dyDescent="0.35">
      <c r="A15095">
        <v>15094</v>
      </c>
      <c r="B15095" s="7">
        <v>43906</v>
      </c>
      <c r="C15095" s="8">
        <v>0.69027777777777777</v>
      </c>
      <c r="D15095">
        <v>100</v>
      </c>
      <c r="E15095">
        <v>12</v>
      </c>
      <c r="F15095" s="2">
        <v>126.12</v>
      </c>
      <c r="G15095" t="str">
        <f>_xlfn.XLOOKUP(orders[[#This Row],[member_id]],members[id],members[member_name],,0)</f>
        <v>Patryk Burgess</v>
      </c>
      <c r="H15095" t="str">
        <f>_xlfn.XLOOKUP(orders[[#This Row],[restaurant_id]],restaurants14[id],restaurants14[Rest_type],,0)</f>
        <v>Indian</v>
      </c>
    </row>
    <row r="15096" spans="1:8" x14ac:dyDescent="0.35">
      <c r="A15096">
        <v>15095</v>
      </c>
      <c r="B15096" s="7">
        <v>43906</v>
      </c>
      <c r="C15096" s="8">
        <v>0.70277777777777772</v>
      </c>
      <c r="D15096">
        <v>5</v>
      </c>
      <c r="E15096">
        <v>24</v>
      </c>
      <c r="F15096" s="2">
        <v>158.54</v>
      </c>
      <c r="G15096" t="str">
        <f>_xlfn.XLOOKUP(orders[[#This Row],[member_id]],members[id],members[member_name],,0)</f>
        <v>Stacie Patel</v>
      </c>
      <c r="H15096" t="str">
        <f>_xlfn.XLOOKUP(orders[[#This Row],[restaurant_id]],restaurants14[id],restaurants14[Rest_type],,0)</f>
        <v>Italian</v>
      </c>
    </row>
    <row r="15097" spans="1:8" x14ac:dyDescent="0.35">
      <c r="A15097">
        <v>15096</v>
      </c>
      <c r="B15097" s="7">
        <v>43906</v>
      </c>
      <c r="C15097" s="8">
        <v>0.70972222222222225</v>
      </c>
      <c r="D15097">
        <v>171</v>
      </c>
      <c r="E15097">
        <v>6</v>
      </c>
      <c r="F15097" s="2">
        <v>75.77000000000001</v>
      </c>
      <c r="G15097" t="str">
        <f>_xlfn.XLOOKUP(orders[[#This Row],[member_id]],members[id],members[member_name],,0)</f>
        <v>Hanna Shelton</v>
      </c>
      <c r="H15097" t="str">
        <f>_xlfn.XLOOKUP(orders[[#This Row],[restaurant_id]],restaurants14[id],restaurants14[Rest_type],,0)</f>
        <v>Fast Food</v>
      </c>
    </row>
    <row r="15098" spans="1:8" x14ac:dyDescent="0.35">
      <c r="A15098">
        <v>15097</v>
      </c>
      <c r="B15098" s="7">
        <v>43906</v>
      </c>
      <c r="C15098" s="8">
        <v>0.72638888888888886</v>
      </c>
      <c r="D15098">
        <v>141</v>
      </c>
      <c r="E15098">
        <v>14</v>
      </c>
      <c r="F15098" s="2">
        <v>81.599999999999994</v>
      </c>
      <c r="G15098" t="str">
        <f>_xlfn.XLOOKUP(orders[[#This Row],[member_id]],members[id],members[member_name],,0)</f>
        <v>Chanel Paine</v>
      </c>
      <c r="H15098" t="str">
        <f>_xlfn.XLOOKUP(orders[[#This Row],[restaurant_id]],restaurants14[id],restaurants14[Rest_type],,0)</f>
        <v>Fast Food</v>
      </c>
    </row>
    <row r="15099" spans="1:8" x14ac:dyDescent="0.35">
      <c r="A15099">
        <v>15098</v>
      </c>
      <c r="B15099" s="7">
        <v>43906</v>
      </c>
      <c r="C15099" s="8">
        <v>0.73958333333333337</v>
      </c>
      <c r="D15099">
        <v>192</v>
      </c>
      <c r="E15099">
        <v>24</v>
      </c>
      <c r="F15099" s="2">
        <v>0</v>
      </c>
      <c r="G15099" t="str">
        <f>_xlfn.XLOOKUP(orders[[#This Row],[member_id]],members[id],members[member_name],,0)</f>
        <v>Amrit Haworth</v>
      </c>
      <c r="H15099" t="str">
        <f>_xlfn.XLOOKUP(orders[[#This Row],[restaurant_id]],restaurants14[id],restaurants14[Rest_type],,0)</f>
        <v>Italian</v>
      </c>
    </row>
    <row r="15100" spans="1:8" x14ac:dyDescent="0.35">
      <c r="A15100">
        <v>15099</v>
      </c>
      <c r="B15100" s="7">
        <v>43906</v>
      </c>
      <c r="C15100" s="8">
        <v>0.74305555555555558</v>
      </c>
      <c r="D15100">
        <v>192</v>
      </c>
      <c r="E15100">
        <v>28</v>
      </c>
      <c r="F15100" s="2">
        <v>77.69</v>
      </c>
      <c r="G15100" t="str">
        <f>_xlfn.XLOOKUP(orders[[#This Row],[member_id]],members[id],members[member_name],,0)</f>
        <v>Amrit Haworth</v>
      </c>
      <c r="H15100" t="str">
        <f>_xlfn.XLOOKUP(orders[[#This Row],[restaurant_id]],restaurants14[id],restaurants14[Rest_type],,0)</f>
        <v>Asian</v>
      </c>
    </row>
    <row r="15101" spans="1:8" x14ac:dyDescent="0.35">
      <c r="A15101">
        <v>15100</v>
      </c>
      <c r="B15101" s="7">
        <v>43906</v>
      </c>
      <c r="C15101" s="8">
        <v>0.74791666666666667</v>
      </c>
      <c r="D15101">
        <v>193</v>
      </c>
      <c r="E15101">
        <v>30</v>
      </c>
      <c r="F15101" s="2">
        <v>113.89999999999999</v>
      </c>
      <c r="G15101" t="str">
        <f>_xlfn.XLOOKUP(orders[[#This Row],[member_id]],members[id],members[member_name],,0)</f>
        <v>Mira Kent</v>
      </c>
      <c r="H15101" t="str">
        <f>_xlfn.XLOOKUP(orders[[#This Row],[restaurant_id]],restaurants14[id],restaurants14[Rest_type],,0)</f>
        <v>Homemade</v>
      </c>
    </row>
    <row r="15102" spans="1:8" x14ac:dyDescent="0.35">
      <c r="A15102">
        <v>15101</v>
      </c>
      <c r="B15102" s="7">
        <v>43906</v>
      </c>
      <c r="C15102" s="8">
        <v>0.75</v>
      </c>
      <c r="D15102">
        <v>40</v>
      </c>
      <c r="E15102">
        <v>30</v>
      </c>
      <c r="F15102" s="2">
        <v>106.50999999999999</v>
      </c>
      <c r="G15102" t="str">
        <f>_xlfn.XLOOKUP(orders[[#This Row],[member_id]],members[id],members[member_name],,0)</f>
        <v>Mairead Acevedo</v>
      </c>
      <c r="H15102" t="str">
        <f>_xlfn.XLOOKUP(orders[[#This Row],[restaurant_id]],restaurants14[id],restaurants14[Rest_type],,0)</f>
        <v>Homemade</v>
      </c>
    </row>
    <row r="15103" spans="1:8" x14ac:dyDescent="0.35">
      <c r="A15103">
        <v>15102</v>
      </c>
      <c r="B15103" s="7">
        <v>43906</v>
      </c>
      <c r="C15103" s="8">
        <v>0.75208333333333333</v>
      </c>
      <c r="D15103">
        <v>1</v>
      </c>
      <c r="E15103">
        <v>22</v>
      </c>
      <c r="F15103" s="2">
        <v>110.27</v>
      </c>
      <c r="G15103" t="str">
        <f>_xlfn.XLOOKUP(orders[[#This Row],[member_id]],members[id],members[member_name],,0)</f>
        <v>Ollie Kinney</v>
      </c>
      <c r="H15103" t="str">
        <f>_xlfn.XLOOKUP(orders[[#This Row],[restaurant_id]],restaurants14[id],restaurants14[Rest_type],,0)</f>
        <v>Fast Food</v>
      </c>
    </row>
    <row r="15104" spans="1:8" x14ac:dyDescent="0.35">
      <c r="A15104">
        <v>15103</v>
      </c>
      <c r="B15104" s="7">
        <v>43906</v>
      </c>
      <c r="C15104" s="8">
        <v>0.75972222222222219</v>
      </c>
      <c r="D15104">
        <v>142</v>
      </c>
      <c r="E15104">
        <v>25</v>
      </c>
      <c r="F15104" s="2">
        <v>177.14999999999998</v>
      </c>
      <c r="G15104" t="str">
        <f>_xlfn.XLOOKUP(orders[[#This Row],[member_id]],members[id],members[member_name],,0)</f>
        <v>Atlanta Cunningham</v>
      </c>
      <c r="H15104" t="str">
        <f>_xlfn.XLOOKUP(orders[[#This Row],[restaurant_id]],restaurants14[id],restaurants14[Rest_type],,0)</f>
        <v>Italian</v>
      </c>
    </row>
    <row r="15105" spans="1:8" x14ac:dyDescent="0.35">
      <c r="A15105">
        <v>15104</v>
      </c>
      <c r="B15105" s="7">
        <v>43906</v>
      </c>
      <c r="C15105" s="8">
        <v>0.7729166666666667</v>
      </c>
      <c r="D15105">
        <v>88</v>
      </c>
      <c r="E15105">
        <v>7</v>
      </c>
      <c r="F15105" s="2">
        <v>143.38</v>
      </c>
      <c r="G15105" t="str">
        <f>_xlfn.XLOOKUP(orders[[#This Row],[member_id]],members[id],members[member_name],,0)</f>
        <v>Anayah Lee</v>
      </c>
      <c r="H15105" t="str">
        <f>_xlfn.XLOOKUP(orders[[#This Row],[restaurant_id]],restaurants14[id],restaurants14[Rest_type],,0)</f>
        <v>Fast Food</v>
      </c>
    </row>
    <row r="15106" spans="1:8" x14ac:dyDescent="0.35">
      <c r="A15106">
        <v>15105</v>
      </c>
      <c r="B15106" s="7">
        <v>43906</v>
      </c>
      <c r="C15106" s="8">
        <v>0.77500000000000002</v>
      </c>
      <c r="D15106">
        <v>23</v>
      </c>
      <c r="E15106">
        <v>17</v>
      </c>
      <c r="F15106" s="2">
        <v>247.24</v>
      </c>
      <c r="G15106" t="str">
        <f>_xlfn.XLOOKUP(orders[[#This Row],[member_id]],members[id],members[member_name],,0)</f>
        <v>Isla-Rose Heaton</v>
      </c>
      <c r="H15106" t="str">
        <f>_xlfn.XLOOKUP(orders[[#This Row],[restaurant_id]],restaurants14[id],restaurants14[Rest_type],,0)</f>
        <v>Fast Food</v>
      </c>
    </row>
    <row r="15107" spans="1:8" x14ac:dyDescent="0.35">
      <c r="A15107">
        <v>15106</v>
      </c>
      <c r="B15107" s="7">
        <v>43906</v>
      </c>
      <c r="C15107" s="8">
        <v>0.77569444444444446</v>
      </c>
      <c r="D15107">
        <v>68</v>
      </c>
      <c r="E15107">
        <v>24</v>
      </c>
      <c r="F15107" s="2">
        <v>0</v>
      </c>
      <c r="G15107" t="str">
        <f>_xlfn.XLOOKUP(orders[[#This Row],[member_id]],members[id],members[member_name],,0)</f>
        <v>Aydin Hirst</v>
      </c>
      <c r="H15107" t="str">
        <f>_xlfn.XLOOKUP(orders[[#This Row],[restaurant_id]],restaurants14[id],restaurants14[Rest_type],,0)</f>
        <v>Italian</v>
      </c>
    </row>
    <row r="15108" spans="1:8" x14ac:dyDescent="0.35">
      <c r="A15108">
        <v>15107</v>
      </c>
      <c r="B15108" s="7">
        <v>43906</v>
      </c>
      <c r="C15108" s="8">
        <v>0.78611111111111109</v>
      </c>
      <c r="D15108">
        <v>124</v>
      </c>
      <c r="E15108">
        <v>5</v>
      </c>
      <c r="F15108" s="2">
        <v>58.71</v>
      </c>
      <c r="G15108" t="str">
        <f>_xlfn.XLOOKUP(orders[[#This Row],[member_id]],members[id],members[member_name],,0)</f>
        <v>Imogen Lynch</v>
      </c>
      <c r="H15108" t="str">
        <f>_xlfn.XLOOKUP(orders[[#This Row],[restaurant_id]],restaurants14[id],restaurants14[Rest_type],,0)</f>
        <v>Indian</v>
      </c>
    </row>
    <row r="15109" spans="1:8" x14ac:dyDescent="0.35">
      <c r="A15109">
        <v>15108</v>
      </c>
      <c r="B15109" s="7">
        <v>43906</v>
      </c>
      <c r="C15109" s="8">
        <v>0.79236111111111107</v>
      </c>
      <c r="D15109">
        <v>84</v>
      </c>
      <c r="E15109">
        <v>7</v>
      </c>
      <c r="F15109" s="2">
        <v>67.89</v>
      </c>
      <c r="G15109" t="str">
        <f>_xlfn.XLOOKUP(orders[[#This Row],[member_id]],members[id],members[member_name],,0)</f>
        <v>Simone Morse</v>
      </c>
      <c r="H15109" t="str">
        <f>_xlfn.XLOOKUP(orders[[#This Row],[restaurant_id]],restaurants14[id],restaurants14[Rest_type],,0)</f>
        <v>Fast Food</v>
      </c>
    </row>
    <row r="15110" spans="1:8" x14ac:dyDescent="0.35">
      <c r="A15110">
        <v>15109</v>
      </c>
      <c r="B15110" s="7">
        <v>43906</v>
      </c>
      <c r="C15110" s="8">
        <v>0.79305555555555551</v>
      </c>
      <c r="D15110">
        <v>45</v>
      </c>
      <c r="E15110">
        <v>24</v>
      </c>
      <c r="F15110" s="2">
        <v>194.87</v>
      </c>
      <c r="G15110" t="str">
        <f>_xlfn.XLOOKUP(orders[[#This Row],[member_id]],members[id],members[member_name],,0)</f>
        <v>Jaime Britton</v>
      </c>
      <c r="H15110" t="str">
        <f>_xlfn.XLOOKUP(orders[[#This Row],[restaurant_id]],restaurants14[id],restaurants14[Rest_type],,0)</f>
        <v>Italian</v>
      </c>
    </row>
    <row r="15111" spans="1:8" x14ac:dyDescent="0.35">
      <c r="A15111">
        <v>15110</v>
      </c>
      <c r="B15111" s="7">
        <v>43906</v>
      </c>
      <c r="C15111" s="8">
        <v>0.79652777777777772</v>
      </c>
      <c r="D15111">
        <v>192</v>
      </c>
      <c r="E15111">
        <v>11</v>
      </c>
      <c r="F15111" s="2">
        <v>0</v>
      </c>
      <c r="G15111" t="str">
        <f>_xlfn.XLOOKUP(orders[[#This Row],[member_id]],members[id],members[member_name],,0)</f>
        <v>Amrit Haworth</v>
      </c>
      <c r="H15111" t="str">
        <f>_xlfn.XLOOKUP(orders[[#This Row],[restaurant_id]],restaurants14[id],restaurants14[Rest_type],,0)</f>
        <v>Indian</v>
      </c>
    </row>
    <row r="15112" spans="1:8" x14ac:dyDescent="0.35">
      <c r="A15112">
        <v>15111</v>
      </c>
      <c r="B15112" s="7">
        <v>43906</v>
      </c>
      <c r="C15112" s="8">
        <v>0.8</v>
      </c>
      <c r="D15112">
        <v>57</v>
      </c>
      <c r="E15112">
        <v>30</v>
      </c>
      <c r="F15112" s="2">
        <v>111.44</v>
      </c>
      <c r="G15112" t="str">
        <f>_xlfn.XLOOKUP(orders[[#This Row],[member_id]],members[id],members[member_name],,0)</f>
        <v>Kya Melton</v>
      </c>
      <c r="H15112" t="str">
        <f>_xlfn.XLOOKUP(orders[[#This Row],[restaurant_id]],restaurants14[id],restaurants14[Rest_type],,0)</f>
        <v>Homemade</v>
      </c>
    </row>
    <row r="15113" spans="1:8" x14ac:dyDescent="0.35">
      <c r="A15113">
        <v>15112</v>
      </c>
      <c r="B15113" s="7">
        <v>43906</v>
      </c>
      <c r="C15113" s="8">
        <v>0.8</v>
      </c>
      <c r="D15113">
        <v>14</v>
      </c>
      <c r="E15113">
        <v>2</v>
      </c>
      <c r="F15113" s="2">
        <v>116.21000000000001</v>
      </c>
      <c r="G15113" t="str">
        <f>_xlfn.XLOOKUP(orders[[#This Row],[member_id]],members[id],members[member_name],,0)</f>
        <v>Clarke Ponce</v>
      </c>
      <c r="H15113" t="str">
        <f>_xlfn.XLOOKUP(orders[[#This Row],[restaurant_id]],restaurants14[id],restaurants14[Rest_type],,0)</f>
        <v>Indian</v>
      </c>
    </row>
    <row r="15114" spans="1:8" x14ac:dyDescent="0.35">
      <c r="A15114">
        <v>15113</v>
      </c>
      <c r="B15114" s="7">
        <v>43906</v>
      </c>
      <c r="C15114" s="8">
        <v>0.80069444444444449</v>
      </c>
      <c r="D15114">
        <v>108</v>
      </c>
      <c r="E15114">
        <v>23</v>
      </c>
      <c r="F15114" s="2">
        <v>70.459999999999994</v>
      </c>
      <c r="G15114" t="str">
        <f>_xlfn.XLOOKUP(orders[[#This Row],[member_id]],members[id],members[member_name],,0)</f>
        <v>Alexa Stokes</v>
      </c>
      <c r="H15114" t="str">
        <f>_xlfn.XLOOKUP(orders[[#This Row],[restaurant_id]],restaurants14[id],restaurants14[Rest_type],,0)</f>
        <v>Fast Food</v>
      </c>
    </row>
    <row r="15115" spans="1:8" x14ac:dyDescent="0.35">
      <c r="A15115">
        <v>15114</v>
      </c>
      <c r="B15115" s="7">
        <v>43906</v>
      </c>
      <c r="C15115" s="8">
        <v>0.80138888888888893</v>
      </c>
      <c r="D15115">
        <v>161</v>
      </c>
      <c r="E15115">
        <v>23</v>
      </c>
      <c r="F15115" s="2">
        <v>0</v>
      </c>
      <c r="G15115" t="str">
        <f>_xlfn.XLOOKUP(orders[[#This Row],[member_id]],members[id],members[member_name],,0)</f>
        <v>Callen Dodd</v>
      </c>
      <c r="H15115" t="str">
        <f>_xlfn.XLOOKUP(orders[[#This Row],[restaurant_id]],restaurants14[id],restaurants14[Rest_type],,0)</f>
        <v>Fast Food</v>
      </c>
    </row>
    <row r="15116" spans="1:8" x14ac:dyDescent="0.35">
      <c r="A15116">
        <v>15115</v>
      </c>
      <c r="B15116" s="7">
        <v>43906</v>
      </c>
      <c r="C15116" s="8">
        <v>0.80208333333333337</v>
      </c>
      <c r="D15116">
        <v>150</v>
      </c>
      <c r="E15116">
        <v>16</v>
      </c>
      <c r="F15116" s="2">
        <v>0</v>
      </c>
      <c r="G15116" t="str">
        <f>_xlfn.XLOOKUP(orders[[#This Row],[member_id]],members[id],members[member_name],,0)</f>
        <v>Lilly-Mae Greer</v>
      </c>
      <c r="H15116" t="str">
        <f>_xlfn.XLOOKUP(orders[[#This Row],[restaurant_id]],restaurants14[id],restaurants14[Rest_type],,0)</f>
        <v>Fast Food</v>
      </c>
    </row>
    <row r="15117" spans="1:8" x14ac:dyDescent="0.35">
      <c r="A15117">
        <v>15116</v>
      </c>
      <c r="B15117" s="7">
        <v>43906</v>
      </c>
      <c r="C15117" s="8">
        <v>0.80208333333333337</v>
      </c>
      <c r="D15117">
        <v>158</v>
      </c>
      <c r="E15117">
        <v>3</v>
      </c>
      <c r="F15117" s="2">
        <v>34.909999999999997</v>
      </c>
      <c r="G15117" t="str">
        <f>_xlfn.XLOOKUP(orders[[#This Row],[member_id]],members[id],members[member_name],,0)</f>
        <v>Kristi Faulkner</v>
      </c>
      <c r="H15117" t="str">
        <f>_xlfn.XLOOKUP(orders[[#This Row],[restaurant_id]],restaurants14[id],restaurants14[Rest_type],,0)</f>
        <v>Asian</v>
      </c>
    </row>
    <row r="15118" spans="1:8" x14ac:dyDescent="0.35">
      <c r="A15118">
        <v>15117</v>
      </c>
      <c r="B15118" s="7">
        <v>43906</v>
      </c>
      <c r="C15118" s="8">
        <v>0.80277777777777781</v>
      </c>
      <c r="D15118">
        <v>28</v>
      </c>
      <c r="E15118">
        <v>12</v>
      </c>
      <c r="F15118" s="2">
        <v>120.07</v>
      </c>
      <c r="G15118" t="str">
        <f>_xlfn.XLOOKUP(orders[[#This Row],[member_id]],members[id],members[member_name],,0)</f>
        <v>Cassidy Villa</v>
      </c>
      <c r="H15118" t="str">
        <f>_xlfn.XLOOKUP(orders[[#This Row],[restaurant_id]],restaurants14[id],restaurants14[Rest_type],,0)</f>
        <v>Indian</v>
      </c>
    </row>
    <row r="15119" spans="1:8" x14ac:dyDescent="0.35">
      <c r="A15119">
        <v>15118</v>
      </c>
      <c r="B15119" s="7">
        <v>43906</v>
      </c>
      <c r="C15119" s="8">
        <v>0.80555555555555558</v>
      </c>
      <c r="D15119">
        <v>127</v>
      </c>
      <c r="E15119">
        <v>10</v>
      </c>
      <c r="F15119" s="2">
        <v>142.85999999999999</v>
      </c>
      <c r="G15119" t="str">
        <f>_xlfn.XLOOKUP(orders[[#This Row],[member_id]],members[id],members[member_name],,0)</f>
        <v>Tylor Cochran</v>
      </c>
      <c r="H15119" t="str">
        <f>_xlfn.XLOOKUP(orders[[#This Row],[restaurant_id]],restaurants14[id],restaurants14[Rest_type],,0)</f>
        <v>Homemade</v>
      </c>
    </row>
    <row r="15120" spans="1:8" x14ac:dyDescent="0.35">
      <c r="A15120">
        <v>15119</v>
      </c>
      <c r="B15120" s="7">
        <v>43906</v>
      </c>
      <c r="C15120" s="8">
        <v>0.80833333333333335</v>
      </c>
      <c r="D15120">
        <v>136</v>
      </c>
      <c r="E15120">
        <v>1</v>
      </c>
      <c r="F15120" s="2">
        <v>163.56</v>
      </c>
      <c r="G15120" t="str">
        <f>_xlfn.XLOOKUP(orders[[#This Row],[member_id]],members[id],members[member_name],,0)</f>
        <v>Shanay Reyna</v>
      </c>
      <c r="H15120" t="str">
        <f>_xlfn.XLOOKUP(orders[[#This Row],[restaurant_id]],restaurants14[id],restaurants14[Rest_type],,0)</f>
        <v>Italian</v>
      </c>
    </row>
    <row r="15121" spans="1:8" x14ac:dyDescent="0.35">
      <c r="A15121">
        <v>15120</v>
      </c>
      <c r="B15121" s="7">
        <v>43906</v>
      </c>
      <c r="C15121" s="8">
        <v>0.80833333333333335</v>
      </c>
      <c r="D15121">
        <v>161</v>
      </c>
      <c r="E15121">
        <v>14</v>
      </c>
      <c r="F15121" s="2">
        <v>112.27</v>
      </c>
      <c r="G15121" t="str">
        <f>_xlfn.XLOOKUP(orders[[#This Row],[member_id]],members[id],members[member_name],,0)</f>
        <v>Callen Dodd</v>
      </c>
      <c r="H15121" t="str">
        <f>_xlfn.XLOOKUP(orders[[#This Row],[restaurant_id]],restaurants14[id],restaurants14[Rest_type],,0)</f>
        <v>Fast Food</v>
      </c>
    </row>
    <row r="15122" spans="1:8" x14ac:dyDescent="0.35">
      <c r="A15122">
        <v>15121</v>
      </c>
      <c r="B15122" s="7">
        <v>43906</v>
      </c>
      <c r="C15122" s="8">
        <v>0.80902777777777779</v>
      </c>
      <c r="D15122">
        <v>91</v>
      </c>
      <c r="E15122">
        <v>11</v>
      </c>
      <c r="F15122" s="2">
        <v>0</v>
      </c>
      <c r="G15122" t="str">
        <f>_xlfn.XLOOKUP(orders[[#This Row],[member_id]],members[id],members[member_name],,0)</f>
        <v>Leo Walton</v>
      </c>
      <c r="H15122" t="str">
        <f>_xlfn.XLOOKUP(orders[[#This Row],[restaurant_id]],restaurants14[id],restaurants14[Rest_type],,0)</f>
        <v>Indian</v>
      </c>
    </row>
    <row r="15123" spans="1:8" x14ac:dyDescent="0.35">
      <c r="A15123">
        <v>15122</v>
      </c>
      <c r="B15123" s="7">
        <v>43906</v>
      </c>
      <c r="C15123" s="8">
        <v>0.80902777777777779</v>
      </c>
      <c r="D15123">
        <v>38</v>
      </c>
      <c r="E15123">
        <v>18</v>
      </c>
      <c r="F15123" s="2">
        <v>0</v>
      </c>
      <c r="G15123" t="str">
        <f>_xlfn.XLOOKUP(orders[[#This Row],[member_id]],members[id],members[member_name],,0)</f>
        <v>Nathalie Marshall</v>
      </c>
      <c r="H15123" t="str">
        <f>_xlfn.XLOOKUP(orders[[#This Row],[restaurant_id]],restaurants14[id],restaurants14[Rest_type],,0)</f>
        <v>Italian</v>
      </c>
    </row>
    <row r="15124" spans="1:8" x14ac:dyDescent="0.35">
      <c r="A15124">
        <v>15123</v>
      </c>
      <c r="B15124" s="7">
        <v>43906</v>
      </c>
      <c r="C15124" s="8">
        <v>0.80902777777777779</v>
      </c>
      <c r="D15124">
        <v>25</v>
      </c>
      <c r="E15124">
        <v>6</v>
      </c>
      <c r="F15124" s="2">
        <v>44.59</v>
      </c>
      <c r="G15124" t="str">
        <f>_xlfn.XLOOKUP(orders[[#This Row],[member_id]],members[id],members[member_name],,0)</f>
        <v>Safwan Flowers</v>
      </c>
      <c r="H15124" t="str">
        <f>_xlfn.XLOOKUP(orders[[#This Row],[restaurant_id]],restaurants14[id],restaurants14[Rest_type],,0)</f>
        <v>Fast Food</v>
      </c>
    </row>
    <row r="15125" spans="1:8" x14ac:dyDescent="0.35">
      <c r="A15125">
        <v>15124</v>
      </c>
      <c r="B15125" s="7">
        <v>43906</v>
      </c>
      <c r="C15125" s="8">
        <v>0.80972222222222223</v>
      </c>
      <c r="D15125">
        <v>68</v>
      </c>
      <c r="E15125">
        <v>21</v>
      </c>
      <c r="F15125" s="2">
        <v>98.419999999999987</v>
      </c>
      <c r="G15125" t="str">
        <f>_xlfn.XLOOKUP(orders[[#This Row],[member_id]],members[id],members[member_name],,0)</f>
        <v>Aydin Hirst</v>
      </c>
      <c r="H15125" t="str">
        <f>_xlfn.XLOOKUP(orders[[#This Row],[restaurant_id]],restaurants14[id],restaurants14[Rest_type],,0)</f>
        <v>Asian</v>
      </c>
    </row>
    <row r="15126" spans="1:8" x14ac:dyDescent="0.35">
      <c r="A15126">
        <v>15125</v>
      </c>
      <c r="B15126" s="7">
        <v>43906</v>
      </c>
      <c r="C15126" s="8">
        <v>0.81041666666666667</v>
      </c>
      <c r="D15126">
        <v>195</v>
      </c>
      <c r="E15126">
        <v>23</v>
      </c>
      <c r="F15126" s="2">
        <v>62.599999999999994</v>
      </c>
      <c r="G15126" t="str">
        <f>_xlfn.XLOOKUP(orders[[#This Row],[member_id]],members[id],members[member_name],,0)</f>
        <v>Samuel Huerta</v>
      </c>
      <c r="H15126" t="str">
        <f>_xlfn.XLOOKUP(orders[[#This Row],[restaurant_id]],restaurants14[id],restaurants14[Rest_type],,0)</f>
        <v>Fast Food</v>
      </c>
    </row>
    <row r="15127" spans="1:8" x14ac:dyDescent="0.35">
      <c r="A15127">
        <v>15126</v>
      </c>
      <c r="B15127" s="7">
        <v>43906</v>
      </c>
      <c r="C15127" s="8">
        <v>0.81874999999999998</v>
      </c>
      <c r="D15127">
        <v>172</v>
      </c>
      <c r="E15127">
        <v>12</v>
      </c>
      <c r="F15127" s="2">
        <v>26.23</v>
      </c>
      <c r="G15127" t="str">
        <f>_xlfn.XLOOKUP(orders[[#This Row],[member_id]],members[id],members[member_name],,0)</f>
        <v>Frances Major</v>
      </c>
      <c r="H15127" t="str">
        <f>_xlfn.XLOOKUP(orders[[#This Row],[restaurant_id]],restaurants14[id],restaurants14[Rest_type],,0)</f>
        <v>Indian</v>
      </c>
    </row>
    <row r="15128" spans="1:8" x14ac:dyDescent="0.35">
      <c r="A15128">
        <v>15127</v>
      </c>
      <c r="B15128" s="7">
        <v>43906</v>
      </c>
      <c r="C15128" s="8">
        <v>0.81944444444444442</v>
      </c>
      <c r="D15128">
        <v>63</v>
      </c>
      <c r="E15128">
        <v>24</v>
      </c>
      <c r="F15128" s="2">
        <v>122.22</v>
      </c>
      <c r="G15128" t="str">
        <f>_xlfn.XLOOKUP(orders[[#This Row],[member_id]],members[id],members[member_name],,0)</f>
        <v>Lorena Dunkley</v>
      </c>
      <c r="H15128" t="str">
        <f>_xlfn.XLOOKUP(orders[[#This Row],[restaurant_id]],restaurants14[id],restaurants14[Rest_type],,0)</f>
        <v>Italian</v>
      </c>
    </row>
    <row r="15129" spans="1:8" x14ac:dyDescent="0.35">
      <c r="A15129">
        <v>15128</v>
      </c>
      <c r="B15129" s="7">
        <v>43906</v>
      </c>
      <c r="C15129" s="8">
        <v>0.82638888888888884</v>
      </c>
      <c r="D15129">
        <v>188</v>
      </c>
      <c r="E15129">
        <v>23</v>
      </c>
      <c r="F15129" s="2">
        <v>0</v>
      </c>
      <c r="G15129" t="str">
        <f>_xlfn.XLOOKUP(orders[[#This Row],[member_id]],members[id],members[member_name],,0)</f>
        <v>Darlene Perry</v>
      </c>
      <c r="H15129" t="str">
        <f>_xlfn.XLOOKUP(orders[[#This Row],[restaurant_id]],restaurants14[id],restaurants14[Rest_type],,0)</f>
        <v>Fast Food</v>
      </c>
    </row>
    <row r="15130" spans="1:8" x14ac:dyDescent="0.35">
      <c r="A15130">
        <v>15129</v>
      </c>
      <c r="B15130" s="7">
        <v>43906</v>
      </c>
      <c r="C15130" s="8">
        <v>0.82777777777777772</v>
      </c>
      <c r="D15130">
        <v>139</v>
      </c>
      <c r="E15130">
        <v>29</v>
      </c>
      <c r="F15130" s="2">
        <v>58.33</v>
      </c>
      <c r="G15130" t="str">
        <f>_xlfn.XLOOKUP(orders[[#This Row],[member_id]],members[id],members[member_name],,0)</f>
        <v>Octavia Hooper</v>
      </c>
      <c r="H15130" t="str">
        <f>_xlfn.XLOOKUP(orders[[#This Row],[restaurant_id]],restaurants14[id],restaurants14[Rest_type],,0)</f>
        <v>Asian</v>
      </c>
    </row>
    <row r="15131" spans="1:8" x14ac:dyDescent="0.35">
      <c r="A15131">
        <v>15130</v>
      </c>
      <c r="B15131" s="7">
        <v>43906</v>
      </c>
      <c r="C15131" s="8">
        <v>0.82916666666666672</v>
      </c>
      <c r="D15131">
        <v>69</v>
      </c>
      <c r="E15131">
        <v>12</v>
      </c>
      <c r="F15131" s="2">
        <v>136.31</v>
      </c>
      <c r="G15131" t="str">
        <f>_xlfn.XLOOKUP(orders[[#This Row],[member_id]],members[id],members[member_name],,0)</f>
        <v>Griff Blackwell</v>
      </c>
      <c r="H15131" t="str">
        <f>_xlfn.XLOOKUP(orders[[#This Row],[restaurant_id]],restaurants14[id],restaurants14[Rest_type],,0)</f>
        <v>Indian</v>
      </c>
    </row>
    <row r="15132" spans="1:8" x14ac:dyDescent="0.35">
      <c r="A15132">
        <v>15131</v>
      </c>
      <c r="B15132" s="7">
        <v>43906</v>
      </c>
      <c r="C15132" s="8">
        <v>0.82986111111111116</v>
      </c>
      <c r="D15132">
        <v>71</v>
      </c>
      <c r="E15132">
        <v>3</v>
      </c>
      <c r="F15132" s="2">
        <v>34.909999999999997</v>
      </c>
      <c r="G15132" t="str">
        <f>_xlfn.XLOOKUP(orders[[#This Row],[member_id]],members[id],members[member_name],,0)</f>
        <v>Cecil Hatfield</v>
      </c>
      <c r="H15132" t="str">
        <f>_xlfn.XLOOKUP(orders[[#This Row],[restaurant_id]],restaurants14[id],restaurants14[Rest_type],,0)</f>
        <v>Asian</v>
      </c>
    </row>
    <row r="15133" spans="1:8" x14ac:dyDescent="0.35">
      <c r="A15133">
        <v>15132</v>
      </c>
      <c r="B15133" s="7">
        <v>43906</v>
      </c>
      <c r="C15133" s="8">
        <v>0.83125000000000004</v>
      </c>
      <c r="D15133">
        <v>177</v>
      </c>
      <c r="E15133">
        <v>25</v>
      </c>
      <c r="F15133" s="2">
        <v>0</v>
      </c>
      <c r="G15133" t="str">
        <f>_xlfn.XLOOKUP(orders[[#This Row],[member_id]],members[id],members[member_name],,0)</f>
        <v>Sydney Wells</v>
      </c>
      <c r="H15133" t="str">
        <f>_xlfn.XLOOKUP(orders[[#This Row],[restaurant_id]],restaurants14[id],restaurants14[Rest_type],,0)</f>
        <v>Italian</v>
      </c>
    </row>
    <row r="15134" spans="1:8" x14ac:dyDescent="0.35">
      <c r="A15134">
        <v>15133</v>
      </c>
      <c r="B15134" s="7">
        <v>43906</v>
      </c>
      <c r="C15134" s="8">
        <v>0.83263888888888893</v>
      </c>
      <c r="D15134">
        <v>179</v>
      </c>
      <c r="E15134">
        <v>2</v>
      </c>
      <c r="F15134" s="2">
        <v>0</v>
      </c>
      <c r="G15134" t="str">
        <f>_xlfn.XLOOKUP(orders[[#This Row],[member_id]],members[id],members[member_name],,0)</f>
        <v>Israel Dunlap</v>
      </c>
      <c r="H15134" t="str">
        <f>_xlfn.XLOOKUP(orders[[#This Row],[restaurant_id]],restaurants14[id],restaurants14[Rest_type],,0)</f>
        <v>Indian</v>
      </c>
    </row>
    <row r="15135" spans="1:8" x14ac:dyDescent="0.35">
      <c r="A15135">
        <v>15134</v>
      </c>
      <c r="B15135" s="7">
        <v>43906</v>
      </c>
      <c r="C15135" s="8">
        <v>0.8354166666666667</v>
      </c>
      <c r="D15135">
        <v>59</v>
      </c>
      <c r="E15135">
        <v>26</v>
      </c>
      <c r="F15135" s="2">
        <v>31.69</v>
      </c>
      <c r="G15135" t="str">
        <f>_xlfn.XLOOKUP(orders[[#This Row],[member_id]],members[id],members[member_name],,0)</f>
        <v>Jaydon Trujillo</v>
      </c>
      <c r="H15135" t="str">
        <f>_xlfn.XLOOKUP(orders[[#This Row],[restaurant_id]],restaurants14[id],restaurants14[Rest_type],,0)</f>
        <v>Asian</v>
      </c>
    </row>
    <row r="15136" spans="1:8" x14ac:dyDescent="0.35">
      <c r="A15136">
        <v>15135</v>
      </c>
      <c r="B15136" s="7">
        <v>43906</v>
      </c>
      <c r="C15136" s="8">
        <v>0.8354166666666667</v>
      </c>
      <c r="D15136">
        <v>139</v>
      </c>
      <c r="E15136">
        <v>1</v>
      </c>
      <c r="F15136" s="2">
        <v>87.25</v>
      </c>
      <c r="G15136" t="str">
        <f>_xlfn.XLOOKUP(orders[[#This Row],[member_id]],members[id],members[member_name],,0)</f>
        <v>Octavia Hooper</v>
      </c>
      <c r="H15136" t="str">
        <f>_xlfn.XLOOKUP(orders[[#This Row],[restaurant_id]],restaurants14[id],restaurants14[Rest_type],,0)</f>
        <v>Italian</v>
      </c>
    </row>
    <row r="15137" spans="1:8" x14ac:dyDescent="0.35">
      <c r="A15137">
        <v>15136</v>
      </c>
      <c r="B15137" s="7">
        <v>43906</v>
      </c>
      <c r="C15137" s="8">
        <v>0.83680555555555558</v>
      </c>
      <c r="D15137">
        <v>158</v>
      </c>
      <c r="E15137">
        <v>25</v>
      </c>
      <c r="F15137" s="2">
        <v>72.680000000000007</v>
      </c>
      <c r="G15137" t="str">
        <f>_xlfn.XLOOKUP(orders[[#This Row],[member_id]],members[id],members[member_name],,0)</f>
        <v>Kristi Faulkner</v>
      </c>
      <c r="H15137" t="str">
        <f>_xlfn.XLOOKUP(orders[[#This Row],[restaurant_id]],restaurants14[id],restaurants14[Rest_type],,0)</f>
        <v>Italian</v>
      </c>
    </row>
    <row r="15138" spans="1:8" x14ac:dyDescent="0.35">
      <c r="A15138">
        <v>15137</v>
      </c>
      <c r="B15138" s="7">
        <v>43906</v>
      </c>
      <c r="C15138" s="8">
        <v>0.83750000000000002</v>
      </c>
      <c r="D15138">
        <v>38</v>
      </c>
      <c r="E15138">
        <v>2</v>
      </c>
      <c r="F15138" s="2">
        <v>135.05000000000001</v>
      </c>
      <c r="G15138" t="str">
        <f>_xlfn.XLOOKUP(orders[[#This Row],[member_id]],members[id],members[member_name],,0)</f>
        <v>Nathalie Marshall</v>
      </c>
      <c r="H15138" t="str">
        <f>_xlfn.XLOOKUP(orders[[#This Row],[restaurant_id]],restaurants14[id],restaurants14[Rest_type],,0)</f>
        <v>Indian</v>
      </c>
    </row>
    <row r="15139" spans="1:8" x14ac:dyDescent="0.35">
      <c r="A15139">
        <v>15138</v>
      </c>
      <c r="B15139" s="7">
        <v>43906</v>
      </c>
      <c r="C15139" s="8">
        <v>0.84097222222222223</v>
      </c>
      <c r="D15139">
        <v>56</v>
      </c>
      <c r="E15139">
        <v>10</v>
      </c>
      <c r="F15139" s="2">
        <v>175.77</v>
      </c>
      <c r="G15139" t="str">
        <f>_xlfn.XLOOKUP(orders[[#This Row],[member_id]],members[id],members[member_name],,0)</f>
        <v>Kyra Mccann</v>
      </c>
      <c r="H15139" t="str">
        <f>_xlfn.XLOOKUP(orders[[#This Row],[restaurant_id]],restaurants14[id],restaurants14[Rest_type],,0)</f>
        <v>Homemade</v>
      </c>
    </row>
    <row r="15140" spans="1:8" x14ac:dyDescent="0.35">
      <c r="A15140">
        <v>15139</v>
      </c>
      <c r="B15140" s="7">
        <v>43906</v>
      </c>
      <c r="C15140" s="8">
        <v>0.84166666666666667</v>
      </c>
      <c r="D15140">
        <v>188</v>
      </c>
      <c r="E15140">
        <v>21</v>
      </c>
      <c r="F15140" s="2">
        <v>99.25</v>
      </c>
      <c r="G15140" t="str">
        <f>_xlfn.XLOOKUP(orders[[#This Row],[member_id]],members[id],members[member_name],,0)</f>
        <v>Darlene Perry</v>
      </c>
      <c r="H15140" t="str">
        <f>_xlfn.XLOOKUP(orders[[#This Row],[restaurant_id]],restaurants14[id],restaurants14[Rest_type],,0)</f>
        <v>Asian</v>
      </c>
    </row>
    <row r="15141" spans="1:8" x14ac:dyDescent="0.35">
      <c r="A15141">
        <v>15140</v>
      </c>
      <c r="B15141" s="7">
        <v>43906</v>
      </c>
      <c r="C15141" s="8">
        <v>0.84236111111111112</v>
      </c>
      <c r="D15141">
        <v>31</v>
      </c>
      <c r="E15141">
        <v>9</v>
      </c>
      <c r="F15141" s="2">
        <v>32.090000000000003</v>
      </c>
      <c r="G15141" t="str">
        <f>_xlfn.XLOOKUP(orders[[#This Row],[member_id]],members[id],members[member_name],,0)</f>
        <v>Kaisha Watkins</v>
      </c>
      <c r="H15141" t="str">
        <f>_xlfn.XLOOKUP(orders[[#This Row],[restaurant_id]],restaurants14[id],restaurants14[Rest_type],,0)</f>
        <v>Fast Food</v>
      </c>
    </row>
    <row r="15142" spans="1:8" x14ac:dyDescent="0.35">
      <c r="A15142">
        <v>15141</v>
      </c>
      <c r="B15142" s="7">
        <v>43906</v>
      </c>
      <c r="C15142" s="8">
        <v>0.84375</v>
      </c>
      <c r="D15142">
        <v>106</v>
      </c>
      <c r="E15142">
        <v>1</v>
      </c>
      <c r="F15142" s="2">
        <v>142.76999999999998</v>
      </c>
      <c r="G15142" t="str">
        <f>_xlfn.XLOOKUP(orders[[#This Row],[member_id]],members[id],members[member_name],,0)</f>
        <v>Simeon Guevara</v>
      </c>
      <c r="H15142" t="str">
        <f>_xlfn.XLOOKUP(orders[[#This Row],[restaurant_id]],restaurants14[id],restaurants14[Rest_type],,0)</f>
        <v>Italian</v>
      </c>
    </row>
    <row r="15143" spans="1:8" x14ac:dyDescent="0.35">
      <c r="A15143">
        <v>15142</v>
      </c>
      <c r="B15143" s="7">
        <v>43906</v>
      </c>
      <c r="C15143" s="8">
        <v>0.84583333333333333</v>
      </c>
      <c r="D15143">
        <v>163</v>
      </c>
      <c r="E15143">
        <v>14</v>
      </c>
      <c r="F15143" s="2">
        <v>0</v>
      </c>
      <c r="G15143" t="str">
        <f>_xlfn.XLOOKUP(orders[[#This Row],[member_id]],members[id],members[member_name],,0)</f>
        <v>Aman Mccoy</v>
      </c>
      <c r="H15143" t="str">
        <f>_xlfn.XLOOKUP(orders[[#This Row],[restaurant_id]],restaurants14[id],restaurants14[Rest_type],,0)</f>
        <v>Fast Food</v>
      </c>
    </row>
    <row r="15144" spans="1:8" x14ac:dyDescent="0.35">
      <c r="A15144">
        <v>15143</v>
      </c>
      <c r="B15144" s="7">
        <v>43906</v>
      </c>
      <c r="C15144" s="8">
        <v>0.84583333333333333</v>
      </c>
      <c r="D15144">
        <v>6</v>
      </c>
      <c r="E15144">
        <v>5</v>
      </c>
      <c r="F15144" s="2">
        <v>0</v>
      </c>
      <c r="G15144" t="str">
        <f>_xlfn.XLOOKUP(orders[[#This Row],[member_id]],members[id],members[member_name],,0)</f>
        <v>Fallon Case</v>
      </c>
      <c r="H15144" t="str">
        <f>_xlfn.XLOOKUP(orders[[#This Row],[restaurant_id]],restaurants14[id],restaurants14[Rest_type],,0)</f>
        <v>Indian</v>
      </c>
    </row>
    <row r="15145" spans="1:8" x14ac:dyDescent="0.35">
      <c r="A15145">
        <v>15144</v>
      </c>
      <c r="B15145" s="7">
        <v>43906</v>
      </c>
      <c r="C15145" s="8">
        <v>0.84861111111111109</v>
      </c>
      <c r="D15145">
        <v>167</v>
      </c>
      <c r="E15145">
        <v>18</v>
      </c>
      <c r="F15145" s="2">
        <v>86.4</v>
      </c>
      <c r="G15145" t="str">
        <f>_xlfn.XLOOKUP(orders[[#This Row],[member_id]],members[id],members[member_name],,0)</f>
        <v>Milan Brookes</v>
      </c>
      <c r="H15145" t="str">
        <f>_xlfn.XLOOKUP(orders[[#This Row],[restaurant_id]],restaurants14[id],restaurants14[Rest_type],,0)</f>
        <v>Italian</v>
      </c>
    </row>
    <row r="15146" spans="1:8" x14ac:dyDescent="0.35">
      <c r="A15146">
        <v>15145</v>
      </c>
      <c r="B15146" s="7">
        <v>43906</v>
      </c>
      <c r="C15146" s="8">
        <v>0.85069444444444442</v>
      </c>
      <c r="D15146">
        <v>34</v>
      </c>
      <c r="E15146">
        <v>2</v>
      </c>
      <c r="F15146" s="2">
        <v>38.479999999999997</v>
      </c>
      <c r="G15146" t="str">
        <f>_xlfn.XLOOKUP(orders[[#This Row],[member_id]],members[id],members[member_name],,0)</f>
        <v>Leoni Lindsay</v>
      </c>
      <c r="H15146" t="str">
        <f>_xlfn.XLOOKUP(orders[[#This Row],[restaurant_id]],restaurants14[id],restaurants14[Rest_type],,0)</f>
        <v>Indian</v>
      </c>
    </row>
    <row r="15147" spans="1:8" x14ac:dyDescent="0.35">
      <c r="A15147">
        <v>15146</v>
      </c>
      <c r="B15147" s="7">
        <v>43906</v>
      </c>
      <c r="C15147" s="8">
        <v>0.85069444444444442</v>
      </c>
      <c r="D15147">
        <v>131</v>
      </c>
      <c r="E15147">
        <v>25</v>
      </c>
      <c r="F15147" s="2">
        <v>41.41</v>
      </c>
      <c r="G15147" t="str">
        <f>_xlfn.XLOOKUP(orders[[#This Row],[member_id]],members[id],members[member_name],,0)</f>
        <v>Jun Barnard</v>
      </c>
      <c r="H15147" t="str">
        <f>_xlfn.XLOOKUP(orders[[#This Row],[restaurant_id]],restaurants14[id],restaurants14[Rest_type],,0)</f>
        <v>Italian</v>
      </c>
    </row>
    <row r="15148" spans="1:8" x14ac:dyDescent="0.35">
      <c r="A15148">
        <v>15147</v>
      </c>
      <c r="B15148" s="7">
        <v>43906</v>
      </c>
      <c r="C15148" s="8">
        <v>0.85138888888888886</v>
      </c>
      <c r="D15148">
        <v>103</v>
      </c>
      <c r="E15148">
        <v>22</v>
      </c>
      <c r="F15148" s="2">
        <v>33.090000000000003</v>
      </c>
      <c r="G15148" t="str">
        <f>_xlfn.XLOOKUP(orders[[#This Row],[member_id]],members[id],members[member_name],,0)</f>
        <v>Gregor Bishop</v>
      </c>
      <c r="H15148" t="str">
        <f>_xlfn.XLOOKUP(orders[[#This Row],[restaurant_id]],restaurants14[id],restaurants14[Rest_type],,0)</f>
        <v>Fast Food</v>
      </c>
    </row>
    <row r="15149" spans="1:8" x14ac:dyDescent="0.35">
      <c r="A15149">
        <v>15148</v>
      </c>
      <c r="B15149" s="7">
        <v>43906</v>
      </c>
      <c r="C15149" s="8">
        <v>0.8520833333333333</v>
      </c>
      <c r="D15149">
        <v>181</v>
      </c>
      <c r="E15149">
        <v>18</v>
      </c>
      <c r="F15149" s="2">
        <v>0</v>
      </c>
      <c r="G15149" t="str">
        <f>_xlfn.XLOOKUP(orders[[#This Row],[member_id]],members[id],members[member_name],,0)</f>
        <v>Armaan Weston</v>
      </c>
      <c r="H15149" t="str">
        <f>_xlfn.XLOOKUP(orders[[#This Row],[restaurant_id]],restaurants14[id],restaurants14[Rest_type],,0)</f>
        <v>Italian</v>
      </c>
    </row>
    <row r="15150" spans="1:8" x14ac:dyDescent="0.35">
      <c r="A15150">
        <v>15149</v>
      </c>
      <c r="B15150" s="7">
        <v>43906</v>
      </c>
      <c r="C15150" s="8">
        <v>0.85347222222222219</v>
      </c>
      <c r="D15150">
        <v>18</v>
      </c>
      <c r="E15150">
        <v>3</v>
      </c>
      <c r="F15150" s="2">
        <v>0</v>
      </c>
      <c r="G15150" t="str">
        <f>_xlfn.XLOOKUP(orders[[#This Row],[member_id]],members[id],members[member_name],,0)</f>
        <v>Rohan Farrell</v>
      </c>
      <c r="H15150" t="str">
        <f>_xlfn.XLOOKUP(orders[[#This Row],[restaurant_id]],restaurants14[id],restaurants14[Rest_type],,0)</f>
        <v>Asian</v>
      </c>
    </row>
    <row r="15151" spans="1:8" x14ac:dyDescent="0.35">
      <c r="A15151">
        <v>15150</v>
      </c>
      <c r="B15151" s="7">
        <v>43906</v>
      </c>
      <c r="C15151" s="8">
        <v>0.85416666666666663</v>
      </c>
      <c r="D15151">
        <v>23</v>
      </c>
      <c r="E15151">
        <v>28</v>
      </c>
      <c r="F15151" s="2">
        <v>32.909999999999997</v>
      </c>
      <c r="G15151" t="str">
        <f>_xlfn.XLOOKUP(orders[[#This Row],[member_id]],members[id],members[member_name],,0)</f>
        <v>Isla-Rose Heaton</v>
      </c>
      <c r="H15151" t="str">
        <f>_xlfn.XLOOKUP(orders[[#This Row],[restaurant_id]],restaurants14[id],restaurants14[Rest_type],,0)</f>
        <v>Asian</v>
      </c>
    </row>
    <row r="15152" spans="1:8" x14ac:dyDescent="0.35">
      <c r="A15152">
        <v>15151</v>
      </c>
      <c r="B15152" s="7">
        <v>43906</v>
      </c>
      <c r="C15152" s="8">
        <v>0.85486111111111107</v>
      </c>
      <c r="D15152">
        <v>178</v>
      </c>
      <c r="E15152">
        <v>17</v>
      </c>
      <c r="F15152" s="2">
        <v>88.85</v>
      </c>
      <c r="G15152" t="str">
        <f>_xlfn.XLOOKUP(orders[[#This Row],[member_id]],members[id],members[member_name],,0)</f>
        <v>Jill Frame</v>
      </c>
      <c r="H15152" t="str">
        <f>_xlfn.XLOOKUP(orders[[#This Row],[restaurant_id]],restaurants14[id],restaurants14[Rest_type],,0)</f>
        <v>Fast Food</v>
      </c>
    </row>
    <row r="15153" spans="1:8" x14ac:dyDescent="0.35">
      <c r="A15153">
        <v>15152</v>
      </c>
      <c r="B15153" s="7">
        <v>43906</v>
      </c>
      <c r="C15153" s="8">
        <v>0.85624999999999996</v>
      </c>
      <c r="D15153">
        <v>80</v>
      </c>
      <c r="E15153">
        <v>10</v>
      </c>
      <c r="F15153" s="2">
        <v>323.31000000000006</v>
      </c>
      <c r="G15153" t="str">
        <f>_xlfn.XLOOKUP(orders[[#This Row],[member_id]],members[id],members[member_name],,0)</f>
        <v>Sioned Russell</v>
      </c>
      <c r="H15153" t="str">
        <f>_xlfn.XLOOKUP(orders[[#This Row],[restaurant_id]],restaurants14[id],restaurants14[Rest_type],,0)</f>
        <v>Homemade</v>
      </c>
    </row>
    <row r="15154" spans="1:8" x14ac:dyDescent="0.35">
      <c r="A15154">
        <v>15153</v>
      </c>
      <c r="B15154" s="7">
        <v>43906</v>
      </c>
      <c r="C15154" s="8">
        <v>0.86388888888888893</v>
      </c>
      <c r="D15154">
        <v>154</v>
      </c>
      <c r="E15154">
        <v>14</v>
      </c>
      <c r="F15154" s="2">
        <v>193.39000000000001</v>
      </c>
      <c r="G15154" t="str">
        <f>_xlfn.XLOOKUP(orders[[#This Row],[member_id]],members[id],members[member_name],,0)</f>
        <v>Daanyal Holding</v>
      </c>
      <c r="H15154" t="str">
        <f>_xlfn.XLOOKUP(orders[[#This Row],[restaurant_id]],restaurants14[id],restaurants14[Rest_type],,0)</f>
        <v>Fast Food</v>
      </c>
    </row>
    <row r="15155" spans="1:8" x14ac:dyDescent="0.35">
      <c r="A15155">
        <v>15154</v>
      </c>
      <c r="B15155" s="7">
        <v>43906</v>
      </c>
      <c r="C15155" s="8">
        <v>0.86805555555555558</v>
      </c>
      <c r="D15155">
        <v>196</v>
      </c>
      <c r="E15155">
        <v>24</v>
      </c>
      <c r="F15155" s="2">
        <v>0</v>
      </c>
      <c r="G15155" t="str">
        <f>_xlfn.XLOOKUP(orders[[#This Row],[member_id]],members[id],members[member_name],,0)</f>
        <v>Juan Barlow</v>
      </c>
      <c r="H15155" t="str">
        <f>_xlfn.XLOOKUP(orders[[#This Row],[restaurant_id]],restaurants14[id],restaurants14[Rest_type],,0)</f>
        <v>Italian</v>
      </c>
    </row>
    <row r="15156" spans="1:8" x14ac:dyDescent="0.35">
      <c r="A15156">
        <v>15155</v>
      </c>
      <c r="B15156" s="7">
        <v>43906</v>
      </c>
      <c r="C15156" s="8">
        <v>0.86805555555555558</v>
      </c>
      <c r="D15156">
        <v>111</v>
      </c>
      <c r="E15156">
        <v>14</v>
      </c>
      <c r="F15156" s="2">
        <v>68.050000000000011</v>
      </c>
      <c r="G15156" t="str">
        <f>_xlfn.XLOOKUP(orders[[#This Row],[member_id]],members[id],members[member_name],,0)</f>
        <v>Barbara Hayward</v>
      </c>
      <c r="H15156" t="str">
        <f>_xlfn.XLOOKUP(orders[[#This Row],[restaurant_id]],restaurants14[id],restaurants14[Rest_type],,0)</f>
        <v>Fast Food</v>
      </c>
    </row>
    <row r="15157" spans="1:8" x14ac:dyDescent="0.35">
      <c r="A15157">
        <v>15156</v>
      </c>
      <c r="B15157" s="7">
        <v>43906</v>
      </c>
      <c r="C15157" s="8">
        <v>0.86875000000000002</v>
      </c>
      <c r="D15157">
        <v>73</v>
      </c>
      <c r="E15157">
        <v>15</v>
      </c>
      <c r="F15157" s="2">
        <v>93.93</v>
      </c>
      <c r="G15157" t="str">
        <f>_xlfn.XLOOKUP(orders[[#This Row],[member_id]],members[id],members[member_name],,0)</f>
        <v>Sohaib Walls</v>
      </c>
      <c r="H15157" t="str">
        <f>_xlfn.XLOOKUP(orders[[#This Row],[restaurant_id]],restaurants14[id],restaurants14[Rest_type],,0)</f>
        <v>Fast Food</v>
      </c>
    </row>
    <row r="15158" spans="1:8" x14ac:dyDescent="0.35">
      <c r="A15158">
        <v>15157</v>
      </c>
      <c r="B15158" s="7">
        <v>43906</v>
      </c>
      <c r="C15158" s="8">
        <v>0.87361111111111112</v>
      </c>
      <c r="D15158">
        <v>84</v>
      </c>
      <c r="E15158">
        <v>14</v>
      </c>
      <c r="F15158" s="2">
        <v>67.97</v>
      </c>
      <c r="G15158" t="str">
        <f>_xlfn.XLOOKUP(orders[[#This Row],[member_id]],members[id],members[member_name],,0)</f>
        <v>Simone Morse</v>
      </c>
      <c r="H15158" t="str">
        <f>_xlfn.XLOOKUP(orders[[#This Row],[restaurant_id]],restaurants14[id],restaurants14[Rest_type],,0)</f>
        <v>Fast Food</v>
      </c>
    </row>
    <row r="15159" spans="1:8" x14ac:dyDescent="0.35">
      <c r="A15159">
        <v>15158</v>
      </c>
      <c r="B15159" s="7">
        <v>43906</v>
      </c>
      <c r="C15159" s="8">
        <v>0.87361111111111112</v>
      </c>
      <c r="D15159">
        <v>109</v>
      </c>
      <c r="E15159">
        <v>30</v>
      </c>
      <c r="F15159" s="2">
        <v>154.51999999999998</v>
      </c>
      <c r="G15159" t="str">
        <f>_xlfn.XLOOKUP(orders[[#This Row],[member_id]],members[id],members[member_name],,0)</f>
        <v>Simon Mccormick</v>
      </c>
      <c r="H15159" t="str">
        <f>_xlfn.XLOOKUP(orders[[#This Row],[restaurant_id]],restaurants14[id],restaurants14[Rest_type],,0)</f>
        <v>Homemade</v>
      </c>
    </row>
    <row r="15160" spans="1:8" x14ac:dyDescent="0.35">
      <c r="A15160">
        <v>15159</v>
      </c>
      <c r="B15160" s="7">
        <v>43906</v>
      </c>
      <c r="C15160" s="8">
        <v>0.87430555555555556</v>
      </c>
      <c r="D15160">
        <v>19</v>
      </c>
      <c r="E15160">
        <v>12</v>
      </c>
      <c r="F15160" s="2">
        <v>37.630000000000003</v>
      </c>
      <c r="G15160" t="str">
        <f>_xlfn.XLOOKUP(orders[[#This Row],[member_id]],members[id],members[member_name],,0)</f>
        <v>Nico Hastings</v>
      </c>
      <c r="H15160" t="str">
        <f>_xlfn.XLOOKUP(orders[[#This Row],[restaurant_id]],restaurants14[id],restaurants14[Rest_type],,0)</f>
        <v>Indian</v>
      </c>
    </row>
    <row r="15161" spans="1:8" x14ac:dyDescent="0.35">
      <c r="A15161">
        <v>15160</v>
      </c>
      <c r="B15161" s="7">
        <v>43906</v>
      </c>
      <c r="C15161" s="8">
        <v>0.87916666666666665</v>
      </c>
      <c r="D15161">
        <v>19</v>
      </c>
      <c r="E15161">
        <v>15</v>
      </c>
      <c r="F15161" s="2">
        <v>169.11</v>
      </c>
      <c r="G15161" t="str">
        <f>_xlfn.XLOOKUP(orders[[#This Row],[member_id]],members[id],members[member_name],,0)</f>
        <v>Nico Hastings</v>
      </c>
      <c r="H15161" t="str">
        <f>_xlfn.XLOOKUP(orders[[#This Row],[restaurant_id]],restaurants14[id],restaurants14[Rest_type],,0)</f>
        <v>Fast Food</v>
      </c>
    </row>
    <row r="15162" spans="1:8" x14ac:dyDescent="0.35">
      <c r="A15162">
        <v>15161</v>
      </c>
      <c r="B15162" s="7">
        <v>43906</v>
      </c>
      <c r="C15162" s="8">
        <v>0.88611111111111107</v>
      </c>
      <c r="D15162">
        <v>10</v>
      </c>
      <c r="E15162">
        <v>17</v>
      </c>
      <c r="F15162" s="2">
        <v>118.05000000000001</v>
      </c>
      <c r="G15162" t="str">
        <f>_xlfn.XLOOKUP(orders[[#This Row],[member_id]],members[id],members[member_name],,0)</f>
        <v>Mahad Ware</v>
      </c>
      <c r="H15162" t="str">
        <f>_xlfn.XLOOKUP(orders[[#This Row],[restaurant_id]],restaurants14[id],restaurants14[Rest_type],,0)</f>
        <v>Fast Food</v>
      </c>
    </row>
    <row r="15163" spans="1:8" x14ac:dyDescent="0.35">
      <c r="A15163">
        <v>15162</v>
      </c>
      <c r="B15163" s="7">
        <v>43906</v>
      </c>
      <c r="C15163" s="8">
        <v>0.8881944444444444</v>
      </c>
      <c r="D15163">
        <v>146</v>
      </c>
      <c r="E15163">
        <v>3</v>
      </c>
      <c r="F15163" s="2">
        <v>0</v>
      </c>
      <c r="G15163" t="str">
        <f>_xlfn.XLOOKUP(orders[[#This Row],[member_id]],members[id],members[member_name],,0)</f>
        <v>Tiya Warren</v>
      </c>
      <c r="H15163" t="str">
        <f>_xlfn.XLOOKUP(orders[[#This Row],[restaurant_id]],restaurants14[id],restaurants14[Rest_type],,0)</f>
        <v>Asian</v>
      </c>
    </row>
    <row r="15164" spans="1:8" x14ac:dyDescent="0.35">
      <c r="A15164">
        <v>15163</v>
      </c>
      <c r="B15164" s="7">
        <v>43906</v>
      </c>
      <c r="C15164" s="8">
        <v>0.8881944444444444</v>
      </c>
      <c r="D15164">
        <v>147</v>
      </c>
      <c r="E15164">
        <v>6</v>
      </c>
      <c r="F15164" s="2">
        <v>176.17000000000002</v>
      </c>
      <c r="G15164" t="str">
        <f>_xlfn.XLOOKUP(orders[[#This Row],[member_id]],members[id],members[member_name],,0)</f>
        <v>Ahsan Oneil</v>
      </c>
      <c r="H15164" t="str">
        <f>_xlfn.XLOOKUP(orders[[#This Row],[restaurant_id]],restaurants14[id],restaurants14[Rest_type],,0)</f>
        <v>Fast Food</v>
      </c>
    </row>
    <row r="15165" spans="1:8" x14ac:dyDescent="0.35">
      <c r="A15165">
        <v>15164</v>
      </c>
      <c r="B15165" s="7">
        <v>43906</v>
      </c>
      <c r="C15165" s="8">
        <v>0.88888888888888884</v>
      </c>
      <c r="D15165">
        <v>66</v>
      </c>
      <c r="E15165">
        <v>12</v>
      </c>
      <c r="F15165" s="2">
        <v>60.7</v>
      </c>
      <c r="G15165" t="str">
        <f>_xlfn.XLOOKUP(orders[[#This Row],[member_id]],members[id],members[member_name],,0)</f>
        <v>Kamron Goodwin</v>
      </c>
      <c r="H15165" t="str">
        <f>_xlfn.XLOOKUP(orders[[#This Row],[restaurant_id]],restaurants14[id],restaurants14[Rest_type],,0)</f>
        <v>Indian</v>
      </c>
    </row>
    <row r="15166" spans="1:8" x14ac:dyDescent="0.35">
      <c r="A15166">
        <v>15165</v>
      </c>
      <c r="B15166" s="7">
        <v>43906</v>
      </c>
      <c r="C15166" s="8">
        <v>0.88888888888888884</v>
      </c>
      <c r="D15166">
        <v>145</v>
      </c>
      <c r="E15166">
        <v>19</v>
      </c>
      <c r="F15166" s="2">
        <v>103.25</v>
      </c>
      <c r="G15166" t="str">
        <f>_xlfn.XLOOKUP(orders[[#This Row],[member_id]],members[id],members[member_name],,0)</f>
        <v>Taran Samuels</v>
      </c>
      <c r="H15166" t="str">
        <f>_xlfn.XLOOKUP(orders[[#This Row],[restaurant_id]],restaurants14[id],restaurants14[Rest_type],,0)</f>
        <v>Asian</v>
      </c>
    </row>
    <row r="15167" spans="1:8" x14ac:dyDescent="0.35">
      <c r="A15167">
        <v>15166</v>
      </c>
      <c r="B15167" s="7">
        <v>43906</v>
      </c>
      <c r="C15167" s="8">
        <v>0.89097222222222228</v>
      </c>
      <c r="D15167">
        <v>20</v>
      </c>
      <c r="E15167">
        <v>20</v>
      </c>
      <c r="F15167" s="2">
        <v>0</v>
      </c>
      <c r="G15167" t="str">
        <f>_xlfn.XLOOKUP(orders[[#This Row],[member_id]],members[id],members[member_name],,0)</f>
        <v>Adelina Ashley</v>
      </c>
      <c r="H15167" t="str">
        <f>_xlfn.XLOOKUP(orders[[#This Row],[restaurant_id]],restaurants14[id],restaurants14[Rest_type],,0)</f>
        <v>Fast Food</v>
      </c>
    </row>
    <row r="15168" spans="1:8" x14ac:dyDescent="0.35">
      <c r="A15168">
        <v>15167</v>
      </c>
      <c r="B15168" s="7">
        <v>43906</v>
      </c>
      <c r="C15168" s="8">
        <v>0.89236111111111116</v>
      </c>
      <c r="D15168">
        <v>137</v>
      </c>
      <c r="E15168">
        <v>17</v>
      </c>
      <c r="F15168" s="2">
        <v>0</v>
      </c>
      <c r="G15168" t="str">
        <f>_xlfn.XLOOKUP(orders[[#This Row],[member_id]],members[id],members[member_name],,0)</f>
        <v>Terrence Payne</v>
      </c>
      <c r="H15168" t="str">
        <f>_xlfn.XLOOKUP(orders[[#This Row],[restaurant_id]],restaurants14[id],restaurants14[Rest_type],,0)</f>
        <v>Fast Food</v>
      </c>
    </row>
    <row r="15169" spans="1:8" x14ac:dyDescent="0.35">
      <c r="A15169">
        <v>15168</v>
      </c>
      <c r="B15169" s="7">
        <v>43906</v>
      </c>
      <c r="C15169" s="8">
        <v>0.8930555555555556</v>
      </c>
      <c r="D15169">
        <v>141</v>
      </c>
      <c r="E15169">
        <v>25</v>
      </c>
      <c r="F15169" s="2">
        <v>127.74000000000001</v>
      </c>
      <c r="G15169" t="str">
        <f>_xlfn.XLOOKUP(orders[[#This Row],[member_id]],members[id],members[member_name],,0)</f>
        <v>Chanel Paine</v>
      </c>
      <c r="H15169" t="str">
        <f>_xlfn.XLOOKUP(orders[[#This Row],[restaurant_id]],restaurants14[id],restaurants14[Rest_type],,0)</f>
        <v>Italian</v>
      </c>
    </row>
    <row r="15170" spans="1:8" x14ac:dyDescent="0.35">
      <c r="A15170">
        <v>15169</v>
      </c>
      <c r="B15170" s="7">
        <v>43906</v>
      </c>
      <c r="C15170" s="8">
        <v>0.89375000000000004</v>
      </c>
      <c r="D15170">
        <v>15</v>
      </c>
      <c r="E15170">
        <v>19</v>
      </c>
      <c r="F15170" s="2">
        <v>60.38</v>
      </c>
      <c r="G15170" t="str">
        <f>_xlfn.XLOOKUP(orders[[#This Row],[member_id]],members[id],members[member_name],,0)</f>
        <v>Krystal Bridges</v>
      </c>
      <c r="H15170" t="str">
        <f>_xlfn.XLOOKUP(orders[[#This Row],[restaurant_id]],restaurants14[id],restaurants14[Rest_type],,0)</f>
        <v>Asian</v>
      </c>
    </row>
    <row r="15171" spans="1:8" x14ac:dyDescent="0.35">
      <c r="A15171">
        <v>15170</v>
      </c>
      <c r="B15171" s="7">
        <v>43906</v>
      </c>
      <c r="C15171" s="8">
        <v>0.89583333333333337</v>
      </c>
      <c r="D15171">
        <v>28</v>
      </c>
      <c r="E15171">
        <v>22</v>
      </c>
      <c r="F15171" s="2">
        <v>71.86</v>
      </c>
      <c r="G15171" t="str">
        <f>_xlfn.XLOOKUP(orders[[#This Row],[member_id]],members[id],members[member_name],,0)</f>
        <v>Cassidy Villa</v>
      </c>
      <c r="H15171" t="str">
        <f>_xlfn.XLOOKUP(orders[[#This Row],[restaurant_id]],restaurants14[id],restaurants14[Rest_type],,0)</f>
        <v>Fast Food</v>
      </c>
    </row>
    <row r="15172" spans="1:8" x14ac:dyDescent="0.35">
      <c r="A15172">
        <v>15171</v>
      </c>
      <c r="B15172" s="7">
        <v>43906</v>
      </c>
      <c r="C15172" s="8">
        <v>0.89930555555555558</v>
      </c>
      <c r="D15172">
        <v>68</v>
      </c>
      <c r="E15172">
        <v>9</v>
      </c>
      <c r="F15172" s="2">
        <v>148.63</v>
      </c>
      <c r="G15172" t="str">
        <f>_xlfn.XLOOKUP(orders[[#This Row],[member_id]],members[id],members[member_name],,0)</f>
        <v>Aydin Hirst</v>
      </c>
      <c r="H15172" t="str">
        <f>_xlfn.XLOOKUP(orders[[#This Row],[restaurant_id]],restaurants14[id],restaurants14[Rest_type],,0)</f>
        <v>Fast Food</v>
      </c>
    </row>
    <row r="15173" spans="1:8" x14ac:dyDescent="0.35">
      <c r="A15173">
        <v>15172</v>
      </c>
      <c r="B15173" s="7">
        <v>43906</v>
      </c>
      <c r="C15173" s="8">
        <v>0.90208333333333335</v>
      </c>
      <c r="D15173">
        <v>59</v>
      </c>
      <c r="E15173">
        <v>5</v>
      </c>
      <c r="F15173" s="2">
        <v>40.590000000000003</v>
      </c>
      <c r="G15173" t="str">
        <f>_xlfn.XLOOKUP(orders[[#This Row],[member_id]],members[id],members[member_name],,0)</f>
        <v>Jaydon Trujillo</v>
      </c>
      <c r="H15173" t="str">
        <f>_xlfn.XLOOKUP(orders[[#This Row],[restaurant_id]],restaurants14[id],restaurants14[Rest_type],,0)</f>
        <v>Indian</v>
      </c>
    </row>
    <row r="15174" spans="1:8" x14ac:dyDescent="0.35">
      <c r="A15174">
        <v>15173</v>
      </c>
      <c r="B15174" s="7">
        <v>43906</v>
      </c>
      <c r="C15174" s="8">
        <v>0.90277777777777779</v>
      </c>
      <c r="D15174">
        <v>28</v>
      </c>
      <c r="E15174">
        <v>24</v>
      </c>
      <c r="F15174" s="2">
        <v>246.88</v>
      </c>
      <c r="G15174" t="str">
        <f>_xlfn.XLOOKUP(orders[[#This Row],[member_id]],members[id],members[member_name],,0)</f>
        <v>Cassidy Villa</v>
      </c>
      <c r="H15174" t="str">
        <f>_xlfn.XLOOKUP(orders[[#This Row],[restaurant_id]],restaurants14[id],restaurants14[Rest_type],,0)</f>
        <v>Italian</v>
      </c>
    </row>
    <row r="15175" spans="1:8" x14ac:dyDescent="0.35">
      <c r="A15175">
        <v>15174</v>
      </c>
      <c r="B15175" s="7">
        <v>43906</v>
      </c>
      <c r="C15175" s="8">
        <v>0.90347222222222223</v>
      </c>
      <c r="D15175">
        <v>67</v>
      </c>
      <c r="E15175">
        <v>11</v>
      </c>
      <c r="F15175" s="2">
        <v>0</v>
      </c>
      <c r="G15175" t="str">
        <f>_xlfn.XLOOKUP(orders[[#This Row],[member_id]],members[id],members[member_name],,0)</f>
        <v>Campbell Alvarez</v>
      </c>
      <c r="H15175" t="str">
        <f>_xlfn.XLOOKUP(orders[[#This Row],[restaurant_id]],restaurants14[id],restaurants14[Rest_type],,0)</f>
        <v>Indian</v>
      </c>
    </row>
    <row r="15176" spans="1:8" x14ac:dyDescent="0.35">
      <c r="A15176">
        <v>15175</v>
      </c>
      <c r="B15176" s="7">
        <v>43906</v>
      </c>
      <c r="C15176" s="8">
        <v>0.90416666666666667</v>
      </c>
      <c r="D15176">
        <v>197</v>
      </c>
      <c r="E15176">
        <v>27</v>
      </c>
      <c r="F15176" s="2">
        <v>88.05</v>
      </c>
      <c r="G15176" t="str">
        <f>_xlfn.XLOOKUP(orders[[#This Row],[member_id]],members[id],members[member_name],,0)</f>
        <v>Natalia Daniel</v>
      </c>
      <c r="H15176" t="str">
        <f>_xlfn.XLOOKUP(orders[[#This Row],[restaurant_id]],restaurants14[id],restaurants14[Rest_type],,0)</f>
        <v>Indian</v>
      </c>
    </row>
    <row r="15177" spans="1:8" x14ac:dyDescent="0.35">
      <c r="A15177">
        <v>15176</v>
      </c>
      <c r="B15177" s="7">
        <v>43906</v>
      </c>
      <c r="C15177" s="8">
        <v>0.90555555555555556</v>
      </c>
      <c r="D15177">
        <v>155</v>
      </c>
      <c r="E15177">
        <v>15</v>
      </c>
      <c r="F15177" s="2">
        <v>52.89</v>
      </c>
      <c r="G15177" t="str">
        <f>_xlfn.XLOOKUP(orders[[#This Row],[member_id]],members[id],members[member_name],,0)</f>
        <v>Axl Bull</v>
      </c>
      <c r="H15177" t="str">
        <f>_xlfn.XLOOKUP(orders[[#This Row],[restaurant_id]],restaurants14[id],restaurants14[Rest_type],,0)</f>
        <v>Fast Food</v>
      </c>
    </row>
    <row r="15178" spans="1:8" x14ac:dyDescent="0.35">
      <c r="A15178">
        <v>15177</v>
      </c>
      <c r="B15178" s="7">
        <v>43906</v>
      </c>
      <c r="C15178" s="8">
        <v>0.90902777777777777</v>
      </c>
      <c r="D15178">
        <v>42</v>
      </c>
      <c r="E15178">
        <v>30</v>
      </c>
      <c r="F15178" s="2">
        <v>106.50999999999999</v>
      </c>
      <c r="G15178" t="str">
        <f>_xlfn.XLOOKUP(orders[[#This Row],[member_id]],members[id],members[member_name],,0)</f>
        <v>Aahil Redman</v>
      </c>
      <c r="H15178" t="str">
        <f>_xlfn.XLOOKUP(orders[[#This Row],[restaurant_id]],restaurants14[id],restaurants14[Rest_type],,0)</f>
        <v>Homemade</v>
      </c>
    </row>
    <row r="15179" spans="1:8" x14ac:dyDescent="0.35">
      <c r="A15179">
        <v>15178</v>
      </c>
      <c r="B15179" s="7">
        <v>43906</v>
      </c>
      <c r="C15179" s="8">
        <v>0.91041666666666665</v>
      </c>
      <c r="D15179">
        <v>183</v>
      </c>
      <c r="E15179">
        <v>9</v>
      </c>
      <c r="F15179" s="2">
        <v>170.34</v>
      </c>
      <c r="G15179" t="str">
        <f>_xlfn.XLOOKUP(orders[[#This Row],[member_id]],members[id],members[member_name],,0)</f>
        <v>Elijah Beech</v>
      </c>
      <c r="H15179" t="str">
        <f>_xlfn.XLOOKUP(orders[[#This Row],[restaurant_id]],restaurants14[id],restaurants14[Rest_type],,0)</f>
        <v>Fast Food</v>
      </c>
    </row>
    <row r="15180" spans="1:8" x14ac:dyDescent="0.35">
      <c r="A15180">
        <v>15179</v>
      </c>
      <c r="B15180" s="7">
        <v>43906</v>
      </c>
      <c r="C15180" s="8">
        <v>0.91041666666666665</v>
      </c>
      <c r="D15180">
        <v>107</v>
      </c>
      <c r="E15180">
        <v>11</v>
      </c>
      <c r="F15180" s="2">
        <v>158.68</v>
      </c>
      <c r="G15180" t="str">
        <f>_xlfn.XLOOKUP(orders[[#This Row],[member_id]],members[id],members[member_name],,0)</f>
        <v>Anton Ray</v>
      </c>
      <c r="H15180" t="str">
        <f>_xlfn.XLOOKUP(orders[[#This Row],[restaurant_id]],restaurants14[id],restaurants14[Rest_type],,0)</f>
        <v>Indian</v>
      </c>
    </row>
    <row r="15181" spans="1:8" x14ac:dyDescent="0.35">
      <c r="A15181">
        <v>15180</v>
      </c>
      <c r="B15181" s="7">
        <v>43906</v>
      </c>
      <c r="C15181" s="8">
        <v>0.91041666666666665</v>
      </c>
      <c r="D15181">
        <v>118</v>
      </c>
      <c r="E15181">
        <v>20</v>
      </c>
      <c r="F15181" s="2">
        <v>46.74</v>
      </c>
      <c r="G15181" t="str">
        <f>_xlfn.XLOOKUP(orders[[#This Row],[member_id]],members[id],members[member_name],,0)</f>
        <v>Amar Hewitt</v>
      </c>
      <c r="H15181" t="str">
        <f>_xlfn.XLOOKUP(orders[[#This Row],[restaurant_id]],restaurants14[id],restaurants14[Rest_type],,0)</f>
        <v>Fast Food</v>
      </c>
    </row>
    <row r="15182" spans="1:8" x14ac:dyDescent="0.35">
      <c r="A15182">
        <v>15181</v>
      </c>
      <c r="B15182" s="7">
        <v>43906</v>
      </c>
      <c r="C15182" s="8">
        <v>0.91111111111111109</v>
      </c>
      <c r="D15182">
        <v>127</v>
      </c>
      <c r="E15182">
        <v>29</v>
      </c>
      <c r="F15182" s="2">
        <v>53.4</v>
      </c>
      <c r="G15182" t="str">
        <f>_xlfn.XLOOKUP(orders[[#This Row],[member_id]],members[id],members[member_name],,0)</f>
        <v>Tylor Cochran</v>
      </c>
      <c r="H15182" t="str">
        <f>_xlfn.XLOOKUP(orders[[#This Row],[restaurant_id]],restaurants14[id],restaurants14[Rest_type],,0)</f>
        <v>Asian</v>
      </c>
    </row>
    <row r="15183" spans="1:8" x14ac:dyDescent="0.35">
      <c r="A15183">
        <v>15182</v>
      </c>
      <c r="B15183" s="7">
        <v>43906</v>
      </c>
      <c r="C15183" s="8">
        <v>0.91180555555555554</v>
      </c>
      <c r="D15183">
        <v>36</v>
      </c>
      <c r="E15183">
        <v>9</v>
      </c>
      <c r="F15183" s="2">
        <v>94.26</v>
      </c>
      <c r="G15183" t="str">
        <f>_xlfn.XLOOKUP(orders[[#This Row],[member_id]],members[id],members[member_name],,0)</f>
        <v>Sarah Crossley</v>
      </c>
      <c r="H15183" t="str">
        <f>_xlfn.XLOOKUP(orders[[#This Row],[restaurant_id]],restaurants14[id],restaurants14[Rest_type],,0)</f>
        <v>Fast Food</v>
      </c>
    </row>
    <row r="15184" spans="1:8" x14ac:dyDescent="0.35">
      <c r="A15184">
        <v>15183</v>
      </c>
      <c r="B15184" s="7">
        <v>43906</v>
      </c>
      <c r="C15184" s="8">
        <v>0.91249999999999998</v>
      </c>
      <c r="D15184">
        <v>51</v>
      </c>
      <c r="E15184">
        <v>6</v>
      </c>
      <c r="F15184" s="2">
        <v>89.47</v>
      </c>
      <c r="G15184" t="str">
        <f>_xlfn.XLOOKUP(orders[[#This Row],[member_id]],members[id],members[member_name],,0)</f>
        <v>Essa Hope</v>
      </c>
      <c r="H15184" t="str">
        <f>_xlfn.XLOOKUP(orders[[#This Row],[restaurant_id]],restaurants14[id],restaurants14[Rest_type],,0)</f>
        <v>Fast Food</v>
      </c>
    </row>
    <row r="15185" spans="1:8" x14ac:dyDescent="0.35">
      <c r="A15185">
        <v>15184</v>
      </c>
      <c r="B15185" s="7">
        <v>43906</v>
      </c>
      <c r="C15185" s="8">
        <v>0.91319444444444442</v>
      </c>
      <c r="D15185">
        <v>115</v>
      </c>
      <c r="E15185">
        <v>10</v>
      </c>
      <c r="F15185" s="2">
        <v>244.42000000000002</v>
      </c>
      <c r="G15185" t="str">
        <f>_xlfn.XLOOKUP(orders[[#This Row],[member_id]],members[id],members[member_name],,0)</f>
        <v>Rami Sexton</v>
      </c>
      <c r="H15185" t="str">
        <f>_xlfn.XLOOKUP(orders[[#This Row],[restaurant_id]],restaurants14[id],restaurants14[Rest_type],,0)</f>
        <v>Homemade</v>
      </c>
    </row>
    <row r="15186" spans="1:8" x14ac:dyDescent="0.35">
      <c r="A15186">
        <v>15185</v>
      </c>
      <c r="B15186" s="7">
        <v>43906</v>
      </c>
      <c r="C15186" s="8">
        <v>0.91319444444444442</v>
      </c>
      <c r="D15186">
        <v>56</v>
      </c>
      <c r="E15186">
        <v>26</v>
      </c>
      <c r="F15186" s="2">
        <v>28.9</v>
      </c>
      <c r="G15186" t="str">
        <f>_xlfn.XLOOKUP(orders[[#This Row],[member_id]],members[id],members[member_name],,0)</f>
        <v>Kyra Mccann</v>
      </c>
      <c r="H15186" t="str">
        <f>_xlfn.XLOOKUP(orders[[#This Row],[restaurant_id]],restaurants14[id],restaurants14[Rest_type],,0)</f>
        <v>Asian</v>
      </c>
    </row>
    <row r="15187" spans="1:8" x14ac:dyDescent="0.35">
      <c r="A15187">
        <v>15186</v>
      </c>
      <c r="B15187" s="7">
        <v>43906</v>
      </c>
      <c r="C15187" s="8">
        <v>0.91319444444444442</v>
      </c>
      <c r="D15187">
        <v>157</v>
      </c>
      <c r="E15187">
        <v>21</v>
      </c>
      <c r="F15187" s="2">
        <v>0</v>
      </c>
      <c r="G15187" t="str">
        <f>_xlfn.XLOOKUP(orders[[#This Row],[member_id]],members[id],members[member_name],,0)</f>
        <v>Lynn Mackie</v>
      </c>
      <c r="H15187" t="str">
        <f>_xlfn.XLOOKUP(orders[[#This Row],[restaurant_id]],restaurants14[id],restaurants14[Rest_type],,0)</f>
        <v>Asian</v>
      </c>
    </row>
    <row r="15188" spans="1:8" x14ac:dyDescent="0.35">
      <c r="A15188">
        <v>15187</v>
      </c>
      <c r="B15188" s="7">
        <v>43906</v>
      </c>
      <c r="C15188" s="8">
        <v>0.9145833333333333</v>
      </c>
      <c r="D15188">
        <v>53</v>
      </c>
      <c r="E15188">
        <v>5</v>
      </c>
      <c r="F15188" s="2">
        <v>121.28999999999999</v>
      </c>
      <c r="G15188" t="str">
        <f>_xlfn.XLOOKUP(orders[[#This Row],[member_id]],members[id],members[member_name],,0)</f>
        <v>Lilly-Ann Frey</v>
      </c>
      <c r="H15188" t="str">
        <f>_xlfn.XLOOKUP(orders[[#This Row],[restaurant_id]],restaurants14[id],restaurants14[Rest_type],,0)</f>
        <v>Indian</v>
      </c>
    </row>
    <row r="15189" spans="1:8" x14ac:dyDescent="0.35">
      <c r="A15189">
        <v>15188</v>
      </c>
      <c r="B15189" s="7">
        <v>43906</v>
      </c>
      <c r="C15189" s="8">
        <v>0.91527777777777775</v>
      </c>
      <c r="D15189">
        <v>200</v>
      </c>
      <c r="E15189">
        <v>18</v>
      </c>
      <c r="F15189" s="2">
        <v>121.6</v>
      </c>
      <c r="G15189" t="str">
        <f>_xlfn.XLOOKUP(orders[[#This Row],[member_id]],members[id],members[member_name],,0)</f>
        <v>Diya Myers</v>
      </c>
      <c r="H15189" t="str">
        <f>_xlfn.XLOOKUP(orders[[#This Row],[restaurant_id]],restaurants14[id],restaurants14[Rest_type],,0)</f>
        <v>Italian</v>
      </c>
    </row>
    <row r="15190" spans="1:8" x14ac:dyDescent="0.35">
      <c r="A15190">
        <v>15189</v>
      </c>
      <c r="B15190" s="7">
        <v>43906</v>
      </c>
      <c r="C15190" s="8">
        <v>0.91527777777777775</v>
      </c>
      <c r="D15190">
        <v>102</v>
      </c>
      <c r="E15190">
        <v>4</v>
      </c>
      <c r="F15190" s="2">
        <v>162.79</v>
      </c>
      <c r="G15190" t="str">
        <f>_xlfn.XLOOKUP(orders[[#This Row],[member_id]],members[id],members[member_name],,0)</f>
        <v>Wren Arnold</v>
      </c>
      <c r="H15190" t="str">
        <f>_xlfn.XLOOKUP(orders[[#This Row],[restaurant_id]],restaurants14[id],restaurants14[Rest_type],,0)</f>
        <v>Homemade</v>
      </c>
    </row>
    <row r="15191" spans="1:8" x14ac:dyDescent="0.35">
      <c r="A15191">
        <v>15190</v>
      </c>
      <c r="B15191" s="7">
        <v>43906</v>
      </c>
      <c r="C15191" s="8">
        <v>0.91597222222222219</v>
      </c>
      <c r="D15191">
        <v>199</v>
      </c>
      <c r="E15191">
        <v>14</v>
      </c>
      <c r="F15191" s="2">
        <v>48.95</v>
      </c>
      <c r="G15191" t="str">
        <f>_xlfn.XLOOKUP(orders[[#This Row],[member_id]],members[id],members[member_name],,0)</f>
        <v>Nial Meadows</v>
      </c>
      <c r="H15191" t="str">
        <f>_xlfn.XLOOKUP(orders[[#This Row],[restaurant_id]],restaurants14[id],restaurants14[Rest_type],,0)</f>
        <v>Fast Food</v>
      </c>
    </row>
    <row r="15192" spans="1:8" x14ac:dyDescent="0.35">
      <c r="A15192">
        <v>15191</v>
      </c>
      <c r="B15192" s="7">
        <v>43906</v>
      </c>
      <c r="C15192" s="8">
        <v>0.92083333333333328</v>
      </c>
      <c r="D15192">
        <v>142</v>
      </c>
      <c r="E15192">
        <v>17</v>
      </c>
      <c r="F15192" s="2">
        <v>166.05</v>
      </c>
      <c r="G15192" t="str">
        <f>_xlfn.XLOOKUP(orders[[#This Row],[member_id]],members[id],members[member_name],,0)</f>
        <v>Atlanta Cunningham</v>
      </c>
      <c r="H15192" t="str">
        <f>_xlfn.XLOOKUP(orders[[#This Row],[restaurant_id]],restaurants14[id],restaurants14[Rest_type],,0)</f>
        <v>Fast Food</v>
      </c>
    </row>
    <row r="15193" spans="1:8" x14ac:dyDescent="0.35">
      <c r="A15193">
        <v>15192</v>
      </c>
      <c r="B15193" s="7">
        <v>43906</v>
      </c>
      <c r="C15193" s="8">
        <v>0.92500000000000004</v>
      </c>
      <c r="D15193">
        <v>130</v>
      </c>
      <c r="E15193">
        <v>2</v>
      </c>
      <c r="F15193" s="2">
        <v>137.28000000000003</v>
      </c>
      <c r="G15193" t="str">
        <f>_xlfn.XLOOKUP(orders[[#This Row],[member_id]],members[id],members[member_name],,0)</f>
        <v>Haleemah Davidson</v>
      </c>
      <c r="H15193" t="str">
        <f>_xlfn.XLOOKUP(orders[[#This Row],[restaurant_id]],restaurants14[id],restaurants14[Rest_type],,0)</f>
        <v>Indian</v>
      </c>
    </row>
    <row r="15194" spans="1:8" x14ac:dyDescent="0.35">
      <c r="A15194">
        <v>15193</v>
      </c>
      <c r="B15194" s="7">
        <v>43906</v>
      </c>
      <c r="C15194" s="8">
        <v>0.95625000000000004</v>
      </c>
      <c r="D15194">
        <v>79</v>
      </c>
      <c r="E15194">
        <v>12</v>
      </c>
      <c r="F15194" s="2">
        <v>120.04999999999998</v>
      </c>
      <c r="G15194" t="str">
        <f>_xlfn.XLOOKUP(orders[[#This Row],[member_id]],members[id],members[member_name],,0)</f>
        <v>Danny Ortiz</v>
      </c>
      <c r="H15194" t="str">
        <f>_xlfn.XLOOKUP(orders[[#This Row],[restaurant_id]],restaurants14[id],restaurants14[Rest_type],,0)</f>
        <v>Indian</v>
      </c>
    </row>
    <row r="15195" spans="1:8" x14ac:dyDescent="0.35">
      <c r="A15195">
        <v>15194</v>
      </c>
      <c r="B15195" s="7">
        <v>43906</v>
      </c>
      <c r="C15195" s="8">
        <v>0.95972222222222225</v>
      </c>
      <c r="D15195">
        <v>127</v>
      </c>
      <c r="E15195">
        <v>3</v>
      </c>
      <c r="F15195" s="2">
        <v>37.33</v>
      </c>
      <c r="G15195" t="str">
        <f>_xlfn.XLOOKUP(orders[[#This Row],[member_id]],members[id],members[member_name],,0)</f>
        <v>Tylor Cochran</v>
      </c>
      <c r="H15195" t="str">
        <f>_xlfn.XLOOKUP(orders[[#This Row],[restaurant_id]],restaurants14[id],restaurants14[Rest_type],,0)</f>
        <v>Asian</v>
      </c>
    </row>
    <row r="15196" spans="1:8" x14ac:dyDescent="0.35">
      <c r="A15196">
        <v>15195</v>
      </c>
      <c r="B15196" s="7">
        <v>43906</v>
      </c>
      <c r="C15196" s="8">
        <v>0.97291666666666665</v>
      </c>
      <c r="D15196">
        <v>88</v>
      </c>
      <c r="E15196">
        <v>23</v>
      </c>
      <c r="F15196" s="2">
        <v>55.98</v>
      </c>
      <c r="G15196" t="str">
        <f>_xlfn.XLOOKUP(orders[[#This Row],[member_id]],members[id],members[member_name],,0)</f>
        <v>Anayah Lee</v>
      </c>
      <c r="H15196" t="str">
        <f>_xlfn.XLOOKUP(orders[[#This Row],[restaurant_id]],restaurants14[id],restaurants14[Rest_type],,0)</f>
        <v>Fast Food</v>
      </c>
    </row>
    <row r="15197" spans="1:8" x14ac:dyDescent="0.35">
      <c r="A15197">
        <v>15196</v>
      </c>
      <c r="B15197" s="7">
        <v>43906</v>
      </c>
      <c r="C15197" s="8">
        <v>0.99930555555555556</v>
      </c>
      <c r="D15197">
        <v>115</v>
      </c>
      <c r="E15197">
        <v>5</v>
      </c>
      <c r="F15197" s="2">
        <v>0</v>
      </c>
      <c r="G15197" t="str">
        <f>_xlfn.XLOOKUP(orders[[#This Row],[member_id]],members[id],members[member_name],,0)</f>
        <v>Rami Sexton</v>
      </c>
      <c r="H15197" t="str">
        <f>_xlfn.XLOOKUP(orders[[#This Row],[restaurant_id]],restaurants14[id],restaurants14[Rest_type],,0)</f>
        <v>Indian</v>
      </c>
    </row>
    <row r="15198" spans="1:8" x14ac:dyDescent="0.35">
      <c r="A15198">
        <v>15197</v>
      </c>
      <c r="B15198" s="7">
        <v>43907</v>
      </c>
      <c r="C15198" s="8">
        <v>0.45833333333333331</v>
      </c>
      <c r="D15198">
        <v>66</v>
      </c>
      <c r="E15198">
        <v>16</v>
      </c>
      <c r="F15198" s="2">
        <v>167.39</v>
      </c>
      <c r="G15198" t="str">
        <f>_xlfn.XLOOKUP(orders[[#This Row],[member_id]],members[id],members[member_name],,0)</f>
        <v>Kamron Goodwin</v>
      </c>
      <c r="H15198" t="str">
        <f>_xlfn.XLOOKUP(orders[[#This Row],[restaurant_id]],restaurants14[id],restaurants14[Rest_type],,0)</f>
        <v>Fast Food</v>
      </c>
    </row>
    <row r="15199" spans="1:8" x14ac:dyDescent="0.35">
      <c r="A15199">
        <v>15198</v>
      </c>
      <c r="B15199" s="7">
        <v>43907</v>
      </c>
      <c r="C15199" s="8">
        <v>0.46041666666666664</v>
      </c>
      <c r="D15199">
        <v>89</v>
      </c>
      <c r="E15199">
        <v>5</v>
      </c>
      <c r="F15199" s="2">
        <v>114.36</v>
      </c>
      <c r="G15199" t="str">
        <f>_xlfn.XLOOKUP(orders[[#This Row],[member_id]],members[id],members[member_name],,0)</f>
        <v>Jerry Smith</v>
      </c>
      <c r="H15199" t="str">
        <f>_xlfn.XLOOKUP(orders[[#This Row],[restaurant_id]],restaurants14[id],restaurants14[Rest_type],,0)</f>
        <v>Indian</v>
      </c>
    </row>
    <row r="15200" spans="1:8" x14ac:dyDescent="0.35">
      <c r="A15200">
        <v>15199</v>
      </c>
      <c r="B15200" s="7">
        <v>43907</v>
      </c>
      <c r="C15200" s="8">
        <v>0.46666666666666667</v>
      </c>
      <c r="D15200">
        <v>187</v>
      </c>
      <c r="E15200">
        <v>8</v>
      </c>
      <c r="F15200" s="2">
        <v>170.94</v>
      </c>
      <c r="G15200" t="str">
        <f>_xlfn.XLOOKUP(orders[[#This Row],[member_id]],members[id],members[member_name],,0)</f>
        <v>Niyah Whelan</v>
      </c>
      <c r="H15200" t="str">
        <f>_xlfn.XLOOKUP(orders[[#This Row],[restaurant_id]],restaurants14[id],restaurants14[Rest_type],,0)</f>
        <v>Asian</v>
      </c>
    </row>
    <row r="15201" spans="1:8" x14ac:dyDescent="0.35">
      <c r="A15201">
        <v>15200</v>
      </c>
      <c r="B15201" s="7">
        <v>43907</v>
      </c>
      <c r="C15201" s="8">
        <v>0.46805555555555556</v>
      </c>
      <c r="D15201">
        <v>32</v>
      </c>
      <c r="E15201">
        <v>15</v>
      </c>
      <c r="F15201" s="2">
        <v>79.36</v>
      </c>
      <c r="G15201" t="str">
        <f>_xlfn.XLOOKUP(orders[[#This Row],[member_id]],members[id],members[member_name],,0)</f>
        <v>Fox Hunt</v>
      </c>
      <c r="H15201" t="str">
        <f>_xlfn.XLOOKUP(orders[[#This Row],[restaurant_id]],restaurants14[id],restaurants14[Rest_type],,0)</f>
        <v>Fast Food</v>
      </c>
    </row>
    <row r="15202" spans="1:8" x14ac:dyDescent="0.35">
      <c r="A15202">
        <v>15201</v>
      </c>
      <c r="B15202" s="7">
        <v>43907</v>
      </c>
      <c r="C15202" s="8">
        <v>0.47083333333333333</v>
      </c>
      <c r="D15202">
        <v>41</v>
      </c>
      <c r="E15202">
        <v>25</v>
      </c>
      <c r="F15202" s="2">
        <v>0</v>
      </c>
      <c r="G15202" t="str">
        <f>_xlfn.XLOOKUP(orders[[#This Row],[member_id]],members[id],members[member_name],,0)</f>
        <v>Hadi Gardiner</v>
      </c>
      <c r="H15202" t="str">
        <f>_xlfn.XLOOKUP(orders[[#This Row],[restaurant_id]],restaurants14[id],restaurants14[Rest_type],,0)</f>
        <v>Italian</v>
      </c>
    </row>
    <row r="15203" spans="1:8" x14ac:dyDescent="0.35">
      <c r="A15203">
        <v>15202</v>
      </c>
      <c r="B15203" s="7">
        <v>43907</v>
      </c>
      <c r="C15203" s="8">
        <v>0.47152777777777777</v>
      </c>
      <c r="D15203">
        <v>115</v>
      </c>
      <c r="E15203">
        <v>25</v>
      </c>
      <c r="F15203" s="2">
        <v>65.22</v>
      </c>
      <c r="G15203" t="str">
        <f>_xlfn.XLOOKUP(orders[[#This Row],[member_id]],members[id],members[member_name],,0)</f>
        <v>Rami Sexton</v>
      </c>
      <c r="H15203" t="str">
        <f>_xlfn.XLOOKUP(orders[[#This Row],[restaurant_id]],restaurants14[id],restaurants14[Rest_type],,0)</f>
        <v>Italian</v>
      </c>
    </row>
    <row r="15204" spans="1:8" x14ac:dyDescent="0.35">
      <c r="A15204">
        <v>15203</v>
      </c>
      <c r="B15204" s="7">
        <v>43907</v>
      </c>
      <c r="C15204" s="8">
        <v>0.47499999999999998</v>
      </c>
      <c r="D15204">
        <v>130</v>
      </c>
      <c r="E15204">
        <v>16</v>
      </c>
      <c r="F15204" s="2">
        <v>156.35999999999999</v>
      </c>
      <c r="G15204" t="str">
        <f>_xlfn.XLOOKUP(orders[[#This Row],[member_id]],members[id],members[member_name],,0)</f>
        <v>Haleemah Davidson</v>
      </c>
      <c r="H15204" t="str">
        <f>_xlfn.XLOOKUP(orders[[#This Row],[restaurant_id]],restaurants14[id],restaurants14[Rest_type],,0)</f>
        <v>Fast Food</v>
      </c>
    </row>
    <row r="15205" spans="1:8" x14ac:dyDescent="0.35">
      <c r="A15205">
        <v>15204</v>
      </c>
      <c r="B15205" s="7">
        <v>43907</v>
      </c>
      <c r="C15205" s="8">
        <v>0.47638888888888886</v>
      </c>
      <c r="D15205">
        <v>15</v>
      </c>
      <c r="E15205">
        <v>13</v>
      </c>
      <c r="F15205" s="2">
        <v>0</v>
      </c>
      <c r="G15205" t="str">
        <f>_xlfn.XLOOKUP(orders[[#This Row],[member_id]],members[id],members[member_name],,0)</f>
        <v>Krystal Bridges</v>
      </c>
      <c r="H15205" t="str">
        <f>_xlfn.XLOOKUP(orders[[#This Row],[restaurant_id]],restaurants14[id],restaurants14[Rest_type],,0)</f>
        <v>Indian</v>
      </c>
    </row>
    <row r="15206" spans="1:8" x14ac:dyDescent="0.35">
      <c r="A15206">
        <v>15205</v>
      </c>
      <c r="B15206" s="7">
        <v>43907</v>
      </c>
      <c r="C15206" s="8">
        <v>0.47708333333333336</v>
      </c>
      <c r="D15206">
        <v>85</v>
      </c>
      <c r="E15206">
        <v>10</v>
      </c>
      <c r="F15206" s="2">
        <v>31.69</v>
      </c>
      <c r="G15206" t="str">
        <f>_xlfn.XLOOKUP(orders[[#This Row],[member_id]],members[id],members[member_name],,0)</f>
        <v>Milly Cash</v>
      </c>
      <c r="H15206" t="str">
        <f>_xlfn.XLOOKUP(orders[[#This Row],[restaurant_id]],restaurants14[id],restaurants14[Rest_type],,0)</f>
        <v>Homemade</v>
      </c>
    </row>
    <row r="15207" spans="1:8" x14ac:dyDescent="0.35">
      <c r="A15207">
        <v>15206</v>
      </c>
      <c r="B15207" s="7">
        <v>43907</v>
      </c>
      <c r="C15207" s="8">
        <v>0.48194444444444445</v>
      </c>
      <c r="D15207">
        <v>166</v>
      </c>
      <c r="E15207">
        <v>13</v>
      </c>
      <c r="F15207" s="2">
        <v>0</v>
      </c>
      <c r="G15207" t="str">
        <f>_xlfn.XLOOKUP(orders[[#This Row],[member_id]],members[id],members[member_name],,0)</f>
        <v>Luka Holder</v>
      </c>
      <c r="H15207" t="str">
        <f>_xlfn.XLOOKUP(orders[[#This Row],[restaurant_id]],restaurants14[id],restaurants14[Rest_type],,0)</f>
        <v>Indian</v>
      </c>
    </row>
    <row r="15208" spans="1:8" x14ac:dyDescent="0.35">
      <c r="A15208">
        <v>15207</v>
      </c>
      <c r="B15208" s="7">
        <v>43907</v>
      </c>
      <c r="C15208" s="8">
        <v>0.48541666666666666</v>
      </c>
      <c r="D15208">
        <v>128</v>
      </c>
      <c r="E15208">
        <v>10</v>
      </c>
      <c r="F15208" s="2">
        <v>23.58</v>
      </c>
      <c r="G15208" t="str">
        <f>_xlfn.XLOOKUP(orders[[#This Row],[member_id]],members[id],members[member_name],,0)</f>
        <v>Parker Drake</v>
      </c>
      <c r="H15208" t="str">
        <f>_xlfn.XLOOKUP(orders[[#This Row],[restaurant_id]],restaurants14[id],restaurants14[Rest_type],,0)</f>
        <v>Homemade</v>
      </c>
    </row>
    <row r="15209" spans="1:8" x14ac:dyDescent="0.35">
      <c r="A15209">
        <v>15208</v>
      </c>
      <c r="B15209" s="7">
        <v>43907</v>
      </c>
      <c r="C15209" s="8">
        <v>0.48541666666666666</v>
      </c>
      <c r="D15209">
        <v>120</v>
      </c>
      <c r="E15209">
        <v>29</v>
      </c>
      <c r="F15209" s="2">
        <v>63.77</v>
      </c>
      <c r="G15209" t="str">
        <f>_xlfn.XLOOKUP(orders[[#This Row],[member_id]],members[id],members[member_name],,0)</f>
        <v>Bridget Colley</v>
      </c>
      <c r="H15209" t="str">
        <f>_xlfn.XLOOKUP(orders[[#This Row],[restaurant_id]],restaurants14[id],restaurants14[Rest_type],,0)</f>
        <v>Asian</v>
      </c>
    </row>
    <row r="15210" spans="1:8" x14ac:dyDescent="0.35">
      <c r="A15210">
        <v>15209</v>
      </c>
      <c r="B15210" s="7">
        <v>43907</v>
      </c>
      <c r="C15210" s="8">
        <v>0.48749999999999999</v>
      </c>
      <c r="D15210">
        <v>72</v>
      </c>
      <c r="E15210">
        <v>8</v>
      </c>
      <c r="F15210" s="2">
        <v>80.69</v>
      </c>
      <c r="G15210" t="str">
        <f>_xlfn.XLOOKUP(orders[[#This Row],[member_id]],members[id],members[member_name],,0)</f>
        <v>Nichole Edge</v>
      </c>
      <c r="H15210" t="str">
        <f>_xlfn.XLOOKUP(orders[[#This Row],[restaurant_id]],restaurants14[id],restaurants14[Rest_type],,0)</f>
        <v>Asian</v>
      </c>
    </row>
    <row r="15211" spans="1:8" x14ac:dyDescent="0.35">
      <c r="A15211">
        <v>15210</v>
      </c>
      <c r="B15211" s="7">
        <v>43907</v>
      </c>
      <c r="C15211" s="8">
        <v>0.48958333333333331</v>
      </c>
      <c r="D15211">
        <v>94</v>
      </c>
      <c r="E15211">
        <v>1</v>
      </c>
      <c r="F15211" s="2">
        <v>87.6</v>
      </c>
      <c r="G15211" t="str">
        <f>_xlfn.XLOOKUP(orders[[#This Row],[member_id]],members[id],members[member_name],,0)</f>
        <v>Sayed Irvine</v>
      </c>
      <c r="H15211" t="str">
        <f>_xlfn.XLOOKUP(orders[[#This Row],[restaurant_id]],restaurants14[id],restaurants14[Rest_type],,0)</f>
        <v>Italian</v>
      </c>
    </row>
    <row r="15212" spans="1:8" x14ac:dyDescent="0.35">
      <c r="A15212">
        <v>15211</v>
      </c>
      <c r="B15212" s="7">
        <v>43907</v>
      </c>
      <c r="C15212" s="8">
        <v>0.4909722222222222</v>
      </c>
      <c r="D15212">
        <v>14</v>
      </c>
      <c r="E15212">
        <v>13</v>
      </c>
      <c r="F15212" s="2">
        <v>117.20000000000002</v>
      </c>
      <c r="G15212" t="str">
        <f>_xlfn.XLOOKUP(orders[[#This Row],[member_id]],members[id],members[member_name],,0)</f>
        <v>Clarke Ponce</v>
      </c>
      <c r="H15212" t="str">
        <f>_xlfn.XLOOKUP(orders[[#This Row],[restaurant_id]],restaurants14[id],restaurants14[Rest_type],,0)</f>
        <v>Indian</v>
      </c>
    </row>
    <row r="15213" spans="1:8" x14ac:dyDescent="0.35">
      <c r="A15213">
        <v>15212</v>
      </c>
      <c r="B15213" s="7">
        <v>43907</v>
      </c>
      <c r="C15213" s="8">
        <v>0.49236111111111114</v>
      </c>
      <c r="D15213">
        <v>8</v>
      </c>
      <c r="E15213">
        <v>24</v>
      </c>
      <c r="F15213" s="2">
        <v>35.94</v>
      </c>
      <c r="G15213" t="str">
        <f>_xlfn.XLOOKUP(orders[[#This Row],[member_id]],members[id],members[member_name],,0)</f>
        <v>Jadine Holt</v>
      </c>
      <c r="H15213" t="str">
        <f>_xlfn.XLOOKUP(orders[[#This Row],[restaurant_id]],restaurants14[id],restaurants14[Rest_type],,0)</f>
        <v>Italian</v>
      </c>
    </row>
    <row r="15214" spans="1:8" x14ac:dyDescent="0.35">
      <c r="A15214">
        <v>15213</v>
      </c>
      <c r="B15214" s="7">
        <v>43907</v>
      </c>
      <c r="C15214" s="8">
        <v>0.49375000000000002</v>
      </c>
      <c r="D15214">
        <v>147</v>
      </c>
      <c r="E15214">
        <v>30</v>
      </c>
      <c r="F15214" s="2">
        <v>154.51999999999998</v>
      </c>
      <c r="G15214" t="str">
        <f>_xlfn.XLOOKUP(orders[[#This Row],[member_id]],members[id],members[member_name],,0)</f>
        <v>Ahsan Oneil</v>
      </c>
      <c r="H15214" t="str">
        <f>_xlfn.XLOOKUP(orders[[#This Row],[restaurant_id]],restaurants14[id],restaurants14[Rest_type],,0)</f>
        <v>Homemade</v>
      </c>
    </row>
    <row r="15215" spans="1:8" x14ac:dyDescent="0.35">
      <c r="A15215">
        <v>15214</v>
      </c>
      <c r="B15215" s="7">
        <v>43907</v>
      </c>
      <c r="C15215" s="8">
        <v>0.49444444444444446</v>
      </c>
      <c r="D15215">
        <v>9</v>
      </c>
      <c r="E15215">
        <v>15</v>
      </c>
      <c r="F15215" s="2">
        <v>78.72</v>
      </c>
      <c r="G15215" t="str">
        <f>_xlfn.XLOOKUP(orders[[#This Row],[member_id]],members[id],members[member_name],,0)</f>
        <v>Maison Watt</v>
      </c>
      <c r="H15215" t="str">
        <f>_xlfn.XLOOKUP(orders[[#This Row],[restaurant_id]],restaurants14[id],restaurants14[Rest_type],,0)</f>
        <v>Fast Food</v>
      </c>
    </row>
    <row r="15216" spans="1:8" x14ac:dyDescent="0.35">
      <c r="A15216">
        <v>15215</v>
      </c>
      <c r="B15216" s="7">
        <v>43907</v>
      </c>
      <c r="C15216" s="8">
        <v>0.49444444444444446</v>
      </c>
      <c r="D15216">
        <v>107</v>
      </c>
      <c r="E15216">
        <v>6</v>
      </c>
      <c r="F15216" s="2">
        <v>45.2</v>
      </c>
      <c r="G15216" t="str">
        <f>_xlfn.XLOOKUP(orders[[#This Row],[member_id]],members[id],members[member_name],,0)</f>
        <v>Anton Ray</v>
      </c>
      <c r="H15216" t="str">
        <f>_xlfn.XLOOKUP(orders[[#This Row],[restaurant_id]],restaurants14[id],restaurants14[Rest_type],,0)</f>
        <v>Fast Food</v>
      </c>
    </row>
    <row r="15217" spans="1:8" x14ac:dyDescent="0.35">
      <c r="A15217">
        <v>15216</v>
      </c>
      <c r="B15217" s="7">
        <v>43907</v>
      </c>
      <c r="C15217" s="8">
        <v>0.49583333333333335</v>
      </c>
      <c r="D15217">
        <v>108</v>
      </c>
      <c r="E15217">
        <v>3</v>
      </c>
      <c r="F15217" s="2">
        <v>24.77</v>
      </c>
      <c r="G15217" t="str">
        <f>_xlfn.XLOOKUP(orders[[#This Row],[member_id]],members[id],members[member_name],,0)</f>
        <v>Alexa Stokes</v>
      </c>
      <c r="H15217" t="str">
        <f>_xlfn.XLOOKUP(orders[[#This Row],[restaurant_id]],restaurants14[id],restaurants14[Rest_type],,0)</f>
        <v>Asian</v>
      </c>
    </row>
    <row r="15218" spans="1:8" x14ac:dyDescent="0.35">
      <c r="A15218">
        <v>15217</v>
      </c>
      <c r="B15218" s="7">
        <v>43907</v>
      </c>
      <c r="C15218" s="8">
        <v>0.49791666666666667</v>
      </c>
      <c r="D15218">
        <v>32</v>
      </c>
      <c r="E15218">
        <v>7</v>
      </c>
      <c r="F15218" s="2">
        <v>108</v>
      </c>
      <c r="G15218" t="str">
        <f>_xlfn.XLOOKUP(orders[[#This Row],[member_id]],members[id],members[member_name],,0)</f>
        <v>Fox Hunt</v>
      </c>
      <c r="H15218" t="str">
        <f>_xlfn.XLOOKUP(orders[[#This Row],[restaurant_id]],restaurants14[id],restaurants14[Rest_type],,0)</f>
        <v>Fast Food</v>
      </c>
    </row>
    <row r="15219" spans="1:8" x14ac:dyDescent="0.35">
      <c r="A15219">
        <v>15218</v>
      </c>
      <c r="B15219" s="7">
        <v>43907</v>
      </c>
      <c r="C15219" s="8">
        <v>0.50069444444444444</v>
      </c>
      <c r="D15219">
        <v>188</v>
      </c>
      <c r="E15219">
        <v>9</v>
      </c>
      <c r="F15219" s="2">
        <v>50.01</v>
      </c>
      <c r="G15219" t="str">
        <f>_xlfn.XLOOKUP(orders[[#This Row],[member_id]],members[id],members[member_name],,0)</f>
        <v>Darlene Perry</v>
      </c>
      <c r="H15219" t="str">
        <f>_xlfn.XLOOKUP(orders[[#This Row],[restaurant_id]],restaurants14[id],restaurants14[Rest_type],,0)</f>
        <v>Fast Food</v>
      </c>
    </row>
    <row r="15220" spans="1:8" x14ac:dyDescent="0.35">
      <c r="A15220">
        <v>15219</v>
      </c>
      <c r="B15220" s="7">
        <v>43907</v>
      </c>
      <c r="C15220" s="8">
        <v>0.50277777777777777</v>
      </c>
      <c r="D15220">
        <v>34</v>
      </c>
      <c r="E15220">
        <v>14</v>
      </c>
      <c r="F15220" s="2">
        <v>77.37</v>
      </c>
      <c r="G15220" t="str">
        <f>_xlfn.XLOOKUP(orders[[#This Row],[member_id]],members[id],members[member_name],,0)</f>
        <v>Leoni Lindsay</v>
      </c>
      <c r="H15220" t="str">
        <f>_xlfn.XLOOKUP(orders[[#This Row],[restaurant_id]],restaurants14[id],restaurants14[Rest_type],,0)</f>
        <v>Fast Food</v>
      </c>
    </row>
    <row r="15221" spans="1:8" x14ac:dyDescent="0.35">
      <c r="A15221">
        <v>15220</v>
      </c>
      <c r="B15221" s="7">
        <v>43907</v>
      </c>
      <c r="C15221" s="8">
        <v>0.50277777777777777</v>
      </c>
      <c r="D15221">
        <v>69</v>
      </c>
      <c r="E15221">
        <v>7</v>
      </c>
      <c r="F15221" s="2">
        <v>91.990000000000009</v>
      </c>
      <c r="G15221" t="str">
        <f>_xlfn.XLOOKUP(orders[[#This Row],[member_id]],members[id],members[member_name],,0)</f>
        <v>Griff Blackwell</v>
      </c>
      <c r="H15221" t="str">
        <f>_xlfn.XLOOKUP(orders[[#This Row],[restaurant_id]],restaurants14[id],restaurants14[Rest_type],,0)</f>
        <v>Fast Food</v>
      </c>
    </row>
    <row r="15222" spans="1:8" x14ac:dyDescent="0.35">
      <c r="A15222">
        <v>15221</v>
      </c>
      <c r="B15222" s="7">
        <v>43907</v>
      </c>
      <c r="C15222" s="8">
        <v>0.50347222222222221</v>
      </c>
      <c r="D15222">
        <v>48</v>
      </c>
      <c r="E15222">
        <v>4</v>
      </c>
      <c r="F15222" s="2">
        <v>0</v>
      </c>
      <c r="G15222" t="str">
        <f>_xlfn.XLOOKUP(orders[[#This Row],[member_id]],members[id],members[member_name],,0)</f>
        <v>Kaison Harvey</v>
      </c>
      <c r="H15222" t="str">
        <f>_xlfn.XLOOKUP(orders[[#This Row],[restaurant_id]],restaurants14[id],restaurants14[Rest_type],,0)</f>
        <v>Homemade</v>
      </c>
    </row>
    <row r="15223" spans="1:8" x14ac:dyDescent="0.35">
      <c r="A15223">
        <v>15222</v>
      </c>
      <c r="B15223" s="7">
        <v>43907</v>
      </c>
      <c r="C15223" s="8">
        <v>0.50416666666666665</v>
      </c>
      <c r="D15223">
        <v>184</v>
      </c>
      <c r="E15223">
        <v>7</v>
      </c>
      <c r="F15223" s="2">
        <v>121.53999999999999</v>
      </c>
      <c r="G15223" t="str">
        <f>_xlfn.XLOOKUP(orders[[#This Row],[member_id]],members[id],members[member_name],,0)</f>
        <v>Farah Sutton</v>
      </c>
      <c r="H15223" t="str">
        <f>_xlfn.XLOOKUP(orders[[#This Row],[restaurant_id]],restaurants14[id],restaurants14[Rest_type],,0)</f>
        <v>Fast Food</v>
      </c>
    </row>
    <row r="15224" spans="1:8" x14ac:dyDescent="0.35">
      <c r="A15224">
        <v>15223</v>
      </c>
      <c r="B15224" s="7">
        <v>43907</v>
      </c>
      <c r="C15224" s="8">
        <v>0.50555555555555554</v>
      </c>
      <c r="D15224">
        <v>26</v>
      </c>
      <c r="E15224">
        <v>17</v>
      </c>
      <c r="F15224" s="2">
        <v>80.959999999999994</v>
      </c>
      <c r="G15224" t="str">
        <f>_xlfn.XLOOKUP(orders[[#This Row],[member_id]],members[id],members[member_name],,0)</f>
        <v>Estelle Doherty</v>
      </c>
      <c r="H15224" t="str">
        <f>_xlfn.XLOOKUP(orders[[#This Row],[restaurant_id]],restaurants14[id],restaurants14[Rest_type],,0)</f>
        <v>Fast Food</v>
      </c>
    </row>
    <row r="15225" spans="1:8" x14ac:dyDescent="0.35">
      <c r="A15225">
        <v>15224</v>
      </c>
      <c r="B15225" s="7">
        <v>43907</v>
      </c>
      <c r="C15225" s="8">
        <v>0.5083333333333333</v>
      </c>
      <c r="D15225">
        <v>1</v>
      </c>
      <c r="E15225">
        <v>26</v>
      </c>
      <c r="F15225" s="2">
        <v>42.32</v>
      </c>
      <c r="G15225" t="str">
        <f>_xlfn.XLOOKUP(orders[[#This Row],[member_id]],members[id],members[member_name],,0)</f>
        <v>Ollie Kinney</v>
      </c>
      <c r="H15225" t="str">
        <f>_xlfn.XLOOKUP(orders[[#This Row],[restaurant_id]],restaurants14[id],restaurants14[Rest_type],,0)</f>
        <v>Asian</v>
      </c>
    </row>
    <row r="15226" spans="1:8" x14ac:dyDescent="0.35">
      <c r="A15226">
        <v>15225</v>
      </c>
      <c r="B15226" s="7">
        <v>43907</v>
      </c>
      <c r="C15226" s="8">
        <v>0.51041666666666663</v>
      </c>
      <c r="D15226">
        <v>154</v>
      </c>
      <c r="E15226">
        <v>16</v>
      </c>
      <c r="F15226" s="2">
        <v>75.680000000000007</v>
      </c>
      <c r="G15226" t="str">
        <f>_xlfn.XLOOKUP(orders[[#This Row],[member_id]],members[id],members[member_name],,0)</f>
        <v>Daanyal Holding</v>
      </c>
      <c r="H15226" t="str">
        <f>_xlfn.XLOOKUP(orders[[#This Row],[restaurant_id]],restaurants14[id],restaurants14[Rest_type],,0)</f>
        <v>Fast Food</v>
      </c>
    </row>
    <row r="15227" spans="1:8" x14ac:dyDescent="0.35">
      <c r="A15227">
        <v>15226</v>
      </c>
      <c r="B15227" s="7">
        <v>43907</v>
      </c>
      <c r="C15227" s="8">
        <v>0.51180555555555551</v>
      </c>
      <c r="D15227">
        <v>148</v>
      </c>
      <c r="E15227">
        <v>28</v>
      </c>
      <c r="F15227" s="2">
        <v>81.59</v>
      </c>
      <c r="G15227" t="str">
        <f>_xlfn.XLOOKUP(orders[[#This Row],[member_id]],members[id],members[member_name],,0)</f>
        <v>Nora Xiong</v>
      </c>
      <c r="H15227" t="str">
        <f>_xlfn.XLOOKUP(orders[[#This Row],[restaurant_id]],restaurants14[id],restaurants14[Rest_type],,0)</f>
        <v>Asian</v>
      </c>
    </row>
    <row r="15228" spans="1:8" x14ac:dyDescent="0.35">
      <c r="A15228">
        <v>15227</v>
      </c>
      <c r="B15228" s="7">
        <v>43907</v>
      </c>
      <c r="C15228" s="8">
        <v>0.51249999999999996</v>
      </c>
      <c r="D15228">
        <v>159</v>
      </c>
      <c r="E15228">
        <v>13</v>
      </c>
      <c r="F15228" s="2">
        <v>24.43</v>
      </c>
      <c r="G15228" t="str">
        <f>_xlfn.XLOOKUP(orders[[#This Row],[member_id]],members[id],members[member_name],,0)</f>
        <v>Kaden Oneal</v>
      </c>
      <c r="H15228" t="str">
        <f>_xlfn.XLOOKUP(orders[[#This Row],[restaurant_id]],restaurants14[id],restaurants14[Rest_type],,0)</f>
        <v>Indian</v>
      </c>
    </row>
    <row r="15229" spans="1:8" x14ac:dyDescent="0.35">
      <c r="A15229">
        <v>15228</v>
      </c>
      <c r="B15229" s="7">
        <v>43907</v>
      </c>
      <c r="C15229" s="8">
        <v>0.51458333333333328</v>
      </c>
      <c r="D15229">
        <v>18</v>
      </c>
      <c r="E15229">
        <v>21</v>
      </c>
      <c r="F15229" s="2">
        <v>0</v>
      </c>
      <c r="G15229" t="str">
        <f>_xlfn.XLOOKUP(orders[[#This Row],[member_id]],members[id],members[member_name],,0)</f>
        <v>Rohan Farrell</v>
      </c>
      <c r="H15229" t="str">
        <f>_xlfn.XLOOKUP(orders[[#This Row],[restaurant_id]],restaurants14[id],restaurants14[Rest_type],,0)</f>
        <v>Asian</v>
      </c>
    </row>
    <row r="15230" spans="1:8" x14ac:dyDescent="0.35">
      <c r="A15230">
        <v>15229</v>
      </c>
      <c r="B15230" s="7">
        <v>43907</v>
      </c>
      <c r="C15230" s="8">
        <v>0.51458333333333328</v>
      </c>
      <c r="D15230">
        <v>55</v>
      </c>
      <c r="E15230">
        <v>19</v>
      </c>
      <c r="F15230" s="2">
        <v>54.48</v>
      </c>
      <c r="G15230" t="str">
        <f>_xlfn.XLOOKUP(orders[[#This Row],[member_id]],members[id],members[member_name],,0)</f>
        <v>Yasir Noel</v>
      </c>
      <c r="H15230" t="str">
        <f>_xlfn.XLOOKUP(orders[[#This Row],[restaurant_id]],restaurants14[id],restaurants14[Rest_type],,0)</f>
        <v>Asian</v>
      </c>
    </row>
    <row r="15231" spans="1:8" x14ac:dyDescent="0.35">
      <c r="A15231">
        <v>15230</v>
      </c>
      <c r="B15231" s="7">
        <v>43907</v>
      </c>
      <c r="C15231" s="8">
        <v>0.51527777777777772</v>
      </c>
      <c r="D15231">
        <v>137</v>
      </c>
      <c r="E15231">
        <v>29</v>
      </c>
      <c r="F15231" s="2">
        <v>127.03</v>
      </c>
      <c r="G15231" t="str">
        <f>_xlfn.XLOOKUP(orders[[#This Row],[member_id]],members[id],members[member_name],,0)</f>
        <v>Terrence Payne</v>
      </c>
      <c r="H15231" t="str">
        <f>_xlfn.XLOOKUP(orders[[#This Row],[restaurant_id]],restaurants14[id],restaurants14[Rest_type],,0)</f>
        <v>Asian</v>
      </c>
    </row>
    <row r="15232" spans="1:8" x14ac:dyDescent="0.35">
      <c r="A15232">
        <v>15231</v>
      </c>
      <c r="B15232" s="7">
        <v>43907</v>
      </c>
      <c r="C15232" s="8">
        <v>0.51666666666666672</v>
      </c>
      <c r="D15232">
        <v>2</v>
      </c>
      <c r="E15232">
        <v>21</v>
      </c>
      <c r="F15232" s="2">
        <v>116.34</v>
      </c>
      <c r="G15232" t="str">
        <f>_xlfn.XLOOKUP(orders[[#This Row],[member_id]],members[id],members[member_name],,0)</f>
        <v>Landon Bishop</v>
      </c>
      <c r="H15232" t="str">
        <f>_xlfn.XLOOKUP(orders[[#This Row],[restaurant_id]],restaurants14[id],restaurants14[Rest_type],,0)</f>
        <v>Asian</v>
      </c>
    </row>
    <row r="15233" spans="1:8" x14ac:dyDescent="0.35">
      <c r="A15233">
        <v>15232</v>
      </c>
      <c r="B15233" s="7">
        <v>43907</v>
      </c>
      <c r="C15233" s="8">
        <v>0.51736111111111116</v>
      </c>
      <c r="D15233">
        <v>112</v>
      </c>
      <c r="E15233">
        <v>14</v>
      </c>
      <c r="F15233" s="2">
        <v>113.19</v>
      </c>
      <c r="G15233" t="str">
        <f>_xlfn.XLOOKUP(orders[[#This Row],[member_id]],members[id],members[member_name],,0)</f>
        <v>Faith Owen</v>
      </c>
      <c r="H15233" t="str">
        <f>_xlfn.XLOOKUP(orders[[#This Row],[restaurant_id]],restaurants14[id],restaurants14[Rest_type],,0)</f>
        <v>Fast Food</v>
      </c>
    </row>
    <row r="15234" spans="1:8" x14ac:dyDescent="0.35">
      <c r="A15234">
        <v>15233</v>
      </c>
      <c r="B15234" s="7">
        <v>43907</v>
      </c>
      <c r="C15234" s="8">
        <v>0.51736111111111116</v>
      </c>
      <c r="D15234">
        <v>30</v>
      </c>
      <c r="E15234">
        <v>18</v>
      </c>
      <c r="F15234" s="2">
        <v>25.1</v>
      </c>
      <c r="G15234" t="str">
        <f>_xlfn.XLOOKUP(orders[[#This Row],[member_id]],members[id],members[member_name],,0)</f>
        <v>Anisah Downs</v>
      </c>
      <c r="H15234" t="str">
        <f>_xlfn.XLOOKUP(orders[[#This Row],[restaurant_id]],restaurants14[id],restaurants14[Rest_type],,0)</f>
        <v>Italian</v>
      </c>
    </row>
    <row r="15235" spans="1:8" x14ac:dyDescent="0.35">
      <c r="A15235">
        <v>15234</v>
      </c>
      <c r="B15235" s="7">
        <v>43907</v>
      </c>
      <c r="C15235" s="8">
        <v>0.51736111111111116</v>
      </c>
      <c r="D15235">
        <v>168</v>
      </c>
      <c r="E15235">
        <v>25</v>
      </c>
      <c r="F15235" s="2">
        <v>36.409999999999997</v>
      </c>
      <c r="G15235" t="str">
        <f>_xlfn.XLOOKUP(orders[[#This Row],[member_id]],members[id],members[member_name],,0)</f>
        <v>Manveer Knight</v>
      </c>
      <c r="H15235" t="str">
        <f>_xlfn.XLOOKUP(orders[[#This Row],[restaurant_id]],restaurants14[id],restaurants14[Rest_type],,0)</f>
        <v>Italian</v>
      </c>
    </row>
    <row r="15236" spans="1:8" x14ac:dyDescent="0.35">
      <c r="A15236">
        <v>15235</v>
      </c>
      <c r="B15236" s="7">
        <v>43907</v>
      </c>
      <c r="C15236" s="8">
        <v>0.51944444444444449</v>
      </c>
      <c r="D15236">
        <v>135</v>
      </c>
      <c r="E15236">
        <v>13</v>
      </c>
      <c r="F15236" s="2">
        <v>142.13</v>
      </c>
      <c r="G15236" t="str">
        <f>_xlfn.XLOOKUP(orders[[#This Row],[member_id]],members[id],members[member_name],,0)</f>
        <v>Cynthia Frye</v>
      </c>
      <c r="H15236" t="str">
        <f>_xlfn.XLOOKUP(orders[[#This Row],[restaurant_id]],restaurants14[id],restaurants14[Rest_type],,0)</f>
        <v>Indian</v>
      </c>
    </row>
    <row r="15237" spans="1:8" x14ac:dyDescent="0.35">
      <c r="A15237">
        <v>15236</v>
      </c>
      <c r="B15237" s="7">
        <v>43907</v>
      </c>
      <c r="C15237" s="8">
        <v>0.52083333333333337</v>
      </c>
      <c r="D15237">
        <v>13</v>
      </c>
      <c r="E15237">
        <v>3</v>
      </c>
      <c r="F15237" s="2">
        <v>33.51</v>
      </c>
      <c r="G15237" t="str">
        <f>_xlfn.XLOOKUP(orders[[#This Row],[member_id]],members[id],members[member_name],,0)</f>
        <v>Jed Fuentes</v>
      </c>
      <c r="H15237" t="str">
        <f>_xlfn.XLOOKUP(orders[[#This Row],[restaurant_id]],restaurants14[id],restaurants14[Rest_type],,0)</f>
        <v>Asian</v>
      </c>
    </row>
    <row r="15238" spans="1:8" x14ac:dyDescent="0.35">
      <c r="A15238">
        <v>15237</v>
      </c>
      <c r="B15238" s="7">
        <v>43907</v>
      </c>
      <c r="C15238" s="8">
        <v>0.52222222222222225</v>
      </c>
      <c r="D15238">
        <v>18</v>
      </c>
      <c r="E15238">
        <v>13</v>
      </c>
      <c r="F15238" s="2">
        <v>122.13999999999999</v>
      </c>
      <c r="G15238" t="str">
        <f>_xlfn.XLOOKUP(orders[[#This Row],[member_id]],members[id],members[member_name],,0)</f>
        <v>Rohan Farrell</v>
      </c>
      <c r="H15238" t="str">
        <f>_xlfn.XLOOKUP(orders[[#This Row],[restaurant_id]],restaurants14[id],restaurants14[Rest_type],,0)</f>
        <v>Indian</v>
      </c>
    </row>
    <row r="15239" spans="1:8" x14ac:dyDescent="0.35">
      <c r="A15239">
        <v>15238</v>
      </c>
      <c r="B15239" s="7">
        <v>43907</v>
      </c>
      <c r="C15239" s="8">
        <v>0.52361111111111114</v>
      </c>
      <c r="D15239">
        <v>125</v>
      </c>
      <c r="E15239">
        <v>30</v>
      </c>
      <c r="F15239" s="2">
        <v>111.44</v>
      </c>
      <c r="G15239" t="str">
        <f>_xlfn.XLOOKUP(orders[[#This Row],[member_id]],members[id],members[member_name],,0)</f>
        <v>Maheen Marin</v>
      </c>
      <c r="H15239" t="str">
        <f>_xlfn.XLOOKUP(orders[[#This Row],[restaurant_id]],restaurants14[id],restaurants14[Rest_type],,0)</f>
        <v>Homemade</v>
      </c>
    </row>
    <row r="15240" spans="1:8" x14ac:dyDescent="0.35">
      <c r="A15240">
        <v>15239</v>
      </c>
      <c r="B15240" s="7">
        <v>43907</v>
      </c>
      <c r="C15240" s="8">
        <v>0.52500000000000002</v>
      </c>
      <c r="D15240">
        <v>99</v>
      </c>
      <c r="E15240">
        <v>27</v>
      </c>
      <c r="F15240" s="2">
        <v>115.08000000000001</v>
      </c>
      <c r="G15240" t="str">
        <f>_xlfn.XLOOKUP(orders[[#This Row],[member_id]],members[id],members[member_name],,0)</f>
        <v>Osian England</v>
      </c>
      <c r="H15240" t="str">
        <f>_xlfn.XLOOKUP(orders[[#This Row],[restaurant_id]],restaurants14[id],restaurants14[Rest_type],,0)</f>
        <v>Indian</v>
      </c>
    </row>
    <row r="15241" spans="1:8" x14ac:dyDescent="0.35">
      <c r="A15241">
        <v>15240</v>
      </c>
      <c r="B15241" s="7">
        <v>43907</v>
      </c>
      <c r="C15241" s="8">
        <v>0.52638888888888891</v>
      </c>
      <c r="D15241">
        <v>95</v>
      </c>
      <c r="E15241">
        <v>4</v>
      </c>
      <c r="F15241" s="2">
        <v>20.14</v>
      </c>
      <c r="G15241" t="str">
        <f>_xlfn.XLOOKUP(orders[[#This Row],[member_id]],members[id],members[member_name],,0)</f>
        <v>Briony Plummer</v>
      </c>
      <c r="H15241" t="str">
        <f>_xlfn.XLOOKUP(orders[[#This Row],[restaurant_id]],restaurants14[id],restaurants14[Rest_type],,0)</f>
        <v>Homemade</v>
      </c>
    </row>
    <row r="15242" spans="1:8" x14ac:dyDescent="0.35">
      <c r="A15242">
        <v>15241</v>
      </c>
      <c r="B15242" s="7">
        <v>43907</v>
      </c>
      <c r="C15242" s="8">
        <v>0.52708333333333335</v>
      </c>
      <c r="D15242">
        <v>191</v>
      </c>
      <c r="E15242">
        <v>12</v>
      </c>
      <c r="F15242" s="2">
        <v>37.630000000000003</v>
      </c>
      <c r="G15242" t="str">
        <f>_xlfn.XLOOKUP(orders[[#This Row],[member_id]],members[id],members[member_name],,0)</f>
        <v>Kara Thompson</v>
      </c>
      <c r="H15242" t="str">
        <f>_xlfn.XLOOKUP(orders[[#This Row],[restaurant_id]],restaurants14[id],restaurants14[Rest_type],,0)</f>
        <v>Indian</v>
      </c>
    </row>
    <row r="15243" spans="1:8" x14ac:dyDescent="0.35">
      <c r="A15243">
        <v>15242</v>
      </c>
      <c r="B15243" s="7">
        <v>43907</v>
      </c>
      <c r="C15243" s="8">
        <v>0.52986111111111112</v>
      </c>
      <c r="D15243">
        <v>194</v>
      </c>
      <c r="E15243">
        <v>20</v>
      </c>
      <c r="F15243" s="2">
        <v>247</v>
      </c>
      <c r="G15243" t="str">
        <f>_xlfn.XLOOKUP(orders[[#This Row],[member_id]],members[id],members[member_name],,0)</f>
        <v>Shannon Harwood</v>
      </c>
      <c r="H15243" t="str">
        <f>_xlfn.XLOOKUP(orders[[#This Row],[restaurant_id]],restaurants14[id],restaurants14[Rest_type],,0)</f>
        <v>Fast Food</v>
      </c>
    </row>
    <row r="15244" spans="1:8" x14ac:dyDescent="0.35">
      <c r="A15244">
        <v>15243</v>
      </c>
      <c r="B15244" s="7">
        <v>43907</v>
      </c>
      <c r="C15244" s="8">
        <v>0.52986111111111112</v>
      </c>
      <c r="D15244">
        <v>185</v>
      </c>
      <c r="E15244">
        <v>23</v>
      </c>
      <c r="F15244" s="2">
        <v>66.819999999999993</v>
      </c>
      <c r="G15244" t="str">
        <f>_xlfn.XLOOKUP(orders[[#This Row],[member_id]],members[id],members[member_name],,0)</f>
        <v>Subhaan Washington</v>
      </c>
      <c r="H15244" t="str">
        <f>_xlfn.XLOOKUP(orders[[#This Row],[restaurant_id]],restaurants14[id],restaurants14[Rest_type],,0)</f>
        <v>Fast Food</v>
      </c>
    </row>
    <row r="15245" spans="1:8" x14ac:dyDescent="0.35">
      <c r="A15245">
        <v>15244</v>
      </c>
      <c r="B15245" s="7">
        <v>43907</v>
      </c>
      <c r="C15245" s="8">
        <v>0.53819444444444442</v>
      </c>
      <c r="D15245">
        <v>176</v>
      </c>
      <c r="E15245">
        <v>8</v>
      </c>
      <c r="F15245" s="2">
        <v>100.39</v>
      </c>
      <c r="G15245" t="str">
        <f>_xlfn.XLOOKUP(orders[[#This Row],[member_id]],members[id],members[member_name],,0)</f>
        <v>Amman Zavala</v>
      </c>
      <c r="H15245" t="str">
        <f>_xlfn.XLOOKUP(orders[[#This Row],[restaurant_id]],restaurants14[id],restaurants14[Rest_type],,0)</f>
        <v>Asian</v>
      </c>
    </row>
    <row r="15246" spans="1:8" x14ac:dyDescent="0.35">
      <c r="A15246">
        <v>15245</v>
      </c>
      <c r="B15246" s="7">
        <v>43907</v>
      </c>
      <c r="C15246" s="8">
        <v>0.54097222222222219</v>
      </c>
      <c r="D15246">
        <v>140</v>
      </c>
      <c r="E15246">
        <v>13</v>
      </c>
      <c r="F15246" s="2">
        <v>0</v>
      </c>
      <c r="G15246" t="str">
        <f>_xlfn.XLOOKUP(orders[[#This Row],[member_id]],members[id],members[member_name],,0)</f>
        <v>Florrie Wilson</v>
      </c>
      <c r="H15246" t="str">
        <f>_xlfn.XLOOKUP(orders[[#This Row],[restaurant_id]],restaurants14[id],restaurants14[Rest_type],,0)</f>
        <v>Indian</v>
      </c>
    </row>
    <row r="15247" spans="1:8" x14ac:dyDescent="0.35">
      <c r="A15247">
        <v>15246</v>
      </c>
      <c r="B15247" s="7">
        <v>43907</v>
      </c>
      <c r="C15247" s="8">
        <v>0.54166666666666663</v>
      </c>
      <c r="D15247">
        <v>59</v>
      </c>
      <c r="E15247">
        <v>21</v>
      </c>
      <c r="F15247" s="2">
        <v>43.34</v>
      </c>
      <c r="G15247" t="str">
        <f>_xlfn.XLOOKUP(orders[[#This Row],[member_id]],members[id],members[member_name],,0)</f>
        <v>Jaydon Trujillo</v>
      </c>
      <c r="H15247" t="str">
        <f>_xlfn.XLOOKUP(orders[[#This Row],[restaurant_id]],restaurants14[id],restaurants14[Rest_type],,0)</f>
        <v>Asian</v>
      </c>
    </row>
    <row r="15248" spans="1:8" x14ac:dyDescent="0.35">
      <c r="A15248">
        <v>15247</v>
      </c>
      <c r="B15248" s="7">
        <v>43907</v>
      </c>
      <c r="C15248" s="8">
        <v>0.54374999999999996</v>
      </c>
      <c r="D15248">
        <v>81</v>
      </c>
      <c r="E15248">
        <v>19</v>
      </c>
      <c r="F15248" s="2">
        <v>38.96</v>
      </c>
      <c r="G15248" t="str">
        <f>_xlfn.XLOOKUP(orders[[#This Row],[member_id]],members[id],members[member_name],,0)</f>
        <v>Daniel Calderon</v>
      </c>
      <c r="H15248" t="str">
        <f>_xlfn.XLOOKUP(orders[[#This Row],[restaurant_id]],restaurants14[id],restaurants14[Rest_type],,0)</f>
        <v>Asian</v>
      </c>
    </row>
    <row r="15249" spans="1:8" x14ac:dyDescent="0.35">
      <c r="A15249">
        <v>15248</v>
      </c>
      <c r="B15249" s="7">
        <v>43907</v>
      </c>
      <c r="C15249" s="8">
        <v>0.54722222222222228</v>
      </c>
      <c r="D15249">
        <v>133</v>
      </c>
      <c r="E15249">
        <v>5</v>
      </c>
      <c r="F15249" s="2">
        <v>90.509999999999991</v>
      </c>
      <c r="G15249" t="str">
        <f>_xlfn.XLOOKUP(orders[[#This Row],[member_id]],members[id],members[member_name],,0)</f>
        <v>Liyana Stanton</v>
      </c>
      <c r="H15249" t="str">
        <f>_xlfn.XLOOKUP(orders[[#This Row],[restaurant_id]],restaurants14[id],restaurants14[Rest_type],,0)</f>
        <v>Indian</v>
      </c>
    </row>
    <row r="15250" spans="1:8" x14ac:dyDescent="0.35">
      <c r="A15250">
        <v>15249</v>
      </c>
      <c r="B15250" s="7">
        <v>43907</v>
      </c>
      <c r="C15250" s="8">
        <v>0.54722222222222228</v>
      </c>
      <c r="D15250">
        <v>63</v>
      </c>
      <c r="E15250">
        <v>1</v>
      </c>
      <c r="F15250" s="2">
        <v>159.99</v>
      </c>
      <c r="G15250" t="str">
        <f>_xlfn.XLOOKUP(orders[[#This Row],[member_id]],members[id],members[member_name],,0)</f>
        <v>Lorena Dunkley</v>
      </c>
      <c r="H15250" t="str">
        <f>_xlfn.XLOOKUP(orders[[#This Row],[restaurant_id]],restaurants14[id],restaurants14[Rest_type],,0)</f>
        <v>Italian</v>
      </c>
    </row>
    <row r="15251" spans="1:8" x14ac:dyDescent="0.35">
      <c r="A15251">
        <v>15250</v>
      </c>
      <c r="B15251" s="7">
        <v>43907</v>
      </c>
      <c r="C15251" s="8">
        <v>0.54861111111111116</v>
      </c>
      <c r="D15251">
        <v>52</v>
      </c>
      <c r="E15251">
        <v>17</v>
      </c>
      <c r="F15251" s="2">
        <v>66.930000000000007</v>
      </c>
      <c r="G15251" t="str">
        <f>_xlfn.XLOOKUP(orders[[#This Row],[member_id]],members[id],members[member_name],,0)</f>
        <v>Franklyn Findlay</v>
      </c>
      <c r="H15251" t="str">
        <f>_xlfn.XLOOKUP(orders[[#This Row],[restaurant_id]],restaurants14[id],restaurants14[Rest_type],,0)</f>
        <v>Fast Food</v>
      </c>
    </row>
    <row r="15252" spans="1:8" x14ac:dyDescent="0.35">
      <c r="A15252">
        <v>15251</v>
      </c>
      <c r="B15252" s="7">
        <v>43907</v>
      </c>
      <c r="C15252" s="8">
        <v>0.54861111111111116</v>
      </c>
      <c r="D15252">
        <v>193</v>
      </c>
      <c r="E15252">
        <v>27</v>
      </c>
      <c r="F15252" s="2">
        <v>30.53</v>
      </c>
      <c r="G15252" t="str">
        <f>_xlfn.XLOOKUP(orders[[#This Row],[member_id]],members[id],members[member_name],,0)</f>
        <v>Mira Kent</v>
      </c>
      <c r="H15252" t="str">
        <f>_xlfn.XLOOKUP(orders[[#This Row],[restaurant_id]],restaurants14[id],restaurants14[Rest_type],,0)</f>
        <v>Indian</v>
      </c>
    </row>
    <row r="15253" spans="1:8" x14ac:dyDescent="0.35">
      <c r="A15253">
        <v>15252</v>
      </c>
      <c r="B15253" s="7">
        <v>43907</v>
      </c>
      <c r="C15253" s="8">
        <v>0.5493055555555556</v>
      </c>
      <c r="D15253">
        <v>70</v>
      </c>
      <c r="E15253">
        <v>24</v>
      </c>
      <c r="F15253" s="2">
        <v>61.36</v>
      </c>
      <c r="G15253" t="str">
        <f>_xlfn.XLOOKUP(orders[[#This Row],[member_id]],members[id],members[member_name],,0)</f>
        <v>Ari Barr</v>
      </c>
      <c r="H15253" t="str">
        <f>_xlfn.XLOOKUP(orders[[#This Row],[restaurant_id]],restaurants14[id],restaurants14[Rest_type],,0)</f>
        <v>Italian</v>
      </c>
    </row>
    <row r="15254" spans="1:8" x14ac:dyDescent="0.35">
      <c r="A15254">
        <v>15253</v>
      </c>
      <c r="B15254" s="7">
        <v>43907</v>
      </c>
      <c r="C15254" s="8">
        <v>0.55694444444444446</v>
      </c>
      <c r="D15254">
        <v>99</v>
      </c>
      <c r="E15254">
        <v>13</v>
      </c>
      <c r="F15254" s="2">
        <v>104.07999999999998</v>
      </c>
      <c r="G15254" t="str">
        <f>_xlfn.XLOOKUP(orders[[#This Row],[member_id]],members[id],members[member_name],,0)</f>
        <v>Osian England</v>
      </c>
      <c r="H15254" t="str">
        <f>_xlfn.XLOOKUP(orders[[#This Row],[restaurant_id]],restaurants14[id],restaurants14[Rest_type],,0)</f>
        <v>Indian</v>
      </c>
    </row>
    <row r="15255" spans="1:8" x14ac:dyDescent="0.35">
      <c r="A15255">
        <v>15254</v>
      </c>
      <c r="B15255" s="7">
        <v>43907</v>
      </c>
      <c r="C15255" s="8">
        <v>0.55972222222222223</v>
      </c>
      <c r="D15255">
        <v>80</v>
      </c>
      <c r="E15255">
        <v>18</v>
      </c>
      <c r="F15255" s="2">
        <v>0</v>
      </c>
      <c r="G15255" t="str">
        <f>_xlfn.XLOOKUP(orders[[#This Row],[member_id]],members[id],members[member_name],,0)</f>
        <v>Sioned Russell</v>
      </c>
      <c r="H15255" t="str">
        <f>_xlfn.XLOOKUP(orders[[#This Row],[restaurant_id]],restaurants14[id],restaurants14[Rest_type],,0)</f>
        <v>Italian</v>
      </c>
    </row>
    <row r="15256" spans="1:8" x14ac:dyDescent="0.35">
      <c r="A15256">
        <v>15255</v>
      </c>
      <c r="B15256" s="7">
        <v>43907</v>
      </c>
      <c r="C15256" s="8">
        <v>0.56111111111111112</v>
      </c>
      <c r="D15256">
        <v>125</v>
      </c>
      <c r="E15256">
        <v>27</v>
      </c>
      <c r="F15256" s="2">
        <v>115.49</v>
      </c>
      <c r="G15256" t="str">
        <f>_xlfn.XLOOKUP(orders[[#This Row],[member_id]],members[id],members[member_name],,0)</f>
        <v>Maheen Marin</v>
      </c>
      <c r="H15256" t="str">
        <f>_xlfn.XLOOKUP(orders[[#This Row],[restaurant_id]],restaurants14[id],restaurants14[Rest_type],,0)</f>
        <v>Indian</v>
      </c>
    </row>
    <row r="15257" spans="1:8" x14ac:dyDescent="0.35">
      <c r="A15257">
        <v>15256</v>
      </c>
      <c r="B15257" s="7">
        <v>43907</v>
      </c>
      <c r="C15257" s="8">
        <v>0.56458333333333333</v>
      </c>
      <c r="D15257">
        <v>48</v>
      </c>
      <c r="E15257">
        <v>13</v>
      </c>
      <c r="F15257" s="2">
        <v>213.9</v>
      </c>
      <c r="G15257" t="str">
        <f>_xlfn.XLOOKUP(orders[[#This Row],[member_id]],members[id],members[member_name],,0)</f>
        <v>Kaison Harvey</v>
      </c>
      <c r="H15257" t="str">
        <f>_xlfn.XLOOKUP(orders[[#This Row],[restaurant_id]],restaurants14[id],restaurants14[Rest_type],,0)</f>
        <v>Indian</v>
      </c>
    </row>
    <row r="15258" spans="1:8" x14ac:dyDescent="0.35">
      <c r="A15258">
        <v>15257</v>
      </c>
      <c r="B15258" s="7">
        <v>43907</v>
      </c>
      <c r="C15258" s="8">
        <v>0.56597222222222221</v>
      </c>
      <c r="D15258">
        <v>91</v>
      </c>
      <c r="E15258">
        <v>5</v>
      </c>
      <c r="F15258" s="2">
        <v>50.04</v>
      </c>
      <c r="G15258" t="str">
        <f>_xlfn.XLOOKUP(orders[[#This Row],[member_id]],members[id],members[member_name],,0)</f>
        <v>Leo Walton</v>
      </c>
      <c r="H15258" t="str">
        <f>_xlfn.XLOOKUP(orders[[#This Row],[restaurant_id]],restaurants14[id],restaurants14[Rest_type],,0)</f>
        <v>Indian</v>
      </c>
    </row>
    <row r="15259" spans="1:8" x14ac:dyDescent="0.35">
      <c r="A15259">
        <v>15258</v>
      </c>
      <c r="B15259" s="7">
        <v>43907</v>
      </c>
      <c r="C15259" s="8">
        <v>0.56666666666666665</v>
      </c>
      <c r="D15259">
        <v>110</v>
      </c>
      <c r="E15259">
        <v>26</v>
      </c>
      <c r="F15259" s="2">
        <v>208.81</v>
      </c>
      <c r="G15259" t="str">
        <f>_xlfn.XLOOKUP(orders[[#This Row],[member_id]],members[id],members[member_name],,0)</f>
        <v>Danyl Martins</v>
      </c>
      <c r="H15259" t="str">
        <f>_xlfn.XLOOKUP(orders[[#This Row],[restaurant_id]],restaurants14[id],restaurants14[Rest_type],,0)</f>
        <v>Asian</v>
      </c>
    </row>
    <row r="15260" spans="1:8" x14ac:dyDescent="0.35">
      <c r="A15260">
        <v>15259</v>
      </c>
      <c r="B15260" s="7">
        <v>43907</v>
      </c>
      <c r="C15260" s="8">
        <v>0.56666666666666665</v>
      </c>
      <c r="D15260">
        <v>145</v>
      </c>
      <c r="E15260">
        <v>17</v>
      </c>
      <c r="F15260" s="2">
        <v>0</v>
      </c>
      <c r="G15260" t="str">
        <f>_xlfn.XLOOKUP(orders[[#This Row],[member_id]],members[id],members[member_name],,0)</f>
        <v>Taran Samuels</v>
      </c>
      <c r="H15260" t="str">
        <f>_xlfn.XLOOKUP(orders[[#This Row],[restaurant_id]],restaurants14[id],restaurants14[Rest_type],,0)</f>
        <v>Fast Food</v>
      </c>
    </row>
    <row r="15261" spans="1:8" x14ac:dyDescent="0.35">
      <c r="A15261">
        <v>15260</v>
      </c>
      <c r="B15261" s="7">
        <v>43907</v>
      </c>
      <c r="C15261" s="8">
        <v>0.56874999999999998</v>
      </c>
      <c r="D15261">
        <v>9</v>
      </c>
      <c r="E15261">
        <v>7</v>
      </c>
      <c r="F15261" s="2">
        <v>0</v>
      </c>
      <c r="G15261" t="str">
        <f>_xlfn.XLOOKUP(orders[[#This Row],[member_id]],members[id],members[member_name],,0)</f>
        <v>Maison Watt</v>
      </c>
      <c r="H15261" t="str">
        <f>_xlfn.XLOOKUP(orders[[#This Row],[restaurant_id]],restaurants14[id],restaurants14[Rest_type],,0)</f>
        <v>Fast Food</v>
      </c>
    </row>
    <row r="15262" spans="1:8" x14ac:dyDescent="0.35">
      <c r="A15262">
        <v>15261</v>
      </c>
      <c r="B15262" s="7">
        <v>43907</v>
      </c>
      <c r="C15262" s="8">
        <v>0.56944444444444442</v>
      </c>
      <c r="D15262">
        <v>79</v>
      </c>
      <c r="E15262">
        <v>11</v>
      </c>
      <c r="F15262" s="2">
        <v>190.92000000000002</v>
      </c>
      <c r="G15262" t="str">
        <f>_xlfn.XLOOKUP(orders[[#This Row],[member_id]],members[id],members[member_name],,0)</f>
        <v>Danny Ortiz</v>
      </c>
      <c r="H15262" t="str">
        <f>_xlfn.XLOOKUP(orders[[#This Row],[restaurant_id]],restaurants14[id],restaurants14[Rest_type],,0)</f>
        <v>Indian</v>
      </c>
    </row>
    <row r="15263" spans="1:8" x14ac:dyDescent="0.35">
      <c r="A15263">
        <v>15262</v>
      </c>
      <c r="B15263" s="7">
        <v>43907</v>
      </c>
      <c r="C15263" s="8">
        <v>0.56944444444444442</v>
      </c>
      <c r="D15263">
        <v>12</v>
      </c>
      <c r="E15263">
        <v>1</v>
      </c>
      <c r="F15263" s="2">
        <v>77.150000000000006</v>
      </c>
      <c r="G15263" t="str">
        <f>_xlfn.XLOOKUP(orders[[#This Row],[member_id]],members[id],members[member_name],,0)</f>
        <v>Glyn Cooper</v>
      </c>
      <c r="H15263" t="str">
        <f>_xlfn.XLOOKUP(orders[[#This Row],[restaurant_id]],restaurants14[id],restaurants14[Rest_type],,0)</f>
        <v>Italian</v>
      </c>
    </row>
    <row r="15264" spans="1:8" x14ac:dyDescent="0.35">
      <c r="A15264">
        <v>15263</v>
      </c>
      <c r="B15264" s="7">
        <v>43907</v>
      </c>
      <c r="C15264" s="8">
        <v>0.57013888888888886</v>
      </c>
      <c r="D15264">
        <v>83</v>
      </c>
      <c r="E15264">
        <v>18</v>
      </c>
      <c r="F15264" s="2">
        <v>0</v>
      </c>
      <c r="G15264" t="str">
        <f>_xlfn.XLOOKUP(orders[[#This Row],[member_id]],members[id],members[member_name],,0)</f>
        <v>Tony Francis</v>
      </c>
      <c r="H15264" t="str">
        <f>_xlfn.XLOOKUP(orders[[#This Row],[restaurant_id]],restaurants14[id],restaurants14[Rest_type],,0)</f>
        <v>Italian</v>
      </c>
    </row>
    <row r="15265" spans="1:8" x14ac:dyDescent="0.35">
      <c r="A15265">
        <v>15264</v>
      </c>
      <c r="B15265" s="7">
        <v>43907</v>
      </c>
      <c r="C15265" s="8">
        <v>0.57291666666666663</v>
      </c>
      <c r="D15265">
        <v>114</v>
      </c>
      <c r="E15265">
        <v>29</v>
      </c>
      <c r="F15265" s="2">
        <v>30.08</v>
      </c>
      <c r="G15265" t="str">
        <f>_xlfn.XLOOKUP(orders[[#This Row],[member_id]],members[id],members[member_name],,0)</f>
        <v>Matthias Norton</v>
      </c>
      <c r="H15265" t="str">
        <f>_xlfn.XLOOKUP(orders[[#This Row],[restaurant_id]],restaurants14[id],restaurants14[Rest_type],,0)</f>
        <v>Asian</v>
      </c>
    </row>
    <row r="15266" spans="1:8" x14ac:dyDescent="0.35">
      <c r="A15266">
        <v>15265</v>
      </c>
      <c r="B15266" s="7">
        <v>43907</v>
      </c>
      <c r="C15266" s="8">
        <v>0.57916666666666672</v>
      </c>
      <c r="D15266">
        <v>4</v>
      </c>
      <c r="E15266">
        <v>29</v>
      </c>
      <c r="F15266" s="2">
        <v>153.38999999999999</v>
      </c>
      <c r="G15266" t="str">
        <f>_xlfn.XLOOKUP(orders[[#This Row],[member_id]],members[id],members[member_name],,0)</f>
        <v>Valentina Ratcliffe</v>
      </c>
      <c r="H15266" t="str">
        <f>_xlfn.XLOOKUP(orders[[#This Row],[restaurant_id]],restaurants14[id],restaurants14[Rest_type],,0)</f>
        <v>Asian</v>
      </c>
    </row>
    <row r="15267" spans="1:8" x14ac:dyDescent="0.35">
      <c r="A15267">
        <v>15266</v>
      </c>
      <c r="B15267" s="7">
        <v>43907</v>
      </c>
      <c r="C15267" s="8">
        <v>0.57986111111111116</v>
      </c>
      <c r="D15267">
        <v>129</v>
      </c>
      <c r="E15267">
        <v>4</v>
      </c>
      <c r="F15267" s="2">
        <v>174.60000000000002</v>
      </c>
      <c r="G15267" t="str">
        <f>_xlfn.XLOOKUP(orders[[#This Row],[member_id]],members[id],members[member_name],,0)</f>
        <v>Bobbie Cochran</v>
      </c>
      <c r="H15267" t="str">
        <f>_xlfn.XLOOKUP(orders[[#This Row],[restaurant_id]],restaurants14[id],restaurants14[Rest_type],,0)</f>
        <v>Homemade</v>
      </c>
    </row>
    <row r="15268" spans="1:8" x14ac:dyDescent="0.35">
      <c r="A15268">
        <v>15267</v>
      </c>
      <c r="B15268" s="7">
        <v>43907</v>
      </c>
      <c r="C15268" s="8">
        <v>0.5805555555555556</v>
      </c>
      <c r="D15268">
        <v>187</v>
      </c>
      <c r="E15268">
        <v>1</v>
      </c>
      <c r="F15268" s="2">
        <v>127.61</v>
      </c>
      <c r="G15268" t="str">
        <f>_xlfn.XLOOKUP(orders[[#This Row],[member_id]],members[id],members[member_name],,0)</f>
        <v>Niyah Whelan</v>
      </c>
      <c r="H15268" t="str">
        <f>_xlfn.XLOOKUP(orders[[#This Row],[restaurant_id]],restaurants14[id],restaurants14[Rest_type],,0)</f>
        <v>Italian</v>
      </c>
    </row>
    <row r="15269" spans="1:8" x14ac:dyDescent="0.35">
      <c r="A15269">
        <v>15268</v>
      </c>
      <c r="B15269" s="7">
        <v>43907</v>
      </c>
      <c r="C15269" s="8">
        <v>0.5805555555555556</v>
      </c>
      <c r="D15269">
        <v>40</v>
      </c>
      <c r="E15269">
        <v>27</v>
      </c>
      <c r="F15269" s="2">
        <v>153.16</v>
      </c>
      <c r="G15269" t="str">
        <f>_xlfn.XLOOKUP(orders[[#This Row],[member_id]],members[id],members[member_name],,0)</f>
        <v>Mairead Acevedo</v>
      </c>
      <c r="H15269" t="str">
        <f>_xlfn.XLOOKUP(orders[[#This Row],[restaurant_id]],restaurants14[id],restaurants14[Rest_type],,0)</f>
        <v>Indian</v>
      </c>
    </row>
    <row r="15270" spans="1:8" x14ac:dyDescent="0.35">
      <c r="A15270">
        <v>15269</v>
      </c>
      <c r="B15270" s="7">
        <v>43907</v>
      </c>
      <c r="C15270" s="8">
        <v>0.59513888888888888</v>
      </c>
      <c r="D15270">
        <v>129</v>
      </c>
      <c r="E15270">
        <v>4</v>
      </c>
      <c r="F15270" s="2">
        <v>44.06</v>
      </c>
      <c r="G15270" t="str">
        <f>_xlfn.XLOOKUP(orders[[#This Row],[member_id]],members[id],members[member_name],,0)</f>
        <v>Bobbie Cochran</v>
      </c>
      <c r="H15270" t="str">
        <f>_xlfn.XLOOKUP(orders[[#This Row],[restaurant_id]],restaurants14[id],restaurants14[Rest_type],,0)</f>
        <v>Homemade</v>
      </c>
    </row>
    <row r="15271" spans="1:8" x14ac:dyDescent="0.35">
      <c r="A15271">
        <v>15270</v>
      </c>
      <c r="B15271" s="7">
        <v>43907</v>
      </c>
      <c r="C15271" s="8">
        <v>0.60416666666666663</v>
      </c>
      <c r="D15271">
        <v>59</v>
      </c>
      <c r="E15271">
        <v>15</v>
      </c>
      <c r="F15271" s="2">
        <v>189.64</v>
      </c>
      <c r="G15271" t="str">
        <f>_xlfn.XLOOKUP(orders[[#This Row],[member_id]],members[id],members[member_name],,0)</f>
        <v>Jaydon Trujillo</v>
      </c>
      <c r="H15271" t="str">
        <f>_xlfn.XLOOKUP(orders[[#This Row],[restaurant_id]],restaurants14[id],restaurants14[Rest_type],,0)</f>
        <v>Fast Food</v>
      </c>
    </row>
    <row r="15272" spans="1:8" x14ac:dyDescent="0.35">
      <c r="A15272">
        <v>15271</v>
      </c>
      <c r="B15272" s="7">
        <v>43907</v>
      </c>
      <c r="C15272" s="8">
        <v>0.61736111111111114</v>
      </c>
      <c r="D15272">
        <v>7</v>
      </c>
      <c r="E15272">
        <v>13</v>
      </c>
      <c r="F15272" s="2">
        <v>50.87</v>
      </c>
      <c r="G15272" t="str">
        <f>_xlfn.XLOOKUP(orders[[#This Row],[member_id]],members[id],members[member_name],,0)</f>
        <v>Asia Tang</v>
      </c>
      <c r="H15272" t="str">
        <f>_xlfn.XLOOKUP(orders[[#This Row],[restaurant_id]],restaurants14[id],restaurants14[Rest_type],,0)</f>
        <v>Indian</v>
      </c>
    </row>
    <row r="15273" spans="1:8" x14ac:dyDescent="0.35">
      <c r="A15273">
        <v>15272</v>
      </c>
      <c r="B15273" s="7">
        <v>43907</v>
      </c>
      <c r="C15273" s="8">
        <v>0.62916666666666665</v>
      </c>
      <c r="D15273">
        <v>183</v>
      </c>
      <c r="E15273">
        <v>4</v>
      </c>
      <c r="F15273" s="2">
        <v>114.06</v>
      </c>
      <c r="G15273" t="str">
        <f>_xlfn.XLOOKUP(orders[[#This Row],[member_id]],members[id],members[member_name],,0)</f>
        <v>Elijah Beech</v>
      </c>
      <c r="H15273" t="str">
        <f>_xlfn.XLOOKUP(orders[[#This Row],[restaurant_id]],restaurants14[id],restaurants14[Rest_type],,0)</f>
        <v>Homemade</v>
      </c>
    </row>
    <row r="15274" spans="1:8" x14ac:dyDescent="0.35">
      <c r="A15274">
        <v>15273</v>
      </c>
      <c r="B15274" s="7">
        <v>43907</v>
      </c>
      <c r="C15274" s="8">
        <v>0.63055555555555554</v>
      </c>
      <c r="D15274">
        <v>58</v>
      </c>
      <c r="E15274">
        <v>27</v>
      </c>
      <c r="F15274" s="2">
        <v>148.32</v>
      </c>
      <c r="G15274" t="str">
        <f>_xlfn.XLOOKUP(orders[[#This Row],[member_id]],members[id],members[member_name],,0)</f>
        <v>Colleen Steele</v>
      </c>
      <c r="H15274" t="str">
        <f>_xlfn.XLOOKUP(orders[[#This Row],[restaurant_id]],restaurants14[id],restaurants14[Rest_type],,0)</f>
        <v>Indian</v>
      </c>
    </row>
    <row r="15275" spans="1:8" x14ac:dyDescent="0.35">
      <c r="A15275">
        <v>15274</v>
      </c>
      <c r="B15275" s="7">
        <v>43907</v>
      </c>
      <c r="C15275" s="8">
        <v>0.63194444444444442</v>
      </c>
      <c r="D15275">
        <v>173</v>
      </c>
      <c r="E15275">
        <v>24</v>
      </c>
      <c r="F15275" s="2">
        <v>85.5</v>
      </c>
      <c r="G15275" t="str">
        <f>_xlfn.XLOOKUP(orders[[#This Row],[member_id]],members[id],members[member_name],,0)</f>
        <v>Renzo Henderson</v>
      </c>
      <c r="H15275" t="str">
        <f>_xlfn.XLOOKUP(orders[[#This Row],[restaurant_id]],restaurants14[id],restaurants14[Rest_type],,0)</f>
        <v>Italian</v>
      </c>
    </row>
    <row r="15276" spans="1:8" x14ac:dyDescent="0.35">
      <c r="A15276">
        <v>15275</v>
      </c>
      <c r="B15276" s="7">
        <v>43907</v>
      </c>
      <c r="C15276" s="8">
        <v>0.6333333333333333</v>
      </c>
      <c r="D15276">
        <v>49</v>
      </c>
      <c r="E15276">
        <v>22</v>
      </c>
      <c r="F15276" s="2">
        <v>0</v>
      </c>
      <c r="G15276" t="str">
        <f>_xlfn.XLOOKUP(orders[[#This Row],[member_id]],members[id],members[member_name],,0)</f>
        <v>Blane Compton</v>
      </c>
      <c r="H15276" t="str">
        <f>_xlfn.XLOOKUP(orders[[#This Row],[restaurant_id]],restaurants14[id],restaurants14[Rest_type],,0)</f>
        <v>Fast Food</v>
      </c>
    </row>
    <row r="15277" spans="1:8" x14ac:dyDescent="0.35">
      <c r="A15277">
        <v>15276</v>
      </c>
      <c r="B15277" s="7">
        <v>43907</v>
      </c>
      <c r="C15277" s="8">
        <v>0.6430555555555556</v>
      </c>
      <c r="D15277">
        <v>165</v>
      </c>
      <c r="E15277">
        <v>25</v>
      </c>
      <c r="F15277" s="2">
        <v>116.6</v>
      </c>
      <c r="G15277" t="str">
        <f>_xlfn.XLOOKUP(orders[[#This Row],[member_id]],members[id],members[member_name],,0)</f>
        <v>Frankie Huff</v>
      </c>
      <c r="H15277" t="str">
        <f>_xlfn.XLOOKUP(orders[[#This Row],[restaurant_id]],restaurants14[id],restaurants14[Rest_type],,0)</f>
        <v>Italian</v>
      </c>
    </row>
    <row r="15278" spans="1:8" x14ac:dyDescent="0.35">
      <c r="A15278">
        <v>15277</v>
      </c>
      <c r="B15278" s="7">
        <v>43907</v>
      </c>
      <c r="C15278" s="8">
        <v>0.65833333333333333</v>
      </c>
      <c r="D15278">
        <v>159</v>
      </c>
      <c r="E15278">
        <v>21</v>
      </c>
      <c r="F15278" s="2">
        <v>22.42</v>
      </c>
      <c r="G15278" t="str">
        <f>_xlfn.XLOOKUP(orders[[#This Row],[member_id]],members[id],members[member_name],,0)</f>
        <v>Kaden Oneal</v>
      </c>
      <c r="H15278" t="str">
        <f>_xlfn.XLOOKUP(orders[[#This Row],[restaurant_id]],restaurants14[id],restaurants14[Rest_type],,0)</f>
        <v>Asian</v>
      </c>
    </row>
    <row r="15279" spans="1:8" x14ac:dyDescent="0.35">
      <c r="A15279">
        <v>15278</v>
      </c>
      <c r="B15279" s="7">
        <v>43907</v>
      </c>
      <c r="C15279" s="8">
        <v>0.65833333333333333</v>
      </c>
      <c r="D15279">
        <v>7</v>
      </c>
      <c r="E15279">
        <v>26</v>
      </c>
      <c r="F15279" s="2">
        <v>0</v>
      </c>
      <c r="G15279" t="str">
        <f>_xlfn.XLOOKUP(orders[[#This Row],[member_id]],members[id],members[member_name],,0)</f>
        <v>Asia Tang</v>
      </c>
      <c r="H15279" t="str">
        <f>_xlfn.XLOOKUP(orders[[#This Row],[restaurant_id]],restaurants14[id],restaurants14[Rest_type],,0)</f>
        <v>Asian</v>
      </c>
    </row>
    <row r="15280" spans="1:8" x14ac:dyDescent="0.35">
      <c r="A15280">
        <v>15279</v>
      </c>
      <c r="B15280" s="7">
        <v>43907</v>
      </c>
      <c r="C15280" s="8">
        <v>0.66527777777777775</v>
      </c>
      <c r="D15280">
        <v>81</v>
      </c>
      <c r="E15280">
        <v>12</v>
      </c>
      <c r="F15280" s="2">
        <v>62.879999999999995</v>
      </c>
      <c r="G15280" t="str">
        <f>_xlfn.XLOOKUP(orders[[#This Row],[member_id]],members[id],members[member_name],,0)</f>
        <v>Daniel Calderon</v>
      </c>
      <c r="H15280" t="str">
        <f>_xlfn.XLOOKUP(orders[[#This Row],[restaurant_id]],restaurants14[id],restaurants14[Rest_type],,0)</f>
        <v>Indian</v>
      </c>
    </row>
    <row r="15281" spans="1:8" x14ac:dyDescent="0.35">
      <c r="A15281">
        <v>15280</v>
      </c>
      <c r="B15281" s="7">
        <v>43907</v>
      </c>
      <c r="C15281" s="8">
        <v>0.66666666666666663</v>
      </c>
      <c r="D15281">
        <v>52</v>
      </c>
      <c r="E15281">
        <v>3</v>
      </c>
      <c r="F15281" s="2">
        <v>130.52000000000001</v>
      </c>
      <c r="G15281" t="str">
        <f>_xlfn.XLOOKUP(orders[[#This Row],[member_id]],members[id],members[member_name],,0)</f>
        <v>Franklyn Findlay</v>
      </c>
      <c r="H15281" t="str">
        <f>_xlfn.XLOOKUP(orders[[#This Row],[restaurant_id]],restaurants14[id],restaurants14[Rest_type],,0)</f>
        <v>Asian</v>
      </c>
    </row>
    <row r="15282" spans="1:8" x14ac:dyDescent="0.35">
      <c r="A15282">
        <v>15281</v>
      </c>
      <c r="B15282" s="7">
        <v>43907</v>
      </c>
      <c r="C15282" s="8">
        <v>0.67083333333333328</v>
      </c>
      <c r="D15282">
        <v>128</v>
      </c>
      <c r="E15282">
        <v>11</v>
      </c>
      <c r="F15282" s="2">
        <v>166.05</v>
      </c>
      <c r="G15282" t="str">
        <f>_xlfn.XLOOKUP(orders[[#This Row],[member_id]],members[id],members[member_name],,0)</f>
        <v>Parker Drake</v>
      </c>
      <c r="H15282" t="str">
        <f>_xlfn.XLOOKUP(orders[[#This Row],[restaurant_id]],restaurants14[id],restaurants14[Rest_type],,0)</f>
        <v>Indian</v>
      </c>
    </row>
    <row r="15283" spans="1:8" x14ac:dyDescent="0.35">
      <c r="A15283">
        <v>15282</v>
      </c>
      <c r="B15283" s="7">
        <v>43907</v>
      </c>
      <c r="C15283" s="8">
        <v>0.67222222222222228</v>
      </c>
      <c r="D15283">
        <v>105</v>
      </c>
      <c r="E15283">
        <v>17</v>
      </c>
      <c r="F15283" s="2">
        <v>53.37</v>
      </c>
      <c r="G15283" t="str">
        <f>_xlfn.XLOOKUP(orders[[#This Row],[member_id]],members[id],members[member_name],,0)</f>
        <v>Bonita Benton</v>
      </c>
      <c r="H15283" t="str">
        <f>_xlfn.XLOOKUP(orders[[#This Row],[restaurant_id]],restaurants14[id],restaurants14[Rest_type],,0)</f>
        <v>Fast Food</v>
      </c>
    </row>
    <row r="15284" spans="1:8" x14ac:dyDescent="0.35">
      <c r="A15284">
        <v>15283</v>
      </c>
      <c r="B15284" s="7">
        <v>43907</v>
      </c>
      <c r="C15284" s="8">
        <v>0.68472222222222223</v>
      </c>
      <c r="D15284">
        <v>169</v>
      </c>
      <c r="E15284">
        <v>28</v>
      </c>
      <c r="F15284" s="2">
        <v>135.93</v>
      </c>
      <c r="G15284" t="str">
        <f>_xlfn.XLOOKUP(orders[[#This Row],[member_id]],members[id],members[member_name],,0)</f>
        <v>Emaan Greenaway</v>
      </c>
      <c r="H15284" t="str">
        <f>_xlfn.XLOOKUP(orders[[#This Row],[restaurant_id]],restaurants14[id],restaurants14[Rest_type],,0)</f>
        <v>Asian</v>
      </c>
    </row>
    <row r="15285" spans="1:8" x14ac:dyDescent="0.35">
      <c r="A15285">
        <v>15284</v>
      </c>
      <c r="B15285" s="7">
        <v>43907</v>
      </c>
      <c r="C15285" s="8">
        <v>0.6958333333333333</v>
      </c>
      <c r="D15285">
        <v>128</v>
      </c>
      <c r="E15285">
        <v>17</v>
      </c>
      <c r="F15285" s="2">
        <v>44.93</v>
      </c>
      <c r="G15285" t="str">
        <f>_xlfn.XLOOKUP(orders[[#This Row],[member_id]],members[id],members[member_name],,0)</f>
        <v>Parker Drake</v>
      </c>
      <c r="H15285" t="str">
        <f>_xlfn.XLOOKUP(orders[[#This Row],[restaurant_id]],restaurants14[id],restaurants14[Rest_type],,0)</f>
        <v>Fast Food</v>
      </c>
    </row>
    <row r="15286" spans="1:8" x14ac:dyDescent="0.35">
      <c r="A15286">
        <v>15285</v>
      </c>
      <c r="B15286" s="7">
        <v>43907</v>
      </c>
      <c r="C15286" s="8">
        <v>0.69722222222222219</v>
      </c>
      <c r="D15286">
        <v>158</v>
      </c>
      <c r="E15286">
        <v>11</v>
      </c>
      <c r="F15286" s="2">
        <v>91.32</v>
      </c>
      <c r="G15286" t="str">
        <f>_xlfn.XLOOKUP(orders[[#This Row],[member_id]],members[id],members[member_name],,0)</f>
        <v>Kristi Faulkner</v>
      </c>
      <c r="H15286" t="str">
        <f>_xlfn.XLOOKUP(orders[[#This Row],[restaurant_id]],restaurants14[id],restaurants14[Rest_type],,0)</f>
        <v>Indian</v>
      </c>
    </row>
    <row r="15287" spans="1:8" x14ac:dyDescent="0.35">
      <c r="A15287">
        <v>15286</v>
      </c>
      <c r="B15287" s="7">
        <v>43907</v>
      </c>
      <c r="C15287" s="8">
        <v>0.69930555555555551</v>
      </c>
      <c r="D15287">
        <v>56</v>
      </c>
      <c r="E15287">
        <v>26</v>
      </c>
      <c r="F15287" s="2">
        <v>103.34</v>
      </c>
      <c r="G15287" t="str">
        <f>_xlfn.XLOOKUP(orders[[#This Row],[member_id]],members[id],members[member_name],,0)</f>
        <v>Kyra Mccann</v>
      </c>
      <c r="H15287" t="str">
        <f>_xlfn.XLOOKUP(orders[[#This Row],[restaurant_id]],restaurants14[id],restaurants14[Rest_type],,0)</f>
        <v>Asian</v>
      </c>
    </row>
    <row r="15288" spans="1:8" x14ac:dyDescent="0.35">
      <c r="A15288">
        <v>15287</v>
      </c>
      <c r="B15288" s="7">
        <v>43907</v>
      </c>
      <c r="C15288" s="8">
        <v>0.7006944444444444</v>
      </c>
      <c r="D15288">
        <v>158</v>
      </c>
      <c r="E15288">
        <v>21</v>
      </c>
      <c r="F15288" s="2">
        <v>0</v>
      </c>
      <c r="G15288" t="str">
        <f>_xlfn.XLOOKUP(orders[[#This Row],[member_id]],members[id],members[member_name],,0)</f>
        <v>Kristi Faulkner</v>
      </c>
      <c r="H15288" t="str">
        <f>_xlfn.XLOOKUP(orders[[#This Row],[restaurant_id]],restaurants14[id],restaurants14[Rest_type],,0)</f>
        <v>Asian</v>
      </c>
    </row>
    <row r="15289" spans="1:8" x14ac:dyDescent="0.35">
      <c r="A15289">
        <v>15288</v>
      </c>
      <c r="B15289" s="7">
        <v>43907</v>
      </c>
      <c r="C15289" s="8">
        <v>0.70625000000000004</v>
      </c>
      <c r="D15289">
        <v>148</v>
      </c>
      <c r="E15289">
        <v>25</v>
      </c>
      <c r="F15289" s="2">
        <v>30.79</v>
      </c>
      <c r="G15289" t="str">
        <f>_xlfn.XLOOKUP(orders[[#This Row],[member_id]],members[id],members[member_name],,0)</f>
        <v>Nora Xiong</v>
      </c>
      <c r="H15289" t="str">
        <f>_xlfn.XLOOKUP(orders[[#This Row],[restaurant_id]],restaurants14[id],restaurants14[Rest_type],,0)</f>
        <v>Italian</v>
      </c>
    </row>
    <row r="15290" spans="1:8" x14ac:dyDescent="0.35">
      <c r="A15290">
        <v>15289</v>
      </c>
      <c r="B15290" s="7">
        <v>43907</v>
      </c>
      <c r="C15290" s="8">
        <v>0.70833333333333337</v>
      </c>
      <c r="D15290">
        <v>62</v>
      </c>
      <c r="E15290">
        <v>23</v>
      </c>
      <c r="F15290" s="2">
        <v>0</v>
      </c>
      <c r="G15290" t="str">
        <f>_xlfn.XLOOKUP(orders[[#This Row],[member_id]],members[id],members[member_name],,0)</f>
        <v>Janine Coulson</v>
      </c>
      <c r="H15290" t="str">
        <f>_xlfn.XLOOKUP(orders[[#This Row],[restaurant_id]],restaurants14[id],restaurants14[Rest_type],,0)</f>
        <v>Fast Food</v>
      </c>
    </row>
    <row r="15291" spans="1:8" x14ac:dyDescent="0.35">
      <c r="A15291">
        <v>15290</v>
      </c>
      <c r="B15291" s="7">
        <v>43907</v>
      </c>
      <c r="C15291" s="8">
        <v>0.71111111111111114</v>
      </c>
      <c r="D15291">
        <v>56</v>
      </c>
      <c r="E15291">
        <v>18</v>
      </c>
      <c r="F15291" s="2">
        <v>80.240000000000009</v>
      </c>
      <c r="G15291" t="str">
        <f>_xlfn.XLOOKUP(orders[[#This Row],[member_id]],members[id],members[member_name],,0)</f>
        <v>Kyra Mccann</v>
      </c>
      <c r="H15291" t="str">
        <f>_xlfn.XLOOKUP(orders[[#This Row],[restaurant_id]],restaurants14[id],restaurants14[Rest_type],,0)</f>
        <v>Italian</v>
      </c>
    </row>
    <row r="15292" spans="1:8" x14ac:dyDescent="0.35">
      <c r="A15292">
        <v>15291</v>
      </c>
      <c r="B15292" s="7">
        <v>43907</v>
      </c>
      <c r="C15292" s="8">
        <v>0.72083333333333333</v>
      </c>
      <c r="D15292">
        <v>107</v>
      </c>
      <c r="E15292">
        <v>3</v>
      </c>
      <c r="F15292" s="2">
        <v>79.540000000000006</v>
      </c>
      <c r="G15292" t="str">
        <f>_xlfn.XLOOKUP(orders[[#This Row],[member_id]],members[id],members[member_name],,0)</f>
        <v>Anton Ray</v>
      </c>
      <c r="H15292" t="str">
        <f>_xlfn.XLOOKUP(orders[[#This Row],[restaurant_id]],restaurants14[id],restaurants14[Rest_type],,0)</f>
        <v>Asian</v>
      </c>
    </row>
    <row r="15293" spans="1:8" x14ac:dyDescent="0.35">
      <c r="A15293">
        <v>15292</v>
      </c>
      <c r="B15293" s="7">
        <v>43907</v>
      </c>
      <c r="C15293" s="8">
        <v>0.73541666666666672</v>
      </c>
      <c r="D15293">
        <v>150</v>
      </c>
      <c r="E15293">
        <v>26</v>
      </c>
      <c r="F15293" s="2">
        <v>45.59</v>
      </c>
      <c r="G15293" t="str">
        <f>_xlfn.XLOOKUP(orders[[#This Row],[member_id]],members[id],members[member_name],,0)</f>
        <v>Lilly-Mae Greer</v>
      </c>
      <c r="H15293" t="str">
        <f>_xlfn.XLOOKUP(orders[[#This Row],[restaurant_id]],restaurants14[id],restaurants14[Rest_type],,0)</f>
        <v>Asian</v>
      </c>
    </row>
    <row r="15294" spans="1:8" x14ac:dyDescent="0.35">
      <c r="A15294">
        <v>15293</v>
      </c>
      <c r="B15294" s="7">
        <v>43907</v>
      </c>
      <c r="C15294" s="8">
        <v>0.74583333333333335</v>
      </c>
      <c r="D15294">
        <v>193</v>
      </c>
      <c r="E15294">
        <v>22</v>
      </c>
      <c r="F15294" s="2">
        <v>145.04000000000002</v>
      </c>
      <c r="G15294" t="str">
        <f>_xlfn.XLOOKUP(orders[[#This Row],[member_id]],members[id],members[member_name],,0)</f>
        <v>Mira Kent</v>
      </c>
      <c r="H15294" t="str">
        <f>_xlfn.XLOOKUP(orders[[#This Row],[restaurant_id]],restaurants14[id],restaurants14[Rest_type],,0)</f>
        <v>Fast Food</v>
      </c>
    </row>
    <row r="15295" spans="1:8" x14ac:dyDescent="0.35">
      <c r="A15295">
        <v>15294</v>
      </c>
      <c r="B15295" s="7">
        <v>43907</v>
      </c>
      <c r="C15295" s="8">
        <v>0.75694444444444442</v>
      </c>
      <c r="D15295">
        <v>19</v>
      </c>
      <c r="E15295">
        <v>30</v>
      </c>
      <c r="F15295" s="2">
        <v>0</v>
      </c>
      <c r="G15295" t="str">
        <f>_xlfn.XLOOKUP(orders[[#This Row],[member_id]],members[id],members[member_name],,0)</f>
        <v>Nico Hastings</v>
      </c>
      <c r="H15295" t="str">
        <f>_xlfn.XLOOKUP(orders[[#This Row],[restaurant_id]],restaurants14[id],restaurants14[Rest_type],,0)</f>
        <v>Homemade</v>
      </c>
    </row>
    <row r="15296" spans="1:8" x14ac:dyDescent="0.35">
      <c r="A15296">
        <v>15295</v>
      </c>
      <c r="B15296" s="7">
        <v>43907</v>
      </c>
      <c r="C15296" s="8">
        <v>0.77777777777777779</v>
      </c>
      <c r="D15296">
        <v>183</v>
      </c>
      <c r="E15296">
        <v>10</v>
      </c>
      <c r="F15296" s="2">
        <v>117.57000000000001</v>
      </c>
      <c r="G15296" t="str">
        <f>_xlfn.XLOOKUP(orders[[#This Row],[member_id]],members[id],members[member_name],,0)</f>
        <v>Elijah Beech</v>
      </c>
      <c r="H15296" t="str">
        <f>_xlfn.XLOOKUP(orders[[#This Row],[restaurant_id]],restaurants14[id],restaurants14[Rest_type],,0)</f>
        <v>Homemade</v>
      </c>
    </row>
    <row r="15297" spans="1:8" x14ac:dyDescent="0.35">
      <c r="A15297">
        <v>15296</v>
      </c>
      <c r="B15297" s="7">
        <v>43907</v>
      </c>
      <c r="C15297" s="8">
        <v>0.78194444444444444</v>
      </c>
      <c r="D15297">
        <v>63</v>
      </c>
      <c r="E15297">
        <v>1</v>
      </c>
      <c r="F15297" s="2">
        <v>165.4</v>
      </c>
      <c r="G15297" t="str">
        <f>_xlfn.XLOOKUP(orders[[#This Row],[member_id]],members[id],members[member_name],,0)</f>
        <v>Lorena Dunkley</v>
      </c>
      <c r="H15297" t="str">
        <f>_xlfn.XLOOKUP(orders[[#This Row],[restaurant_id]],restaurants14[id],restaurants14[Rest_type],,0)</f>
        <v>Italian</v>
      </c>
    </row>
    <row r="15298" spans="1:8" x14ac:dyDescent="0.35">
      <c r="A15298">
        <v>15297</v>
      </c>
      <c r="B15298" s="7">
        <v>43907</v>
      </c>
      <c r="C15298" s="8">
        <v>0.79166666666666663</v>
      </c>
      <c r="D15298">
        <v>34</v>
      </c>
      <c r="E15298">
        <v>12</v>
      </c>
      <c r="F15298" s="2">
        <v>40.36</v>
      </c>
      <c r="G15298" t="str">
        <f>_xlfn.XLOOKUP(orders[[#This Row],[member_id]],members[id],members[member_name],,0)</f>
        <v>Leoni Lindsay</v>
      </c>
      <c r="H15298" t="str">
        <f>_xlfn.XLOOKUP(orders[[#This Row],[restaurant_id]],restaurants14[id],restaurants14[Rest_type],,0)</f>
        <v>Indian</v>
      </c>
    </row>
    <row r="15299" spans="1:8" x14ac:dyDescent="0.35">
      <c r="A15299">
        <v>15298</v>
      </c>
      <c r="B15299" s="7">
        <v>43907</v>
      </c>
      <c r="C15299" s="8">
        <v>0.79166666666666663</v>
      </c>
      <c r="D15299">
        <v>87</v>
      </c>
      <c r="E15299">
        <v>7</v>
      </c>
      <c r="F15299" s="2">
        <v>190.85999999999999</v>
      </c>
      <c r="G15299" t="str">
        <f>_xlfn.XLOOKUP(orders[[#This Row],[member_id]],members[id],members[member_name],,0)</f>
        <v>Mason Booth</v>
      </c>
      <c r="H15299" t="str">
        <f>_xlfn.XLOOKUP(orders[[#This Row],[restaurant_id]],restaurants14[id],restaurants14[Rest_type],,0)</f>
        <v>Fast Food</v>
      </c>
    </row>
    <row r="15300" spans="1:8" x14ac:dyDescent="0.35">
      <c r="A15300">
        <v>15299</v>
      </c>
      <c r="B15300" s="7">
        <v>43907</v>
      </c>
      <c r="C15300" s="8">
        <v>0.79305555555555551</v>
      </c>
      <c r="D15300">
        <v>82</v>
      </c>
      <c r="E15300">
        <v>5</v>
      </c>
      <c r="F15300" s="2">
        <v>132.26</v>
      </c>
      <c r="G15300" t="str">
        <f>_xlfn.XLOOKUP(orders[[#This Row],[member_id]],members[id],members[member_name],,0)</f>
        <v>Misha Ashley</v>
      </c>
      <c r="H15300" t="str">
        <f>_xlfn.XLOOKUP(orders[[#This Row],[restaurant_id]],restaurants14[id],restaurants14[Rest_type],,0)</f>
        <v>Indian</v>
      </c>
    </row>
    <row r="15301" spans="1:8" x14ac:dyDescent="0.35">
      <c r="A15301">
        <v>15300</v>
      </c>
      <c r="B15301" s="7">
        <v>43907</v>
      </c>
      <c r="C15301" s="8">
        <v>0.79513888888888884</v>
      </c>
      <c r="D15301">
        <v>54</v>
      </c>
      <c r="E15301">
        <v>14</v>
      </c>
      <c r="F15301" s="2">
        <v>232.97</v>
      </c>
      <c r="G15301" t="str">
        <f>_xlfn.XLOOKUP(orders[[#This Row],[member_id]],members[id],members[member_name],,0)</f>
        <v>Cavan Bates</v>
      </c>
      <c r="H15301" t="str">
        <f>_xlfn.XLOOKUP(orders[[#This Row],[restaurant_id]],restaurants14[id],restaurants14[Rest_type],,0)</f>
        <v>Fast Food</v>
      </c>
    </row>
    <row r="15302" spans="1:8" x14ac:dyDescent="0.35">
      <c r="A15302">
        <v>15301</v>
      </c>
      <c r="B15302" s="7">
        <v>43907</v>
      </c>
      <c r="C15302" s="8">
        <v>0.79583333333333328</v>
      </c>
      <c r="D15302">
        <v>133</v>
      </c>
      <c r="E15302">
        <v>3</v>
      </c>
      <c r="F15302" s="2">
        <v>56.150000000000006</v>
      </c>
      <c r="G15302" t="str">
        <f>_xlfn.XLOOKUP(orders[[#This Row],[member_id]],members[id],members[member_name],,0)</f>
        <v>Liyana Stanton</v>
      </c>
      <c r="H15302" t="str">
        <f>_xlfn.XLOOKUP(orders[[#This Row],[restaurant_id]],restaurants14[id],restaurants14[Rest_type],,0)</f>
        <v>Asian</v>
      </c>
    </row>
    <row r="15303" spans="1:8" x14ac:dyDescent="0.35">
      <c r="A15303">
        <v>15302</v>
      </c>
      <c r="B15303" s="7">
        <v>43907</v>
      </c>
      <c r="C15303" s="8">
        <v>0.79583333333333328</v>
      </c>
      <c r="D15303">
        <v>191</v>
      </c>
      <c r="E15303">
        <v>15</v>
      </c>
      <c r="F15303" s="2">
        <v>94.37</v>
      </c>
      <c r="G15303" t="str">
        <f>_xlfn.XLOOKUP(orders[[#This Row],[member_id]],members[id],members[member_name],,0)</f>
        <v>Kara Thompson</v>
      </c>
      <c r="H15303" t="str">
        <f>_xlfn.XLOOKUP(orders[[#This Row],[restaurant_id]],restaurants14[id],restaurants14[Rest_type],,0)</f>
        <v>Fast Food</v>
      </c>
    </row>
    <row r="15304" spans="1:8" x14ac:dyDescent="0.35">
      <c r="A15304">
        <v>15303</v>
      </c>
      <c r="B15304" s="7">
        <v>43907</v>
      </c>
      <c r="C15304" s="8">
        <v>0.79652777777777772</v>
      </c>
      <c r="D15304">
        <v>19</v>
      </c>
      <c r="E15304">
        <v>1</v>
      </c>
      <c r="F15304" s="2">
        <v>153.46</v>
      </c>
      <c r="G15304" t="str">
        <f>_xlfn.XLOOKUP(orders[[#This Row],[member_id]],members[id],members[member_name],,0)</f>
        <v>Nico Hastings</v>
      </c>
      <c r="H15304" t="str">
        <f>_xlfn.XLOOKUP(orders[[#This Row],[restaurant_id]],restaurants14[id],restaurants14[Rest_type],,0)</f>
        <v>Italian</v>
      </c>
    </row>
    <row r="15305" spans="1:8" x14ac:dyDescent="0.35">
      <c r="A15305">
        <v>15304</v>
      </c>
      <c r="B15305" s="7">
        <v>43907</v>
      </c>
      <c r="C15305" s="8">
        <v>0.79722222222222228</v>
      </c>
      <c r="D15305">
        <v>54</v>
      </c>
      <c r="E15305">
        <v>9</v>
      </c>
      <c r="F15305" s="2">
        <v>117.96000000000001</v>
      </c>
      <c r="G15305" t="str">
        <f>_xlfn.XLOOKUP(orders[[#This Row],[member_id]],members[id],members[member_name],,0)</f>
        <v>Cavan Bates</v>
      </c>
      <c r="H15305" t="str">
        <f>_xlfn.XLOOKUP(orders[[#This Row],[restaurant_id]],restaurants14[id],restaurants14[Rest_type],,0)</f>
        <v>Fast Food</v>
      </c>
    </row>
    <row r="15306" spans="1:8" x14ac:dyDescent="0.35">
      <c r="A15306">
        <v>15305</v>
      </c>
      <c r="B15306" s="7">
        <v>43907</v>
      </c>
      <c r="C15306" s="8">
        <v>0.79722222222222228</v>
      </c>
      <c r="D15306">
        <v>153</v>
      </c>
      <c r="E15306">
        <v>18</v>
      </c>
      <c r="F15306" s="2">
        <v>25.1</v>
      </c>
      <c r="G15306" t="str">
        <f>_xlfn.XLOOKUP(orders[[#This Row],[member_id]],members[id],members[member_name],,0)</f>
        <v>Kaiya Robin</v>
      </c>
      <c r="H15306" t="str">
        <f>_xlfn.XLOOKUP(orders[[#This Row],[restaurant_id]],restaurants14[id],restaurants14[Rest_type],,0)</f>
        <v>Italian</v>
      </c>
    </row>
    <row r="15307" spans="1:8" x14ac:dyDescent="0.35">
      <c r="A15307">
        <v>15306</v>
      </c>
      <c r="B15307" s="7">
        <v>43907</v>
      </c>
      <c r="C15307" s="8">
        <v>0.7993055555555556</v>
      </c>
      <c r="D15307">
        <v>7</v>
      </c>
      <c r="E15307">
        <v>19</v>
      </c>
      <c r="F15307" s="2">
        <v>88.32</v>
      </c>
      <c r="G15307" t="str">
        <f>_xlfn.XLOOKUP(orders[[#This Row],[member_id]],members[id],members[member_name],,0)</f>
        <v>Asia Tang</v>
      </c>
      <c r="H15307" t="str">
        <f>_xlfn.XLOOKUP(orders[[#This Row],[restaurant_id]],restaurants14[id],restaurants14[Rest_type],,0)</f>
        <v>Asian</v>
      </c>
    </row>
    <row r="15308" spans="1:8" x14ac:dyDescent="0.35">
      <c r="A15308">
        <v>15307</v>
      </c>
      <c r="B15308" s="7">
        <v>43907</v>
      </c>
      <c r="C15308" s="8">
        <v>0.80069444444444449</v>
      </c>
      <c r="D15308">
        <v>41</v>
      </c>
      <c r="E15308">
        <v>21</v>
      </c>
      <c r="F15308" s="2">
        <v>151.94999999999999</v>
      </c>
      <c r="G15308" t="str">
        <f>_xlfn.XLOOKUP(orders[[#This Row],[member_id]],members[id],members[member_name],,0)</f>
        <v>Hadi Gardiner</v>
      </c>
      <c r="H15308" t="str">
        <f>_xlfn.XLOOKUP(orders[[#This Row],[restaurant_id]],restaurants14[id],restaurants14[Rest_type],,0)</f>
        <v>Asian</v>
      </c>
    </row>
    <row r="15309" spans="1:8" x14ac:dyDescent="0.35">
      <c r="A15309">
        <v>15308</v>
      </c>
      <c r="B15309" s="7">
        <v>43907</v>
      </c>
      <c r="C15309" s="8">
        <v>0.80069444444444449</v>
      </c>
      <c r="D15309">
        <v>26</v>
      </c>
      <c r="E15309">
        <v>1</v>
      </c>
      <c r="F15309" s="2">
        <v>29.22</v>
      </c>
      <c r="G15309" t="str">
        <f>_xlfn.XLOOKUP(orders[[#This Row],[member_id]],members[id],members[member_name],,0)</f>
        <v>Estelle Doherty</v>
      </c>
      <c r="H15309" t="str">
        <f>_xlfn.XLOOKUP(orders[[#This Row],[restaurant_id]],restaurants14[id],restaurants14[Rest_type],,0)</f>
        <v>Italian</v>
      </c>
    </row>
    <row r="15310" spans="1:8" x14ac:dyDescent="0.35">
      <c r="A15310">
        <v>15309</v>
      </c>
      <c r="B15310" s="7">
        <v>43907</v>
      </c>
      <c r="C15310" s="8">
        <v>0.80347222222222225</v>
      </c>
      <c r="D15310">
        <v>22</v>
      </c>
      <c r="E15310">
        <v>1</v>
      </c>
      <c r="F15310" s="2">
        <v>59.83</v>
      </c>
      <c r="G15310" t="str">
        <f>_xlfn.XLOOKUP(orders[[#This Row],[member_id]],members[id],members[member_name],,0)</f>
        <v>Mikaela Croft</v>
      </c>
      <c r="H15310" t="str">
        <f>_xlfn.XLOOKUP(orders[[#This Row],[restaurant_id]],restaurants14[id],restaurants14[Rest_type],,0)</f>
        <v>Italian</v>
      </c>
    </row>
    <row r="15311" spans="1:8" x14ac:dyDescent="0.35">
      <c r="A15311">
        <v>15310</v>
      </c>
      <c r="B15311" s="7">
        <v>43907</v>
      </c>
      <c r="C15311" s="8">
        <v>0.80347222222222225</v>
      </c>
      <c r="D15311">
        <v>167</v>
      </c>
      <c r="E15311">
        <v>27</v>
      </c>
      <c r="F15311" s="2">
        <v>33.33</v>
      </c>
      <c r="G15311" t="str">
        <f>_xlfn.XLOOKUP(orders[[#This Row],[member_id]],members[id],members[member_name],,0)</f>
        <v>Milan Brookes</v>
      </c>
      <c r="H15311" t="str">
        <f>_xlfn.XLOOKUP(orders[[#This Row],[restaurant_id]],restaurants14[id],restaurants14[Rest_type],,0)</f>
        <v>Indian</v>
      </c>
    </row>
    <row r="15312" spans="1:8" x14ac:dyDescent="0.35">
      <c r="A15312">
        <v>15311</v>
      </c>
      <c r="B15312" s="7">
        <v>43907</v>
      </c>
      <c r="C15312" s="8">
        <v>0.8041666666666667</v>
      </c>
      <c r="D15312">
        <v>68</v>
      </c>
      <c r="E15312">
        <v>30</v>
      </c>
      <c r="F15312" s="2">
        <v>142.62</v>
      </c>
      <c r="G15312" t="str">
        <f>_xlfn.XLOOKUP(orders[[#This Row],[member_id]],members[id],members[member_name],,0)</f>
        <v>Aydin Hirst</v>
      </c>
      <c r="H15312" t="str">
        <f>_xlfn.XLOOKUP(orders[[#This Row],[restaurant_id]],restaurants14[id],restaurants14[Rest_type],,0)</f>
        <v>Homemade</v>
      </c>
    </row>
    <row r="15313" spans="1:8" x14ac:dyDescent="0.35">
      <c r="A15313">
        <v>15312</v>
      </c>
      <c r="B15313" s="7">
        <v>43907</v>
      </c>
      <c r="C15313" s="8">
        <v>0.80486111111111114</v>
      </c>
      <c r="D15313">
        <v>188</v>
      </c>
      <c r="E15313">
        <v>19</v>
      </c>
      <c r="F15313" s="2">
        <v>31.92</v>
      </c>
      <c r="G15313" t="str">
        <f>_xlfn.XLOOKUP(orders[[#This Row],[member_id]],members[id],members[member_name],,0)</f>
        <v>Darlene Perry</v>
      </c>
      <c r="H15313" t="str">
        <f>_xlfn.XLOOKUP(orders[[#This Row],[restaurant_id]],restaurants14[id],restaurants14[Rest_type],,0)</f>
        <v>Asian</v>
      </c>
    </row>
    <row r="15314" spans="1:8" x14ac:dyDescent="0.35">
      <c r="A15314">
        <v>15313</v>
      </c>
      <c r="B15314" s="7">
        <v>43907</v>
      </c>
      <c r="C15314" s="8">
        <v>0.80486111111111114</v>
      </c>
      <c r="D15314">
        <v>143</v>
      </c>
      <c r="E15314">
        <v>21</v>
      </c>
      <c r="F15314" s="2">
        <v>95.41</v>
      </c>
      <c r="G15314" t="str">
        <f>_xlfn.XLOOKUP(orders[[#This Row],[member_id]],members[id],members[member_name],,0)</f>
        <v>Aman Driscoll</v>
      </c>
      <c r="H15314" t="str">
        <f>_xlfn.XLOOKUP(orders[[#This Row],[restaurant_id]],restaurants14[id],restaurants14[Rest_type],,0)</f>
        <v>Asian</v>
      </c>
    </row>
    <row r="15315" spans="1:8" x14ac:dyDescent="0.35">
      <c r="A15315">
        <v>15314</v>
      </c>
      <c r="B15315" s="7">
        <v>43907</v>
      </c>
      <c r="C15315" s="8">
        <v>0.80486111111111114</v>
      </c>
      <c r="D15315">
        <v>127</v>
      </c>
      <c r="E15315">
        <v>26</v>
      </c>
      <c r="F15315" s="2">
        <v>148.48000000000002</v>
      </c>
      <c r="G15315" t="str">
        <f>_xlfn.XLOOKUP(orders[[#This Row],[member_id]],members[id],members[member_name],,0)</f>
        <v>Tylor Cochran</v>
      </c>
      <c r="H15315" t="str">
        <f>_xlfn.XLOOKUP(orders[[#This Row],[restaurant_id]],restaurants14[id],restaurants14[Rest_type],,0)</f>
        <v>Asian</v>
      </c>
    </row>
    <row r="15316" spans="1:8" x14ac:dyDescent="0.35">
      <c r="A15316">
        <v>15315</v>
      </c>
      <c r="B15316" s="7">
        <v>43907</v>
      </c>
      <c r="C15316" s="8">
        <v>0.80763888888888891</v>
      </c>
      <c r="D15316">
        <v>97</v>
      </c>
      <c r="E15316">
        <v>5</v>
      </c>
      <c r="F15316" s="2">
        <v>99.960000000000008</v>
      </c>
      <c r="G15316" t="str">
        <f>_xlfn.XLOOKUP(orders[[#This Row],[member_id]],members[id],members[member_name],,0)</f>
        <v>Gabriel Bannister</v>
      </c>
      <c r="H15316" t="str">
        <f>_xlfn.XLOOKUP(orders[[#This Row],[restaurant_id]],restaurants14[id],restaurants14[Rest_type],,0)</f>
        <v>Indian</v>
      </c>
    </row>
    <row r="15317" spans="1:8" x14ac:dyDescent="0.35">
      <c r="A15317">
        <v>15316</v>
      </c>
      <c r="B15317" s="7">
        <v>43907</v>
      </c>
      <c r="C15317" s="8">
        <v>0.80763888888888891</v>
      </c>
      <c r="D15317">
        <v>141</v>
      </c>
      <c r="E15317">
        <v>16</v>
      </c>
      <c r="F15317" s="2">
        <v>115.35</v>
      </c>
      <c r="G15317" t="str">
        <f>_xlfn.XLOOKUP(orders[[#This Row],[member_id]],members[id],members[member_name],,0)</f>
        <v>Chanel Paine</v>
      </c>
      <c r="H15317" t="str">
        <f>_xlfn.XLOOKUP(orders[[#This Row],[restaurant_id]],restaurants14[id],restaurants14[Rest_type],,0)</f>
        <v>Fast Food</v>
      </c>
    </row>
    <row r="15318" spans="1:8" x14ac:dyDescent="0.35">
      <c r="A15318">
        <v>15317</v>
      </c>
      <c r="B15318" s="7">
        <v>43907</v>
      </c>
      <c r="C15318" s="8">
        <v>0.81180555555555556</v>
      </c>
      <c r="D15318">
        <v>33</v>
      </c>
      <c r="E15318">
        <v>24</v>
      </c>
      <c r="F15318" s="2">
        <v>30.68</v>
      </c>
      <c r="G15318" t="str">
        <f>_xlfn.XLOOKUP(orders[[#This Row],[member_id]],members[id],members[member_name],,0)</f>
        <v>Elspeth Zuniga</v>
      </c>
      <c r="H15318" t="str">
        <f>_xlfn.XLOOKUP(orders[[#This Row],[restaurant_id]],restaurants14[id],restaurants14[Rest_type],,0)</f>
        <v>Italian</v>
      </c>
    </row>
    <row r="15319" spans="1:8" x14ac:dyDescent="0.35">
      <c r="A15319">
        <v>15318</v>
      </c>
      <c r="B15319" s="7">
        <v>43907</v>
      </c>
      <c r="C15319" s="8">
        <v>0.8125</v>
      </c>
      <c r="D15319">
        <v>10</v>
      </c>
      <c r="E15319">
        <v>29</v>
      </c>
      <c r="F15319" s="2">
        <v>40.450000000000003</v>
      </c>
      <c r="G15319" t="str">
        <f>_xlfn.XLOOKUP(orders[[#This Row],[member_id]],members[id],members[member_name],,0)</f>
        <v>Mahad Ware</v>
      </c>
      <c r="H15319" t="str">
        <f>_xlfn.XLOOKUP(orders[[#This Row],[restaurant_id]],restaurants14[id],restaurants14[Rest_type],,0)</f>
        <v>Asian</v>
      </c>
    </row>
    <row r="15320" spans="1:8" x14ac:dyDescent="0.35">
      <c r="A15320">
        <v>15319</v>
      </c>
      <c r="B15320" s="7">
        <v>43907</v>
      </c>
      <c r="C15320" s="8">
        <v>0.81319444444444444</v>
      </c>
      <c r="D15320">
        <v>93</v>
      </c>
      <c r="E15320">
        <v>21</v>
      </c>
      <c r="F15320" s="2">
        <v>77.14</v>
      </c>
      <c r="G15320" t="str">
        <f>_xlfn.XLOOKUP(orders[[#This Row],[member_id]],members[id],members[member_name],,0)</f>
        <v>Alexandru Holmes</v>
      </c>
      <c r="H15320" t="str">
        <f>_xlfn.XLOOKUP(orders[[#This Row],[restaurant_id]],restaurants14[id],restaurants14[Rest_type],,0)</f>
        <v>Asian</v>
      </c>
    </row>
    <row r="15321" spans="1:8" x14ac:dyDescent="0.35">
      <c r="A15321">
        <v>15320</v>
      </c>
      <c r="B15321" s="7">
        <v>43907</v>
      </c>
      <c r="C15321" s="8">
        <v>0.81458333333333333</v>
      </c>
      <c r="D15321">
        <v>115</v>
      </c>
      <c r="E15321">
        <v>8</v>
      </c>
      <c r="F15321" s="2">
        <v>101.34</v>
      </c>
      <c r="G15321" t="str">
        <f>_xlfn.XLOOKUP(orders[[#This Row],[member_id]],members[id],members[member_name],,0)</f>
        <v>Rami Sexton</v>
      </c>
      <c r="H15321" t="str">
        <f>_xlfn.XLOOKUP(orders[[#This Row],[restaurant_id]],restaurants14[id],restaurants14[Rest_type],,0)</f>
        <v>Asian</v>
      </c>
    </row>
    <row r="15322" spans="1:8" x14ac:dyDescent="0.35">
      <c r="A15322">
        <v>15321</v>
      </c>
      <c r="B15322" s="7">
        <v>43907</v>
      </c>
      <c r="C15322" s="8">
        <v>0.81597222222222221</v>
      </c>
      <c r="D15322">
        <v>77</v>
      </c>
      <c r="E15322">
        <v>7</v>
      </c>
      <c r="F15322" s="2">
        <v>116.32</v>
      </c>
      <c r="G15322" t="str">
        <f>_xlfn.XLOOKUP(orders[[#This Row],[member_id]],members[id],members[member_name],,0)</f>
        <v>Claude Patel</v>
      </c>
      <c r="H15322" t="str">
        <f>_xlfn.XLOOKUP(orders[[#This Row],[restaurant_id]],restaurants14[id],restaurants14[Rest_type],,0)</f>
        <v>Fast Food</v>
      </c>
    </row>
    <row r="15323" spans="1:8" x14ac:dyDescent="0.35">
      <c r="A15323">
        <v>15322</v>
      </c>
      <c r="B15323" s="7">
        <v>43907</v>
      </c>
      <c r="C15323" s="8">
        <v>0.81666666666666665</v>
      </c>
      <c r="D15323">
        <v>193</v>
      </c>
      <c r="E15323">
        <v>20</v>
      </c>
      <c r="F15323" s="2">
        <v>111.21000000000001</v>
      </c>
      <c r="G15323" t="str">
        <f>_xlfn.XLOOKUP(orders[[#This Row],[member_id]],members[id],members[member_name],,0)</f>
        <v>Mira Kent</v>
      </c>
      <c r="H15323" t="str">
        <f>_xlfn.XLOOKUP(orders[[#This Row],[restaurant_id]],restaurants14[id],restaurants14[Rest_type],,0)</f>
        <v>Fast Food</v>
      </c>
    </row>
    <row r="15324" spans="1:8" x14ac:dyDescent="0.35">
      <c r="A15324">
        <v>15323</v>
      </c>
      <c r="B15324" s="7">
        <v>43907</v>
      </c>
      <c r="C15324" s="8">
        <v>0.81944444444444442</v>
      </c>
      <c r="D15324">
        <v>199</v>
      </c>
      <c r="E15324">
        <v>2</v>
      </c>
      <c r="F15324" s="2">
        <v>102.32000000000001</v>
      </c>
      <c r="G15324" t="str">
        <f>_xlfn.XLOOKUP(orders[[#This Row],[member_id]],members[id],members[member_name],,0)</f>
        <v>Nial Meadows</v>
      </c>
      <c r="H15324" t="str">
        <f>_xlfn.XLOOKUP(orders[[#This Row],[restaurant_id]],restaurants14[id],restaurants14[Rest_type],,0)</f>
        <v>Indian</v>
      </c>
    </row>
    <row r="15325" spans="1:8" x14ac:dyDescent="0.35">
      <c r="A15325">
        <v>15324</v>
      </c>
      <c r="B15325" s="7">
        <v>43907</v>
      </c>
      <c r="C15325" s="8">
        <v>0.82152777777777775</v>
      </c>
      <c r="D15325">
        <v>136</v>
      </c>
      <c r="E15325">
        <v>13</v>
      </c>
      <c r="F15325" s="2">
        <v>64.3</v>
      </c>
      <c r="G15325" t="str">
        <f>_xlfn.XLOOKUP(orders[[#This Row],[member_id]],members[id],members[member_name],,0)</f>
        <v>Shanay Reyna</v>
      </c>
      <c r="H15325" t="str">
        <f>_xlfn.XLOOKUP(orders[[#This Row],[restaurant_id]],restaurants14[id],restaurants14[Rest_type],,0)</f>
        <v>Indian</v>
      </c>
    </row>
    <row r="15326" spans="1:8" x14ac:dyDescent="0.35">
      <c r="A15326">
        <v>15325</v>
      </c>
      <c r="B15326" s="7">
        <v>43907</v>
      </c>
      <c r="C15326" s="8">
        <v>0.82222222222222219</v>
      </c>
      <c r="D15326">
        <v>146</v>
      </c>
      <c r="E15326">
        <v>4</v>
      </c>
      <c r="F15326" s="2">
        <v>0</v>
      </c>
      <c r="G15326" t="str">
        <f>_xlfn.XLOOKUP(orders[[#This Row],[member_id]],members[id],members[member_name],,0)</f>
        <v>Tiya Warren</v>
      </c>
      <c r="H15326" t="str">
        <f>_xlfn.XLOOKUP(orders[[#This Row],[restaurant_id]],restaurants14[id],restaurants14[Rest_type],,0)</f>
        <v>Homemade</v>
      </c>
    </row>
    <row r="15327" spans="1:8" x14ac:dyDescent="0.35">
      <c r="A15327">
        <v>15326</v>
      </c>
      <c r="B15327" s="7">
        <v>43907</v>
      </c>
      <c r="C15327" s="8">
        <v>0.82291666666666663</v>
      </c>
      <c r="D15327">
        <v>189</v>
      </c>
      <c r="E15327">
        <v>10</v>
      </c>
      <c r="F15327" s="2">
        <v>294.37</v>
      </c>
      <c r="G15327" t="str">
        <f>_xlfn.XLOOKUP(orders[[#This Row],[member_id]],members[id],members[member_name],,0)</f>
        <v>Nelson Esparza</v>
      </c>
      <c r="H15327" t="str">
        <f>_xlfn.XLOOKUP(orders[[#This Row],[restaurant_id]],restaurants14[id],restaurants14[Rest_type],,0)</f>
        <v>Homemade</v>
      </c>
    </row>
    <row r="15328" spans="1:8" x14ac:dyDescent="0.35">
      <c r="A15328">
        <v>15327</v>
      </c>
      <c r="B15328" s="7">
        <v>43907</v>
      </c>
      <c r="C15328" s="8">
        <v>0.82430555555555551</v>
      </c>
      <c r="D15328">
        <v>116</v>
      </c>
      <c r="E15328">
        <v>28</v>
      </c>
      <c r="F15328" s="2">
        <v>0</v>
      </c>
      <c r="G15328" t="str">
        <f>_xlfn.XLOOKUP(orders[[#This Row],[member_id]],members[id],members[member_name],,0)</f>
        <v>Tess Dorsey</v>
      </c>
      <c r="H15328" t="str">
        <f>_xlfn.XLOOKUP(orders[[#This Row],[restaurant_id]],restaurants14[id],restaurants14[Rest_type],,0)</f>
        <v>Asian</v>
      </c>
    </row>
    <row r="15329" spans="1:8" x14ac:dyDescent="0.35">
      <c r="A15329">
        <v>15328</v>
      </c>
      <c r="B15329" s="7">
        <v>43907</v>
      </c>
      <c r="C15329" s="8">
        <v>0.8256944444444444</v>
      </c>
      <c r="D15329">
        <v>113</v>
      </c>
      <c r="E15329">
        <v>11</v>
      </c>
      <c r="F15329" s="2">
        <v>224.48000000000002</v>
      </c>
      <c r="G15329" t="str">
        <f>_xlfn.XLOOKUP(orders[[#This Row],[member_id]],members[id],members[member_name],,0)</f>
        <v>Macie Lara</v>
      </c>
      <c r="H15329" t="str">
        <f>_xlfn.XLOOKUP(orders[[#This Row],[restaurant_id]],restaurants14[id],restaurants14[Rest_type],,0)</f>
        <v>Indian</v>
      </c>
    </row>
    <row r="15330" spans="1:8" x14ac:dyDescent="0.35">
      <c r="A15330">
        <v>15329</v>
      </c>
      <c r="B15330" s="7">
        <v>43907</v>
      </c>
      <c r="C15330" s="8">
        <v>0.82638888888888884</v>
      </c>
      <c r="D15330">
        <v>49</v>
      </c>
      <c r="E15330">
        <v>14</v>
      </c>
      <c r="F15330" s="2">
        <v>64.489999999999995</v>
      </c>
      <c r="G15330" t="str">
        <f>_xlfn.XLOOKUP(orders[[#This Row],[member_id]],members[id],members[member_name],,0)</f>
        <v>Blane Compton</v>
      </c>
      <c r="H15330" t="str">
        <f>_xlfn.XLOOKUP(orders[[#This Row],[restaurant_id]],restaurants14[id],restaurants14[Rest_type],,0)</f>
        <v>Fast Food</v>
      </c>
    </row>
    <row r="15331" spans="1:8" x14ac:dyDescent="0.35">
      <c r="A15331">
        <v>15330</v>
      </c>
      <c r="B15331" s="7">
        <v>43907</v>
      </c>
      <c r="C15331" s="8">
        <v>0.82777777777777772</v>
      </c>
      <c r="D15331">
        <v>94</v>
      </c>
      <c r="E15331">
        <v>18</v>
      </c>
      <c r="F15331" s="2">
        <v>168.23000000000002</v>
      </c>
      <c r="G15331" t="str">
        <f>_xlfn.XLOOKUP(orders[[#This Row],[member_id]],members[id],members[member_name],,0)</f>
        <v>Sayed Irvine</v>
      </c>
      <c r="H15331" t="str">
        <f>_xlfn.XLOOKUP(orders[[#This Row],[restaurant_id]],restaurants14[id],restaurants14[Rest_type],,0)</f>
        <v>Italian</v>
      </c>
    </row>
    <row r="15332" spans="1:8" x14ac:dyDescent="0.35">
      <c r="A15332">
        <v>15331</v>
      </c>
      <c r="B15332" s="7">
        <v>43907</v>
      </c>
      <c r="C15332" s="8">
        <v>0.82916666666666672</v>
      </c>
      <c r="D15332">
        <v>67</v>
      </c>
      <c r="E15332">
        <v>30</v>
      </c>
      <c r="F15332" s="2">
        <v>86.3</v>
      </c>
      <c r="G15332" t="str">
        <f>_xlfn.XLOOKUP(orders[[#This Row],[member_id]],members[id],members[member_name],,0)</f>
        <v>Campbell Alvarez</v>
      </c>
      <c r="H15332" t="str">
        <f>_xlfn.XLOOKUP(orders[[#This Row],[restaurant_id]],restaurants14[id],restaurants14[Rest_type],,0)</f>
        <v>Homemade</v>
      </c>
    </row>
    <row r="15333" spans="1:8" x14ac:dyDescent="0.35">
      <c r="A15333">
        <v>15332</v>
      </c>
      <c r="B15333" s="7">
        <v>43907</v>
      </c>
      <c r="C15333" s="8">
        <v>0.82986111111111116</v>
      </c>
      <c r="D15333">
        <v>135</v>
      </c>
      <c r="E15333">
        <v>27</v>
      </c>
      <c r="F15333" s="2">
        <v>35.57</v>
      </c>
      <c r="G15333" t="str">
        <f>_xlfn.XLOOKUP(orders[[#This Row],[member_id]],members[id],members[member_name],,0)</f>
        <v>Cynthia Frye</v>
      </c>
      <c r="H15333" t="str">
        <f>_xlfn.XLOOKUP(orders[[#This Row],[restaurant_id]],restaurants14[id],restaurants14[Rest_type],,0)</f>
        <v>Indian</v>
      </c>
    </row>
    <row r="15334" spans="1:8" x14ac:dyDescent="0.35">
      <c r="A15334">
        <v>15333</v>
      </c>
      <c r="B15334" s="7">
        <v>43907</v>
      </c>
      <c r="C15334" s="8">
        <v>0.83125000000000004</v>
      </c>
      <c r="D15334">
        <v>80</v>
      </c>
      <c r="E15334">
        <v>20</v>
      </c>
      <c r="F15334" s="2">
        <v>183.03</v>
      </c>
      <c r="G15334" t="str">
        <f>_xlfn.XLOOKUP(orders[[#This Row],[member_id]],members[id],members[member_name],,0)</f>
        <v>Sioned Russell</v>
      </c>
      <c r="H15334" t="str">
        <f>_xlfn.XLOOKUP(orders[[#This Row],[restaurant_id]],restaurants14[id],restaurants14[Rest_type],,0)</f>
        <v>Fast Food</v>
      </c>
    </row>
    <row r="15335" spans="1:8" x14ac:dyDescent="0.35">
      <c r="A15335">
        <v>15334</v>
      </c>
      <c r="B15335" s="7">
        <v>43907</v>
      </c>
      <c r="C15335" s="8">
        <v>0.83125000000000004</v>
      </c>
      <c r="D15335">
        <v>173</v>
      </c>
      <c r="E15335">
        <v>3</v>
      </c>
      <c r="F15335" s="2">
        <v>33.51</v>
      </c>
      <c r="G15335" t="str">
        <f>_xlfn.XLOOKUP(orders[[#This Row],[member_id]],members[id],members[member_name],,0)</f>
        <v>Renzo Henderson</v>
      </c>
      <c r="H15335" t="str">
        <f>_xlfn.XLOOKUP(orders[[#This Row],[restaurant_id]],restaurants14[id],restaurants14[Rest_type],,0)</f>
        <v>Asian</v>
      </c>
    </row>
    <row r="15336" spans="1:8" x14ac:dyDescent="0.35">
      <c r="A15336">
        <v>15335</v>
      </c>
      <c r="B15336" s="7">
        <v>43907</v>
      </c>
      <c r="C15336" s="8">
        <v>0.83263888888888893</v>
      </c>
      <c r="D15336">
        <v>78</v>
      </c>
      <c r="E15336">
        <v>17</v>
      </c>
      <c r="F15336" s="2">
        <v>106.06</v>
      </c>
      <c r="G15336" t="str">
        <f>_xlfn.XLOOKUP(orders[[#This Row],[member_id]],members[id],members[member_name],,0)</f>
        <v>Whitney Farrington</v>
      </c>
      <c r="H15336" t="str">
        <f>_xlfn.XLOOKUP(orders[[#This Row],[restaurant_id]],restaurants14[id],restaurants14[Rest_type],,0)</f>
        <v>Fast Food</v>
      </c>
    </row>
    <row r="15337" spans="1:8" x14ac:dyDescent="0.35">
      <c r="A15337">
        <v>15336</v>
      </c>
      <c r="B15337" s="7">
        <v>43907</v>
      </c>
      <c r="C15337" s="8">
        <v>0.83402777777777781</v>
      </c>
      <c r="D15337">
        <v>65</v>
      </c>
      <c r="E15337">
        <v>30</v>
      </c>
      <c r="F15337" s="2">
        <v>119.36</v>
      </c>
      <c r="G15337" t="str">
        <f>_xlfn.XLOOKUP(orders[[#This Row],[member_id]],members[id],members[member_name],,0)</f>
        <v>Carmen Calvert</v>
      </c>
      <c r="H15337" t="str">
        <f>_xlfn.XLOOKUP(orders[[#This Row],[restaurant_id]],restaurants14[id],restaurants14[Rest_type],,0)</f>
        <v>Homemade</v>
      </c>
    </row>
    <row r="15338" spans="1:8" x14ac:dyDescent="0.35">
      <c r="A15338">
        <v>15337</v>
      </c>
      <c r="B15338" s="7">
        <v>43907</v>
      </c>
      <c r="C15338" s="8">
        <v>0.83472222222222225</v>
      </c>
      <c r="D15338">
        <v>7</v>
      </c>
      <c r="E15338">
        <v>29</v>
      </c>
      <c r="F15338" s="2">
        <v>23.32</v>
      </c>
      <c r="G15338" t="str">
        <f>_xlfn.XLOOKUP(orders[[#This Row],[member_id]],members[id],members[member_name],,0)</f>
        <v>Asia Tang</v>
      </c>
      <c r="H15338" t="str">
        <f>_xlfn.XLOOKUP(orders[[#This Row],[restaurant_id]],restaurants14[id],restaurants14[Rest_type],,0)</f>
        <v>Asian</v>
      </c>
    </row>
    <row r="15339" spans="1:8" x14ac:dyDescent="0.35">
      <c r="A15339">
        <v>15338</v>
      </c>
      <c r="B15339" s="7">
        <v>43907</v>
      </c>
      <c r="C15339" s="8">
        <v>0.83472222222222225</v>
      </c>
      <c r="D15339">
        <v>39</v>
      </c>
      <c r="E15339">
        <v>20</v>
      </c>
      <c r="F15339" s="2">
        <v>0</v>
      </c>
      <c r="G15339" t="str">
        <f>_xlfn.XLOOKUP(orders[[#This Row],[member_id]],members[id],members[member_name],,0)</f>
        <v>Alyx Conway</v>
      </c>
      <c r="H15339" t="str">
        <f>_xlfn.XLOOKUP(orders[[#This Row],[restaurant_id]],restaurants14[id],restaurants14[Rest_type],,0)</f>
        <v>Fast Food</v>
      </c>
    </row>
    <row r="15340" spans="1:8" x14ac:dyDescent="0.35">
      <c r="A15340">
        <v>15339</v>
      </c>
      <c r="B15340" s="7">
        <v>43907</v>
      </c>
      <c r="C15340" s="8">
        <v>0.83611111111111114</v>
      </c>
      <c r="D15340">
        <v>156</v>
      </c>
      <c r="E15340">
        <v>15</v>
      </c>
      <c r="F15340" s="2">
        <v>117.24000000000001</v>
      </c>
      <c r="G15340" t="str">
        <f>_xlfn.XLOOKUP(orders[[#This Row],[member_id]],members[id],members[member_name],,0)</f>
        <v>Amara Shelton</v>
      </c>
      <c r="H15340" t="str">
        <f>_xlfn.XLOOKUP(orders[[#This Row],[restaurant_id]],restaurants14[id],restaurants14[Rest_type],,0)</f>
        <v>Fast Food</v>
      </c>
    </row>
    <row r="15341" spans="1:8" x14ac:dyDescent="0.35">
      <c r="A15341">
        <v>15340</v>
      </c>
      <c r="B15341" s="7">
        <v>43907</v>
      </c>
      <c r="C15341" s="8">
        <v>0.83680555555555558</v>
      </c>
      <c r="D15341">
        <v>84</v>
      </c>
      <c r="E15341">
        <v>7</v>
      </c>
      <c r="F15341" s="2">
        <v>0</v>
      </c>
      <c r="G15341" t="str">
        <f>_xlfn.XLOOKUP(orders[[#This Row],[member_id]],members[id],members[member_name],,0)</f>
        <v>Simone Morse</v>
      </c>
      <c r="H15341" t="str">
        <f>_xlfn.XLOOKUP(orders[[#This Row],[restaurant_id]],restaurants14[id],restaurants14[Rest_type],,0)</f>
        <v>Fast Food</v>
      </c>
    </row>
    <row r="15342" spans="1:8" x14ac:dyDescent="0.35">
      <c r="A15342">
        <v>15341</v>
      </c>
      <c r="B15342" s="7">
        <v>43907</v>
      </c>
      <c r="C15342" s="8">
        <v>0.83750000000000002</v>
      </c>
      <c r="D15342">
        <v>79</v>
      </c>
      <c r="E15342">
        <v>18</v>
      </c>
      <c r="F15342" s="2">
        <v>100.28</v>
      </c>
      <c r="G15342" t="str">
        <f>_xlfn.XLOOKUP(orders[[#This Row],[member_id]],members[id],members[member_name],,0)</f>
        <v>Danny Ortiz</v>
      </c>
      <c r="H15342" t="str">
        <f>_xlfn.XLOOKUP(orders[[#This Row],[restaurant_id]],restaurants14[id],restaurants14[Rest_type],,0)</f>
        <v>Italian</v>
      </c>
    </row>
    <row r="15343" spans="1:8" x14ac:dyDescent="0.35">
      <c r="A15343">
        <v>15342</v>
      </c>
      <c r="B15343" s="7">
        <v>43907</v>
      </c>
      <c r="C15343" s="8">
        <v>0.83819444444444446</v>
      </c>
      <c r="D15343">
        <v>165</v>
      </c>
      <c r="E15343">
        <v>8</v>
      </c>
      <c r="F15343" s="2">
        <v>64.56</v>
      </c>
      <c r="G15343" t="str">
        <f>_xlfn.XLOOKUP(orders[[#This Row],[member_id]],members[id],members[member_name],,0)</f>
        <v>Frankie Huff</v>
      </c>
      <c r="H15343" t="str">
        <f>_xlfn.XLOOKUP(orders[[#This Row],[restaurant_id]],restaurants14[id],restaurants14[Rest_type],,0)</f>
        <v>Asian</v>
      </c>
    </row>
    <row r="15344" spans="1:8" x14ac:dyDescent="0.35">
      <c r="A15344">
        <v>15343</v>
      </c>
      <c r="B15344" s="7">
        <v>43907</v>
      </c>
      <c r="C15344" s="8">
        <v>0.83819444444444446</v>
      </c>
      <c r="D15344">
        <v>191</v>
      </c>
      <c r="E15344">
        <v>23</v>
      </c>
      <c r="F15344" s="2">
        <v>64.64</v>
      </c>
      <c r="G15344" t="str">
        <f>_xlfn.XLOOKUP(orders[[#This Row],[member_id]],members[id],members[member_name],,0)</f>
        <v>Kara Thompson</v>
      </c>
      <c r="H15344" t="str">
        <f>_xlfn.XLOOKUP(orders[[#This Row],[restaurant_id]],restaurants14[id],restaurants14[Rest_type],,0)</f>
        <v>Fast Food</v>
      </c>
    </row>
    <row r="15345" spans="1:8" x14ac:dyDescent="0.35">
      <c r="A15345">
        <v>15344</v>
      </c>
      <c r="B15345" s="7">
        <v>43907</v>
      </c>
      <c r="C15345" s="8">
        <v>0.83888888888888891</v>
      </c>
      <c r="D15345">
        <v>49</v>
      </c>
      <c r="E15345">
        <v>11</v>
      </c>
      <c r="F15345" s="2">
        <v>43.96</v>
      </c>
      <c r="G15345" t="str">
        <f>_xlfn.XLOOKUP(orders[[#This Row],[member_id]],members[id],members[member_name],,0)</f>
        <v>Blane Compton</v>
      </c>
      <c r="H15345" t="str">
        <f>_xlfn.XLOOKUP(orders[[#This Row],[restaurant_id]],restaurants14[id],restaurants14[Rest_type],,0)</f>
        <v>Indian</v>
      </c>
    </row>
    <row r="15346" spans="1:8" x14ac:dyDescent="0.35">
      <c r="A15346">
        <v>15345</v>
      </c>
      <c r="B15346" s="7">
        <v>43907</v>
      </c>
      <c r="C15346" s="8">
        <v>0.84027777777777779</v>
      </c>
      <c r="D15346">
        <v>79</v>
      </c>
      <c r="E15346">
        <v>21</v>
      </c>
      <c r="F15346" s="2">
        <v>113.96000000000001</v>
      </c>
      <c r="G15346" t="str">
        <f>_xlfn.XLOOKUP(orders[[#This Row],[member_id]],members[id],members[member_name],,0)</f>
        <v>Danny Ortiz</v>
      </c>
      <c r="H15346" t="str">
        <f>_xlfn.XLOOKUP(orders[[#This Row],[restaurant_id]],restaurants14[id],restaurants14[Rest_type],,0)</f>
        <v>Asian</v>
      </c>
    </row>
    <row r="15347" spans="1:8" x14ac:dyDescent="0.35">
      <c r="A15347">
        <v>15346</v>
      </c>
      <c r="B15347" s="7">
        <v>43907</v>
      </c>
      <c r="C15347" s="8">
        <v>0.84236111111111112</v>
      </c>
      <c r="D15347">
        <v>117</v>
      </c>
      <c r="E15347">
        <v>15</v>
      </c>
      <c r="F15347" s="2">
        <v>153.01000000000002</v>
      </c>
      <c r="G15347" t="str">
        <f>_xlfn.XLOOKUP(orders[[#This Row],[member_id]],members[id],members[member_name],,0)</f>
        <v>Lillie Barnard</v>
      </c>
      <c r="H15347" t="str">
        <f>_xlfn.XLOOKUP(orders[[#This Row],[restaurant_id]],restaurants14[id],restaurants14[Rest_type],,0)</f>
        <v>Fast Food</v>
      </c>
    </row>
    <row r="15348" spans="1:8" x14ac:dyDescent="0.35">
      <c r="A15348">
        <v>15347</v>
      </c>
      <c r="B15348" s="7">
        <v>43907</v>
      </c>
      <c r="C15348" s="8">
        <v>0.84444444444444444</v>
      </c>
      <c r="D15348">
        <v>150</v>
      </c>
      <c r="E15348">
        <v>16</v>
      </c>
      <c r="F15348" s="2">
        <v>230.63</v>
      </c>
      <c r="G15348" t="str">
        <f>_xlfn.XLOOKUP(orders[[#This Row],[member_id]],members[id],members[member_name],,0)</f>
        <v>Lilly-Mae Greer</v>
      </c>
      <c r="H15348" t="str">
        <f>_xlfn.XLOOKUP(orders[[#This Row],[restaurant_id]],restaurants14[id],restaurants14[Rest_type],,0)</f>
        <v>Fast Food</v>
      </c>
    </row>
    <row r="15349" spans="1:8" x14ac:dyDescent="0.35">
      <c r="A15349">
        <v>15348</v>
      </c>
      <c r="B15349" s="7">
        <v>43907</v>
      </c>
      <c r="C15349" s="8">
        <v>0.84513888888888888</v>
      </c>
      <c r="D15349">
        <v>74</v>
      </c>
      <c r="E15349">
        <v>16</v>
      </c>
      <c r="F15349" s="2">
        <v>41.84</v>
      </c>
      <c r="G15349" t="str">
        <f>_xlfn.XLOOKUP(orders[[#This Row],[member_id]],members[id],members[member_name],,0)</f>
        <v>Lani O'Reilly</v>
      </c>
      <c r="H15349" t="str">
        <f>_xlfn.XLOOKUP(orders[[#This Row],[restaurant_id]],restaurants14[id],restaurants14[Rest_type],,0)</f>
        <v>Fast Food</v>
      </c>
    </row>
    <row r="15350" spans="1:8" x14ac:dyDescent="0.35">
      <c r="A15350">
        <v>15349</v>
      </c>
      <c r="B15350" s="7">
        <v>43907</v>
      </c>
      <c r="C15350" s="8">
        <v>0.84513888888888888</v>
      </c>
      <c r="D15350">
        <v>168</v>
      </c>
      <c r="E15350">
        <v>20</v>
      </c>
      <c r="F15350" s="2">
        <v>0</v>
      </c>
      <c r="G15350" t="str">
        <f>_xlfn.XLOOKUP(orders[[#This Row],[member_id]],members[id],members[member_name],,0)</f>
        <v>Manveer Knight</v>
      </c>
      <c r="H15350" t="str">
        <f>_xlfn.XLOOKUP(orders[[#This Row],[restaurant_id]],restaurants14[id],restaurants14[Rest_type],,0)</f>
        <v>Fast Food</v>
      </c>
    </row>
    <row r="15351" spans="1:8" x14ac:dyDescent="0.35">
      <c r="A15351">
        <v>15350</v>
      </c>
      <c r="B15351" s="7">
        <v>43907</v>
      </c>
      <c r="C15351" s="8">
        <v>0.84930555555555554</v>
      </c>
      <c r="D15351">
        <v>98</v>
      </c>
      <c r="E15351">
        <v>13</v>
      </c>
      <c r="F15351" s="2">
        <v>115.07999999999998</v>
      </c>
      <c r="G15351" t="str">
        <f>_xlfn.XLOOKUP(orders[[#This Row],[member_id]],members[id],members[member_name],,0)</f>
        <v>Amina Hogan</v>
      </c>
      <c r="H15351" t="str">
        <f>_xlfn.XLOOKUP(orders[[#This Row],[restaurant_id]],restaurants14[id],restaurants14[Rest_type],,0)</f>
        <v>Indian</v>
      </c>
    </row>
    <row r="15352" spans="1:8" x14ac:dyDescent="0.35">
      <c r="A15352">
        <v>15351</v>
      </c>
      <c r="B15352" s="7">
        <v>43907</v>
      </c>
      <c r="C15352" s="8">
        <v>0.84930555555555554</v>
      </c>
      <c r="D15352">
        <v>127</v>
      </c>
      <c r="E15352">
        <v>10</v>
      </c>
      <c r="F15352" s="2">
        <v>139.69</v>
      </c>
      <c r="G15352" t="str">
        <f>_xlfn.XLOOKUP(orders[[#This Row],[member_id]],members[id],members[member_name],,0)</f>
        <v>Tylor Cochran</v>
      </c>
      <c r="H15352" t="str">
        <f>_xlfn.XLOOKUP(orders[[#This Row],[restaurant_id]],restaurants14[id],restaurants14[Rest_type],,0)</f>
        <v>Homemade</v>
      </c>
    </row>
    <row r="15353" spans="1:8" x14ac:dyDescent="0.35">
      <c r="A15353">
        <v>15352</v>
      </c>
      <c r="B15353" s="7">
        <v>43907</v>
      </c>
      <c r="C15353" s="8">
        <v>0.85</v>
      </c>
      <c r="D15353">
        <v>152</v>
      </c>
      <c r="E15353">
        <v>8</v>
      </c>
      <c r="F15353" s="2">
        <v>79.59</v>
      </c>
      <c r="G15353" t="str">
        <f>_xlfn.XLOOKUP(orders[[#This Row],[member_id]],members[id],members[member_name],,0)</f>
        <v>Keir Broughton</v>
      </c>
      <c r="H15353" t="str">
        <f>_xlfn.XLOOKUP(orders[[#This Row],[restaurant_id]],restaurants14[id],restaurants14[Rest_type],,0)</f>
        <v>Asian</v>
      </c>
    </row>
    <row r="15354" spans="1:8" x14ac:dyDescent="0.35">
      <c r="A15354">
        <v>15353</v>
      </c>
      <c r="B15354" s="7">
        <v>43907</v>
      </c>
      <c r="C15354" s="8">
        <v>0.8520833333333333</v>
      </c>
      <c r="D15354">
        <v>128</v>
      </c>
      <c r="E15354">
        <v>3</v>
      </c>
      <c r="F15354" s="2">
        <v>34.89</v>
      </c>
      <c r="G15354" t="str">
        <f>_xlfn.XLOOKUP(orders[[#This Row],[member_id]],members[id],members[member_name],,0)</f>
        <v>Parker Drake</v>
      </c>
      <c r="H15354" t="str">
        <f>_xlfn.XLOOKUP(orders[[#This Row],[restaurant_id]],restaurants14[id],restaurants14[Rest_type],,0)</f>
        <v>Asian</v>
      </c>
    </row>
    <row r="15355" spans="1:8" x14ac:dyDescent="0.35">
      <c r="A15355">
        <v>15354</v>
      </c>
      <c r="B15355" s="7">
        <v>43907</v>
      </c>
      <c r="C15355" s="8">
        <v>0.8520833333333333</v>
      </c>
      <c r="D15355">
        <v>69</v>
      </c>
      <c r="E15355">
        <v>6</v>
      </c>
      <c r="F15355" s="2">
        <v>31.18</v>
      </c>
      <c r="G15355" t="str">
        <f>_xlfn.XLOOKUP(orders[[#This Row],[member_id]],members[id],members[member_name],,0)</f>
        <v>Griff Blackwell</v>
      </c>
      <c r="H15355" t="str">
        <f>_xlfn.XLOOKUP(orders[[#This Row],[restaurant_id]],restaurants14[id],restaurants14[Rest_type],,0)</f>
        <v>Fast Food</v>
      </c>
    </row>
    <row r="15356" spans="1:8" x14ac:dyDescent="0.35">
      <c r="A15356">
        <v>15355</v>
      </c>
      <c r="B15356" s="7">
        <v>43907</v>
      </c>
      <c r="C15356" s="8">
        <v>0.85347222222222219</v>
      </c>
      <c r="D15356">
        <v>40</v>
      </c>
      <c r="E15356">
        <v>3</v>
      </c>
      <c r="F15356" s="2">
        <v>34.909999999999997</v>
      </c>
      <c r="G15356" t="str">
        <f>_xlfn.XLOOKUP(orders[[#This Row],[member_id]],members[id],members[member_name],,0)</f>
        <v>Mairead Acevedo</v>
      </c>
      <c r="H15356" t="str">
        <f>_xlfn.XLOOKUP(orders[[#This Row],[restaurant_id]],restaurants14[id],restaurants14[Rest_type],,0)</f>
        <v>Asian</v>
      </c>
    </row>
    <row r="15357" spans="1:8" x14ac:dyDescent="0.35">
      <c r="A15357">
        <v>15356</v>
      </c>
      <c r="B15357" s="7">
        <v>43907</v>
      </c>
      <c r="C15357" s="8">
        <v>0.85347222222222219</v>
      </c>
      <c r="D15357">
        <v>139</v>
      </c>
      <c r="E15357">
        <v>15</v>
      </c>
      <c r="F15357" s="2">
        <v>57.71</v>
      </c>
      <c r="G15357" t="str">
        <f>_xlfn.XLOOKUP(orders[[#This Row],[member_id]],members[id],members[member_name],,0)</f>
        <v>Octavia Hooper</v>
      </c>
      <c r="H15357" t="str">
        <f>_xlfn.XLOOKUP(orders[[#This Row],[restaurant_id]],restaurants14[id],restaurants14[Rest_type],,0)</f>
        <v>Fast Food</v>
      </c>
    </row>
    <row r="15358" spans="1:8" x14ac:dyDescent="0.35">
      <c r="A15358">
        <v>15357</v>
      </c>
      <c r="B15358" s="7">
        <v>43907</v>
      </c>
      <c r="C15358" s="8">
        <v>0.85555555555555551</v>
      </c>
      <c r="D15358">
        <v>143</v>
      </c>
      <c r="E15358">
        <v>29</v>
      </c>
      <c r="F15358" s="2">
        <v>0</v>
      </c>
      <c r="G15358" t="str">
        <f>_xlfn.XLOOKUP(orders[[#This Row],[member_id]],members[id],members[member_name],,0)</f>
        <v>Aman Driscoll</v>
      </c>
      <c r="H15358" t="str">
        <f>_xlfn.XLOOKUP(orders[[#This Row],[restaurant_id]],restaurants14[id],restaurants14[Rest_type],,0)</f>
        <v>Asian</v>
      </c>
    </row>
    <row r="15359" spans="1:8" x14ac:dyDescent="0.35">
      <c r="A15359">
        <v>15358</v>
      </c>
      <c r="B15359" s="7">
        <v>43907</v>
      </c>
      <c r="C15359" s="8">
        <v>0.85555555555555551</v>
      </c>
      <c r="D15359">
        <v>24</v>
      </c>
      <c r="E15359">
        <v>8</v>
      </c>
      <c r="F15359" s="2">
        <v>52.02</v>
      </c>
      <c r="G15359" t="str">
        <f>_xlfn.XLOOKUP(orders[[#This Row],[member_id]],members[id],members[member_name],,0)</f>
        <v>Amy-Louise Mayo</v>
      </c>
      <c r="H15359" t="str">
        <f>_xlfn.XLOOKUP(orders[[#This Row],[restaurant_id]],restaurants14[id],restaurants14[Rest_type],,0)</f>
        <v>Asian</v>
      </c>
    </row>
    <row r="15360" spans="1:8" x14ac:dyDescent="0.35">
      <c r="A15360">
        <v>15359</v>
      </c>
      <c r="B15360" s="7">
        <v>43907</v>
      </c>
      <c r="C15360" s="8">
        <v>0.85555555555555551</v>
      </c>
      <c r="D15360">
        <v>138</v>
      </c>
      <c r="E15360">
        <v>22</v>
      </c>
      <c r="F15360" s="2">
        <v>200.39</v>
      </c>
      <c r="G15360" t="str">
        <f>_xlfn.XLOOKUP(orders[[#This Row],[member_id]],members[id],members[member_name],,0)</f>
        <v>Jiya Raymond</v>
      </c>
      <c r="H15360" t="str">
        <f>_xlfn.XLOOKUP(orders[[#This Row],[restaurant_id]],restaurants14[id],restaurants14[Rest_type],,0)</f>
        <v>Fast Food</v>
      </c>
    </row>
    <row r="15361" spans="1:8" x14ac:dyDescent="0.35">
      <c r="A15361">
        <v>15360</v>
      </c>
      <c r="B15361" s="7">
        <v>43907</v>
      </c>
      <c r="C15361" s="8">
        <v>0.85833333333333328</v>
      </c>
      <c r="D15361">
        <v>152</v>
      </c>
      <c r="E15361">
        <v>23</v>
      </c>
      <c r="F15361" s="2">
        <v>30.97</v>
      </c>
      <c r="G15361" t="str">
        <f>_xlfn.XLOOKUP(orders[[#This Row],[member_id]],members[id],members[member_name],,0)</f>
        <v>Keir Broughton</v>
      </c>
      <c r="H15361" t="str">
        <f>_xlfn.XLOOKUP(orders[[#This Row],[restaurant_id]],restaurants14[id],restaurants14[Rest_type],,0)</f>
        <v>Fast Food</v>
      </c>
    </row>
    <row r="15362" spans="1:8" x14ac:dyDescent="0.35">
      <c r="A15362">
        <v>15361</v>
      </c>
      <c r="B15362" s="7">
        <v>43907</v>
      </c>
      <c r="C15362" s="8">
        <v>0.85972222222222228</v>
      </c>
      <c r="D15362">
        <v>42</v>
      </c>
      <c r="E15362">
        <v>13</v>
      </c>
      <c r="F15362" s="2">
        <v>97.32</v>
      </c>
      <c r="G15362" t="str">
        <f>_xlfn.XLOOKUP(orders[[#This Row],[member_id]],members[id],members[member_name],,0)</f>
        <v>Aahil Redman</v>
      </c>
      <c r="H15362" t="str">
        <f>_xlfn.XLOOKUP(orders[[#This Row],[restaurant_id]],restaurants14[id],restaurants14[Rest_type],,0)</f>
        <v>Indian</v>
      </c>
    </row>
    <row r="15363" spans="1:8" x14ac:dyDescent="0.35">
      <c r="A15363">
        <v>15362</v>
      </c>
      <c r="B15363" s="7">
        <v>43907</v>
      </c>
      <c r="C15363" s="8">
        <v>0.8618055555555556</v>
      </c>
      <c r="D15363">
        <v>195</v>
      </c>
      <c r="E15363">
        <v>12</v>
      </c>
      <c r="F15363" s="2">
        <v>0</v>
      </c>
      <c r="G15363" t="str">
        <f>_xlfn.XLOOKUP(orders[[#This Row],[member_id]],members[id],members[member_name],,0)</f>
        <v>Samuel Huerta</v>
      </c>
      <c r="H15363" t="str">
        <f>_xlfn.XLOOKUP(orders[[#This Row],[restaurant_id]],restaurants14[id],restaurants14[Rest_type],,0)</f>
        <v>Indian</v>
      </c>
    </row>
    <row r="15364" spans="1:8" x14ac:dyDescent="0.35">
      <c r="A15364">
        <v>15363</v>
      </c>
      <c r="B15364" s="7">
        <v>43907</v>
      </c>
      <c r="C15364" s="8">
        <v>0.87083333333333335</v>
      </c>
      <c r="D15364">
        <v>128</v>
      </c>
      <c r="E15364">
        <v>9</v>
      </c>
      <c r="F15364" s="2">
        <v>250.58</v>
      </c>
      <c r="G15364" t="str">
        <f>_xlfn.XLOOKUP(orders[[#This Row],[member_id]],members[id],members[member_name],,0)</f>
        <v>Parker Drake</v>
      </c>
      <c r="H15364" t="str">
        <f>_xlfn.XLOOKUP(orders[[#This Row],[restaurant_id]],restaurants14[id],restaurants14[Rest_type],,0)</f>
        <v>Fast Food</v>
      </c>
    </row>
    <row r="15365" spans="1:8" x14ac:dyDescent="0.35">
      <c r="A15365">
        <v>15364</v>
      </c>
      <c r="B15365" s="7">
        <v>43907</v>
      </c>
      <c r="C15365" s="8">
        <v>0.87361111111111112</v>
      </c>
      <c r="D15365">
        <v>20</v>
      </c>
      <c r="E15365">
        <v>3</v>
      </c>
      <c r="F15365" s="2">
        <v>0</v>
      </c>
      <c r="G15365" t="str">
        <f>_xlfn.XLOOKUP(orders[[#This Row],[member_id]],members[id],members[member_name],,0)</f>
        <v>Adelina Ashley</v>
      </c>
      <c r="H15365" t="str">
        <f>_xlfn.XLOOKUP(orders[[#This Row],[restaurant_id]],restaurants14[id],restaurants14[Rest_type],,0)</f>
        <v>Asian</v>
      </c>
    </row>
    <row r="15366" spans="1:8" x14ac:dyDescent="0.35">
      <c r="A15366">
        <v>15365</v>
      </c>
      <c r="B15366" s="7">
        <v>43907</v>
      </c>
      <c r="C15366" s="8">
        <v>0.87361111111111112</v>
      </c>
      <c r="D15366">
        <v>26</v>
      </c>
      <c r="E15366">
        <v>10</v>
      </c>
      <c r="F15366" s="2">
        <v>0</v>
      </c>
      <c r="G15366" t="str">
        <f>_xlfn.XLOOKUP(orders[[#This Row],[member_id]],members[id],members[member_name],,0)</f>
        <v>Estelle Doherty</v>
      </c>
      <c r="H15366" t="str">
        <f>_xlfn.XLOOKUP(orders[[#This Row],[restaurant_id]],restaurants14[id],restaurants14[Rest_type],,0)</f>
        <v>Homemade</v>
      </c>
    </row>
    <row r="15367" spans="1:8" x14ac:dyDescent="0.35">
      <c r="A15367">
        <v>15366</v>
      </c>
      <c r="B15367" s="7">
        <v>43907</v>
      </c>
      <c r="C15367" s="8">
        <v>0.87916666666666665</v>
      </c>
      <c r="D15367">
        <v>49</v>
      </c>
      <c r="E15367">
        <v>5</v>
      </c>
      <c r="F15367" s="2">
        <v>33.01</v>
      </c>
      <c r="G15367" t="str">
        <f>_xlfn.XLOOKUP(orders[[#This Row],[member_id]],members[id],members[member_name],,0)</f>
        <v>Blane Compton</v>
      </c>
      <c r="H15367" t="str">
        <f>_xlfn.XLOOKUP(orders[[#This Row],[restaurant_id]],restaurants14[id],restaurants14[Rest_type],,0)</f>
        <v>Indian</v>
      </c>
    </row>
    <row r="15368" spans="1:8" x14ac:dyDescent="0.35">
      <c r="A15368">
        <v>15367</v>
      </c>
      <c r="B15368" s="7">
        <v>43907</v>
      </c>
      <c r="C15368" s="8">
        <v>0.88055555555555554</v>
      </c>
      <c r="D15368">
        <v>138</v>
      </c>
      <c r="E15368">
        <v>19</v>
      </c>
      <c r="F15368" s="2">
        <v>38.96</v>
      </c>
      <c r="G15368" t="str">
        <f>_xlfn.XLOOKUP(orders[[#This Row],[member_id]],members[id],members[member_name],,0)</f>
        <v>Jiya Raymond</v>
      </c>
      <c r="H15368" t="str">
        <f>_xlfn.XLOOKUP(orders[[#This Row],[restaurant_id]],restaurants14[id],restaurants14[Rest_type],,0)</f>
        <v>Asian</v>
      </c>
    </row>
    <row r="15369" spans="1:8" x14ac:dyDescent="0.35">
      <c r="A15369">
        <v>15368</v>
      </c>
      <c r="B15369" s="7">
        <v>43907</v>
      </c>
      <c r="C15369" s="8">
        <v>0.8833333333333333</v>
      </c>
      <c r="D15369">
        <v>30</v>
      </c>
      <c r="E15369">
        <v>14</v>
      </c>
      <c r="F15369" s="2">
        <v>155.67000000000002</v>
      </c>
      <c r="G15369" t="str">
        <f>_xlfn.XLOOKUP(orders[[#This Row],[member_id]],members[id],members[member_name],,0)</f>
        <v>Anisah Downs</v>
      </c>
      <c r="H15369" t="str">
        <f>_xlfn.XLOOKUP(orders[[#This Row],[restaurant_id]],restaurants14[id],restaurants14[Rest_type],,0)</f>
        <v>Fast Food</v>
      </c>
    </row>
    <row r="15370" spans="1:8" x14ac:dyDescent="0.35">
      <c r="A15370">
        <v>15369</v>
      </c>
      <c r="B15370" s="7">
        <v>43907</v>
      </c>
      <c r="C15370" s="8">
        <v>0.88541666666666663</v>
      </c>
      <c r="D15370">
        <v>71</v>
      </c>
      <c r="E15370">
        <v>17</v>
      </c>
      <c r="F15370" s="2">
        <v>0</v>
      </c>
      <c r="G15370" t="str">
        <f>_xlfn.XLOOKUP(orders[[#This Row],[member_id]],members[id],members[member_name],,0)</f>
        <v>Cecil Hatfield</v>
      </c>
      <c r="H15370" t="str">
        <f>_xlfn.XLOOKUP(orders[[#This Row],[restaurant_id]],restaurants14[id],restaurants14[Rest_type],,0)</f>
        <v>Fast Food</v>
      </c>
    </row>
    <row r="15371" spans="1:8" x14ac:dyDescent="0.35">
      <c r="A15371">
        <v>15370</v>
      </c>
      <c r="B15371" s="7">
        <v>43907</v>
      </c>
      <c r="C15371" s="8">
        <v>0.88611111111111107</v>
      </c>
      <c r="D15371">
        <v>32</v>
      </c>
      <c r="E15371">
        <v>14</v>
      </c>
      <c r="F15371" s="2">
        <v>127.05</v>
      </c>
      <c r="G15371" t="str">
        <f>_xlfn.XLOOKUP(orders[[#This Row],[member_id]],members[id],members[member_name],,0)</f>
        <v>Fox Hunt</v>
      </c>
      <c r="H15371" t="str">
        <f>_xlfn.XLOOKUP(orders[[#This Row],[restaurant_id]],restaurants14[id],restaurants14[Rest_type],,0)</f>
        <v>Fast Food</v>
      </c>
    </row>
    <row r="15372" spans="1:8" x14ac:dyDescent="0.35">
      <c r="A15372">
        <v>15371</v>
      </c>
      <c r="B15372" s="7">
        <v>43907</v>
      </c>
      <c r="C15372" s="8">
        <v>0.89097222222222228</v>
      </c>
      <c r="D15372">
        <v>121</v>
      </c>
      <c r="E15372">
        <v>9</v>
      </c>
      <c r="F15372" s="2">
        <v>64.180000000000007</v>
      </c>
      <c r="G15372" t="str">
        <f>_xlfn.XLOOKUP(orders[[#This Row],[member_id]],members[id],members[member_name],,0)</f>
        <v>Princess Timms</v>
      </c>
      <c r="H15372" t="str">
        <f>_xlfn.XLOOKUP(orders[[#This Row],[restaurant_id]],restaurants14[id],restaurants14[Rest_type],,0)</f>
        <v>Fast Food</v>
      </c>
    </row>
    <row r="15373" spans="1:8" x14ac:dyDescent="0.35">
      <c r="A15373">
        <v>15372</v>
      </c>
      <c r="B15373" s="7">
        <v>43907</v>
      </c>
      <c r="C15373" s="8">
        <v>0.89097222222222228</v>
      </c>
      <c r="D15373">
        <v>167</v>
      </c>
      <c r="E15373">
        <v>18</v>
      </c>
      <c r="F15373" s="2">
        <v>0</v>
      </c>
      <c r="G15373" t="str">
        <f>_xlfn.XLOOKUP(orders[[#This Row],[member_id]],members[id],members[member_name],,0)</f>
        <v>Milan Brookes</v>
      </c>
      <c r="H15373" t="str">
        <f>_xlfn.XLOOKUP(orders[[#This Row],[restaurant_id]],restaurants14[id],restaurants14[Rest_type],,0)</f>
        <v>Italian</v>
      </c>
    </row>
    <row r="15374" spans="1:8" x14ac:dyDescent="0.35">
      <c r="A15374">
        <v>15373</v>
      </c>
      <c r="B15374" s="7">
        <v>43907</v>
      </c>
      <c r="C15374" s="8">
        <v>0.89444444444444449</v>
      </c>
      <c r="D15374">
        <v>11</v>
      </c>
      <c r="E15374">
        <v>21</v>
      </c>
      <c r="F15374" s="2">
        <v>0</v>
      </c>
      <c r="G15374" t="str">
        <f>_xlfn.XLOOKUP(orders[[#This Row],[member_id]],members[id],members[member_name],,0)</f>
        <v>Louisa Grant</v>
      </c>
      <c r="H15374" t="str">
        <f>_xlfn.XLOOKUP(orders[[#This Row],[restaurant_id]],restaurants14[id],restaurants14[Rest_type],,0)</f>
        <v>Asian</v>
      </c>
    </row>
    <row r="15375" spans="1:8" x14ac:dyDescent="0.35">
      <c r="A15375">
        <v>15374</v>
      </c>
      <c r="B15375" s="7">
        <v>43907</v>
      </c>
      <c r="C15375" s="8">
        <v>0.89583333333333337</v>
      </c>
      <c r="D15375">
        <v>165</v>
      </c>
      <c r="E15375">
        <v>30</v>
      </c>
      <c r="F15375" s="2">
        <v>119.19999999999999</v>
      </c>
      <c r="G15375" t="str">
        <f>_xlfn.XLOOKUP(orders[[#This Row],[member_id]],members[id],members[member_name],,0)</f>
        <v>Frankie Huff</v>
      </c>
      <c r="H15375" t="str">
        <f>_xlfn.XLOOKUP(orders[[#This Row],[restaurant_id]],restaurants14[id],restaurants14[Rest_type],,0)</f>
        <v>Homemade</v>
      </c>
    </row>
    <row r="15376" spans="1:8" x14ac:dyDescent="0.35">
      <c r="A15376">
        <v>15375</v>
      </c>
      <c r="B15376" s="7">
        <v>43907</v>
      </c>
      <c r="C15376" s="8">
        <v>0.89722222222222225</v>
      </c>
      <c r="D15376">
        <v>84</v>
      </c>
      <c r="E15376">
        <v>29</v>
      </c>
      <c r="F15376" s="2">
        <v>168.36</v>
      </c>
      <c r="G15376" t="str">
        <f>_xlfn.XLOOKUP(orders[[#This Row],[member_id]],members[id],members[member_name],,0)</f>
        <v>Simone Morse</v>
      </c>
      <c r="H15376" t="str">
        <f>_xlfn.XLOOKUP(orders[[#This Row],[restaurant_id]],restaurants14[id],restaurants14[Rest_type],,0)</f>
        <v>Asian</v>
      </c>
    </row>
    <row r="15377" spans="1:8" x14ac:dyDescent="0.35">
      <c r="A15377">
        <v>15376</v>
      </c>
      <c r="B15377" s="7">
        <v>43907</v>
      </c>
      <c r="C15377" s="8">
        <v>0.89861111111111114</v>
      </c>
      <c r="D15377">
        <v>147</v>
      </c>
      <c r="E15377">
        <v>15</v>
      </c>
      <c r="F15377" s="2">
        <v>176.33</v>
      </c>
      <c r="G15377" t="str">
        <f>_xlfn.XLOOKUP(orders[[#This Row],[member_id]],members[id],members[member_name],,0)</f>
        <v>Ahsan Oneil</v>
      </c>
      <c r="H15377" t="str">
        <f>_xlfn.XLOOKUP(orders[[#This Row],[restaurant_id]],restaurants14[id],restaurants14[Rest_type],,0)</f>
        <v>Fast Food</v>
      </c>
    </row>
    <row r="15378" spans="1:8" x14ac:dyDescent="0.35">
      <c r="A15378">
        <v>15377</v>
      </c>
      <c r="B15378" s="7">
        <v>43907</v>
      </c>
      <c r="C15378" s="8">
        <v>0.89861111111111114</v>
      </c>
      <c r="D15378">
        <v>127</v>
      </c>
      <c r="E15378">
        <v>3</v>
      </c>
      <c r="F15378" s="2">
        <v>58.28</v>
      </c>
      <c r="G15378" t="str">
        <f>_xlfn.XLOOKUP(orders[[#This Row],[member_id]],members[id],members[member_name],,0)</f>
        <v>Tylor Cochran</v>
      </c>
      <c r="H15378" t="str">
        <f>_xlfn.XLOOKUP(orders[[#This Row],[restaurant_id]],restaurants14[id],restaurants14[Rest_type],,0)</f>
        <v>Asian</v>
      </c>
    </row>
    <row r="15379" spans="1:8" x14ac:dyDescent="0.35">
      <c r="A15379">
        <v>15378</v>
      </c>
      <c r="B15379" s="7">
        <v>43907</v>
      </c>
      <c r="C15379" s="8">
        <v>0.90138888888888891</v>
      </c>
      <c r="D15379">
        <v>196</v>
      </c>
      <c r="E15379">
        <v>27</v>
      </c>
      <c r="F15379" s="2">
        <v>187.16</v>
      </c>
      <c r="G15379" t="str">
        <f>_xlfn.XLOOKUP(orders[[#This Row],[member_id]],members[id],members[member_name],,0)</f>
        <v>Juan Barlow</v>
      </c>
      <c r="H15379" t="str">
        <f>_xlfn.XLOOKUP(orders[[#This Row],[restaurant_id]],restaurants14[id],restaurants14[Rest_type],,0)</f>
        <v>Indian</v>
      </c>
    </row>
    <row r="15380" spans="1:8" x14ac:dyDescent="0.35">
      <c r="A15380">
        <v>15379</v>
      </c>
      <c r="B15380" s="7">
        <v>43907</v>
      </c>
      <c r="C15380" s="8">
        <v>0.90555555555555556</v>
      </c>
      <c r="D15380">
        <v>154</v>
      </c>
      <c r="E15380">
        <v>2</v>
      </c>
      <c r="F15380" s="2">
        <v>24.67</v>
      </c>
      <c r="G15380" t="str">
        <f>_xlfn.XLOOKUP(orders[[#This Row],[member_id]],members[id],members[member_name],,0)</f>
        <v>Daanyal Holding</v>
      </c>
      <c r="H15380" t="str">
        <f>_xlfn.XLOOKUP(orders[[#This Row],[restaurant_id]],restaurants14[id],restaurants14[Rest_type],,0)</f>
        <v>Indian</v>
      </c>
    </row>
    <row r="15381" spans="1:8" x14ac:dyDescent="0.35">
      <c r="A15381">
        <v>15380</v>
      </c>
      <c r="B15381" s="7">
        <v>43907</v>
      </c>
      <c r="C15381" s="8">
        <v>0.90972222222222221</v>
      </c>
      <c r="D15381">
        <v>93</v>
      </c>
      <c r="E15381">
        <v>25</v>
      </c>
      <c r="F15381" s="2">
        <v>98.83</v>
      </c>
      <c r="G15381" t="str">
        <f>_xlfn.XLOOKUP(orders[[#This Row],[member_id]],members[id],members[member_name],,0)</f>
        <v>Alexandru Holmes</v>
      </c>
      <c r="H15381" t="str">
        <f>_xlfn.XLOOKUP(orders[[#This Row],[restaurant_id]],restaurants14[id],restaurants14[Rest_type],,0)</f>
        <v>Italian</v>
      </c>
    </row>
    <row r="15382" spans="1:8" x14ac:dyDescent="0.35">
      <c r="A15382">
        <v>15381</v>
      </c>
      <c r="B15382" s="7">
        <v>43907</v>
      </c>
      <c r="C15382" s="8">
        <v>0.91527777777777775</v>
      </c>
      <c r="D15382">
        <v>25</v>
      </c>
      <c r="E15382">
        <v>5</v>
      </c>
      <c r="F15382" s="2">
        <v>64.08</v>
      </c>
      <c r="G15382" t="str">
        <f>_xlfn.XLOOKUP(orders[[#This Row],[member_id]],members[id],members[member_name],,0)</f>
        <v>Safwan Flowers</v>
      </c>
      <c r="H15382" t="str">
        <f>_xlfn.XLOOKUP(orders[[#This Row],[restaurant_id]],restaurants14[id],restaurants14[Rest_type],,0)</f>
        <v>Indian</v>
      </c>
    </row>
    <row r="15383" spans="1:8" x14ac:dyDescent="0.35">
      <c r="A15383">
        <v>15382</v>
      </c>
      <c r="B15383" s="7">
        <v>43907</v>
      </c>
      <c r="C15383" s="8">
        <v>0.92083333333333328</v>
      </c>
      <c r="D15383">
        <v>94</v>
      </c>
      <c r="E15383">
        <v>8</v>
      </c>
      <c r="F15383" s="2">
        <v>91.09</v>
      </c>
      <c r="G15383" t="str">
        <f>_xlfn.XLOOKUP(orders[[#This Row],[member_id]],members[id],members[member_name],,0)</f>
        <v>Sayed Irvine</v>
      </c>
      <c r="H15383" t="str">
        <f>_xlfn.XLOOKUP(orders[[#This Row],[restaurant_id]],restaurants14[id],restaurants14[Rest_type],,0)</f>
        <v>Asian</v>
      </c>
    </row>
    <row r="15384" spans="1:8" x14ac:dyDescent="0.35">
      <c r="A15384">
        <v>15383</v>
      </c>
      <c r="B15384" s="7">
        <v>43907</v>
      </c>
      <c r="C15384" s="8">
        <v>0.92500000000000004</v>
      </c>
      <c r="D15384">
        <v>152</v>
      </c>
      <c r="E15384">
        <v>30</v>
      </c>
      <c r="F15384" s="2">
        <v>107.98</v>
      </c>
      <c r="G15384" t="str">
        <f>_xlfn.XLOOKUP(orders[[#This Row],[member_id]],members[id],members[member_name],,0)</f>
        <v>Keir Broughton</v>
      </c>
      <c r="H15384" t="str">
        <f>_xlfn.XLOOKUP(orders[[#This Row],[restaurant_id]],restaurants14[id],restaurants14[Rest_type],,0)</f>
        <v>Homemade</v>
      </c>
    </row>
    <row r="15385" spans="1:8" x14ac:dyDescent="0.35">
      <c r="A15385">
        <v>15384</v>
      </c>
      <c r="B15385" s="7">
        <v>43907</v>
      </c>
      <c r="C15385" s="8">
        <v>0.93333333333333335</v>
      </c>
      <c r="D15385">
        <v>8</v>
      </c>
      <c r="E15385">
        <v>2</v>
      </c>
      <c r="F15385" s="2">
        <v>0</v>
      </c>
      <c r="G15385" t="str">
        <f>_xlfn.XLOOKUP(orders[[#This Row],[member_id]],members[id],members[member_name],,0)</f>
        <v>Jadine Holt</v>
      </c>
      <c r="H15385" t="str">
        <f>_xlfn.XLOOKUP(orders[[#This Row],[restaurant_id]],restaurants14[id],restaurants14[Rest_type],,0)</f>
        <v>Indian</v>
      </c>
    </row>
    <row r="15386" spans="1:8" x14ac:dyDescent="0.35">
      <c r="A15386">
        <v>15385</v>
      </c>
      <c r="B15386" s="7">
        <v>43907</v>
      </c>
      <c r="C15386" s="8">
        <v>0.94166666666666665</v>
      </c>
      <c r="D15386">
        <v>54</v>
      </c>
      <c r="E15386">
        <v>5</v>
      </c>
      <c r="F15386" s="2">
        <v>32.18</v>
      </c>
      <c r="G15386" t="str">
        <f>_xlfn.XLOOKUP(orders[[#This Row],[member_id]],members[id],members[member_name],,0)</f>
        <v>Cavan Bates</v>
      </c>
      <c r="H15386" t="str">
        <f>_xlfn.XLOOKUP(orders[[#This Row],[restaurant_id]],restaurants14[id],restaurants14[Rest_type],,0)</f>
        <v>Indian</v>
      </c>
    </row>
    <row r="15387" spans="1:8" x14ac:dyDescent="0.35">
      <c r="A15387">
        <v>15386</v>
      </c>
      <c r="B15387" s="7">
        <v>43907</v>
      </c>
      <c r="C15387" s="8">
        <v>0.9458333333333333</v>
      </c>
      <c r="D15387">
        <v>116</v>
      </c>
      <c r="E15387">
        <v>9</v>
      </c>
      <c r="F15387" s="2">
        <v>102.4</v>
      </c>
      <c r="G15387" t="str">
        <f>_xlfn.XLOOKUP(orders[[#This Row],[member_id]],members[id],members[member_name],,0)</f>
        <v>Tess Dorsey</v>
      </c>
      <c r="H15387" t="str">
        <f>_xlfn.XLOOKUP(orders[[#This Row],[restaurant_id]],restaurants14[id],restaurants14[Rest_type],,0)</f>
        <v>Fast Food</v>
      </c>
    </row>
    <row r="15388" spans="1:8" x14ac:dyDescent="0.35">
      <c r="A15388">
        <v>15387</v>
      </c>
      <c r="B15388" s="7">
        <v>43907</v>
      </c>
      <c r="C15388" s="8">
        <v>0.94722222222222219</v>
      </c>
      <c r="D15388">
        <v>55</v>
      </c>
      <c r="E15388">
        <v>27</v>
      </c>
      <c r="F15388" s="2">
        <v>35.57</v>
      </c>
      <c r="G15388" t="str">
        <f>_xlfn.XLOOKUP(orders[[#This Row],[member_id]],members[id],members[member_name],,0)</f>
        <v>Yasir Noel</v>
      </c>
      <c r="H15388" t="str">
        <f>_xlfn.XLOOKUP(orders[[#This Row],[restaurant_id]],restaurants14[id],restaurants14[Rest_type],,0)</f>
        <v>Indian</v>
      </c>
    </row>
    <row r="15389" spans="1:8" x14ac:dyDescent="0.35">
      <c r="A15389">
        <v>15388</v>
      </c>
      <c r="B15389" s="7">
        <v>43907</v>
      </c>
      <c r="C15389" s="8">
        <v>0.95</v>
      </c>
      <c r="D15389">
        <v>27</v>
      </c>
      <c r="E15389">
        <v>11</v>
      </c>
      <c r="F15389" s="2">
        <v>0</v>
      </c>
      <c r="G15389" t="str">
        <f>_xlfn.XLOOKUP(orders[[#This Row],[member_id]],members[id],members[member_name],,0)</f>
        <v>Seth Calvert</v>
      </c>
      <c r="H15389" t="str">
        <f>_xlfn.XLOOKUP(orders[[#This Row],[restaurant_id]],restaurants14[id],restaurants14[Rest_type],,0)</f>
        <v>Indian</v>
      </c>
    </row>
    <row r="15390" spans="1:8" x14ac:dyDescent="0.35">
      <c r="A15390">
        <v>15389</v>
      </c>
      <c r="B15390" s="7">
        <v>43907</v>
      </c>
      <c r="C15390" s="8">
        <v>0.95</v>
      </c>
      <c r="D15390">
        <v>70</v>
      </c>
      <c r="E15390">
        <v>3</v>
      </c>
      <c r="F15390" s="2">
        <v>93.169999999999987</v>
      </c>
      <c r="G15390" t="str">
        <f>_xlfn.XLOOKUP(orders[[#This Row],[member_id]],members[id],members[member_name],,0)</f>
        <v>Ari Barr</v>
      </c>
      <c r="H15390" t="str">
        <f>_xlfn.XLOOKUP(orders[[#This Row],[restaurant_id]],restaurants14[id],restaurants14[Rest_type],,0)</f>
        <v>Asian</v>
      </c>
    </row>
    <row r="15391" spans="1:8" x14ac:dyDescent="0.35">
      <c r="A15391">
        <v>15390</v>
      </c>
      <c r="B15391" s="7">
        <v>43907</v>
      </c>
      <c r="C15391" s="8">
        <v>0.9604166666666667</v>
      </c>
      <c r="D15391">
        <v>168</v>
      </c>
      <c r="E15391">
        <v>24</v>
      </c>
      <c r="F15391" s="2">
        <v>95.74</v>
      </c>
      <c r="G15391" t="str">
        <f>_xlfn.XLOOKUP(orders[[#This Row],[member_id]],members[id],members[member_name],,0)</f>
        <v>Manveer Knight</v>
      </c>
      <c r="H15391" t="str">
        <f>_xlfn.XLOOKUP(orders[[#This Row],[restaurant_id]],restaurants14[id],restaurants14[Rest_type],,0)</f>
        <v>Italian</v>
      </c>
    </row>
    <row r="15392" spans="1:8" x14ac:dyDescent="0.35">
      <c r="A15392">
        <v>15391</v>
      </c>
      <c r="B15392" s="7">
        <v>43907</v>
      </c>
      <c r="C15392" s="8">
        <v>0.96388888888888891</v>
      </c>
      <c r="D15392">
        <v>145</v>
      </c>
      <c r="E15392">
        <v>8</v>
      </c>
      <c r="F15392" s="2">
        <v>73.56</v>
      </c>
      <c r="G15392" t="str">
        <f>_xlfn.XLOOKUP(orders[[#This Row],[member_id]],members[id],members[member_name],,0)</f>
        <v>Taran Samuels</v>
      </c>
      <c r="H15392" t="str">
        <f>_xlfn.XLOOKUP(orders[[#This Row],[restaurant_id]],restaurants14[id],restaurants14[Rest_type],,0)</f>
        <v>Asian</v>
      </c>
    </row>
    <row r="15393" spans="1:8" x14ac:dyDescent="0.35">
      <c r="A15393">
        <v>15392</v>
      </c>
      <c r="B15393" s="7">
        <v>43907</v>
      </c>
      <c r="C15393" s="8">
        <v>0.97291666666666665</v>
      </c>
      <c r="D15393">
        <v>87</v>
      </c>
      <c r="E15393">
        <v>9</v>
      </c>
      <c r="F15393" s="2">
        <v>117</v>
      </c>
      <c r="G15393" t="str">
        <f>_xlfn.XLOOKUP(orders[[#This Row],[member_id]],members[id],members[member_name],,0)</f>
        <v>Mason Booth</v>
      </c>
      <c r="H15393" t="str">
        <f>_xlfn.XLOOKUP(orders[[#This Row],[restaurant_id]],restaurants14[id],restaurants14[Rest_type],,0)</f>
        <v>Fast Food</v>
      </c>
    </row>
    <row r="15394" spans="1:8" x14ac:dyDescent="0.35">
      <c r="A15394">
        <v>15393</v>
      </c>
      <c r="B15394" s="7">
        <v>43907</v>
      </c>
      <c r="C15394" s="8">
        <v>0.97499999999999998</v>
      </c>
      <c r="D15394">
        <v>175</v>
      </c>
      <c r="E15394">
        <v>30</v>
      </c>
      <c r="F15394" s="2">
        <v>245.9</v>
      </c>
      <c r="G15394" t="str">
        <f>_xlfn.XLOOKUP(orders[[#This Row],[member_id]],members[id],members[member_name],,0)</f>
        <v>Sadie Waller</v>
      </c>
      <c r="H15394" t="str">
        <f>_xlfn.XLOOKUP(orders[[#This Row],[restaurant_id]],restaurants14[id],restaurants14[Rest_type],,0)</f>
        <v>Homemade</v>
      </c>
    </row>
    <row r="15395" spans="1:8" x14ac:dyDescent="0.35">
      <c r="A15395">
        <v>15394</v>
      </c>
      <c r="B15395" s="7">
        <v>43907</v>
      </c>
      <c r="C15395" s="8">
        <v>0.98819444444444449</v>
      </c>
      <c r="D15395">
        <v>118</v>
      </c>
      <c r="E15395">
        <v>30</v>
      </c>
      <c r="F15395" s="2">
        <v>97.59</v>
      </c>
      <c r="G15395" t="str">
        <f>_xlfn.XLOOKUP(orders[[#This Row],[member_id]],members[id],members[member_name],,0)</f>
        <v>Amar Hewitt</v>
      </c>
      <c r="H15395" t="str">
        <f>_xlfn.XLOOKUP(orders[[#This Row],[restaurant_id]],restaurants14[id],restaurants14[Rest_type],,0)</f>
        <v>Homemade</v>
      </c>
    </row>
    <row r="15396" spans="1:8" x14ac:dyDescent="0.35">
      <c r="A15396">
        <v>15395</v>
      </c>
      <c r="B15396" s="7">
        <v>43908</v>
      </c>
      <c r="C15396" s="8">
        <v>0.45833333333333331</v>
      </c>
      <c r="D15396">
        <v>143</v>
      </c>
      <c r="E15396">
        <v>15</v>
      </c>
      <c r="F15396" s="2">
        <v>100.56</v>
      </c>
      <c r="G15396" t="str">
        <f>_xlfn.XLOOKUP(orders[[#This Row],[member_id]],members[id],members[member_name],,0)</f>
        <v>Aman Driscoll</v>
      </c>
      <c r="H15396" t="str">
        <f>_xlfn.XLOOKUP(orders[[#This Row],[restaurant_id]],restaurants14[id],restaurants14[Rest_type],,0)</f>
        <v>Fast Food</v>
      </c>
    </row>
    <row r="15397" spans="1:8" x14ac:dyDescent="0.35">
      <c r="A15397">
        <v>15396</v>
      </c>
      <c r="B15397" s="7">
        <v>43908</v>
      </c>
      <c r="C15397" s="8">
        <v>0.45902777777777776</v>
      </c>
      <c r="D15397">
        <v>172</v>
      </c>
      <c r="E15397">
        <v>24</v>
      </c>
      <c r="F15397" s="2">
        <v>76.31</v>
      </c>
      <c r="G15397" t="str">
        <f>_xlfn.XLOOKUP(orders[[#This Row],[member_id]],members[id],members[member_name],,0)</f>
        <v>Frances Major</v>
      </c>
      <c r="H15397" t="str">
        <f>_xlfn.XLOOKUP(orders[[#This Row],[restaurant_id]],restaurants14[id],restaurants14[Rest_type],,0)</f>
        <v>Italian</v>
      </c>
    </row>
    <row r="15398" spans="1:8" x14ac:dyDescent="0.35">
      <c r="A15398">
        <v>15397</v>
      </c>
      <c r="B15398" s="7">
        <v>43908</v>
      </c>
      <c r="C15398" s="8">
        <v>0.4597222222222222</v>
      </c>
      <c r="D15398">
        <v>199</v>
      </c>
      <c r="E15398">
        <v>1</v>
      </c>
      <c r="F15398" s="2">
        <v>113.61</v>
      </c>
      <c r="G15398" t="str">
        <f>_xlfn.XLOOKUP(orders[[#This Row],[member_id]],members[id],members[member_name],,0)</f>
        <v>Nial Meadows</v>
      </c>
      <c r="H15398" t="str">
        <f>_xlfn.XLOOKUP(orders[[#This Row],[restaurant_id]],restaurants14[id],restaurants14[Rest_type],,0)</f>
        <v>Italian</v>
      </c>
    </row>
    <row r="15399" spans="1:8" x14ac:dyDescent="0.35">
      <c r="A15399">
        <v>15398</v>
      </c>
      <c r="B15399" s="7">
        <v>43908</v>
      </c>
      <c r="C15399" s="8">
        <v>0.46041666666666664</v>
      </c>
      <c r="D15399">
        <v>162</v>
      </c>
      <c r="E15399">
        <v>13</v>
      </c>
      <c r="F15399" s="2">
        <v>0</v>
      </c>
      <c r="G15399" t="str">
        <f>_xlfn.XLOOKUP(orders[[#This Row],[member_id]],members[id],members[member_name],,0)</f>
        <v>Christos Rodriquez</v>
      </c>
      <c r="H15399" t="str">
        <f>_xlfn.XLOOKUP(orders[[#This Row],[restaurant_id]],restaurants14[id],restaurants14[Rest_type],,0)</f>
        <v>Indian</v>
      </c>
    </row>
    <row r="15400" spans="1:8" x14ac:dyDescent="0.35">
      <c r="A15400">
        <v>15399</v>
      </c>
      <c r="B15400" s="7">
        <v>43908</v>
      </c>
      <c r="C15400" s="8">
        <v>0.46111111111111114</v>
      </c>
      <c r="D15400">
        <v>140</v>
      </c>
      <c r="E15400">
        <v>19</v>
      </c>
      <c r="F15400" s="2">
        <v>103.25</v>
      </c>
      <c r="G15400" t="str">
        <f>_xlfn.XLOOKUP(orders[[#This Row],[member_id]],members[id],members[member_name],,0)</f>
        <v>Florrie Wilson</v>
      </c>
      <c r="H15400" t="str">
        <f>_xlfn.XLOOKUP(orders[[#This Row],[restaurant_id]],restaurants14[id],restaurants14[Rest_type],,0)</f>
        <v>Asian</v>
      </c>
    </row>
    <row r="15401" spans="1:8" x14ac:dyDescent="0.35">
      <c r="A15401">
        <v>15400</v>
      </c>
      <c r="B15401" s="7">
        <v>43908</v>
      </c>
      <c r="C15401" s="8">
        <v>0.46388888888888891</v>
      </c>
      <c r="D15401">
        <v>93</v>
      </c>
      <c r="E15401">
        <v>15</v>
      </c>
      <c r="F15401" s="2">
        <v>92.41</v>
      </c>
      <c r="G15401" t="str">
        <f>_xlfn.XLOOKUP(orders[[#This Row],[member_id]],members[id],members[member_name],,0)</f>
        <v>Alexandru Holmes</v>
      </c>
      <c r="H15401" t="str">
        <f>_xlfn.XLOOKUP(orders[[#This Row],[restaurant_id]],restaurants14[id],restaurants14[Rest_type],,0)</f>
        <v>Fast Food</v>
      </c>
    </row>
    <row r="15402" spans="1:8" x14ac:dyDescent="0.35">
      <c r="A15402">
        <v>15401</v>
      </c>
      <c r="B15402" s="7">
        <v>43908</v>
      </c>
      <c r="C15402" s="8">
        <v>0.46458333333333335</v>
      </c>
      <c r="D15402">
        <v>153</v>
      </c>
      <c r="E15402">
        <v>1</v>
      </c>
      <c r="F15402" s="2">
        <v>27.75</v>
      </c>
      <c r="G15402" t="str">
        <f>_xlfn.XLOOKUP(orders[[#This Row],[member_id]],members[id],members[member_name],,0)</f>
        <v>Kaiya Robin</v>
      </c>
      <c r="H15402" t="str">
        <f>_xlfn.XLOOKUP(orders[[#This Row],[restaurant_id]],restaurants14[id],restaurants14[Rest_type],,0)</f>
        <v>Italian</v>
      </c>
    </row>
    <row r="15403" spans="1:8" x14ac:dyDescent="0.35">
      <c r="A15403">
        <v>15402</v>
      </c>
      <c r="B15403" s="7">
        <v>43908</v>
      </c>
      <c r="C15403" s="8">
        <v>0.46597222222222223</v>
      </c>
      <c r="D15403">
        <v>139</v>
      </c>
      <c r="E15403">
        <v>19</v>
      </c>
      <c r="F15403" s="2">
        <v>0</v>
      </c>
      <c r="G15403" t="str">
        <f>_xlfn.XLOOKUP(orders[[#This Row],[member_id]],members[id],members[member_name],,0)</f>
        <v>Octavia Hooper</v>
      </c>
      <c r="H15403" t="str">
        <f>_xlfn.XLOOKUP(orders[[#This Row],[restaurant_id]],restaurants14[id],restaurants14[Rest_type],,0)</f>
        <v>Asian</v>
      </c>
    </row>
    <row r="15404" spans="1:8" x14ac:dyDescent="0.35">
      <c r="A15404">
        <v>15403</v>
      </c>
      <c r="B15404" s="7">
        <v>43908</v>
      </c>
      <c r="C15404" s="8">
        <v>0.46597222222222223</v>
      </c>
      <c r="D15404">
        <v>10</v>
      </c>
      <c r="E15404">
        <v>9</v>
      </c>
      <c r="F15404" s="2">
        <v>0</v>
      </c>
      <c r="G15404" t="str">
        <f>_xlfn.XLOOKUP(orders[[#This Row],[member_id]],members[id],members[member_name],,0)</f>
        <v>Mahad Ware</v>
      </c>
      <c r="H15404" t="str">
        <f>_xlfn.XLOOKUP(orders[[#This Row],[restaurant_id]],restaurants14[id],restaurants14[Rest_type],,0)</f>
        <v>Fast Food</v>
      </c>
    </row>
    <row r="15405" spans="1:8" x14ac:dyDescent="0.35">
      <c r="A15405">
        <v>15404</v>
      </c>
      <c r="B15405" s="7">
        <v>43908</v>
      </c>
      <c r="C15405" s="8">
        <v>0.46666666666666667</v>
      </c>
      <c r="D15405">
        <v>4</v>
      </c>
      <c r="E15405">
        <v>20</v>
      </c>
      <c r="F15405" s="2">
        <v>126.78999999999999</v>
      </c>
      <c r="G15405" t="str">
        <f>_xlfn.XLOOKUP(orders[[#This Row],[member_id]],members[id],members[member_name],,0)</f>
        <v>Valentina Ratcliffe</v>
      </c>
      <c r="H15405" t="str">
        <f>_xlfn.XLOOKUP(orders[[#This Row],[restaurant_id]],restaurants14[id],restaurants14[Rest_type],,0)</f>
        <v>Fast Food</v>
      </c>
    </row>
    <row r="15406" spans="1:8" x14ac:dyDescent="0.35">
      <c r="A15406">
        <v>15405</v>
      </c>
      <c r="B15406" s="7">
        <v>43908</v>
      </c>
      <c r="C15406" s="8">
        <v>0.46805555555555556</v>
      </c>
      <c r="D15406">
        <v>197</v>
      </c>
      <c r="E15406">
        <v>1</v>
      </c>
      <c r="F15406" s="2">
        <v>0</v>
      </c>
      <c r="G15406" t="str">
        <f>_xlfn.XLOOKUP(orders[[#This Row],[member_id]],members[id],members[member_name],,0)</f>
        <v>Natalia Daniel</v>
      </c>
      <c r="H15406" t="str">
        <f>_xlfn.XLOOKUP(orders[[#This Row],[restaurant_id]],restaurants14[id],restaurants14[Rest_type],,0)</f>
        <v>Italian</v>
      </c>
    </row>
    <row r="15407" spans="1:8" x14ac:dyDescent="0.35">
      <c r="A15407">
        <v>15406</v>
      </c>
      <c r="B15407" s="7">
        <v>43908</v>
      </c>
      <c r="C15407" s="8">
        <v>0.46944444444444444</v>
      </c>
      <c r="D15407">
        <v>181</v>
      </c>
      <c r="E15407">
        <v>6</v>
      </c>
      <c r="F15407" s="2">
        <v>68</v>
      </c>
      <c r="G15407" t="str">
        <f>_xlfn.XLOOKUP(orders[[#This Row],[member_id]],members[id],members[member_name],,0)</f>
        <v>Armaan Weston</v>
      </c>
      <c r="H15407" t="str">
        <f>_xlfn.XLOOKUP(orders[[#This Row],[restaurant_id]],restaurants14[id],restaurants14[Rest_type],,0)</f>
        <v>Fast Food</v>
      </c>
    </row>
    <row r="15408" spans="1:8" x14ac:dyDescent="0.35">
      <c r="A15408">
        <v>15407</v>
      </c>
      <c r="B15408" s="7">
        <v>43908</v>
      </c>
      <c r="C15408" s="8">
        <v>0.47083333333333333</v>
      </c>
      <c r="D15408">
        <v>7</v>
      </c>
      <c r="E15408">
        <v>21</v>
      </c>
      <c r="F15408" s="2">
        <v>79.67</v>
      </c>
      <c r="G15408" t="str">
        <f>_xlfn.XLOOKUP(orders[[#This Row],[member_id]],members[id],members[member_name],,0)</f>
        <v>Asia Tang</v>
      </c>
      <c r="H15408" t="str">
        <f>_xlfn.XLOOKUP(orders[[#This Row],[restaurant_id]],restaurants14[id],restaurants14[Rest_type],,0)</f>
        <v>Asian</v>
      </c>
    </row>
    <row r="15409" spans="1:8" x14ac:dyDescent="0.35">
      <c r="A15409">
        <v>15408</v>
      </c>
      <c r="B15409" s="7">
        <v>43908</v>
      </c>
      <c r="C15409" s="8">
        <v>0.47291666666666665</v>
      </c>
      <c r="D15409">
        <v>21</v>
      </c>
      <c r="E15409">
        <v>7</v>
      </c>
      <c r="F15409" s="2">
        <v>40</v>
      </c>
      <c r="G15409" t="str">
        <f>_xlfn.XLOOKUP(orders[[#This Row],[member_id]],members[id],members[member_name],,0)</f>
        <v>Marlon Day</v>
      </c>
      <c r="H15409" t="str">
        <f>_xlfn.XLOOKUP(orders[[#This Row],[restaurant_id]],restaurants14[id],restaurants14[Rest_type],,0)</f>
        <v>Fast Food</v>
      </c>
    </row>
    <row r="15410" spans="1:8" x14ac:dyDescent="0.35">
      <c r="A15410">
        <v>15409</v>
      </c>
      <c r="B15410" s="7">
        <v>43908</v>
      </c>
      <c r="C15410" s="8">
        <v>0.47361111111111109</v>
      </c>
      <c r="D15410">
        <v>132</v>
      </c>
      <c r="E15410">
        <v>30</v>
      </c>
      <c r="F15410" s="2">
        <v>97.59</v>
      </c>
      <c r="G15410" t="str">
        <f>_xlfn.XLOOKUP(orders[[#This Row],[member_id]],members[id],members[member_name],,0)</f>
        <v>Yousuf Banks</v>
      </c>
      <c r="H15410" t="str">
        <f>_xlfn.XLOOKUP(orders[[#This Row],[restaurant_id]],restaurants14[id],restaurants14[Rest_type],,0)</f>
        <v>Homemade</v>
      </c>
    </row>
    <row r="15411" spans="1:8" x14ac:dyDescent="0.35">
      <c r="A15411">
        <v>15410</v>
      </c>
      <c r="B15411" s="7">
        <v>43908</v>
      </c>
      <c r="C15411" s="8">
        <v>0.47361111111111109</v>
      </c>
      <c r="D15411">
        <v>86</v>
      </c>
      <c r="E15411">
        <v>2</v>
      </c>
      <c r="F15411" s="2">
        <v>26.12</v>
      </c>
      <c r="G15411" t="str">
        <f>_xlfn.XLOOKUP(orders[[#This Row],[member_id]],members[id],members[member_name],,0)</f>
        <v>Keir Ewing</v>
      </c>
      <c r="H15411" t="str">
        <f>_xlfn.XLOOKUP(orders[[#This Row],[restaurant_id]],restaurants14[id],restaurants14[Rest_type],,0)</f>
        <v>Indian</v>
      </c>
    </row>
    <row r="15412" spans="1:8" x14ac:dyDescent="0.35">
      <c r="A15412">
        <v>15411</v>
      </c>
      <c r="B15412" s="7">
        <v>43908</v>
      </c>
      <c r="C15412" s="8">
        <v>0.47569444444444442</v>
      </c>
      <c r="D15412">
        <v>12</v>
      </c>
      <c r="E15412">
        <v>12</v>
      </c>
      <c r="F15412" s="2">
        <v>85.6</v>
      </c>
      <c r="G15412" t="str">
        <f>_xlfn.XLOOKUP(orders[[#This Row],[member_id]],members[id],members[member_name],,0)</f>
        <v>Glyn Cooper</v>
      </c>
      <c r="H15412" t="str">
        <f>_xlfn.XLOOKUP(orders[[#This Row],[restaurant_id]],restaurants14[id],restaurants14[Rest_type],,0)</f>
        <v>Indian</v>
      </c>
    </row>
    <row r="15413" spans="1:8" x14ac:dyDescent="0.35">
      <c r="A15413">
        <v>15412</v>
      </c>
      <c r="B15413" s="7">
        <v>43908</v>
      </c>
      <c r="C15413" s="8">
        <v>0.47569444444444442</v>
      </c>
      <c r="D15413">
        <v>180</v>
      </c>
      <c r="E15413">
        <v>1</v>
      </c>
      <c r="F15413" s="2">
        <v>37.340000000000003</v>
      </c>
      <c r="G15413" t="str">
        <f>_xlfn.XLOOKUP(orders[[#This Row],[member_id]],members[id],members[member_name],,0)</f>
        <v>Bilaal Berry</v>
      </c>
      <c r="H15413" t="str">
        <f>_xlfn.XLOOKUP(orders[[#This Row],[restaurant_id]],restaurants14[id],restaurants14[Rest_type],,0)</f>
        <v>Italian</v>
      </c>
    </row>
    <row r="15414" spans="1:8" x14ac:dyDescent="0.35">
      <c r="A15414">
        <v>15413</v>
      </c>
      <c r="B15414" s="7">
        <v>43908</v>
      </c>
      <c r="C15414" s="8">
        <v>0.47708333333333336</v>
      </c>
      <c r="D15414">
        <v>151</v>
      </c>
      <c r="E15414">
        <v>28</v>
      </c>
      <c r="F15414" s="2">
        <v>73.889999999999986</v>
      </c>
      <c r="G15414" t="str">
        <f>_xlfn.XLOOKUP(orders[[#This Row],[member_id]],members[id],members[member_name],,0)</f>
        <v>Arisha Irving</v>
      </c>
      <c r="H15414" t="str">
        <f>_xlfn.XLOOKUP(orders[[#This Row],[restaurant_id]],restaurants14[id],restaurants14[Rest_type],,0)</f>
        <v>Asian</v>
      </c>
    </row>
    <row r="15415" spans="1:8" x14ac:dyDescent="0.35">
      <c r="A15415">
        <v>15414</v>
      </c>
      <c r="B15415" s="7">
        <v>43908</v>
      </c>
      <c r="C15415" s="8">
        <v>0.47708333333333336</v>
      </c>
      <c r="D15415">
        <v>60</v>
      </c>
      <c r="E15415">
        <v>27</v>
      </c>
      <c r="F15415" s="2">
        <v>115.78</v>
      </c>
      <c r="G15415" t="str">
        <f>_xlfn.XLOOKUP(orders[[#This Row],[member_id]],members[id],members[member_name],,0)</f>
        <v>Bryson Lynch</v>
      </c>
      <c r="H15415" t="str">
        <f>_xlfn.XLOOKUP(orders[[#This Row],[restaurant_id]],restaurants14[id],restaurants14[Rest_type],,0)</f>
        <v>Indian</v>
      </c>
    </row>
    <row r="15416" spans="1:8" x14ac:dyDescent="0.35">
      <c r="A15416">
        <v>15415</v>
      </c>
      <c r="B15416" s="7">
        <v>43908</v>
      </c>
      <c r="C15416" s="8">
        <v>0.4777777777777778</v>
      </c>
      <c r="D15416">
        <v>167</v>
      </c>
      <c r="E15416">
        <v>27</v>
      </c>
      <c r="F15416" s="2">
        <v>123.92</v>
      </c>
      <c r="G15416" t="str">
        <f>_xlfn.XLOOKUP(orders[[#This Row],[member_id]],members[id],members[member_name],,0)</f>
        <v>Milan Brookes</v>
      </c>
      <c r="H15416" t="str">
        <f>_xlfn.XLOOKUP(orders[[#This Row],[restaurant_id]],restaurants14[id],restaurants14[Rest_type],,0)</f>
        <v>Indian</v>
      </c>
    </row>
    <row r="15417" spans="1:8" x14ac:dyDescent="0.35">
      <c r="A15417">
        <v>15416</v>
      </c>
      <c r="B15417" s="7">
        <v>43908</v>
      </c>
      <c r="C15417" s="8">
        <v>0.4777777777777778</v>
      </c>
      <c r="D15417">
        <v>160</v>
      </c>
      <c r="E15417">
        <v>28</v>
      </c>
      <c r="F15417" s="2">
        <v>0</v>
      </c>
      <c r="G15417" t="str">
        <f>_xlfn.XLOOKUP(orders[[#This Row],[member_id]],members[id],members[member_name],,0)</f>
        <v>Yu Hudson</v>
      </c>
      <c r="H15417" t="str">
        <f>_xlfn.XLOOKUP(orders[[#This Row],[restaurant_id]],restaurants14[id],restaurants14[Rest_type],,0)</f>
        <v>Asian</v>
      </c>
    </row>
    <row r="15418" spans="1:8" x14ac:dyDescent="0.35">
      <c r="A15418">
        <v>15417</v>
      </c>
      <c r="B15418" s="7">
        <v>43908</v>
      </c>
      <c r="C15418" s="8">
        <v>0.48194444444444445</v>
      </c>
      <c r="D15418">
        <v>161</v>
      </c>
      <c r="E15418">
        <v>16</v>
      </c>
      <c r="F15418" s="2">
        <v>154.29</v>
      </c>
      <c r="G15418" t="str">
        <f>_xlfn.XLOOKUP(orders[[#This Row],[member_id]],members[id],members[member_name],,0)</f>
        <v>Callen Dodd</v>
      </c>
      <c r="H15418" t="str">
        <f>_xlfn.XLOOKUP(orders[[#This Row],[restaurant_id]],restaurants14[id],restaurants14[Rest_type],,0)</f>
        <v>Fast Food</v>
      </c>
    </row>
    <row r="15419" spans="1:8" x14ac:dyDescent="0.35">
      <c r="A15419">
        <v>15418</v>
      </c>
      <c r="B15419" s="7">
        <v>43908</v>
      </c>
      <c r="C15419" s="8">
        <v>0.48541666666666666</v>
      </c>
      <c r="D15419">
        <v>69</v>
      </c>
      <c r="E15419">
        <v>18</v>
      </c>
      <c r="F15419" s="2">
        <v>121.6</v>
      </c>
      <c r="G15419" t="str">
        <f>_xlfn.XLOOKUP(orders[[#This Row],[member_id]],members[id],members[member_name],,0)</f>
        <v>Griff Blackwell</v>
      </c>
      <c r="H15419" t="str">
        <f>_xlfn.XLOOKUP(orders[[#This Row],[restaurant_id]],restaurants14[id],restaurants14[Rest_type],,0)</f>
        <v>Italian</v>
      </c>
    </row>
    <row r="15420" spans="1:8" x14ac:dyDescent="0.35">
      <c r="A15420">
        <v>15419</v>
      </c>
      <c r="B15420" s="7">
        <v>43908</v>
      </c>
      <c r="C15420" s="8">
        <v>0.4861111111111111</v>
      </c>
      <c r="D15420">
        <v>120</v>
      </c>
      <c r="E15420">
        <v>28</v>
      </c>
      <c r="F15420" s="2">
        <v>132.24</v>
      </c>
      <c r="G15420" t="str">
        <f>_xlfn.XLOOKUP(orders[[#This Row],[member_id]],members[id],members[member_name],,0)</f>
        <v>Bridget Colley</v>
      </c>
      <c r="H15420" t="str">
        <f>_xlfn.XLOOKUP(orders[[#This Row],[restaurant_id]],restaurants14[id],restaurants14[Rest_type],,0)</f>
        <v>Asian</v>
      </c>
    </row>
    <row r="15421" spans="1:8" x14ac:dyDescent="0.35">
      <c r="A15421">
        <v>15420</v>
      </c>
      <c r="B15421" s="7">
        <v>43908</v>
      </c>
      <c r="C15421" s="8">
        <v>0.4861111111111111</v>
      </c>
      <c r="D15421">
        <v>184</v>
      </c>
      <c r="E15421">
        <v>22</v>
      </c>
      <c r="F15421" s="2">
        <v>237.36</v>
      </c>
      <c r="G15421" t="str">
        <f>_xlfn.XLOOKUP(orders[[#This Row],[member_id]],members[id],members[member_name],,0)</f>
        <v>Farah Sutton</v>
      </c>
      <c r="H15421" t="str">
        <f>_xlfn.XLOOKUP(orders[[#This Row],[restaurant_id]],restaurants14[id],restaurants14[Rest_type],,0)</f>
        <v>Fast Food</v>
      </c>
    </row>
    <row r="15422" spans="1:8" x14ac:dyDescent="0.35">
      <c r="A15422">
        <v>15421</v>
      </c>
      <c r="B15422" s="7">
        <v>43908</v>
      </c>
      <c r="C15422" s="8">
        <v>0.48680555555555555</v>
      </c>
      <c r="D15422">
        <v>194</v>
      </c>
      <c r="E15422">
        <v>21</v>
      </c>
      <c r="F15422" s="2">
        <v>0</v>
      </c>
      <c r="G15422" t="str">
        <f>_xlfn.XLOOKUP(orders[[#This Row],[member_id]],members[id],members[member_name],,0)</f>
        <v>Shannon Harwood</v>
      </c>
      <c r="H15422" t="str">
        <f>_xlfn.XLOOKUP(orders[[#This Row],[restaurant_id]],restaurants14[id],restaurants14[Rest_type],,0)</f>
        <v>Asian</v>
      </c>
    </row>
    <row r="15423" spans="1:8" x14ac:dyDescent="0.35">
      <c r="A15423">
        <v>15422</v>
      </c>
      <c r="B15423" s="7">
        <v>43908</v>
      </c>
      <c r="C15423" s="8">
        <v>0.48749999999999999</v>
      </c>
      <c r="D15423">
        <v>200</v>
      </c>
      <c r="E15423">
        <v>27</v>
      </c>
      <c r="F15423" s="2">
        <v>46.8</v>
      </c>
      <c r="G15423" t="str">
        <f>_xlfn.XLOOKUP(orders[[#This Row],[member_id]],members[id],members[member_name],,0)</f>
        <v>Diya Myers</v>
      </c>
      <c r="H15423" t="str">
        <f>_xlfn.XLOOKUP(orders[[#This Row],[restaurant_id]],restaurants14[id],restaurants14[Rest_type],,0)</f>
        <v>Indian</v>
      </c>
    </row>
    <row r="15424" spans="1:8" x14ac:dyDescent="0.35">
      <c r="A15424">
        <v>15423</v>
      </c>
      <c r="B15424" s="7">
        <v>43908</v>
      </c>
      <c r="C15424" s="8">
        <v>0.48958333333333331</v>
      </c>
      <c r="D15424">
        <v>116</v>
      </c>
      <c r="E15424">
        <v>3</v>
      </c>
      <c r="F15424" s="2">
        <v>72.239999999999995</v>
      </c>
      <c r="G15424" t="str">
        <f>_xlfn.XLOOKUP(orders[[#This Row],[member_id]],members[id],members[member_name],,0)</f>
        <v>Tess Dorsey</v>
      </c>
      <c r="H15424" t="str">
        <f>_xlfn.XLOOKUP(orders[[#This Row],[restaurant_id]],restaurants14[id],restaurants14[Rest_type],,0)</f>
        <v>Asian</v>
      </c>
    </row>
    <row r="15425" spans="1:8" x14ac:dyDescent="0.35">
      <c r="A15425">
        <v>15424</v>
      </c>
      <c r="B15425" s="7">
        <v>43908</v>
      </c>
      <c r="C15425" s="8">
        <v>0.49236111111111114</v>
      </c>
      <c r="D15425">
        <v>15</v>
      </c>
      <c r="E15425">
        <v>30</v>
      </c>
      <c r="F15425" s="2">
        <v>0</v>
      </c>
      <c r="G15425" t="str">
        <f>_xlfn.XLOOKUP(orders[[#This Row],[member_id]],members[id],members[member_name],,0)</f>
        <v>Krystal Bridges</v>
      </c>
      <c r="H15425" t="str">
        <f>_xlfn.XLOOKUP(orders[[#This Row],[restaurant_id]],restaurants14[id],restaurants14[Rest_type],,0)</f>
        <v>Homemade</v>
      </c>
    </row>
    <row r="15426" spans="1:8" x14ac:dyDescent="0.35">
      <c r="A15426">
        <v>15425</v>
      </c>
      <c r="B15426" s="7">
        <v>43908</v>
      </c>
      <c r="C15426" s="8">
        <v>0.49305555555555558</v>
      </c>
      <c r="D15426">
        <v>7</v>
      </c>
      <c r="E15426">
        <v>19</v>
      </c>
      <c r="F15426" s="2">
        <v>96.97</v>
      </c>
      <c r="G15426" t="str">
        <f>_xlfn.XLOOKUP(orders[[#This Row],[member_id]],members[id],members[member_name],,0)</f>
        <v>Asia Tang</v>
      </c>
      <c r="H15426" t="str">
        <f>_xlfn.XLOOKUP(orders[[#This Row],[restaurant_id]],restaurants14[id],restaurants14[Rest_type],,0)</f>
        <v>Asian</v>
      </c>
    </row>
    <row r="15427" spans="1:8" x14ac:dyDescent="0.35">
      <c r="A15427">
        <v>15426</v>
      </c>
      <c r="B15427" s="7">
        <v>43908</v>
      </c>
      <c r="C15427" s="8">
        <v>0.49305555555555558</v>
      </c>
      <c r="D15427">
        <v>145</v>
      </c>
      <c r="E15427">
        <v>14</v>
      </c>
      <c r="F15427" s="2">
        <v>0</v>
      </c>
      <c r="G15427" t="str">
        <f>_xlfn.XLOOKUP(orders[[#This Row],[member_id]],members[id],members[member_name],,0)</f>
        <v>Taran Samuels</v>
      </c>
      <c r="H15427" t="str">
        <f>_xlfn.XLOOKUP(orders[[#This Row],[restaurant_id]],restaurants14[id],restaurants14[Rest_type],,0)</f>
        <v>Fast Food</v>
      </c>
    </row>
    <row r="15428" spans="1:8" x14ac:dyDescent="0.35">
      <c r="A15428">
        <v>15427</v>
      </c>
      <c r="B15428" s="7">
        <v>43908</v>
      </c>
      <c r="C15428" s="8">
        <v>0.49375000000000002</v>
      </c>
      <c r="D15428">
        <v>75</v>
      </c>
      <c r="E15428">
        <v>12</v>
      </c>
      <c r="F15428" s="2">
        <v>49.3</v>
      </c>
      <c r="G15428" t="str">
        <f>_xlfn.XLOOKUP(orders[[#This Row],[member_id]],members[id],members[member_name],,0)</f>
        <v>Bridie Morales</v>
      </c>
      <c r="H15428" t="str">
        <f>_xlfn.XLOOKUP(orders[[#This Row],[restaurant_id]],restaurants14[id],restaurants14[Rest_type],,0)</f>
        <v>Indian</v>
      </c>
    </row>
    <row r="15429" spans="1:8" x14ac:dyDescent="0.35">
      <c r="A15429">
        <v>15428</v>
      </c>
      <c r="B15429" s="7">
        <v>43908</v>
      </c>
      <c r="C15429" s="8">
        <v>0.49444444444444446</v>
      </c>
      <c r="D15429">
        <v>138</v>
      </c>
      <c r="E15429">
        <v>12</v>
      </c>
      <c r="F15429" s="2">
        <v>163.19999999999999</v>
      </c>
      <c r="G15429" t="str">
        <f>_xlfn.XLOOKUP(orders[[#This Row],[member_id]],members[id],members[member_name],,0)</f>
        <v>Jiya Raymond</v>
      </c>
      <c r="H15429" t="str">
        <f>_xlfn.XLOOKUP(orders[[#This Row],[restaurant_id]],restaurants14[id],restaurants14[Rest_type],,0)</f>
        <v>Indian</v>
      </c>
    </row>
    <row r="15430" spans="1:8" x14ac:dyDescent="0.35">
      <c r="A15430">
        <v>15429</v>
      </c>
      <c r="B15430" s="7">
        <v>43908</v>
      </c>
      <c r="C15430" s="8">
        <v>0.49652777777777779</v>
      </c>
      <c r="D15430">
        <v>167</v>
      </c>
      <c r="E15430">
        <v>3</v>
      </c>
      <c r="F15430" s="2">
        <v>0</v>
      </c>
      <c r="G15430" t="str">
        <f>_xlfn.XLOOKUP(orders[[#This Row],[member_id]],members[id],members[member_name],,0)</f>
        <v>Milan Brookes</v>
      </c>
      <c r="H15430" t="str">
        <f>_xlfn.XLOOKUP(orders[[#This Row],[restaurant_id]],restaurants14[id],restaurants14[Rest_type],,0)</f>
        <v>Asian</v>
      </c>
    </row>
    <row r="15431" spans="1:8" x14ac:dyDescent="0.35">
      <c r="A15431">
        <v>15430</v>
      </c>
      <c r="B15431" s="7">
        <v>43908</v>
      </c>
      <c r="C15431" s="8">
        <v>0.49722222222222223</v>
      </c>
      <c r="D15431">
        <v>120</v>
      </c>
      <c r="E15431">
        <v>8</v>
      </c>
      <c r="F15431" s="2">
        <v>197.27</v>
      </c>
      <c r="G15431" t="str">
        <f>_xlfn.XLOOKUP(orders[[#This Row],[member_id]],members[id],members[member_name],,0)</f>
        <v>Bridget Colley</v>
      </c>
      <c r="H15431" t="str">
        <f>_xlfn.XLOOKUP(orders[[#This Row],[restaurant_id]],restaurants14[id],restaurants14[Rest_type],,0)</f>
        <v>Asian</v>
      </c>
    </row>
    <row r="15432" spans="1:8" x14ac:dyDescent="0.35">
      <c r="A15432">
        <v>15431</v>
      </c>
      <c r="B15432" s="7">
        <v>43908</v>
      </c>
      <c r="C15432" s="8">
        <v>0.49791666666666667</v>
      </c>
      <c r="D15432">
        <v>194</v>
      </c>
      <c r="E15432">
        <v>1</v>
      </c>
      <c r="F15432" s="2">
        <v>177.34</v>
      </c>
      <c r="G15432" t="str">
        <f>_xlfn.XLOOKUP(orders[[#This Row],[member_id]],members[id],members[member_name],,0)</f>
        <v>Shannon Harwood</v>
      </c>
      <c r="H15432" t="str">
        <f>_xlfn.XLOOKUP(orders[[#This Row],[restaurant_id]],restaurants14[id],restaurants14[Rest_type],,0)</f>
        <v>Italian</v>
      </c>
    </row>
    <row r="15433" spans="1:8" x14ac:dyDescent="0.35">
      <c r="A15433">
        <v>15432</v>
      </c>
      <c r="B15433" s="7">
        <v>43908</v>
      </c>
      <c r="C15433" s="8">
        <v>0.49861111111111112</v>
      </c>
      <c r="D15433">
        <v>162</v>
      </c>
      <c r="E15433">
        <v>1</v>
      </c>
      <c r="F15433" s="2">
        <v>124.53</v>
      </c>
      <c r="G15433" t="str">
        <f>_xlfn.XLOOKUP(orders[[#This Row],[member_id]],members[id],members[member_name],,0)</f>
        <v>Christos Rodriquez</v>
      </c>
      <c r="H15433" t="str">
        <f>_xlfn.XLOOKUP(orders[[#This Row],[restaurant_id]],restaurants14[id],restaurants14[Rest_type],,0)</f>
        <v>Italian</v>
      </c>
    </row>
    <row r="15434" spans="1:8" x14ac:dyDescent="0.35">
      <c r="A15434">
        <v>15433</v>
      </c>
      <c r="B15434" s="7">
        <v>43908</v>
      </c>
      <c r="C15434" s="8">
        <v>0.50069444444444444</v>
      </c>
      <c r="D15434">
        <v>5</v>
      </c>
      <c r="E15434">
        <v>9</v>
      </c>
      <c r="F15434" s="2">
        <v>36.369999999999997</v>
      </c>
      <c r="G15434" t="str">
        <f>_xlfn.XLOOKUP(orders[[#This Row],[member_id]],members[id],members[member_name],,0)</f>
        <v>Stacie Patel</v>
      </c>
      <c r="H15434" t="str">
        <f>_xlfn.XLOOKUP(orders[[#This Row],[restaurant_id]],restaurants14[id],restaurants14[Rest_type],,0)</f>
        <v>Fast Food</v>
      </c>
    </row>
    <row r="15435" spans="1:8" x14ac:dyDescent="0.35">
      <c r="A15435">
        <v>15434</v>
      </c>
      <c r="B15435" s="7">
        <v>43908</v>
      </c>
      <c r="C15435" s="8">
        <v>0.50347222222222221</v>
      </c>
      <c r="D15435">
        <v>193</v>
      </c>
      <c r="E15435">
        <v>10</v>
      </c>
      <c r="F15435" s="2">
        <v>62.44</v>
      </c>
      <c r="G15435" t="str">
        <f>_xlfn.XLOOKUP(orders[[#This Row],[member_id]],members[id],members[member_name],,0)</f>
        <v>Mira Kent</v>
      </c>
      <c r="H15435" t="str">
        <f>_xlfn.XLOOKUP(orders[[#This Row],[restaurant_id]],restaurants14[id],restaurants14[Rest_type],,0)</f>
        <v>Homemade</v>
      </c>
    </row>
    <row r="15436" spans="1:8" x14ac:dyDescent="0.35">
      <c r="A15436">
        <v>15435</v>
      </c>
      <c r="B15436" s="7">
        <v>43908</v>
      </c>
      <c r="C15436" s="8">
        <v>0.50624999999999998</v>
      </c>
      <c r="D15436">
        <v>52</v>
      </c>
      <c r="E15436">
        <v>3</v>
      </c>
      <c r="F15436" s="2">
        <v>33.51</v>
      </c>
      <c r="G15436" t="str">
        <f>_xlfn.XLOOKUP(orders[[#This Row],[member_id]],members[id],members[member_name],,0)</f>
        <v>Franklyn Findlay</v>
      </c>
      <c r="H15436" t="str">
        <f>_xlfn.XLOOKUP(orders[[#This Row],[restaurant_id]],restaurants14[id],restaurants14[Rest_type],,0)</f>
        <v>Asian</v>
      </c>
    </row>
    <row r="15437" spans="1:8" x14ac:dyDescent="0.35">
      <c r="A15437">
        <v>15436</v>
      </c>
      <c r="B15437" s="7">
        <v>43908</v>
      </c>
      <c r="C15437" s="8">
        <v>0.50624999999999998</v>
      </c>
      <c r="D15437">
        <v>17</v>
      </c>
      <c r="E15437">
        <v>30</v>
      </c>
      <c r="F15437" s="2">
        <v>154.54</v>
      </c>
      <c r="G15437" t="str">
        <f>_xlfn.XLOOKUP(orders[[#This Row],[member_id]],members[id],members[member_name],,0)</f>
        <v>Ellis Coates</v>
      </c>
      <c r="H15437" t="str">
        <f>_xlfn.XLOOKUP(orders[[#This Row],[restaurant_id]],restaurants14[id],restaurants14[Rest_type],,0)</f>
        <v>Homemade</v>
      </c>
    </row>
    <row r="15438" spans="1:8" x14ac:dyDescent="0.35">
      <c r="A15438">
        <v>15437</v>
      </c>
      <c r="B15438" s="7">
        <v>43908</v>
      </c>
      <c r="C15438" s="8">
        <v>0.5083333333333333</v>
      </c>
      <c r="D15438">
        <v>167</v>
      </c>
      <c r="E15438">
        <v>26</v>
      </c>
      <c r="F15438" s="2">
        <v>28.9</v>
      </c>
      <c r="G15438" t="str">
        <f>_xlfn.XLOOKUP(orders[[#This Row],[member_id]],members[id],members[member_name],,0)</f>
        <v>Milan Brookes</v>
      </c>
      <c r="H15438" t="str">
        <f>_xlfn.XLOOKUP(orders[[#This Row],[restaurant_id]],restaurants14[id],restaurants14[Rest_type],,0)</f>
        <v>Asian</v>
      </c>
    </row>
    <row r="15439" spans="1:8" x14ac:dyDescent="0.35">
      <c r="A15439">
        <v>15438</v>
      </c>
      <c r="B15439" s="7">
        <v>43908</v>
      </c>
      <c r="C15439" s="8">
        <v>0.50902777777777775</v>
      </c>
      <c r="D15439">
        <v>54</v>
      </c>
      <c r="E15439">
        <v>21</v>
      </c>
      <c r="F15439" s="2">
        <v>86.55</v>
      </c>
      <c r="G15439" t="str">
        <f>_xlfn.XLOOKUP(orders[[#This Row],[member_id]],members[id],members[member_name],,0)</f>
        <v>Cavan Bates</v>
      </c>
      <c r="H15439" t="str">
        <f>_xlfn.XLOOKUP(orders[[#This Row],[restaurant_id]],restaurants14[id],restaurants14[Rest_type],,0)</f>
        <v>Asian</v>
      </c>
    </row>
    <row r="15440" spans="1:8" x14ac:dyDescent="0.35">
      <c r="A15440">
        <v>15439</v>
      </c>
      <c r="B15440" s="7">
        <v>43908</v>
      </c>
      <c r="C15440" s="8">
        <v>0.50972222222222219</v>
      </c>
      <c r="D15440">
        <v>184</v>
      </c>
      <c r="E15440">
        <v>24</v>
      </c>
      <c r="F15440" s="2">
        <v>95.74</v>
      </c>
      <c r="G15440" t="str">
        <f>_xlfn.XLOOKUP(orders[[#This Row],[member_id]],members[id],members[member_name],,0)</f>
        <v>Farah Sutton</v>
      </c>
      <c r="H15440" t="str">
        <f>_xlfn.XLOOKUP(orders[[#This Row],[restaurant_id]],restaurants14[id],restaurants14[Rest_type],,0)</f>
        <v>Italian</v>
      </c>
    </row>
    <row r="15441" spans="1:8" x14ac:dyDescent="0.35">
      <c r="A15441">
        <v>15440</v>
      </c>
      <c r="B15441" s="7">
        <v>43908</v>
      </c>
      <c r="C15441" s="8">
        <v>0.5131944444444444</v>
      </c>
      <c r="D15441">
        <v>164</v>
      </c>
      <c r="E15441">
        <v>21</v>
      </c>
      <c r="F15441" s="2">
        <v>131.97999999999999</v>
      </c>
      <c r="G15441" t="str">
        <f>_xlfn.XLOOKUP(orders[[#This Row],[member_id]],members[id],members[member_name],,0)</f>
        <v>Danyal Brennan</v>
      </c>
      <c r="H15441" t="str">
        <f>_xlfn.XLOOKUP(orders[[#This Row],[restaurant_id]],restaurants14[id],restaurants14[Rest_type],,0)</f>
        <v>Asian</v>
      </c>
    </row>
    <row r="15442" spans="1:8" x14ac:dyDescent="0.35">
      <c r="A15442">
        <v>15441</v>
      </c>
      <c r="B15442" s="7">
        <v>43908</v>
      </c>
      <c r="C15442" s="8">
        <v>0.51458333333333328</v>
      </c>
      <c r="D15442">
        <v>94</v>
      </c>
      <c r="E15442">
        <v>21</v>
      </c>
      <c r="F15442" s="2">
        <v>65.760000000000005</v>
      </c>
      <c r="G15442" t="str">
        <f>_xlfn.XLOOKUP(orders[[#This Row],[member_id]],members[id],members[member_name],,0)</f>
        <v>Sayed Irvine</v>
      </c>
      <c r="H15442" t="str">
        <f>_xlfn.XLOOKUP(orders[[#This Row],[restaurant_id]],restaurants14[id],restaurants14[Rest_type],,0)</f>
        <v>Asian</v>
      </c>
    </row>
    <row r="15443" spans="1:8" x14ac:dyDescent="0.35">
      <c r="A15443">
        <v>15442</v>
      </c>
      <c r="B15443" s="7">
        <v>43908</v>
      </c>
      <c r="C15443" s="8">
        <v>0.51527777777777772</v>
      </c>
      <c r="D15443">
        <v>199</v>
      </c>
      <c r="E15443">
        <v>10</v>
      </c>
      <c r="F15443" s="2">
        <v>224.2</v>
      </c>
      <c r="G15443" t="str">
        <f>_xlfn.XLOOKUP(orders[[#This Row],[member_id]],members[id],members[member_name],,0)</f>
        <v>Nial Meadows</v>
      </c>
      <c r="H15443" t="str">
        <f>_xlfn.XLOOKUP(orders[[#This Row],[restaurant_id]],restaurants14[id],restaurants14[Rest_type],,0)</f>
        <v>Homemade</v>
      </c>
    </row>
    <row r="15444" spans="1:8" x14ac:dyDescent="0.35">
      <c r="A15444">
        <v>15443</v>
      </c>
      <c r="B15444" s="7">
        <v>43908</v>
      </c>
      <c r="C15444" s="8">
        <v>0.51527777777777772</v>
      </c>
      <c r="D15444">
        <v>166</v>
      </c>
      <c r="E15444">
        <v>11</v>
      </c>
      <c r="F15444" s="2">
        <v>63.32</v>
      </c>
      <c r="G15444" t="str">
        <f>_xlfn.XLOOKUP(orders[[#This Row],[member_id]],members[id],members[member_name],,0)</f>
        <v>Luka Holder</v>
      </c>
      <c r="H15444" t="str">
        <f>_xlfn.XLOOKUP(orders[[#This Row],[restaurant_id]],restaurants14[id],restaurants14[Rest_type],,0)</f>
        <v>Indian</v>
      </c>
    </row>
    <row r="15445" spans="1:8" x14ac:dyDescent="0.35">
      <c r="A15445">
        <v>15444</v>
      </c>
      <c r="B15445" s="7">
        <v>43908</v>
      </c>
      <c r="C15445" s="8">
        <v>0.5180555555555556</v>
      </c>
      <c r="D15445">
        <v>132</v>
      </c>
      <c r="E15445">
        <v>27</v>
      </c>
      <c r="F15445" s="2">
        <v>53.19</v>
      </c>
      <c r="G15445" t="str">
        <f>_xlfn.XLOOKUP(orders[[#This Row],[member_id]],members[id],members[member_name],,0)</f>
        <v>Yousuf Banks</v>
      </c>
      <c r="H15445" t="str">
        <f>_xlfn.XLOOKUP(orders[[#This Row],[restaurant_id]],restaurants14[id],restaurants14[Rest_type],,0)</f>
        <v>Indian</v>
      </c>
    </row>
    <row r="15446" spans="1:8" x14ac:dyDescent="0.35">
      <c r="A15446">
        <v>15445</v>
      </c>
      <c r="B15446" s="7">
        <v>43908</v>
      </c>
      <c r="C15446" s="8">
        <v>0.51944444444444449</v>
      </c>
      <c r="D15446">
        <v>172</v>
      </c>
      <c r="E15446">
        <v>24</v>
      </c>
      <c r="F15446" s="2">
        <v>35.94</v>
      </c>
      <c r="G15446" t="str">
        <f>_xlfn.XLOOKUP(orders[[#This Row],[member_id]],members[id],members[member_name],,0)</f>
        <v>Frances Major</v>
      </c>
      <c r="H15446" t="str">
        <f>_xlfn.XLOOKUP(orders[[#This Row],[restaurant_id]],restaurants14[id],restaurants14[Rest_type],,0)</f>
        <v>Italian</v>
      </c>
    </row>
    <row r="15447" spans="1:8" x14ac:dyDescent="0.35">
      <c r="A15447">
        <v>15446</v>
      </c>
      <c r="B15447" s="7">
        <v>43908</v>
      </c>
      <c r="C15447" s="8">
        <v>0.52083333333333337</v>
      </c>
      <c r="D15447">
        <v>50</v>
      </c>
      <c r="E15447">
        <v>19</v>
      </c>
      <c r="F15447" s="2">
        <v>85.75</v>
      </c>
      <c r="G15447" t="str">
        <f>_xlfn.XLOOKUP(orders[[#This Row],[member_id]],members[id],members[member_name],,0)</f>
        <v>Jayda Lord</v>
      </c>
      <c r="H15447" t="str">
        <f>_xlfn.XLOOKUP(orders[[#This Row],[restaurant_id]],restaurants14[id],restaurants14[Rest_type],,0)</f>
        <v>Asian</v>
      </c>
    </row>
    <row r="15448" spans="1:8" x14ac:dyDescent="0.35">
      <c r="A15448">
        <v>15447</v>
      </c>
      <c r="B15448" s="7">
        <v>43908</v>
      </c>
      <c r="C15448" s="8">
        <v>0.52152777777777781</v>
      </c>
      <c r="D15448">
        <v>99</v>
      </c>
      <c r="E15448">
        <v>17</v>
      </c>
      <c r="F15448" s="2">
        <v>0</v>
      </c>
      <c r="G15448" t="str">
        <f>_xlfn.XLOOKUP(orders[[#This Row],[member_id]],members[id],members[member_name],,0)</f>
        <v>Osian England</v>
      </c>
      <c r="H15448" t="str">
        <f>_xlfn.XLOOKUP(orders[[#This Row],[restaurant_id]],restaurants14[id],restaurants14[Rest_type],,0)</f>
        <v>Fast Food</v>
      </c>
    </row>
    <row r="15449" spans="1:8" x14ac:dyDescent="0.35">
      <c r="A15449">
        <v>15448</v>
      </c>
      <c r="B15449" s="7">
        <v>43908</v>
      </c>
      <c r="C15449" s="8">
        <v>0.52152777777777781</v>
      </c>
      <c r="D15449">
        <v>129</v>
      </c>
      <c r="E15449">
        <v>2</v>
      </c>
      <c r="F15449" s="2">
        <v>140.19</v>
      </c>
      <c r="G15449" t="str">
        <f>_xlfn.XLOOKUP(orders[[#This Row],[member_id]],members[id],members[member_name],,0)</f>
        <v>Bobbie Cochran</v>
      </c>
      <c r="H15449" t="str">
        <f>_xlfn.XLOOKUP(orders[[#This Row],[restaurant_id]],restaurants14[id],restaurants14[Rest_type],,0)</f>
        <v>Indian</v>
      </c>
    </row>
    <row r="15450" spans="1:8" x14ac:dyDescent="0.35">
      <c r="A15450">
        <v>15449</v>
      </c>
      <c r="B15450" s="7">
        <v>43908</v>
      </c>
      <c r="C15450" s="8">
        <v>0.52777777777777779</v>
      </c>
      <c r="D15450">
        <v>80</v>
      </c>
      <c r="E15450">
        <v>14</v>
      </c>
      <c r="F15450" s="2">
        <v>81.89</v>
      </c>
      <c r="G15450" t="str">
        <f>_xlfn.XLOOKUP(orders[[#This Row],[member_id]],members[id],members[member_name],,0)</f>
        <v>Sioned Russell</v>
      </c>
      <c r="H15450" t="str">
        <f>_xlfn.XLOOKUP(orders[[#This Row],[restaurant_id]],restaurants14[id],restaurants14[Rest_type],,0)</f>
        <v>Fast Food</v>
      </c>
    </row>
    <row r="15451" spans="1:8" x14ac:dyDescent="0.35">
      <c r="A15451">
        <v>15450</v>
      </c>
      <c r="B15451" s="7">
        <v>43908</v>
      </c>
      <c r="C15451" s="8">
        <v>0.52847222222222223</v>
      </c>
      <c r="D15451">
        <v>72</v>
      </c>
      <c r="E15451">
        <v>16</v>
      </c>
      <c r="F15451" s="2">
        <v>0</v>
      </c>
      <c r="G15451" t="str">
        <f>_xlfn.XLOOKUP(orders[[#This Row],[member_id]],members[id],members[member_name],,0)</f>
        <v>Nichole Edge</v>
      </c>
      <c r="H15451" t="str">
        <f>_xlfn.XLOOKUP(orders[[#This Row],[restaurant_id]],restaurants14[id],restaurants14[Rest_type],,0)</f>
        <v>Fast Food</v>
      </c>
    </row>
    <row r="15452" spans="1:8" x14ac:dyDescent="0.35">
      <c r="A15452">
        <v>15451</v>
      </c>
      <c r="B15452" s="7">
        <v>43908</v>
      </c>
      <c r="C15452" s="8">
        <v>0.52916666666666667</v>
      </c>
      <c r="D15452">
        <v>168</v>
      </c>
      <c r="E15452">
        <v>1</v>
      </c>
      <c r="F15452" s="2">
        <v>127.41</v>
      </c>
      <c r="G15452" t="str">
        <f>_xlfn.XLOOKUP(orders[[#This Row],[member_id]],members[id],members[member_name],,0)</f>
        <v>Manveer Knight</v>
      </c>
      <c r="H15452" t="str">
        <f>_xlfn.XLOOKUP(orders[[#This Row],[restaurant_id]],restaurants14[id],restaurants14[Rest_type],,0)</f>
        <v>Italian</v>
      </c>
    </row>
    <row r="15453" spans="1:8" x14ac:dyDescent="0.35">
      <c r="A15453">
        <v>15452</v>
      </c>
      <c r="B15453" s="7">
        <v>43908</v>
      </c>
      <c r="C15453" s="8">
        <v>0.52986111111111112</v>
      </c>
      <c r="D15453">
        <v>4</v>
      </c>
      <c r="E15453">
        <v>28</v>
      </c>
      <c r="F15453" s="2">
        <v>70.63</v>
      </c>
      <c r="G15453" t="str">
        <f>_xlfn.XLOOKUP(orders[[#This Row],[member_id]],members[id],members[member_name],,0)</f>
        <v>Valentina Ratcliffe</v>
      </c>
      <c r="H15453" t="str">
        <f>_xlfn.XLOOKUP(orders[[#This Row],[restaurant_id]],restaurants14[id],restaurants14[Rest_type],,0)</f>
        <v>Asian</v>
      </c>
    </row>
    <row r="15454" spans="1:8" x14ac:dyDescent="0.35">
      <c r="A15454">
        <v>15453</v>
      </c>
      <c r="B15454" s="7">
        <v>43908</v>
      </c>
      <c r="C15454" s="8">
        <v>0.53055555555555556</v>
      </c>
      <c r="D15454">
        <v>179</v>
      </c>
      <c r="E15454">
        <v>29</v>
      </c>
      <c r="F15454" s="2">
        <v>188.5</v>
      </c>
      <c r="G15454" t="str">
        <f>_xlfn.XLOOKUP(orders[[#This Row],[member_id]],members[id],members[member_name],,0)</f>
        <v>Israel Dunlap</v>
      </c>
      <c r="H15454" t="str">
        <f>_xlfn.XLOOKUP(orders[[#This Row],[restaurant_id]],restaurants14[id],restaurants14[Rest_type],,0)</f>
        <v>Asian</v>
      </c>
    </row>
    <row r="15455" spans="1:8" x14ac:dyDescent="0.35">
      <c r="A15455">
        <v>15454</v>
      </c>
      <c r="B15455" s="7">
        <v>43908</v>
      </c>
      <c r="C15455" s="8">
        <v>0.53402777777777777</v>
      </c>
      <c r="D15455">
        <v>29</v>
      </c>
      <c r="E15455">
        <v>23</v>
      </c>
      <c r="F15455" s="2">
        <v>65.23</v>
      </c>
      <c r="G15455" t="str">
        <f>_xlfn.XLOOKUP(orders[[#This Row],[member_id]],members[id],members[member_name],,0)</f>
        <v>Madison Sanchez</v>
      </c>
      <c r="H15455" t="str">
        <f>_xlfn.XLOOKUP(orders[[#This Row],[restaurant_id]],restaurants14[id],restaurants14[Rest_type],,0)</f>
        <v>Fast Food</v>
      </c>
    </row>
    <row r="15456" spans="1:8" x14ac:dyDescent="0.35">
      <c r="A15456">
        <v>15455</v>
      </c>
      <c r="B15456" s="7">
        <v>43908</v>
      </c>
      <c r="C15456" s="8">
        <v>0.53541666666666665</v>
      </c>
      <c r="D15456">
        <v>98</v>
      </c>
      <c r="E15456">
        <v>5</v>
      </c>
      <c r="F15456" s="2">
        <v>71.66</v>
      </c>
      <c r="G15456" t="str">
        <f>_xlfn.XLOOKUP(orders[[#This Row],[member_id]],members[id],members[member_name],,0)</f>
        <v>Amina Hogan</v>
      </c>
      <c r="H15456" t="str">
        <f>_xlfn.XLOOKUP(orders[[#This Row],[restaurant_id]],restaurants14[id],restaurants14[Rest_type],,0)</f>
        <v>Indian</v>
      </c>
    </row>
    <row r="15457" spans="1:8" x14ac:dyDescent="0.35">
      <c r="A15457">
        <v>15456</v>
      </c>
      <c r="B15457" s="7">
        <v>43908</v>
      </c>
      <c r="C15457" s="8">
        <v>0.54097222222222219</v>
      </c>
      <c r="D15457">
        <v>128</v>
      </c>
      <c r="E15457">
        <v>6</v>
      </c>
      <c r="F15457" s="2">
        <v>207.32</v>
      </c>
      <c r="G15457" t="str">
        <f>_xlfn.XLOOKUP(orders[[#This Row],[member_id]],members[id],members[member_name],,0)</f>
        <v>Parker Drake</v>
      </c>
      <c r="H15457" t="str">
        <f>_xlfn.XLOOKUP(orders[[#This Row],[restaurant_id]],restaurants14[id],restaurants14[Rest_type],,0)</f>
        <v>Fast Food</v>
      </c>
    </row>
    <row r="15458" spans="1:8" x14ac:dyDescent="0.35">
      <c r="A15458">
        <v>15457</v>
      </c>
      <c r="B15458" s="7">
        <v>43908</v>
      </c>
      <c r="C15458" s="8">
        <v>0.54166666666666663</v>
      </c>
      <c r="D15458">
        <v>199</v>
      </c>
      <c r="E15458">
        <v>12</v>
      </c>
      <c r="F15458" s="2">
        <v>53.98</v>
      </c>
      <c r="G15458" t="str">
        <f>_xlfn.XLOOKUP(orders[[#This Row],[member_id]],members[id],members[member_name],,0)</f>
        <v>Nial Meadows</v>
      </c>
      <c r="H15458" t="str">
        <f>_xlfn.XLOOKUP(orders[[#This Row],[restaurant_id]],restaurants14[id],restaurants14[Rest_type],,0)</f>
        <v>Indian</v>
      </c>
    </row>
    <row r="15459" spans="1:8" x14ac:dyDescent="0.35">
      <c r="A15459">
        <v>15458</v>
      </c>
      <c r="B15459" s="7">
        <v>43908</v>
      </c>
      <c r="C15459" s="8">
        <v>0.54374999999999996</v>
      </c>
      <c r="D15459">
        <v>192</v>
      </c>
      <c r="E15459">
        <v>20</v>
      </c>
      <c r="F15459" s="2">
        <v>29.48</v>
      </c>
      <c r="G15459" t="str">
        <f>_xlfn.XLOOKUP(orders[[#This Row],[member_id]],members[id],members[member_name],,0)</f>
        <v>Amrit Haworth</v>
      </c>
      <c r="H15459" t="str">
        <f>_xlfn.XLOOKUP(orders[[#This Row],[restaurant_id]],restaurants14[id],restaurants14[Rest_type],,0)</f>
        <v>Fast Food</v>
      </c>
    </row>
    <row r="15460" spans="1:8" x14ac:dyDescent="0.35">
      <c r="A15460">
        <v>15459</v>
      </c>
      <c r="B15460" s="7">
        <v>43908</v>
      </c>
      <c r="C15460" s="8">
        <v>0.54652777777777772</v>
      </c>
      <c r="D15460">
        <v>71</v>
      </c>
      <c r="E15460">
        <v>7</v>
      </c>
      <c r="F15460" s="2">
        <v>20.82</v>
      </c>
      <c r="G15460" t="str">
        <f>_xlfn.XLOOKUP(orders[[#This Row],[member_id]],members[id],members[member_name],,0)</f>
        <v>Cecil Hatfield</v>
      </c>
      <c r="H15460" t="str">
        <f>_xlfn.XLOOKUP(orders[[#This Row],[restaurant_id]],restaurants14[id],restaurants14[Rest_type],,0)</f>
        <v>Fast Food</v>
      </c>
    </row>
    <row r="15461" spans="1:8" x14ac:dyDescent="0.35">
      <c r="A15461">
        <v>15460</v>
      </c>
      <c r="B15461" s="7">
        <v>43908</v>
      </c>
      <c r="C15461" s="8">
        <v>0.54722222222222228</v>
      </c>
      <c r="D15461">
        <v>87</v>
      </c>
      <c r="E15461">
        <v>16</v>
      </c>
      <c r="F15461" s="2">
        <v>126.86000000000001</v>
      </c>
      <c r="G15461" t="str">
        <f>_xlfn.XLOOKUP(orders[[#This Row],[member_id]],members[id],members[member_name],,0)</f>
        <v>Mason Booth</v>
      </c>
      <c r="H15461" t="str">
        <f>_xlfn.XLOOKUP(orders[[#This Row],[restaurant_id]],restaurants14[id],restaurants14[Rest_type],,0)</f>
        <v>Fast Food</v>
      </c>
    </row>
    <row r="15462" spans="1:8" x14ac:dyDescent="0.35">
      <c r="A15462">
        <v>15461</v>
      </c>
      <c r="B15462" s="7">
        <v>43908</v>
      </c>
      <c r="C15462" s="8">
        <v>0.5493055555555556</v>
      </c>
      <c r="D15462">
        <v>117</v>
      </c>
      <c r="E15462">
        <v>11</v>
      </c>
      <c r="F15462" s="2">
        <v>206.61</v>
      </c>
      <c r="G15462" t="str">
        <f>_xlfn.XLOOKUP(orders[[#This Row],[member_id]],members[id],members[member_name],,0)</f>
        <v>Lillie Barnard</v>
      </c>
      <c r="H15462" t="str">
        <f>_xlfn.XLOOKUP(orders[[#This Row],[restaurant_id]],restaurants14[id],restaurants14[Rest_type],,0)</f>
        <v>Indian</v>
      </c>
    </row>
    <row r="15463" spans="1:8" x14ac:dyDescent="0.35">
      <c r="A15463">
        <v>15462</v>
      </c>
      <c r="B15463" s="7">
        <v>43908</v>
      </c>
      <c r="C15463" s="8">
        <v>0.55277777777777781</v>
      </c>
      <c r="D15463">
        <v>140</v>
      </c>
      <c r="E15463">
        <v>9</v>
      </c>
      <c r="F15463" s="2">
        <v>32.090000000000003</v>
      </c>
      <c r="G15463" t="str">
        <f>_xlfn.XLOOKUP(orders[[#This Row],[member_id]],members[id],members[member_name],,0)</f>
        <v>Florrie Wilson</v>
      </c>
      <c r="H15463" t="str">
        <f>_xlfn.XLOOKUP(orders[[#This Row],[restaurant_id]],restaurants14[id],restaurants14[Rest_type],,0)</f>
        <v>Fast Food</v>
      </c>
    </row>
    <row r="15464" spans="1:8" x14ac:dyDescent="0.35">
      <c r="A15464">
        <v>15463</v>
      </c>
      <c r="B15464" s="7">
        <v>43908</v>
      </c>
      <c r="C15464" s="8">
        <v>0.55277777777777781</v>
      </c>
      <c r="D15464">
        <v>35</v>
      </c>
      <c r="E15464">
        <v>17</v>
      </c>
      <c r="F15464" s="2">
        <v>190.95</v>
      </c>
      <c r="G15464" t="str">
        <f>_xlfn.XLOOKUP(orders[[#This Row],[member_id]],members[id],members[member_name],,0)</f>
        <v>Ines Lott</v>
      </c>
      <c r="H15464" t="str">
        <f>_xlfn.XLOOKUP(orders[[#This Row],[restaurant_id]],restaurants14[id],restaurants14[Rest_type],,0)</f>
        <v>Fast Food</v>
      </c>
    </row>
    <row r="15465" spans="1:8" x14ac:dyDescent="0.35">
      <c r="A15465">
        <v>15464</v>
      </c>
      <c r="B15465" s="7">
        <v>43908</v>
      </c>
      <c r="C15465" s="8">
        <v>0.55486111111111114</v>
      </c>
      <c r="D15465">
        <v>111</v>
      </c>
      <c r="E15465">
        <v>11</v>
      </c>
      <c r="F15465" s="2">
        <v>161.09</v>
      </c>
      <c r="G15465" t="str">
        <f>_xlfn.XLOOKUP(orders[[#This Row],[member_id]],members[id],members[member_name],,0)</f>
        <v>Barbara Hayward</v>
      </c>
      <c r="H15465" t="str">
        <f>_xlfn.XLOOKUP(orders[[#This Row],[restaurant_id]],restaurants14[id],restaurants14[Rest_type],,0)</f>
        <v>Indian</v>
      </c>
    </row>
    <row r="15466" spans="1:8" x14ac:dyDescent="0.35">
      <c r="A15466">
        <v>15465</v>
      </c>
      <c r="B15466" s="7">
        <v>43908</v>
      </c>
      <c r="C15466" s="8">
        <v>0.5625</v>
      </c>
      <c r="D15466">
        <v>119</v>
      </c>
      <c r="E15466">
        <v>21</v>
      </c>
      <c r="F15466" s="2">
        <v>113.96000000000001</v>
      </c>
      <c r="G15466" t="str">
        <f>_xlfn.XLOOKUP(orders[[#This Row],[member_id]],members[id],members[member_name],,0)</f>
        <v>Steffan Mata</v>
      </c>
      <c r="H15466" t="str">
        <f>_xlfn.XLOOKUP(orders[[#This Row],[restaurant_id]],restaurants14[id],restaurants14[Rest_type],,0)</f>
        <v>Asian</v>
      </c>
    </row>
    <row r="15467" spans="1:8" x14ac:dyDescent="0.35">
      <c r="A15467">
        <v>15466</v>
      </c>
      <c r="B15467" s="7">
        <v>43908</v>
      </c>
      <c r="C15467" s="8">
        <v>0.56597222222222221</v>
      </c>
      <c r="D15467">
        <v>19</v>
      </c>
      <c r="E15467">
        <v>8</v>
      </c>
      <c r="F15467" s="2">
        <v>27.16</v>
      </c>
      <c r="G15467" t="str">
        <f>_xlfn.XLOOKUP(orders[[#This Row],[member_id]],members[id],members[member_name],,0)</f>
        <v>Nico Hastings</v>
      </c>
      <c r="H15467" t="str">
        <f>_xlfn.XLOOKUP(orders[[#This Row],[restaurant_id]],restaurants14[id],restaurants14[Rest_type],,0)</f>
        <v>Asian</v>
      </c>
    </row>
    <row r="15468" spans="1:8" x14ac:dyDescent="0.35">
      <c r="A15468">
        <v>15467</v>
      </c>
      <c r="B15468" s="7">
        <v>43908</v>
      </c>
      <c r="C15468" s="8">
        <v>0.56666666666666665</v>
      </c>
      <c r="D15468">
        <v>35</v>
      </c>
      <c r="E15468">
        <v>8</v>
      </c>
      <c r="F15468" s="2">
        <v>36.15</v>
      </c>
      <c r="G15468" t="str">
        <f>_xlfn.XLOOKUP(orders[[#This Row],[member_id]],members[id],members[member_name],,0)</f>
        <v>Ines Lott</v>
      </c>
      <c r="H15468" t="str">
        <f>_xlfn.XLOOKUP(orders[[#This Row],[restaurant_id]],restaurants14[id],restaurants14[Rest_type],,0)</f>
        <v>Asian</v>
      </c>
    </row>
    <row r="15469" spans="1:8" x14ac:dyDescent="0.35">
      <c r="A15469">
        <v>15468</v>
      </c>
      <c r="B15469" s="7">
        <v>43908</v>
      </c>
      <c r="C15469" s="8">
        <v>0.56736111111111109</v>
      </c>
      <c r="D15469">
        <v>110</v>
      </c>
      <c r="E15469">
        <v>11</v>
      </c>
      <c r="F15469" s="2">
        <v>162.92000000000002</v>
      </c>
      <c r="G15469" t="str">
        <f>_xlfn.XLOOKUP(orders[[#This Row],[member_id]],members[id],members[member_name],,0)</f>
        <v>Danyl Martins</v>
      </c>
      <c r="H15469" t="str">
        <f>_xlfn.XLOOKUP(orders[[#This Row],[restaurant_id]],restaurants14[id],restaurants14[Rest_type],,0)</f>
        <v>Indian</v>
      </c>
    </row>
    <row r="15470" spans="1:8" x14ac:dyDescent="0.35">
      <c r="A15470">
        <v>15469</v>
      </c>
      <c r="B15470" s="7">
        <v>43908</v>
      </c>
      <c r="C15470" s="8">
        <v>0.56805555555555554</v>
      </c>
      <c r="D15470">
        <v>126</v>
      </c>
      <c r="E15470">
        <v>19</v>
      </c>
      <c r="F15470" s="2">
        <v>33.840000000000003</v>
      </c>
      <c r="G15470" t="str">
        <f>_xlfn.XLOOKUP(orders[[#This Row],[member_id]],members[id],members[member_name],,0)</f>
        <v>Macey Almond</v>
      </c>
      <c r="H15470" t="str">
        <f>_xlfn.XLOOKUP(orders[[#This Row],[restaurant_id]],restaurants14[id],restaurants14[Rest_type],,0)</f>
        <v>Asian</v>
      </c>
    </row>
    <row r="15471" spans="1:8" x14ac:dyDescent="0.35">
      <c r="A15471">
        <v>15470</v>
      </c>
      <c r="B15471" s="7">
        <v>43908</v>
      </c>
      <c r="C15471" s="8">
        <v>0.56805555555555554</v>
      </c>
      <c r="D15471">
        <v>44</v>
      </c>
      <c r="E15471">
        <v>28</v>
      </c>
      <c r="F15471" s="2">
        <v>38.43</v>
      </c>
      <c r="G15471" t="str">
        <f>_xlfn.XLOOKUP(orders[[#This Row],[member_id]],members[id],members[member_name],,0)</f>
        <v>Evie Berg</v>
      </c>
      <c r="H15471" t="str">
        <f>_xlfn.XLOOKUP(orders[[#This Row],[restaurant_id]],restaurants14[id],restaurants14[Rest_type],,0)</f>
        <v>Asian</v>
      </c>
    </row>
    <row r="15472" spans="1:8" x14ac:dyDescent="0.35">
      <c r="A15472">
        <v>15471</v>
      </c>
      <c r="B15472" s="7">
        <v>43908</v>
      </c>
      <c r="C15472" s="8">
        <v>0.56805555555555554</v>
      </c>
      <c r="D15472">
        <v>7</v>
      </c>
      <c r="E15472">
        <v>14</v>
      </c>
      <c r="F15472" s="2">
        <v>61.02</v>
      </c>
      <c r="G15472" t="str">
        <f>_xlfn.XLOOKUP(orders[[#This Row],[member_id]],members[id],members[member_name],,0)</f>
        <v>Asia Tang</v>
      </c>
      <c r="H15472" t="str">
        <f>_xlfn.XLOOKUP(orders[[#This Row],[restaurant_id]],restaurants14[id],restaurants14[Rest_type],,0)</f>
        <v>Fast Food</v>
      </c>
    </row>
    <row r="15473" spans="1:8" x14ac:dyDescent="0.35">
      <c r="A15473">
        <v>15472</v>
      </c>
      <c r="B15473" s="7">
        <v>43908</v>
      </c>
      <c r="C15473" s="8">
        <v>0.56944444444444442</v>
      </c>
      <c r="D15473">
        <v>184</v>
      </c>
      <c r="E15473">
        <v>29</v>
      </c>
      <c r="F15473" s="2">
        <v>86.58</v>
      </c>
      <c r="G15473" t="str">
        <f>_xlfn.XLOOKUP(orders[[#This Row],[member_id]],members[id],members[member_name],,0)</f>
        <v>Farah Sutton</v>
      </c>
      <c r="H15473" t="str">
        <f>_xlfn.XLOOKUP(orders[[#This Row],[restaurant_id]],restaurants14[id],restaurants14[Rest_type],,0)</f>
        <v>Asian</v>
      </c>
    </row>
    <row r="15474" spans="1:8" x14ac:dyDescent="0.35">
      <c r="A15474">
        <v>15473</v>
      </c>
      <c r="B15474" s="7">
        <v>43908</v>
      </c>
      <c r="C15474" s="8">
        <v>0.57291666666666663</v>
      </c>
      <c r="D15474">
        <v>7</v>
      </c>
      <c r="E15474">
        <v>28</v>
      </c>
      <c r="F15474" s="2">
        <v>130.22999999999999</v>
      </c>
      <c r="G15474" t="str">
        <f>_xlfn.XLOOKUP(orders[[#This Row],[member_id]],members[id],members[member_name],,0)</f>
        <v>Asia Tang</v>
      </c>
      <c r="H15474" t="str">
        <f>_xlfn.XLOOKUP(orders[[#This Row],[restaurant_id]],restaurants14[id],restaurants14[Rest_type],,0)</f>
        <v>Asian</v>
      </c>
    </row>
    <row r="15475" spans="1:8" x14ac:dyDescent="0.35">
      <c r="A15475">
        <v>15474</v>
      </c>
      <c r="B15475" s="7">
        <v>43908</v>
      </c>
      <c r="C15475" s="8">
        <v>0.57361111111111107</v>
      </c>
      <c r="D15475">
        <v>22</v>
      </c>
      <c r="E15475">
        <v>1</v>
      </c>
      <c r="F15475" s="2">
        <v>0</v>
      </c>
      <c r="G15475" t="str">
        <f>_xlfn.XLOOKUP(orders[[#This Row],[member_id]],members[id],members[member_name],,0)</f>
        <v>Mikaela Croft</v>
      </c>
      <c r="H15475" t="str">
        <f>_xlfn.XLOOKUP(orders[[#This Row],[restaurant_id]],restaurants14[id],restaurants14[Rest_type],,0)</f>
        <v>Italian</v>
      </c>
    </row>
    <row r="15476" spans="1:8" x14ac:dyDescent="0.35">
      <c r="A15476">
        <v>15475</v>
      </c>
      <c r="B15476" s="7">
        <v>43908</v>
      </c>
      <c r="C15476" s="8">
        <v>0.57638888888888884</v>
      </c>
      <c r="D15476">
        <v>64</v>
      </c>
      <c r="E15476">
        <v>19</v>
      </c>
      <c r="F15476" s="2">
        <v>31.17</v>
      </c>
      <c r="G15476" t="str">
        <f>_xlfn.XLOOKUP(orders[[#This Row],[member_id]],members[id],members[member_name],,0)</f>
        <v>Jody Horn</v>
      </c>
      <c r="H15476" t="str">
        <f>_xlfn.XLOOKUP(orders[[#This Row],[restaurant_id]],restaurants14[id],restaurants14[Rest_type],,0)</f>
        <v>Asian</v>
      </c>
    </row>
    <row r="15477" spans="1:8" x14ac:dyDescent="0.35">
      <c r="A15477">
        <v>15476</v>
      </c>
      <c r="B15477" s="7">
        <v>43908</v>
      </c>
      <c r="C15477" s="8">
        <v>0.57638888888888884</v>
      </c>
      <c r="D15477">
        <v>62</v>
      </c>
      <c r="E15477">
        <v>15</v>
      </c>
      <c r="F15477" s="2">
        <v>48.7</v>
      </c>
      <c r="G15477" t="str">
        <f>_xlfn.XLOOKUP(orders[[#This Row],[member_id]],members[id],members[member_name],,0)</f>
        <v>Janine Coulson</v>
      </c>
      <c r="H15477" t="str">
        <f>_xlfn.XLOOKUP(orders[[#This Row],[restaurant_id]],restaurants14[id],restaurants14[Rest_type],,0)</f>
        <v>Fast Food</v>
      </c>
    </row>
    <row r="15478" spans="1:8" x14ac:dyDescent="0.35">
      <c r="A15478">
        <v>15477</v>
      </c>
      <c r="B15478" s="7">
        <v>43908</v>
      </c>
      <c r="C15478" s="8">
        <v>0.57847222222222228</v>
      </c>
      <c r="D15478">
        <v>175</v>
      </c>
      <c r="E15478">
        <v>25</v>
      </c>
      <c r="F15478" s="2">
        <v>78.08</v>
      </c>
      <c r="G15478" t="str">
        <f>_xlfn.XLOOKUP(orders[[#This Row],[member_id]],members[id],members[member_name],,0)</f>
        <v>Sadie Waller</v>
      </c>
      <c r="H15478" t="str">
        <f>_xlfn.XLOOKUP(orders[[#This Row],[restaurant_id]],restaurants14[id],restaurants14[Rest_type],,0)</f>
        <v>Italian</v>
      </c>
    </row>
    <row r="15479" spans="1:8" x14ac:dyDescent="0.35">
      <c r="A15479">
        <v>15478</v>
      </c>
      <c r="B15479" s="7">
        <v>43908</v>
      </c>
      <c r="C15479" s="8">
        <v>0.57986111111111116</v>
      </c>
      <c r="D15479">
        <v>36</v>
      </c>
      <c r="E15479">
        <v>17</v>
      </c>
      <c r="F15479" s="2">
        <v>151.79</v>
      </c>
      <c r="G15479" t="str">
        <f>_xlfn.XLOOKUP(orders[[#This Row],[member_id]],members[id],members[member_name],,0)</f>
        <v>Sarah Crossley</v>
      </c>
      <c r="H15479" t="str">
        <f>_xlfn.XLOOKUP(orders[[#This Row],[restaurant_id]],restaurants14[id],restaurants14[Rest_type],,0)</f>
        <v>Fast Food</v>
      </c>
    </row>
    <row r="15480" spans="1:8" x14ac:dyDescent="0.35">
      <c r="A15480">
        <v>15479</v>
      </c>
      <c r="B15480" s="7">
        <v>43908</v>
      </c>
      <c r="C15480" s="8">
        <v>0.58125000000000004</v>
      </c>
      <c r="D15480">
        <v>43</v>
      </c>
      <c r="E15480">
        <v>16</v>
      </c>
      <c r="F15480" s="2">
        <v>89.45</v>
      </c>
      <c r="G15480" t="str">
        <f>_xlfn.XLOOKUP(orders[[#This Row],[member_id]],members[id],members[member_name],,0)</f>
        <v>Simrah Greig</v>
      </c>
      <c r="H15480" t="str">
        <f>_xlfn.XLOOKUP(orders[[#This Row],[restaurant_id]],restaurants14[id],restaurants14[Rest_type],,0)</f>
        <v>Fast Food</v>
      </c>
    </row>
    <row r="15481" spans="1:8" x14ac:dyDescent="0.35">
      <c r="A15481">
        <v>15480</v>
      </c>
      <c r="B15481" s="7">
        <v>43908</v>
      </c>
      <c r="C15481" s="8">
        <v>0.58263888888888893</v>
      </c>
      <c r="D15481">
        <v>144</v>
      </c>
      <c r="E15481">
        <v>8</v>
      </c>
      <c r="F15481" s="2">
        <v>78.81</v>
      </c>
      <c r="G15481" t="str">
        <f>_xlfn.XLOOKUP(orders[[#This Row],[member_id]],members[id],members[member_name],,0)</f>
        <v>Willie Cairns</v>
      </c>
      <c r="H15481" t="str">
        <f>_xlfn.XLOOKUP(orders[[#This Row],[restaurant_id]],restaurants14[id],restaurants14[Rest_type],,0)</f>
        <v>Asian</v>
      </c>
    </row>
    <row r="15482" spans="1:8" x14ac:dyDescent="0.35">
      <c r="A15482">
        <v>15481</v>
      </c>
      <c r="B15482" s="7">
        <v>43908</v>
      </c>
      <c r="C15482" s="8">
        <v>0.58263888888888893</v>
      </c>
      <c r="D15482">
        <v>98</v>
      </c>
      <c r="E15482">
        <v>22</v>
      </c>
      <c r="F15482" s="2">
        <v>71.02</v>
      </c>
      <c r="G15482" t="str">
        <f>_xlfn.XLOOKUP(orders[[#This Row],[member_id]],members[id],members[member_name],,0)</f>
        <v>Amina Hogan</v>
      </c>
      <c r="H15482" t="str">
        <f>_xlfn.XLOOKUP(orders[[#This Row],[restaurant_id]],restaurants14[id],restaurants14[Rest_type],,0)</f>
        <v>Fast Food</v>
      </c>
    </row>
    <row r="15483" spans="1:8" x14ac:dyDescent="0.35">
      <c r="A15483">
        <v>15482</v>
      </c>
      <c r="B15483" s="7">
        <v>43908</v>
      </c>
      <c r="C15483" s="8">
        <v>0.58611111111111114</v>
      </c>
      <c r="D15483">
        <v>82</v>
      </c>
      <c r="E15483">
        <v>6</v>
      </c>
      <c r="F15483" s="2">
        <v>107.17</v>
      </c>
      <c r="G15483" t="str">
        <f>_xlfn.XLOOKUP(orders[[#This Row],[member_id]],members[id],members[member_name],,0)</f>
        <v>Misha Ashley</v>
      </c>
      <c r="H15483" t="str">
        <f>_xlfn.XLOOKUP(orders[[#This Row],[restaurant_id]],restaurants14[id],restaurants14[Rest_type],,0)</f>
        <v>Fast Food</v>
      </c>
    </row>
    <row r="15484" spans="1:8" x14ac:dyDescent="0.35">
      <c r="A15484">
        <v>15483</v>
      </c>
      <c r="B15484" s="7">
        <v>43908</v>
      </c>
      <c r="C15484" s="8">
        <v>0.6069444444444444</v>
      </c>
      <c r="D15484">
        <v>8</v>
      </c>
      <c r="E15484">
        <v>22</v>
      </c>
      <c r="F15484" s="2">
        <v>0</v>
      </c>
      <c r="G15484" t="str">
        <f>_xlfn.XLOOKUP(orders[[#This Row],[member_id]],members[id],members[member_name],,0)</f>
        <v>Jadine Holt</v>
      </c>
      <c r="H15484" t="str">
        <f>_xlfn.XLOOKUP(orders[[#This Row],[restaurant_id]],restaurants14[id],restaurants14[Rest_type],,0)</f>
        <v>Fast Food</v>
      </c>
    </row>
    <row r="15485" spans="1:8" x14ac:dyDescent="0.35">
      <c r="A15485">
        <v>15484</v>
      </c>
      <c r="B15485" s="7">
        <v>43908</v>
      </c>
      <c r="C15485" s="8">
        <v>0.61458333333333337</v>
      </c>
      <c r="D15485">
        <v>36</v>
      </c>
      <c r="E15485">
        <v>16</v>
      </c>
      <c r="F15485" s="2">
        <v>191.22</v>
      </c>
      <c r="G15485" t="str">
        <f>_xlfn.XLOOKUP(orders[[#This Row],[member_id]],members[id],members[member_name],,0)</f>
        <v>Sarah Crossley</v>
      </c>
      <c r="H15485" t="str">
        <f>_xlfn.XLOOKUP(orders[[#This Row],[restaurant_id]],restaurants14[id],restaurants14[Rest_type],,0)</f>
        <v>Fast Food</v>
      </c>
    </row>
    <row r="15486" spans="1:8" x14ac:dyDescent="0.35">
      <c r="A15486">
        <v>15485</v>
      </c>
      <c r="B15486" s="7">
        <v>43908</v>
      </c>
      <c r="C15486" s="8">
        <v>0.63611111111111107</v>
      </c>
      <c r="D15486">
        <v>126</v>
      </c>
      <c r="E15486">
        <v>5</v>
      </c>
      <c r="F15486" s="2">
        <v>31.07</v>
      </c>
      <c r="G15486" t="str">
        <f>_xlfn.XLOOKUP(orders[[#This Row],[member_id]],members[id],members[member_name],,0)</f>
        <v>Macey Almond</v>
      </c>
      <c r="H15486" t="str">
        <f>_xlfn.XLOOKUP(orders[[#This Row],[restaurant_id]],restaurants14[id],restaurants14[Rest_type],,0)</f>
        <v>Indian</v>
      </c>
    </row>
    <row r="15487" spans="1:8" x14ac:dyDescent="0.35">
      <c r="A15487">
        <v>15486</v>
      </c>
      <c r="B15487" s="7">
        <v>43908</v>
      </c>
      <c r="C15487" s="8">
        <v>0.65208333333333335</v>
      </c>
      <c r="D15487">
        <v>37</v>
      </c>
      <c r="E15487">
        <v>16</v>
      </c>
      <c r="F15487" s="2">
        <v>41.84</v>
      </c>
      <c r="G15487" t="str">
        <f>_xlfn.XLOOKUP(orders[[#This Row],[member_id]],members[id],members[member_name],,0)</f>
        <v>Robert Mckee</v>
      </c>
      <c r="H15487" t="str">
        <f>_xlfn.XLOOKUP(orders[[#This Row],[restaurant_id]],restaurants14[id],restaurants14[Rest_type],,0)</f>
        <v>Fast Food</v>
      </c>
    </row>
    <row r="15488" spans="1:8" x14ac:dyDescent="0.35">
      <c r="A15488">
        <v>15487</v>
      </c>
      <c r="B15488" s="7">
        <v>43908</v>
      </c>
      <c r="C15488" s="8">
        <v>0.65416666666666667</v>
      </c>
      <c r="D15488">
        <v>99</v>
      </c>
      <c r="E15488">
        <v>6</v>
      </c>
      <c r="F15488" s="2">
        <v>23.41</v>
      </c>
      <c r="G15488" t="str">
        <f>_xlfn.XLOOKUP(orders[[#This Row],[member_id]],members[id],members[member_name],,0)</f>
        <v>Osian England</v>
      </c>
      <c r="H15488" t="str">
        <f>_xlfn.XLOOKUP(orders[[#This Row],[restaurant_id]],restaurants14[id],restaurants14[Rest_type],,0)</f>
        <v>Fast Food</v>
      </c>
    </row>
    <row r="15489" spans="1:8" x14ac:dyDescent="0.35">
      <c r="A15489">
        <v>15488</v>
      </c>
      <c r="B15489" s="7">
        <v>43908</v>
      </c>
      <c r="C15489" s="8">
        <v>0.65902777777777777</v>
      </c>
      <c r="D15489">
        <v>56</v>
      </c>
      <c r="E15489">
        <v>18</v>
      </c>
      <c r="F15489" s="2">
        <v>136.07</v>
      </c>
      <c r="G15489" t="str">
        <f>_xlfn.XLOOKUP(orders[[#This Row],[member_id]],members[id],members[member_name],,0)</f>
        <v>Kyra Mccann</v>
      </c>
      <c r="H15489" t="str">
        <f>_xlfn.XLOOKUP(orders[[#This Row],[restaurant_id]],restaurants14[id],restaurants14[Rest_type],,0)</f>
        <v>Italian</v>
      </c>
    </row>
    <row r="15490" spans="1:8" x14ac:dyDescent="0.35">
      <c r="A15490">
        <v>15489</v>
      </c>
      <c r="B15490" s="7">
        <v>43908</v>
      </c>
      <c r="C15490" s="8">
        <v>0.66041666666666665</v>
      </c>
      <c r="D15490">
        <v>117</v>
      </c>
      <c r="E15490">
        <v>30</v>
      </c>
      <c r="F15490" s="2">
        <v>0</v>
      </c>
      <c r="G15490" t="str">
        <f>_xlfn.XLOOKUP(orders[[#This Row],[member_id]],members[id],members[member_name],,0)</f>
        <v>Lillie Barnard</v>
      </c>
      <c r="H15490" t="str">
        <f>_xlfn.XLOOKUP(orders[[#This Row],[restaurant_id]],restaurants14[id],restaurants14[Rest_type],,0)</f>
        <v>Homemade</v>
      </c>
    </row>
    <row r="15491" spans="1:8" x14ac:dyDescent="0.35">
      <c r="A15491">
        <v>15490</v>
      </c>
      <c r="B15491" s="7">
        <v>43908</v>
      </c>
      <c r="C15491" s="8">
        <v>0.6645833333333333</v>
      </c>
      <c r="D15491">
        <v>100</v>
      </c>
      <c r="E15491">
        <v>25</v>
      </c>
      <c r="F15491" s="2">
        <v>129.61000000000001</v>
      </c>
      <c r="G15491" t="str">
        <f>_xlfn.XLOOKUP(orders[[#This Row],[member_id]],members[id],members[member_name],,0)</f>
        <v>Patryk Burgess</v>
      </c>
      <c r="H15491" t="str">
        <f>_xlfn.XLOOKUP(orders[[#This Row],[restaurant_id]],restaurants14[id],restaurants14[Rest_type],,0)</f>
        <v>Italian</v>
      </c>
    </row>
    <row r="15492" spans="1:8" x14ac:dyDescent="0.35">
      <c r="A15492">
        <v>15491</v>
      </c>
      <c r="B15492" s="7">
        <v>43908</v>
      </c>
      <c r="C15492" s="8">
        <v>0.68194444444444446</v>
      </c>
      <c r="D15492">
        <v>65</v>
      </c>
      <c r="E15492">
        <v>17</v>
      </c>
      <c r="F15492" s="2">
        <v>213.78</v>
      </c>
      <c r="G15492" t="str">
        <f>_xlfn.XLOOKUP(orders[[#This Row],[member_id]],members[id],members[member_name],,0)</f>
        <v>Carmen Calvert</v>
      </c>
      <c r="H15492" t="str">
        <f>_xlfn.XLOOKUP(orders[[#This Row],[restaurant_id]],restaurants14[id],restaurants14[Rest_type],,0)</f>
        <v>Fast Food</v>
      </c>
    </row>
    <row r="15493" spans="1:8" x14ac:dyDescent="0.35">
      <c r="A15493">
        <v>15492</v>
      </c>
      <c r="B15493" s="7">
        <v>43908</v>
      </c>
      <c r="C15493" s="8">
        <v>0.68472222222222223</v>
      </c>
      <c r="D15493">
        <v>148</v>
      </c>
      <c r="E15493">
        <v>26</v>
      </c>
      <c r="F15493" s="2">
        <v>0</v>
      </c>
      <c r="G15493" t="str">
        <f>_xlfn.XLOOKUP(orders[[#This Row],[member_id]],members[id],members[member_name],,0)</f>
        <v>Nora Xiong</v>
      </c>
      <c r="H15493" t="str">
        <f>_xlfn.XLOOKUP(orders[[#This Row],[restaurant_id]],restaurants14[id],restaurants14[Rest_type],,0)</f>
        <v>Asian</v>
      </c>
    </row>
    <row r="15494" spans="1:8" x14ac:dyDescent="0.35">
      <c r="A15494">
        <v>15493</v>
      </c>
      <c r="B15494" s="7">
        <v>43908</v>
      </c>
      <c r="C15494" s="8">
        <v>0.69930555555555551</v>
      </c>
      <c r="D15494">
        <v>27</v>
      </c>
      <c r="E15494">
        <v>26</v>
      </c>
      <c r="F15494" s="2">
        <v>0</v>
      </c>
      <c r="G15494" t="str">
        <f>_xlfn.XLOOKUP(orders[[#This Row],[member_id]],members[id],members[member_name],,0)</f>
        <v>Seth Calvert</v>
      </c>
      <c r="H15494" t="str">
        <f>_xlfn.XLOOKUP(orders[[#This Row],[restaurant_id]],restaurants14[id],restaurants14[Rest_type],,0)</f>
        <v>Asian</v>
      </c>
    </row>
    <row r="15495" spans="1:8" x14ac:dyDescent="0.35">
      <c r="A15495">
        <v>15494</v>
      </c>
      <c r="B15495" s="7">
        <v>43908</v>
      </c>
      <c r="C15495" s="8">
        <v>0.71250000000000002</v>
      </c>
      <c r="D15495">
        <v>109</v>
      </c>
      <c r="E15495">
        <v>5</v>
      </c>
      <c r="F15495" s="2">
        <v>33.01</v>
      </c>
      <c r="G15495" t="str">
        <f>_xlfn.XLOOKUP(orders[[#This Row],[member_id]],members[id],members[member_name],,0)</f>
        <v>Simon Mccormick</v>
      </c>
      <c r="H15495" t="str">
        <f>_xlfn.XLOOKUP(orders[[#This Row],[restaurant_id]],restaurants14[id],restaurants14[Rest_type],,0)</f>
        <v>Indian</v>
      </c>
    </row>
    <row r="15496" spans="1:8" x14ac:dyDescent="0.35">
      <c r="A15496">
        <v>15495</v>
      </c>
      <c r="B15496" s="7">
        <v>43908</v>
      </c>
      <c r="C15496" s="8">
        <v>0.72569444444444442</v>
      </c>
      <c r="D15496">
        <v>177</v>
      </c>
      <c r="E15496">
        <v>12</v>
      </c>
      <c r="F15496" s="2">
        <v>0</v>
      </c>
      <c r="G15496" t="str">
        <f>_xlfn.XLOOKUP(orders[[#This Row],[member_id]],members[id],members[member_name],,0)</f>
        <v>Sydney Wells</v>
      </c>
      <c r="H15496" t="str">
        <f>_xlfn.XLOOKUP(orders[[#This Row],[restaurant_id]],restaurants14[id],restaurants14[Rest_type],,0)</f>
        <v>Indian</v>
      </c>
    </row>
    <row r="15497" spans="1:8" x14ac:dyDescent="0.35">
      <c r="A15497">
        <v>15496</v>
      </c>
      <c r="B15497" s="7">
        <v>43908</v>
      </c>
      <c r="C15497" s="8">
        <v>0.72777777777777775</v>
      </c>
      <c r="D15497">
        <v>156</v>
      </c>
      <c r="E15497">
        <v>3</v>
      </c>
      <c r="F15497" s="2">
        <v>109.57</v>
      </c>
      <c r="G15497" t="str">
        <f>_xlfn.XLOOKUP(orders[[#This Row],[member_id]],members[id],members[member_name],,0)</f>
        <v>Amara Shelton</v>
      </c>
      <c r="H15497" t="str">
        <f>_xlfn.XLOOKUP(orders[[#This Row],[restaurant_id]],restaurants14[id],restaurants14[Rest_type],,0)</f>
        <v>Asian</v>
      </c>
    </row>
    <row r="15498" spans="1:8" x14ac:dyDescent="0.35">
      <c r="A15498">
        <v>15497</v>
      </c>
      <c r="B15498" s="7">
        <v>43908</v>
      </c>
      <c r="C15498" s="8">
        <v>0.72986111111111107</v>
      </c>
      <c r="D15498">
        <v>18</v>
      </c>
      <c r="E15498">
        <v>11</v>
      </c>
      <c r="F15498" s="2">
        <v>144.24</v>
      </c>
      <c r="G15498" t="str">
        <f>_xlfn.XLOOKUP(orders[[#This Row],[member_id]],members[id],members[member_name],,0)</f>
        <v>Rohan Farrell</v>
      </c>
      <c r="H15498" t="str">
        <f>_xlfn.XLOOKUP(orders[[#This Row],[restaurant_id]],restaurants14[id],restaurants14[Rest_type],,0)</f>
        <v>Indian</v>
      </c>
    </row>
    <row r="15499" spans="1:8" x14ac:dyDescent="0.35">
      <c r="A15499">
        <v>15498</v>
      </c>
      <c r="B15499" s="7">
        <v>43908</v>
      </c>
      <c r="C15499" s="8">
        <v>0.74305555555555558</v>
      </c>
      <c r="D15499">
        <v>98</v>
      </c>
      <c r="E15499">
        <v>23</v>
      </c>
      <c r="F15499" s="2">
        <v>31.63</v>
      </c>
      <c r="G15499" t="str">
        <f>_xlfn.XLOOKUP(orders[[#This Row],[member_id]],members[id],members[member_name],,0)</f>
        <v>Amina Hogan</v>
      </c>
      <c r="H15499" t="str">
        <f>_xlfn.XLOOKUP(orders[[#This Row],[restaurant_id]],restaurants14[id],restaurants14[Rest_type],,0)</f>
        <v>Fast Food</v>
      </c>
    </row>
    <row r="15500" spans="1:8" x14ac:dyDescent="0.35">
      <c r="A15500">
        <v>15499</v>
      </c>
      <c r="B15500" s="7">
        <v>43908</v>
      </c>
      <c r="C15500" s="8">
        <v>0.75624999999999998</v>
      </c>
      <c r="D15500">
        <v>187</v>
      </c>
      <c r="E15500">
        <v>11</v>
      </c>
      <c r="F15500" s="2">
        <v>164.51999999999998</v>
      </c>
      <c r="G15500" t="str">
        <f>_xlfn.XLOOKUP(orders[[#This Row],[member_id]],members[id],members[member_name],,0)</f>
        <v>Niyah Whelan</v>
      </c>
      <c r="H15500" t="str">
        <f>_xlfn.XLOOKUP(orders[[#This Row],[restaurant_id]],restaurants14[id],restaurants14[Rest_type],,0)</f>
        <v>Indian</v>
      </c>
    </row>
    <row r="15501" spans="1:8" x14ac:dyDescent="0.35">
      <c r="A15501">
        <v>15500</v>
      </c>
      <c r="B15501" s="7">
        <v>43908</v>
      </c>
      <c r="C15501" s="8">
        <v>0.76736111111111116</v>
      </c>
      <c r="D15501">
        <v>60</v>
      </c>
      <c r="E15501">
        <v>1</v>
      </c>
      <c r="F15501" s="2">
        <v>175.54</v>
      </c>
      <c r="G15501" t="str">
        <f>_xlfn.XLOOKUP(orders[[#This Row],[member_id]],members[id],members[member_name],,0)</f>
        <v>Bryson Lynch</v>
      </c>
      <c r="H15501" t="str">
        <f>_xlfn.XLOOKUP(orders[[#This Row],[restaurant_id]],restaurants14[id],restaurants14[Rest_type],,0)</f>
        <v>Italian</v>
      </c>
    </row>
    <row r="15502" spans="1:8" x14ac:dyDescent="0.35">
      <c r="A15502">
        <v>15501</v>
      </c>
      <c r="B15502" s="7">
        <v>43908</v>
      </c>
      <c r="C15502" s="8">
        <v>0.76944444444444449</v>
      </c>
      <c r="D15502">
        <v>116</v>
      </c>
      <c r="E15502">
        <v>18</v>
      </c>
      <c r="F15502" s="2">
        <v>105.69999999999999</v>
      </c>
      <c r="G15502" t="str">
        <f>_xlfn.XLOOKUP(orders[[#This Row],[member_id]],members[id],members[member_name],,0)</f>
        <v>Tess Dorsey</v>
      </c>
      <c r="H15502" t="str">
        <f>_xlfn.XLOOKUP(orders[[#This Row],[restaurant_id]],restaurants14[id],restaurants14[Rest_type],,0)</f>
        <v>Italian</v>
      </c>
    </row>
    <row r="15503" spans="1:8" x14ac:dyDescent="0.35">
      <c r="A15503">
        <v>15502</v>
      </c>
      <c r="B15503" s="7">
        <v>43908</v>
      </c>
      <c r="C15503" s="8">
        <v>0.77013888888888893</v>
      </c>
      <c r="D15503">
        <v>106</v>
      </c>
      <c r="E15503">
        <v>10</v>
      </c>
      <c r="F15503" s="2">
        <v>175.74</v>
      </c>
      <c r="G15503" t="str">
        <f>_xlfn.XLOOKUP(orders[[#This Row],[member_id]],members[id],members[member_name],,0)</f>
        <v>Simeon Guevara</v>
      </c>
      <c r="H15503" t="str">
        <f>_xlfn.XLOOKUP(orders[[#This Row],[restaurant_id]],restaurants14[id],restaurants14[Rest_type],,0)</f>
        <v>Homemade</v>
      </c>
    </row>
    <row r="15504" spans="1:8" x14ac:dyDescent="0.35">
      <c r="A15504">
        <v>15503</v>
      </c>
      <c r="B15504" s="7">
        <v>43908</v>
      </c>
      <c r="C15504" s="8">
        <v>0.77500000000000002</v>
      </c>
      <c r="D15504">
        <v>50</v>
      </c>
      <c r="E15504">
        <v>29</v>
      </c>
      <c r="F15504" s="2">
        <v>125.14</v>
      </c>
      <c r="G15504" t="str">
        <f>_xlfn.XLOOKUP(orders[[#This Row],[member_id]],members[id],members[member_name],,0)</f>
        <v>Jayda Lord</v>
      </c>
      <c r="H15504" t="str">
        <f>_xlfn.XLOOKUP(orders[[#This Row],[restaurant_id]],restaurants14[id],restaurants14[Rest_type],,0)</f>
        <v>Asian</v>
      </c>
    </row>
    <row r="15505" spans="1:8" x14ac:dyDescent="0.35">
      <c r="A15505">
        <v>15504</v>
      </c>
      <c r="B15505" s="7">
        <v>43908</v>
      </c>
      <c r="C15505" s="8">
        <v>0.78125</v>
      </c>
      <c r="D15505">
        <v>173</v>
      </c>
      <c r="E15505">
        <v>6</v>
      </c>
      <c r="F15505" s="2">
        <v>44.59</v>
      </c>
      <c r="G15505" t="str">
        <f>_xlfn.XLOOKUP(orders[[#This Row],[member_id]],members[id],members[member_name],,0)</f>
        <v>Renzo Henderson</v>
      </c>
      <c r="H15505" t="str">
        <f>_xlfn.XLOOKUP(orders[[#This Row],[restaurant_id]],restaurants14[id],restaurants14[Rest_type],,0)</f>
        <v>Fast Food</v>
      </c>
    </row>
    <row r="15506" spans="1:8" x14ac:dyDescent="0.35">
      <c r="A15506">
        <v>15505</v>
      </c>
      <c r="B15506" s="7">
        <v>43908</v>
      </c>
      <c r="C15506" s="8">
        <v>0.78680555555555554</v>
      </c>
      <c r="D15506">
        <v>25</v>
      </c>
      <c r="E15506">
        <v>15</v>
      </c>
      <c r="F15506" s="2">
        <v>29.42</v>
      </c>
      <c r="G15506" t="str">
        <f>_xlfn.XLOOKUP(orders[[#This Row],[member_id]],members[id],members[member_name],,0)</f>
        <v>Safwan Flowers</v>
      </c>
      <c r="H15506" t="str">
        <f>_xlfn.XLOOKUP(orders[[#This Row],[restaurant_id]],restaurants14[id],restaurants14[Rest_type],,0)</f>
        <v>Fast Food</v>
      </c>
    </row>
    <row r="15507" spans="1:8" x14ac:dyDescent="0.35">
      <c r="A15507">
        <v>15506</v>
      </c>
      <c r="B15507" s="7">
        <v>43908</v>
      </c>
      <c r="C15507" s="8">
        <v>0.78819444444444442</v>
      </c>
      <c r="D15507">
        <v>124</v>
      </c>
      <c r="E15507">
        <v>13</v>
      </c>
      <c r="F15507" s="2">
        <v>233.97</v>
      </c>
      <c r="G15507" t="str">
        <f>_xlfn.XLOOKUP(orders[[#This Row],[member_id]],members[id],members[member_name],,0)</f>
        <v>Imogen Lynch</v>
      </c>
      <c r="H15507" t="str">
        <f>_xlfn.XLOOKUP(orders[[#This Row],[restaurant_id]],restaurants14[id],restaurants14[Rest_type],,0)</f>
        <v>Indian</v>
      </c>
    </row>
    <row r="15508" spans="1:8" x14ac:dyDescent="0.35">
      <c r="A15508">
        <v>15507</v>
      </c>
      <c r="B15508" s="7">
        <v>43908</v>
      </c>
      <c r="C15508" s="8">
        <v>0.7944444444444444</v>
      </c>
      <c r="D15508">
        <v>134</v>
      </c>
      <c r="E15508">
        <v>17</v>
      </c>
      <c r="F15508" s="2">
        <v>23.8</v>
      </c>
      <c r="G15508" t="str">
        <f>_xlfn.XLOOKUP(orders[[#This Row],[member_id]],members[id],members[member_name],,0)</f>
        <v>Brandi Travis</v>
      </c>
      <c r="H15508" t="str">
        <f>_xlfn.XLOOKUP(orders[[#This Row],[restaurant_id]],restaurants14[id],restaurants14[Rest_type],,0)</f>
        <v>Fast Food</v>
      </c>
    </row>
    <row r="15509" spans="1:8" x14ac:dyDescent="0.35">
      <c r="A15509">
        <v>15508</v>
      </c>
      <c r="B15509" s="7">
        <v>43908</v>
      </c>
      <c r="C15509" s="8">
        <v>0.79652777777777772</v>
      </c>
      <c r="D15509">
        <v>42</v>
      </c>
      <c r="E15509">
        <v>23</v>
      </c>
      <c r="F15509" s="2">
        <v>0</v>
      </c>
      <c r="G15509" t="str">
        <f>_xlfn.XLOOKUP(orders[[#This Row],[member_id]],members[id],members[member_name],,0)</f>
        <v>Aahil Redman</v>
      </c>
      <c r="H15509" t="str">
        <f>_xlfn.XLOOKUP(orders[[#This Row],[restaurant_id]],restaurants14[id],restaurants14[Rest_type],,0)</f>
        <v>Fast Food</v>
      </c>
    </row>
    <row r="15510" spans="1:8" x14ac:dyDescent="0.35">
      <c r="A15510">
        <v>15509</v>
      </c>
      <c r="B15510" s="7">
        <v>43908</v>
      </c>
      <c r="C15510" s="8">
        <v>0.79652777777777772</v>
      </c>
      <c r="D15510">
        <v>117</v>
      </c>
      <c r="E15510">
        <v>5</v>
      </c>
      <c r="F15510" s="2">
        <v>102.73</v>
      </c>
      <c r="G15510" t="str">
        <f>_xlfn.XLOOKUP(orders[[#This Row],[member_id]],members[id],members[member_name],,0)</f>
        <v>Lillie Barnard</v>
      </c>
      <c r="H15510" t="str">
        <f>_xlfn.XLOOKUP(orders[[#This Row],[restaurant_id]],restaurants14[id],restaurants14[Rest_type],,0)</f>
        <v>Indian</v>
      </c>
    </row>
    <row r="15511" spans="1:8" x14ac:dyDescent="0.35">
      <c r="A15511">
        <v>15510</v>
      </c>
      <c r="B15511" s="7">
        <v>43908</v>
      </c>
      <c r="C15511" s="8">
        <v>0.79722222222222228</v>
      </c>
      <c r="D15511">
        <v>163</v>
      </c>
      <c r="E15511">
        <v>26</v>
      </c>
      <c r="F15511" s="2">
        <v>20.5</v>
      </c>
      <c r="G15511" t="str">
        <f>_xlfn.XLOOKUP(orders[[#This Row],[member_id]],members[id],members[member_name],,0)</f>
        <v>Aman Mccoy</v>
      </c>
      <c r="H15511" t="str">
        <f>_xlfn.XLOOKUP(orders[[#This Row],[restaurant_id]],restaurants14[id],restaurants14[Rest_type],,0)</f>
        <v>Asian</v>
      </c>
    </row>
    <row r="15512" spans="1:8" x14ac:dyDescent="0.35">
      <c r="A15512">
        <v>15511</v>
      </c>
      <c r="B15512" s="7">
        <v>43908</v>
      </c>
      <c r="C15512" s="8">
        <v>0.79791666666666672</v>
      </c>
      <c r="D15512">
        <v>22</v>
      </c>
      <c r="E15512">
        <v>4</v>
      </c>
      <c r="F15512" s="2">
        <v>111.48</v>
      </c>
      <c r="G15512" t="str">
        <f>_xlfn.XLOOKUP(orders[[#This Row],[member_id]],members[id],members[member_name],,0)</f>
        <v>Mikaela Croft</v>
      </c>
      <c r="H15512" t="str">
        <f>_xlfn.XLOOKUP(orders[[#This Row],[restaurant_id]],restaurants14[id],restaurants14[Rest_type],,0)</f>
        <v>Homemade</v>
      </c>
    </row>
    <row r="15513" spans="1:8" x14ac:dyDescent="0.35">
      <c r="A15513">
        <v>15512</v>
      </c>
      <c r="B15513" s="7">
        <v>43908</v>
      </c>
      <c r="C15513" s="8">
        <v>0.8</v>
      </c>
      <c r="D15513">
        <v>60</v>
      </c>
      <c r="E15513">
        <v>24</v>
      </c>
      <c r="F15513" s="2">
        <v>0</v>
      </c>
      <c r="G15513" t="str">
        <f>_xlfn.XLOOKUP(orders[[#This Row],[member_id]],members[id],members[member_name],,0)</f>
        <v>Bryson Lynch</v>
      </c>
      <c r="H15513" t="str">
        <f>_xlfn.XLOOKUP(orders[[#This Row],[restaurant_id]],restaurants14[id],restaurants14[Rest_type],,0)</f>
        <v>Italian</v>
      </c>
    </row>
    <row r="15514" spans="1:8" x14ac:dyDescent="0.35">
      <c r="A15514">
        <v>15513</v>
      </c>
      <c r="B15514" s="7">
        <v>43908</v>
      </c>
      <c r="C15514" s="8">
        <v>0.80069444444444449</v>
      </c>
      <c r="D15514">
        <v>164</v>
      </c>
      <c r="E15514">
        <v>22</v>
      </c>
      <c r="F15514" s="2">
        <v>100.68</v>
      </c>
      <c r="G15514" t="str">
        <f>_xlfn.XLOOKUP(orders[[#This Row],[member_id]],members[id],members[member_name],,0)</f>
        <v>Danyal Brennan</v>
      </c>
      <c r="H15514" t="str">
        <f>_xlfn.XLOOKUP(orders[[#This Row],[restaurant_id]],restaurants14[id],restaurants14[Rest_type],,0)</f>
        <v>Fast Food</v>
      </c>
    </row>
    <row r="15515" spans="1:8" x14ac:dyDescent="0.35">
      <c r="A15515">
        <v>15514</v>
      </c>
      <c r="B15515" s="7">
        <v>43908</v>
      </c>
      <c r="C15515" s="8">
        <v>0.80694444444444446</v>
      </c>
      <c r="D15515">
        <v>169</v>
      </c>
      <c r="E15515">
        <v>5</v>
      </c>
      <c r="F15515" s="2">
        <v>33.01</v>
      </c>
      <c r="G15515" t="str">
        <f>_xlfn.XLOOKUP(orders[[#This Row],[member_id]],members[id],members[member_name],,0)</f>
        <v>Emaan Greenaway</v>
      </c>
      <c r="H15515" t="str">
        <f>_xlfn.XLOOKUP(orders[[#This Row],[restaurant_id]],restaurants14[id],restaurants14[Rest_type],,0)</f>
        <v>Indian</v>
      </c>
    </row>
    <row r="15516" spans="1:8" x14ac:dyDescent="0.35">
      <c r="A15516">
        <v>15515</v>
      </c>
      <c r="B15516" s="7">
        <v>43908</v>
      </c>
      <c r="C15516" s="8">
        <v>0.81041666666666667</v>
      </c>
      <c r="D15516">
        <v>127</v>
      </c>
      <c r="E15516">
        <v>28</v>
      </c>
      <c r="F15516" s="2">
        <v>94.710000000000008</v>
      </c>
      <c r="G15516" t="str">
        <f>_xlfn.XLOOKUP(orders[[#This Row],[member_id]],members[id],members[member_name],,0)</f>
        <v>Tylor Cochran</v>
      </c>
      <c r="H15516" t="str">
        <f>_xlfn.XLOOKUP(orders[[#This Row],[restaurant_id]],restaurants14[id],restaurants14[Rest_type],,0)</f>
        <v>Asian</v>
      </c>
    </row>
    <row r="15517" spans="1:8" x14ac:dyDescent="0.35">
      <c r="A15517">
        <v>15516</v>
      </c>
      <c r="B15517" s="7">
        <v>43908</v>
      </c>
      <c r="C15517" s="8">
        <v>0.81111111111111112</v>
      </c>
      <c r="D15517">
        <v>31</v>
      </c>
      <c r="E15517">
        <v>15</v>
      </c>
      <c r="F15517" s="2">
        <v>89.300000000000011</v>
      </c>
      <c r="G15517" t="str">
        <f>_xlfn.XLOOKUP(orders[[#This Row],[member_id]],members[id],members[member_name],,0)</f>
        <v>Kaisha Watkins</v>
      </c>
      <c r="H15517" t="str">
        <f>_xlfn.XLOOKUP(orders[[#This Row],[restaurant_id]],restaurants14[id],restaurants14[Rest_type],,0)</f>
        <v>Fast Food</v>
      </c>
    </row>
    <row r="15518" spans="1:8" x14ac:dyDescent="0.35">
      <c r="A15518">
        <v>15517</v>
      </c>
      <c r="B15518" s="7">
        <v>43908</v>
      </c>
      <c r="C15518" s="8">
        <v>0.81319444444444444</v>
      </c>
      <c r="D15518">
        <v>6</v>
      </c>
      <c r="E15518">
        <v>15</v>
      </c>
      <c r="F15518" s="2">
        <v>218.17</v>
      </c>
      <c r="G15518" t="str">
        <f>_xlfn.XLOOKUP(orders[[#This Row],[member_id]],members[id],members[member_name],,0)</f>
        <v>Fallon Case</v>
      </c>
      <c r="H15518" t="str">
        <f>_xlfn.XLOOKUP(orders[[#This Row],[restaurant_id]],restaurants14[id],restaurants14[Rest_type],,0)</f>
        <v>Fast Food</v>
      </c>
    </row>
    <row r="15519" spans="1:8" x14ac:dyDescent="0.35">
      <c r="A15519">
        <v>15518</v>
      </c>
      <c r="B15519" s="7">
        <v>43908</v>
      </c>
      <c r="C15519" s="8">
        <v>0.81597222222222221</v>
      </c>
      <c r="D15519">
        <v>64</v>
      </c>
      <c r="E15519">
        <v>20</v>
      </c>
      <c r="F15519" s="2">
        <v>144.94999999999999</v>
      </c>
      <c r="G15519" t="str">
        <f>_xlfn.XLOOKUP(orders[[#This Row],[member_id]],members[id],members[member_name],,0)</f>
        <v>Jody Horn</v>
      </c>
      <c r="H15519" t="str">
        <f>_xlfn.XLOOKUP(orders[[#This Row],[restaurant_id]],restaurants14[id],restaurants14[Rest_type],,0)</f>
        <v>Fast Food</v>
      </c>
    </row>
    <row r="15520" spans="1:8" x14ac:dyDescent="0.35">
      <c r="A15520">
        <v>15519</v>
      </c>
      <c r="B15520" s="7">
        <v>43908</v>
      </c>
      <c r="C15520" s="8">
        <v>0.81666666666666665</v>
      </c>
      <c r="D15520">
        <v>147</v>
      </c>
      <c r="E15520">
        <v>15</v>
      </c>
      <c r="F15520" s="2">
        <v>40</v>
      </c>
      <c r="G15520" t="str">
        <f>_xlfn.XLOOKUP(orders[[#This Row],[member_id]],members[id],members[member_name],,0)</f>
        <v>Ahsan Oneil</v>
      </c>
      <c r="H15520" t="str">
        <f>_xlfn.XLOOKUP(orders[[#This Row],[restaurant_id]],restaurants14[id],restaurants14[Rest_type],,0)</f>
        <v>Fast Food</v>
      </c>
    </row>
    <row r="15521" spans="1:8" x14ac:dyDescent="0.35">
      <c r="A15521">
        <v>15520</v>
      </c>
      <c r="B15521" s="7">
        <v>43908</v>
      </c>
      <c r="C15521" s="8">
        <v>0.81666666666666665</v>
      </c>
      <c r="D15521">
        <v>109</v>
      </c>
      <c r="E15521">
        <v>10</v>
      </c>
      <c r="F15521" s="2">
        <v>109.13</v>
      </c>
      <c r="G15521" t="str">
        <f>_xlfn.XLOOKUP(orders[[#This Row],[member_id]],members[id],members[member_name],,0)</f>
        <v>Simon Mccormick</v>
      </c>
      <c r="H15521" t="str">
        <f>_xlfn.XLOOKUP(orders[[#This Row],[restaurant_id]],restaurants14[id],restaurants14[Rest_type],,0)</f>
        <v>Homemade</v>
      </c>
    </row>
    <row r="15522" spans="1:8" x14ac:dyDescent="0.35">
      <c r="A15522">
        <v>15521</v>
      </c>
      <c r="B15522" s="7">
        <v>43908</v>
      </c>
      <c r="C15522" s="8">
        <v>0.82222222222222219</v>
      </c>
      <c r="D15522">
        <v>189</v>
      </c>
      <c r="E15522">
        <v>5</v>
      </c>
      <c r="F15522" s="2">
        <v>57.18</v>
      </c>
      <c r="G15522" t="str">
        <f>_xlfn.XLOOKUP(orders[[#This Row],[member_id]],members[id],members[member_name],,0)</f>
        <v>Nelson Esparza</v>
      </c>
      <c r="H15522" t="str">
        <f>_xlfn.XLOOKUP(orders[[#This Row],[restaurant_id]],restaurants14[id],restaurants14[Rest_type],,0)</f>
        <v>Indian</v>
      </c>
    </row>
    <row r="15523" spans="1:8" x14ac:dyDescent="0.35">
      <c r="A15523">
        <v>15522</v>
      </c>
      <c r="B15523" s="7">
        <v>43908</v>
      </c>
      <c r="C15523" s="8">
        <v>0.82291666666666663</v>
      </c>
      <c r="D15523">
        <v>32</v>
      </c>
      <c r="E15523">
        <v>18</v>
      </c>
      <c r="F15523" s="2">
        <v>34.18</v>
      </c>
      <c r="G15523" t="str">
        <f>_xlfn.XLOOKUP(orders[[#This Row],[member_id]],members[id],members[member_name],,0)</f>
        <v>Fox Hunt</v>
      </c>
      <c r="H15523" t="str">
        <f>_xlfn.XLOOKUP(orders[[#This Row],[restaurant_id]],restaurants14[id],restaurants14[Rest_type],,0)</f>
        <v>Italian</v>
      </c>
    </row>
    <row r="15524" spans="1:8" x14ac:dyDescent="0.35">
      <c r="A15524">
        <v>15523</v>
      </c>
      <c r="B15524" s="7">
        <v>43908</v>
      </c>
      <c r="C15524" s="8">
        <v>0.8256944444444444</v>
      </c>
      <c r="D15524">
        <v>142</v>
      </c>
      <c r="E15524">
        <v>20</v>
      </c>
      <c r="F15524" s="2">
        <v>115.42</v>
      </c>
      <c r="G15524" t="str">
        <f>_xlfn.XLOOKUP(orders[[#This Row],[member_id]],members[id],members[member_name],,0)</f>
        <v>Atlanta Cunningham</v>
      </c>
      <c r="H15524" t="str">
        <f>_xlfn.XLOOKUP(orders[[#This Row],[restaurant_id]],restaurants14[id],restaurants14[Rest_type],,0)</f>
        <v>Fast Food</v>
      </c>
    </row>
    <row r="15525" spans="1:8" x14ac:dyDescent="0.35">
      <c r="A15525">
        <v>15524</v>
      </c>
      <c r="B15525" s="7">
        <v>43908</v>
      </c>
      <c r="C15525" s="8">
        <v>0.82638888888888884</v>
      </c>
      <c r="D15525">
        <v>103</v>
      </c>
      <c r="E15525">
        <v>3</v>
      </c>
      <c r="F15525" s="2">
        <v>72.22</v>
      </c>
      <c r="G15525" t="str">
        <f>_xlfn.XLOOKUP(orders[[#This Row],[member_id]],members[id],members[member_name],,0)</f>
        <v>Gregor Bishop</v>
      </c>
      <c r="H15525" t="str">
        <f>_xlfn.XLOOKUP(orders[[#This Row],[restaurant_id]],restaurants14[id],restaurants14[Rest_type],,0)</f>
        <v>Asian</v>
      </c>
    </row>
    <row r="15526" spans="1:8" x14ac:dyDescent="0.35">
      <c r="A15526">
        <v>15525</v>
      </c>
      <c r="B15526" s="7">
        <v>43908</v>
      </c>
      <c r="C15526" s="8">
        <v>0.82708333333333328</v>
      </c>
      <c r="D15526">
        <v>106</v>
      </c>
      <c r="E15526">
        <v>23</v>
      </c>
      <c r="F15526" s="2">
        <v>0</v>
      </c>
      <c r="G15526" t="str">
        <f>_xlfn.XLOOKUP(orders[[#This Row],[member_id]],members[id],members[member_name],,0)</f>
        <v>Simeon Guevara</v>
      </c>
      <c r="H15526" t="str">
        <f>_xlfn.XLOOKUP(orders[[#This Row],[restaurant_id]],restaurants14[id],restaurants14[Rest_type],,0)</f>
        <v>Fast Food</v>
      </c>
    </row>
    <row r="15527" spans="1:8" x14ac:dyDescent="0.35">
      <c r="A15527">
        <v>15526</v>
      </c>
      <c r="B15527" s="7">
        <v>43908</v>
      </c>
      <c r="C15527" s="8">
        <v>0.82708333333333328</v>
      </c>
      <c r="D15527">
        <v>95</v>
      </c>
      <c r="E15527">
        <v>15</v>
      </c>
      <c r="F15527" s="2">
        <v>149.16</v>
      </c>
      <c r="G15527" t="str">
        <f>_xlfn.XLOOKUP(orders[[#This Row],[member_id]],members[id],members[member_name],,0)</f>
        <v>Briony Plummer</v>
      </c>
      <c r="H15527" t="str">
        <f>_xlfn.XLOOKUP(orders[[#This Row],[restaurant_id]],restaurants14[id],restaurants14[Rest_type],,0)</f>
        <v>Fast Food</v>
      </c>
    </row>
    <row r="15528" spans="1:8" x14ac:dyDescent="0.35">
      <c r="A15528">
        <v>15527</v>
      </c>
      <c r="B15528" s="7">
        <v>43908</v>
      </c>
      <c r="C15528" s="8">
        <v>0.82777777777777772</v>
      </c>
      <c r="D15528">
        <v>62</v>
      </c>
      <c r="E15528">
        <v>18</v>
      </c>
      <c r="F15528" s="2">
        <v>121.6</v>
      </c>
      <c r="G15528" t="str">
        <f>_xlfn.XLOOKUP(orders[[#This Row],[member_id]],members[id],members[member_name],,0)</f>
        <v>Janine Coulson</v>
      </c>
      <c r="H15528" t="str">
        <f>_xlfn.XLOOKUP(orders[[#This Row],[restaurant_id]],restaurants14[id],restaurants14[Rest_type],,0)</f>
        <v>Italian</v>
      </c>
    </row>
    <row r="15529" spans="1:8" x14ac:dyDescent="0.35">
      <c r="A15529">
        <v>15528</v>
      </c>
      <c r="B15529" s="7">
        <v>43908</v>
      </c>
      <c r="C15529" s="8">
        <v>0.82777777777777772</v>
      </c>
      <c r="D15529">
        <v>86</v>
      </c>
      <c r="E15529">
        <v>25</v>
      </c>
      <c r="F15529" s="2">
        <v>137.53</v>
      </c>
      <c r="G15529" t="str">
        <f>_xlfn.XLOOKUP(orders[[#This Row],[member_id]],members[id],members[member_name],,0)</f>
        <v>Keir Ewing</v>
      </c>
      <c r="H15529" t="str">
        <f>_xlfn.XLOOKUP(orders[[#This Row],[restaurant_id]],restaurants14[id],restaurants14[Rest_type],,0)</f>
        <v>Italian</v>
      </c>
    </row>
    <row r="15530" spans="1:8" x14ac:dyDescent="0.35">
      <c r="A15530">
        <v>15529</v>
      </c>
      <c r="B15530" s="7">
        <v>43908</v>
      </c>
      <c r="C15530" s="8">
        <v>0.82847222222222228</v>
      </c>
      <c r="D15530">
        <v>163</v>
      </c>
      <c r="E15530">
        <v>19</v>
      </c>
      <c r="F15530" s="2">
        <v>140.13</v>
      </c>
      <c r="G15530" t="str">
        <f>_xlfn.XLOOKUP(orders[[#This Row],[member_id]],members[id],members[member_name],,0)</f>
        <v>Aman Mccoy</v>
      </c>
      <c r="H15530" t="str">
        <f>_xlfn.XLOOKUP(orders[[#This Row],[restaurant_id]],restaurants14[id],restaurants14[Rest_type],,0)</f>
        <v>Asian</v>
      </c>
    </row>
    <row r="15531" spans="1:8" x14ac:dyDescent="0.35">
      <c r="A15531">
        <v>15530</v>
      </c>
      <c r="B15531" s="7">
        <v>43908</v>
      </c>
      <c r="C15531" s="8">
        <v>0.82916666666666672</v>
      </c>
      <c r="D15531">
        <v>82</v>
      </c>
      <c r="E15531">
        <v>24</v>
      </c>
      <c r="F15531" s="2">
        <v>44.1</v>
      </c>
      <c r="G15531" t="str">
        <f>_xlfn.XLOOKUP(orders[[#This Row],[member_id]],members[id],members[member_name],,0)</f>
        <v>Misha Ashley</v>
      </c>
      <c r="H15531" t="str">
        <f>_xlfn.XLOOKUP(orders[[#This Row],[restaurant_id]],restaurants14[id],restaurants14[Rest_type],,0)</f>
        <v>Italian</v>
      </c>
    </row>
    <row r="15532" spans="1:8" x14ac:dyDescent="0.35">
      <c r="A15532">
        <v>15531</v>
      </c>
      <c r="B15532" s="7">
        <v>43908</v>
      </c>
      <c r="C15532" s="8">
        <v>0.83125000000000004</v>
      </c>
      <c r="D15532">
        <v>100</v>
      </c>
      <c r="E15532">
        <v>17</v>
      </c>
      <c r="F15532" s="2">
        <v>159.81</v>
      </c>
      <c r="G15532" t="str">
        <f>_xlfn.XLOOKUP(orders[[#This Row],[member_id]],members[id],members[member_name],,0)</f>
        <v>Patryk Burgess</v>
      </c>
      <c r="H15532" t="str">
        <f>_xlfn.XLOOKUP(orders[[#This Row],[restaurant_id]],restaurants14[id],restaurants14[Rest_type],,0)</f>
        <v>Fast Food</v>
      </c>
    </row>
    <row r="15533" spans="1:8" x14ac:dyDescent="0.35">
      <c r="A15533">
        <v>15532</v>
      </c>
      <c r="B15533" s="7">
        <v>43908</v>
      </c>
      <c r="C15533" s="8">
        <v>0.83402777777777781</v>
      </c>
      <c r="D15533">
        <v>46</v>
      </c>
      <c r="E15533">
        <v>1</v>
      </c>
      <c r="F15533" s="2">
        <v>93.38</v>
      </c>
      <c r="G15533" t="str">
        <f>_xlfn.XLOOKUP(orders[[#This Row],[member_id]],members[id],members[member_name],,0)</f>
        <v>Mariyah Green</v>
      </c>
      <c r="H15533" t="str">
        <f>_xlfn.XLOOKUP(orders[[#This Row],[restaurant_id]],restaurants14[id],restaurants14[Rest_type],,0)</f>
        <v>Italian</v>
      </c>
    </row>
    <row r="15534" spans="1:8" x14ac:dyDescent="0.35">
      <c r="A15534">
        <v>15533</v>
      </c>
      <c r="B15534" s="7">
        <v>43908</v>
      </c>
      <c r="C15534" s="8">
        <v>0.83472222222222225</v>
      </c>
      <c r="D15534">
        <v>134</v>
      </c>
      <c r="E15534">
        <v>27</v>
      </c>
      <c r="F15534" s="2">
        <v>79.510000000000005</v>
      </c>
      <c r="G15534" t="str">
        <f>_xlfn.XLOOKUP(orders[[#This Row],[member_id]],members[id],members[member_name],,0)</f>
        <v>Brandi Travis</v>
      </c>
      <c r="H15534" t="str">
        <f>_xlfn.XLOOKUP(orders[[#This Row],[restaurant_id]],restaurants14[id],restaurants14[Rest_type],,0)</f>
        <v>Indian</v>
      </c>
    </row>
    <row r="15535" spans="1:8" x14ac:dyDescent="0.35">
      <c r="A15535">
        <v>15534</v>
      </c>
      <c r="B15535" s="7">
        <v>43908</v>
      </c>
      <c r="C15535" s="8">
        <v>0.83472222222222225</v>
      </c>
      <c r="D15535">
        <v>96</v>
      </c>
      <c r="E15535">
        <v>16</v>
      </c>
      <c r="F15535" s="2">
        <v>208.71999999999997</v>
      </c>
      <c r="G15535" t="str">
        <f>_xlfn.XLOOKUP(orders[[#This Row],[member_id]],members[id],members[member_name],,0)</f>
        <v>Presley Yu</v>
      </c>
      <c r="H15535" t="str">
        <f>_xlfn.XLOOKUP(orders[[#This Row],[restaurant_id]],restaurants14[id],restaurants14[Rest_type],,0)</f>
        <v>Fast Food</v>
      </c>
    </row>
    <row r="15536" spans="1:8" x14ac:dyDescent="0.35">
      <c r="A15536">
        <v>15535</v>
      </c>
      <c r="B15536" s="7">
        <v>43908</v>
      </c>
      <c r="C15536" s="8">
        <v>0.8354166666666667</v>
      </c>
      <c r="D15536">
        <v>33</v>
      </c>
      <c r="E15536">
        <v>15</v>
      </c>
      <c r="F15536" s="2">
        <v>256.43</v>
      </c>
      <c r="G15536" t="str">
        <f>_xlfn.XLOOKUP(orders[[#This Row],[member_id]],members[id],members[member_name],,0)</f>
        <v>Elspeth Zuniga</v>
      </c>
      <c r="H15536" t="str">
        <f>_xlfn.XLOOKUP(orders[[#This Row],[restaurant_id]],restaurants14[id],restaurants14[Rest_type],,0)</f>
        <v>Fast Food</v>
      </c>
    </row>
    <row r="15537" spans="1:8" x14ac:dyDescent="0.35">
      <c r="A15537">
        <v>15536</v>
      </c>
      <c r="B15537" s="7">
        <v>43908</v>
      </c>
      <c r="C15537" s="8">
        <v>0.83750000000000002</v>
      </c>
      <c r="D15537">
        <v>166</v>
      </c>
      <c r="E15537">
        <v>9</v>
      </c>
      <c r="F15537" s="2">
        <v>125.75</v>
      </c>
      <c r="G15537" t="str">
        <f>_xlfn.XLOOKUP(orders[[#This Row],[member_id]],members[id],members[member_name],,0)</f>
        <v>Luka Holder</v>
      </c>
      <c r="H15537" t="str">
        <f>_xlfn.XLOOKUP(orders[[#This Row],[restaurant_id]],restaurants14[id],restaurants14[Rest_type],,0)</f>
        <v>Fast Food</v>
      </c>
    </row>
    <row r="15538" spans="1:8" x14ac:dyDescent="0.35">
      <c r="A15538">
        <v>15537</v>
      </c>
      <c r="B15538" s="7">
        <v>43908</v>
      </c>
      <c r="C15538" s="8">
        <v>0.83819444444444446</v>
      </c>
      <c r="D15538">
        <v>92</v>
      </c>
      <c r="E15538">
        <v>20</v>
      </c>
      <c r="F15538" s="2">
        <v>80.12</v>
      </c>
      <c r="G15538" t="str">
        <f>_xlfn.XLOOKUP(orders[[#This Row],[member_id]],members[id],members[member_name],,0)</f>
        <v>Sofia Calhoun</v>
      </c>
      <c r="H15538" t="str">
        <f>_xlfn.XLOOKUP(orders[[#This Row],[restaurant_id]],restaurants14[id],restaurants14[Rest_type],,0)</f>
        <v>Fast Food</v>
      </c>
    </row>
    <row r="15539" spans="1:8" x14ac:dyDescent="0.35">
      <c r="A15539">
        <v>15538</v>
      </c>
      <c r="B15539" s="7">
        <v>43908</v>
      </c>
      <c r="C15539" s="8">
        <v>0.83888888888888891</v>
      </c>
      <c r="D15539">
        <v>89</v>
      </c>
      <c r="E15539">
        <v>30</v>
      </c>
      <c r="F15539" s="2">
        <v>119.06</v>
      </c>
      <c r="G15539" t="str">
        <f>_xlfn.XLOOKUP(orders[[#This Row],[member_id]],members[id],members[member_name],,0)</f>
        <v>Jerry Smith</v>
      </c>
      <c r="H15539" t="str">
        <f>_xlfn.XLOOKUP(orders[[#This Row],[restaurant_id]],restaurants14[id],restaurants14[Rest_type],,0)</f>
        <v>Homemade</v>
      </c>
    </row>
    <row r="15540" spans="1:8" x14ac:dyDescent="0.35">
      <c r="A15540">
        <v>15539</v>
      </c>
      <c r="B15540" s="7">
        <v>43908</v>
      </c>
      <c r="C15540" s="8">
        <v>0.84305555555555556</v>
      </c>
      <c r="D15540">
        <v>181</v>
      </c>
      <c r="E15540">
        <v>13</v>
      </c>
      <c r="F15540" s="2">
        <v>229.5</v>
      </c>
      <c r="G15540" t="str">
        <f>_xlfn.XLOOKUP(orders[[#This Row],[member_id]],members[id],members[member_name],,0)</f>
        <v>Armaan Weston</v>
      </c>
      <c r="H15540" t="str">
        <f>_xlfn.XLOOKUP(orders[[#This Row],[restaurant_id]],restaurants14[id],restaurants14[Rest_type],,0)</f>
        <v>Indian</v>
      </c>
    </row>
    <row r="15541" spans="1:8" x14ac:dyDescent="0.35">
      <c r="A15541">
        <v>15540</v>
      </c>
      <c r="B15541" s="7">
        <v>43908</v>
      </c>
      <c r="C15541" s="8">
        <v>0.84444444444444444</v>
      </c>
      <c r="D15541">
        <v>85</v>
      </c>
      <c r="E15541">
        <v>11</v>
      </c>
      <c r="F15541" s="2">
        <v>0</v>
      </c>
      <c r="G15541" t="str">
        <f>_xlfn.XLOOKUP(orders[[#This Row],[member_id]],members[id],members[member_name],,0)</f>
        <v>Milly Cash</v>
      </c>
      <c r="H15541" t="str">
        <f>_xlfn.XLOOKUP(orders[[#This Row],[restaurant_id]],restaurants14[id],restaurants14[Rest_type],,0)</f>
        <v>Indian</v>
      </c>
    </row>
    <row r="15542" spans="1:8" x14ac:dyDescent="0.35">
      <c r="A15542">
        <v>15541</v>
      </c>
      <c r="B15542" s="7">
        <v>43908</v>
      </c>
      <c r="C15542" s="8">
        <v>0.84513888888888888</v>
      </c>
      <c r="D15542">
        <v>130</v>
      </c>
      <c r="E15542">
        <v>12</v>
      </c>
      <c r="F15542" s="2">
        <v>0</v>
      </c>
      <c r="G15542" t="str">
        <f>_xlfn.XLOOKUP(orders[[#This Row],[member_id]],members[id],members[member_name],,0)</f>
        <v>Haleemah Davidson</v>
      </c>
      <c r="H15542" t="str">
        <f>_xlfn.XLOOKUP(orders[[#This Row],[restaurant_id]],restaurants14[id],restaurants14[Rest_type],,0)</f>
        <v>Indian</v>
      </c>
    </row>
    <row r="15543" spans="1:8" x14ac:dyDescent="0.35">
      <c r="A15543">
        <v>15542</v>
      </c>
      <c r="B15543" s="7">
        <v>43908</v>
      </c>
      <c r="C15543" s="8">
        <v>0.84583333333333333</v>
      </c>
      <c r="D15543">
        <v>113</v>
      </c>
      <c r="E15543">
        <v>18</v>
      </c>
      <c r="F15543" s="2">
        <v>80.240000000000009</v>
      </c>
      <c r="G15543" t="str">
        <f>_xlfn.XLOOKUP(orders[[#This Row],[member_id]],members[id],members[member_name],,0)</f>
        <v>Macie Lara</v>
      </c>
      <c r="H15543" t="str">
        <f>_xlfn.XLOOKUP(orders[[#This Row],[restaurant_id]],restaurants14[id],restaurants14[Rest_type],,0)</f>
        <v>Italian</v>
      </c>
    </row>
    <row r="15544" spans="1:8" x14ac:dyDescent="0.35">
      <c r="A15544">
        <v>15543</v>
      </c>
      <c r="B15544" s="7">
        <v>43908</v>
      </c>
      <c r="C15544" s="8">
        <v>0.84652777777777777</v>
      </c>
      <c r="D15544">
        <v>31</v>
      </c>
      <c r="E15544">
        <v>3</v>
      </c>
      <c r="F15544" s="2">
        <v>0</v>
      </c>
      <c r="G15544" t="str">
        <f>_xlfn.XLOOKUP(orders[[#This Row],[member_id]],members[id],members[member_name],,0)</f>
        <v>Kaisha Watkins</v>
      </c>
      <c r="H15544" t="str">
        <f>_xlfn.XLOOKUP(orders[[#This Row],[restaurant_id]],restaurants14[id],restaurants14[Rest_type],,0)</f>
        <v>Asian</v>
      </c>
    </row>
    <row r="15545" spans="1:8" x14ac:dyDescent="0.35">
      <c r="A15545">
        <v>15544</v>
      </c>
      <c r="B15545" s="7">
        <v>43908</v>
      </c>
      <c r="C15545" s="8">
        <v>0.84652777777777777</v>
      </c>
      <c r="D15545">
        <v>191</v>
      </c>
      <c r="E15545">
        <v>18</v>
      </c>
      <c r="F15545" s="2">
        <v>41</v>
      </c>
      <c r="G15545" t="str">
        <f>_xlfn.XLOOKUP(orders[[#This Row],[member_id]],members[id],members[member_name],,0)</f>
        <v>Kara Thompson</v>
      </c>
      <c r="H15545" t="str">
        <f>_xlfn.XLOOKUP(orders[[#This Row],[restaurant_id]],restaurants14[id],restaurants14[Rest_type],,0)</f>
        <v>Italian</v>
      </c>
    </row>
    <row r="15546" spans="1:8" x14ac:dyDescent="0.35">
      <c r="A15546">
        <v>15545</v>
      </c>
      <c r="B15546" s="7">
        <v>43908</v>
      </c>
      <c r="C15546" s="8">
        <v>0.84861111111111109</v>
      </c>
      <c r="D15546">
        <v>162</v>
      </c>
      <c r="E15546">
        <v>30</v>
      </c>
      <c r="F15546" s="2">
        <v>0</v>
      </c>
      <c r="G15546" t="str">
        <f>_xlfn.XLOOKUP(orders[[#This Row],[member_id]],members[id],members[member_name],,0)</f>
        <v>Christos Rodriquez</v>
      </c>
      <c r="H15546" t="str">
        <f>_xlfn.XLOOKUP(orders[[#This Row],[restaurant_id]],restaurants14[id],restaurants14[Rest_type],,0)</f>
        <v>Homemade</v>
      </c>
    </row>
    <row r="15547" spans="1:8" x14ac:dyDescent="0.35">
      <c r="A15547">
        <v>15546</v>
      </c>
      <c r="B15547" s="7">
        <v>43908</v>
      </c>
      <c r="C15547" s="8">
        <v>0.84930555555555554</v>
      </c>
      <c r="D15547">
        <v>14</v>
      </c>
      <c r="E15547">
        <v>8</v>
      </c>
      <c r="F15547" s="2">
        <v>91.72</v>
      </c>
      <c r="G15547" t="str">
        <f>_xlfn.XLOOKUP(orders[[#This Row],[member_id]],members[id],members[member_name],,0)</f>
        <v>Clarke Ponce</v>
      </c>
      <c r="H15547" t="str">
        <f>_xlfn.XLOOKUP(orders[[#This Row],[restaurant_id]],restaurants14[id],restaurants14[Rest_type],,0)</f>
        <v>Asian</v>
      </c>
    </row>
    <row r="15548" spans="1:8" x14ac:dyDescent="0.35">
      <c r="A15548">
        <v>15547</v>
      </c>
      <c r="B15548" s="7">
        <v>43908</v>
      </c>
      <c r="C15548" s="8">
        <v>0.85069444444444442</v>
      </c>
      <c r="D15548">
        <v>155</v>
      </c>
      <c r="E15548">
        <v>10</v>
      </c>
      <c r="F15548" s="2">
        <v>75.400000000000006</v>
      </c>
      <c r="G15548" t="str">
        <f>_xlfn.XLOOKUP(orders[[#This Row],[member_id]],members[id],members[member_name],,0)</f>
        <v>Axl Bull</v>
      </c>
      <c r="H15548" t="str">
        <f>_xlfn.XLOOKUP(orders[[#This Row],[restaurant_id]],restaurants14[id],restaurants14[Rest_type],,0)</f>
        <v>Homemade</v>
      </c>
    </row>
    <row r="15549" spans="1:8" x14ac:dyDescent="0.35">
      <c r="A15549">
        <v>15548</v>
      </c>
      <c r="B15549" s="7">
        <v>43908</v>
      </c>
      <c r="C15549" s="8">
        <v>0.85138888888888886</v>
      </c>
      <c r="D15549">
        <v>189</v>
      </c>
      <c r="E15549">
        <v>26</v>
      </c>
      <c r="F15549" s="2">
        <v>28.9</v>
      </c>
      <c r="G15549" t="str">
        <f>_xlfn.XLOOKUP(orders[[#This Row],[member_id]],members[id],members[member_name],,0)</f>
        <v>Nelson Esparza</v>
      </c>
      <c r="H15549" t="str">
        <f>_xlfn.XLOOKUP(orders[[#This Row],[restaurant_id]],restaurants14[id],restaurants14[Rest_type],,0)</f>
        <v>Asian</v>
      </c>
    </row>
    <row r="15550" spans="1:8" x14ac:dyDescent="0.35">
      <c r="A15550">
        <v>15549</v>
      </c>
      <c r="B15550" s="7">
        <v>43908</v>
      </c>
      <c r="C15550" s="8">
        <v>0.8520833333333333</v>
      </c>
      <c r="D15550">
        <v>122</v>
      </c>
      <c r="E15550">
        <v>12</v>
      </c>
      <c r="F15550" s="2">
        <v>0</v>
      </c>
      <c r="G15550" t="str">
        <f>_xlfn.XLOOKUP(orders[[#This Row],[member_id]],members[id],members[member_name],,0)</f>
        <v>Ellena Castro</v>
      </c>
      <c r="H15550" t="str">
        <f>_xlfn.XLOOKUP(orders[[#This Row],[restaurant_id]],restaurants14[id],restaurants14[Rest_type],,0)</f>
        <v>Indian</v>
      </c>
    </row>
    <row r="15551" spans="1:8" x14ac:dyDescent="0.35">
      <c r="A15551">
        <v>15550</v>
      </c>
      <c r="B15551" s="7">
        <v>43908</v>
      </c>
      <c r="C15551" s="8">
        <v>0.8520833333333333</v>
      </c>
      <c r="D15551">
        <v>68</v>
      </c>
      <c r="E15551">
        <v>28</v>
      </c>
      <c r="F15551" s="2">
        <v>35.229999999999997</v>
      </c>
      <c r="G15551" t="str">
        <f>_xlfn.XLOOKUP(orders[[#This Row],[member_id]],members[id],members[member_name],,0)</f>
        <v>Aydin Hirst</v>
      </c>
      <c r="H15551" t="str">
        <f>_xlfn.XLOOKUP(orders[[#This Row],[restaurant_id]],restaurants14[id],restaurants14[Rest_type],,0)</f>
        <v>Asian</v>
      </c>
    </row>
    <row r="15552" spans="1:8" x14ac:dyDescent="0.35">
      <c r="A15552">
        <v>15551</v>
      </c>
      <c r="B15552" s="7">
        <v>43908</v>
      </c>
      <c r="C15552" s="8">
        <v>0.85486111111111107</v>
      </c>
      <c r="D15552">
        <v>69</v>
      </c>
      <c r="E15552">
        <v>7</v>
      </c>
      <c r="F15552" s="2">
        <v>269.65000000000003</v>
      </c>
      <c r="G15552" t="str">
        <f>_xlfn.XLOOKUP(orders[[#This Row],[member_id]],members[id],members[member_name],,0)</f>
        <v>Griff Blackwell</v>
      </c>
      <c r="H15552" t="str">
        <f>_xlfn.XLOOKUP(orders[[#This Row],[restaurant_id]],restaurants14[id],restaurants14[Rest_type],,0)</f>
        <v>Fast Food</v>
      </c>
    </row>
    <row r="15553" spans="1:8" x14ac:dyDescent="0.35">
      <c r="A15553">
        <v>15552</v>
      </c>
      <c r="B15553" s="7">
        <v>43908</v>
      </c>
      <c r="C15553" s="8">
        <v>0.8569444444444444</v>
      </c>
      <c r="D15553">
        <v>96</v>
      </c>
      <c r="E15553">
        <v>9</v>
      </c>
      <c r="F15553" s="2">
        <v>38.71</v>
      </c>
      <c r="G15553" t="str">
        <f>_xlfn.XLOOKUP(orders[[#This Row],[member_id]],members[id],members[member_name],,0)</f>
        <v>Presley Yu</v>
      </c>
      <c r="H15553" t="str">
        <f>_xlfn.XLOOKUP(orders[[#This Row],[restaurant_id]],restaurants14[id],restaurants14[Rest_type],,0)</f>
        <v>Fast Food</v>
      </c>
    </row>
    <row r="15554" spans="1:8" x14ac:dyDescent="0.35">
      <c r="A15554">
        <v>15553</v>
      </c>
      <c r="B15554" s="7">
        <v>43908</v>
      </c>
      <c r="C15554" s="8">
        <v>0.85763888888888884</v>
      </c>
      <c r="D15554">
        <v>197</v>
      </c>
      <c r="E15554">
        <v>2</v>
      </c>
      <c r="F15554" s="2">
        <v>69.63</v>
      </c>
      <c r="G15554" t="str">
        <f>_xlfn.XLOOKUP(orders[[#This Row],[member_id]],members[id],members[member_name],,0)</f>
        <v>Natalia Daniel</v>
      </c>
      <c r="H15554" t="str">
        <f>_xlfn.XLOOKUP(orders[[#This Row],[restaurant_id]],restaurants14[id],restaurants14[Rest_type],,0)</f>
        <v>Indian</v>
      </c>
    </row>
    <row r="15555" spans="1:8" x14ac:dyDescent="0.35">
      <c r="A15555">
        <v>15554</v>
      </c>
      <c r="B15555" s="7">
        <v>43908</v>
      </c>
      <c r="C15555" s="8">
        <v>0.85902777777777772</v>
      </c>
      <c r="D15555">
        <v>171</v>
      </c>
      <c r="E15555">
        <v>4</v>
      </c>
      <c r="F15555" s="2">
        <v>189.88</v>
      </c>
      <c r="G15555" t="str">
        <f>_xlfn.XLOOKUP(orders[[#This Row],[member_id]],members[id],members[member_name],,0)</f>
        <v>Hanna Shelton</v>
      </c>
      <c r="H15555" t="str">
        <f>_xlfn.XLOOKUP(orders[[#This Row],[restaurant_id]],restaurants14[id],restaurants14[Rest_type],,0)</f>
        <v>Homemade</v>
      </c>
    </row>
    <row r="15556" spans="1:8" x14ac:dyDescent="0.35">
      <c r="A15556">
        <v>15555</v>
      </c>
      <c r="B15556" s="7">
        <v>43908</v>
      </c>
      <c r="C15556" s="8">
        <v>0.86111111111111116</v>
      </c>
      <c r="D15556">
        <v>73</v>
      </c>
      <c r="E15556">
        <v>29</v>
      </c>
      <c r="F15556" s="2">
        <v>51.57</v>
      </c>
      <c r="G15556" t="str">
        <f>_xlfn.XLOOKUP(orders[[#This Row],[member_id]],members[id],members[member_name],,0)</f>
        <v>Sohaib Walls</v>
      </c>
      <c r="H15556" t="str">
        <f>_xlfn.XLOOKUP(orders[[#This Row],[restaurant_id]],restaurants14[id],restaurants14[Rest_type],,0)</f>
        <v>Asian</v>
      </c>
    </row>
    <row r="15557" spans="1:8" x14ac:dyDescent="0.35">
      <c r="A15557">
        <v>15556</v>
      </c>
      <c r="B15557" s="7">
        <v>43908</v>
      </c>
      <c r="C15557" s="8">
        <v>0.86250000000000004</v>
      </c>
      <c r="D15557">
        <v>65</v>
      </c>
      <c r="E15557">
        <v>3</v>
      </c>
      <c r="F15557" s="2">
        <v>33.51</v>
      </c>
      <c r="G15557" t="str">
        <f>_xlfn.XLOOKUP(orders[[#This Row],[member_id]],members[id],members[member_name],,0)</f>
        <v>Carmen Calvert</v>
      </c>
      <c r="H15557" t="str">
        <f>_xlfn.XLOOKUP(orders[[#This Row],[restaurant_id]],restaurants14[id],restaurants14[Rest_type],,0)</f>
        <v>Asian</v>
      </c>
    </row>
    <row r="15558" spans="1:8" x14ac:dyDescent="0.35">
      <c r="A15558">
        <v>15557</v>
      </c>
      <c r="B15558" s="7">
        <v>43908</v>
      </c>
      <c r="C15558" s="8">
        <v>0.86458333333333337</v>
      </c>
      <c r="D15558">
        <v>120</v>
      </c>
      <c r="E15558">
        <v>3</v>
      </c>
      <c r="F15558" s="2">
        <v>21.26</v>
      </c>
      <c r="G15558" t="str">
        <f>_xlfn.XLOOKUP(orders[[#This Row],[member_id]],members[id],members[member_name],,0)</f>
        <v>Bridget Colley</v>
      </c>
      <c r="H15558" t="str">
        <f>_xlfn.XLOOKUP(orders[[#This Row],[restaurant_id]],restaurants14[id],restaurants14[Rest_type],,0)</f>
        <v>Asian</v>
      </c>
    </row>
    <row r="15559" spans="1:8" x14ac:dyDescent="0.35">
      <c r="A15559">
        <v>15558</v>
      </c>
      <c r="B15559" s="7">
        <v>43908</v>
      </c>
      <c r="C15559" s="8">
        <v>0.8666666666666667</v>
      </c>
      <c r="D15559">
        <v>108</v>
      </c>
      <c r="E15559">
        <v>12</v>
      </c>
      <c r="F15559" s="2">
        <v>191.56</v>
      </c>
      <c r="G15559" t="str">
        <f>_xlfn.XLOOKUP(orders[[#This Row],[member_id]],members[id],members[member_name],,0)</f>
        <v>Alexa Stokes</v>
      </c>
      <c r="H15559" t="str">
        <f>_xlfn.XLOOKUP(orders[[#This Row],[restaurant_id]],restaurants14[id],restaurants14[Rest_type],,0)</f>
        <v>Indian</v>
      </c>
    </row>
    <row r="15560" spans="1:8" x14ac:dyDescent="0.35">
      <c r="A15560">
        <v>15559</v>
      </c>
      <c r="B15560" s="7">
        <v>43908</v>
      </c>
      <c r="C15560" s="8">
        <v>0.8666666666666667</v>
      </c>
      <c r="D15560">
        <v>129</v>
      </c>
      <c r="E15560">
        <v>28</v>
      </c>
      <c r="F15560" s="2">
        <v>99.81</v>
      </c>
      <c r="G15560" t="str">
        <f>_xlfn.XLOOKUP(orders[[#This Row],[member_id]],members[id],members[member_name],,0)</f>
        <v>Bobbie Cochran</v>
      </c>
      <c r="H15560" t="str">
        <f>_xlfn.XLOOKUP(orders[[#This Row],[restaurant_id]],restaurants14[id],restaurants14[Rest_type],,0)</f>
        <v>Asian</v>
      </c>
    </row>
    <row r="15561" spans="1:8" x14ac:dyDescent="0.35">
      <c r="A15561">
        <v>15560</v>
      </c>
      <c r="B15561" s="7">
        <v>43908</v>
      </c>
      <c r="C15561" s="8">
        <v>0.86736111111111114</v>
      </c>
      <c r="D15561">
        <v>129</v>
      </c>
      <c r="E15561">
        <v>1</v>
      </c>
      <c r="F15561" s="2">
        <v>100.87</v>
      </c>
      <c r="G15561" t="str">
        <f>_xlfn.XLOOKUP(orders[[#This Row],[member_id]],members[id],members[member_name],,0)</f>
        <v>Bobbie Cochran</v>
      </c>
      <c r="H15561" t="str">
        <f>_xlfn.XLOOKUP(orders[[#This Row],[restaurant_id]],restaurants14[id],restaurants14[Rest_type],,0)</f>
        <v>Italian</v>
      </c>
    </row>
    <row r="15562" spans="1:8" x14ac:dyDescent="0.35">
      <c r="A15562">
        <v>15561</v>
      </c>
      <c r="B15562" s="7">
        <v>43908</v>
      </c>
      <c r="C15562" s="8">
        <v>0.86805555555555558</v>
      </c>
      <c r="D15562">
        <v>166</v>
      </c>
      <c r="E15562">
        <v>1</v>
      </c>
      <c r="F15562" s="2">
        <v>0</v>
      </c>
      <c r="G15562" t="str">
        <f>_xlfn.XLOOKUP(orders[[#This Row],[member_id]],members[id],members[member_name],,0)</f>
        <v>Luka Holder</v>
      </c>
      <c r="H15562" t="str">
        <f>_xlfn.XLOOKUP(orders[[#This Row],[restaurant_id]],restaurants14[id],restaurants14[Rest_type],,0)</f>
        <v>Italian</v>
      </c>
    </row>
    <row r="15563" spans="1:8" x14ac:dyDescent="0.35">
      <c r="A15563">
        <v>15562</v>
      </c>
      <c r="B15563" s="7">
        <v>43908</v>
      </c>
      <c r="C15563" s="8">
        <v>0.86875000000000002</v>
      </c>
      <c r="D15563">
        <v>4</v>
      </c>
      <c r="E15563">
        <v>14</v>
      </c>
      <c r="F15563" s="2">
        <v>116.07000000000002</v>
      </c>
      <c r="G15563" t="str">
        <f>_xlfn.XLOOKUP(orders[[#This Row],[member_id]],members[id],members[member_name],,0)</f>
        <v>Valentina Ratcliffe</v>
      </c>
      <c r="H15563" t="str">
        <f>_xlfn.XLOOKUP(orders[[#This Row],[restaurant_id]],restaurants14[id],restaurants14[Rest_type],,0)</f>
        <v>Fast Food</v>
      </c>
    </row>
    <row r="15564" spans="1:8" x14ac:dyDescent="0.35">
      <c r="A15564">
        <v>15563</v>
      </c>
      <c r="B15564" s="7">
        <v>43908</v>
      </c>
      <c r="C15564" s="8">
        <v>0.86875000000000002</v>
      </c>
      <c r="D15564">
        <v>6</v>
      </c>
      <c r="E15564">
        <v>27</v>
      </c>
      <c r="F15564" s="2">
        <v>234.03999999999996</v>
      </c>
      <c r="G15564" t="str">
        <f>_xlfn.XLOOKUP(orders[[#This Row],[member_id]],members[id],members[member_name],,0)</f>
        <v>Fallon Case</v>
      </c>
      <c r="H15564" t="str">
        <f>_xlfn.XLOOKUP(orders[[#This Row],[restaurant_id]],restaurants14[id],restaurants14[Rest_type],,0)</f>
        <v>Indian</v>
      </c>
    </row>
    <row r="15565" spans="1:8" x14ac:dyDescent="0.35">
      <c r="A15565">
        <v>15564</v>
      </c>
      <c r="B15565" s="7">
        <v>43908</v>
      </c>
      <c r="C15565" s="8">
        <v>0.86944444444444446</v>
      </c>
      <c r="D15565">
        <v>184</v>
      </c>
      <c r="E15565">
        <v>13</v>
      </c>
      <c r="F15565" s="2">
        <v>0</v>
      </c>
      <c r="G15565" t="str">
        <f>_xlfn.XLOOKUP(orders[[#This Row],[member_id]],members[id],members[member_name],,0)</f>
        <v>Farah Sutton</v>
      </c>
      <c r="H15565" t="str">
        <f>_xlfn.XLOOKUP(orders[[#This Row],[restaurant_id]],restaurants14[id],restaurants14[Rest_type],,0)</f>
        <v>Indian</v>
      </c>
    </row>
    <row r="15566" spans="1:8" x14ac:dyDescent="0.35">
      <c r="A15566">
        <v>15565</v>
      </c>
      <c r="B15566" s="7">
        <v>43908</v>
      </c>
      <c r="C15566" s="8">
        <v>0.86944444444444446</v>
      </c>
      <c r="D15566">
        <v>4</v>
      </c>
      <c r="E15566">
        <v>21</v>
      </c>
      <c r="F15566" s="2">
        <v>162.78</v>
      </c>
      <c r="G15566" t="str">
        <f>_xlfn.XLOOKUP(orders[[#This Row],[member_id]],members[id],members[member_name],,0)</f>
        <v>Valentina Ratcliffe</v>
      </c>
      <c r="H15566" t="str">
        <f>_xlfn.XLOOKUP(orders[[#This Row],[restaurant_id]],restaurants14[id],restaurants14[Rest_type],,0)</f>
        <v>Asian</v>
      </c>
    </row>
    <row r="15567" spans="1:8" x14ac:dyDescent="0.35">
      <c r="A15567">
        <v>15566</v>
      </c>
      <c r="B15567" s="7">
        <v>43908</v>
      </c>
      <c r="C15567" s="8">
        <v>0.87152777777777779</v>
      </c>
      <c r="D15567">
        <v>37</v>
      </c>
      <c r="E15567">
        <v>16</v>
      </c>
      <c r="F15567" s="2">
        <v>139.35</v>
      </c>
      <c r="G15567" t="str">
        <f>_xlfn.XLOOKUP(orders[[#This Row],[member_id]],members[id],members[member_name],,0)</f>
        <v>Robert Mckee</v>
      </c>
      <c r="H15567" t="str">
        <f>_xlfn.XLOOKUP(orders[[#This Row],[restaurant_id]],restaurants14[id],restaurants14[Rest_type],,0)</f>
        <v>Fast Food</v>
      </c>
    </row>
    <row r="15568" spans="1:8" x14ac:dyDescent="0.35">
      <c r="A15568">
        <v>15567</v>
      </c>
      <c r="B15568" s="7">
        <v>43908</v>
      </c>
      <c r="C15568" s="8">
        <v>0.87222222222222223</v>
      </c>
      <c r="D15568">
        <v>33</v>
      </c>
      <c r="E15568">
        <v>28</v>
      </c>
      <c r="F15568" s="2">
        <v>40.61</v>
      </c>
      <c r="G15568" t="str">
        <f>_xlfn.XLOOKUP(orders[[#This Row],[member_id]],members[id],members[member_name],,0)</f>
        <v>Elspeth Zuniga</v>
      </c>
      <c r="H15568" t="str">
        <f>_xlfn.XLOOKUP(orders[[#This Row],[restaurant_id]],restaurants14[id],restaurants14[Rest_type],,0)</f>
        <v>Asian</v>
      </c>
    </row>
    <row r="15569" spans="1:8" x14ac:dyDescent="0.35">
      <c r="A15569">
        <v>15568</v>
      </c>
      <c r="B15569" s="7">
        <v>43908</v>
      </c>
      <c r="C15569" s="8">
        <v>0.87222222222222223</v>
      </c>
      <c r="D15569">
        <v>14</v>
      </c>
      <c r="E15569">
        <v>12</v>
      </c>
      <c r="F15569" s="2">
        <v>23.07</v>
      </c>
      <c r="G15569" t="str">
        <f>_xlfn.XLOOKUP(orders[[#This Row],[member_id]],members[id],members[member_name],,0)</f>
        <v>Clarke Ponce</v>
      </c>
      <c r="H15569" t="str">
        <f>_xlfn.XLOOKUP(orders[[#This Row],[restaurant_id]],restaurants14[id],restaurants14[Rest_type],,0)</f>
        <v>Indian</v>
      </c>
    </row>
    <row r="15570" spans="1:8" x14ac:dyDescent="0.35">
      <c r="A15570">
        <v>15569</v>
      </c>
      <c r="B15570" s="7">
        <v>43908</v>
      </c>
      <c r="C15570" s="8">
        <v>0.87430555555555556</v>
      </c>
      <c r="D15570">
        <v>89</v>
      </c>
      <c r="E15570">
        <v>28</v>
      </c>
      <c r="F15570" s="2">
        <v>35.229999999999997</v>
      </c>
      <c r="G15570" t="str">
        <f>_xlfn.XLOOKUP(orders[[#This Row],[member_id]],members[id],members[member_name],,0)</f>
        <v>Jerry Smith</v>
      </c>
      <c r="H15570" t="str">
        <f>_xlfn.XLOOKUP(orders[[#This Row],[restaurant_id]],restaurants14[id],restaurants14[Rest_type],,0)</f>
        <v>Asian</v>
      </c>
    </row>
    <row r="15571" spans="1:8" x14ac:dyDescent="0.35">
      <c r="A15571">
        <v>15570</v>
      </c>
      <c r="B15571" s="7">
        <v>43908</v>
      </c>
      <c r="C15571" s="8">
        <v>0.87569444444444444</v>
      </c>
      <c r="D15571">
        <v>33</v>
      </c>
      <c r="E15571">
        <v>13</v>
      </c>
      <c r="F15571" s="2">
        <v>77.919999999999987</v>
      </c>
      <c r="G15571" t="str">
        <f>_xlfn.XLOOKUP(orders[[#This Row],[member_id]],members[id],members[member_name],,0)</f>
        <v>Elspeth Zuniga</v>
      </c>
      <c r="H15571" t="str">
        <f>_xlfn.XLOOKUP(orders[[#This Row],[restaurant_id]],restaurants14[id],restaurants14[Rest_type],,0)</f>
        <v>Indian</v>
      </c>
    </row>
    <row r="15572" spans="1:8" x14ac:dyDescent="0.35">
      <c r="A15572">
        <v>15571</v>
      </c>
      <c r="B15572" s="7">
        <v>43908</v>
      </c>
      <c r="C15572" s="8">
        <v>0.87708333333333333</v>
      </c>
      <c r="D15572">
        <v>74</v>
      </c>
      <c r="E15572">
        <v>25</v>
      </c>
      <c r="F15572" s="2">
        <v>71.34</v>
      </c>
      <c r="G15572" t="str">
        <f>_xlfn.XLOOKUP(orders[[#This Row],[member_id]],members[id],members[member_name],,0)</f>
        <v>Lani O'Reilly</v>
      </c>
      <c r="H15572" t="str">
        <f>_xlfn.XLOOKUP(orders[[#This Row],[restaurant_id]],restaurants14[id],restaurants14[Rest_type],,0)</f>
        <v>Italian</v>
      </c>
    </row>
    <row r="15573" spans="1:8" x14ac:dyDescent="0.35">
      <c r="A15573">
        <v>15572</v>
      </c>
      <c r="B15573" s="7">
        <v>43908</v>
      </c>
      <c r="C15573" s="8">
        <v>0.87777777777777777</v>
      </c>
      <c r="D15573">
        <v>71</v>
      </c>
      <c r="E15573">
        <v>23</v>
      </c>
      <c r="F15573" s="2">
        <v>66.819999999999993</v>
      </c>
      <c r="G15573" t="str">
        <f>_xlfn.XLOOKUP(orders[[#This Row],[member_id]],members[id],members[member_name],,0)</f>
        <v>Cecil Hatfield</v>
      </c>
      <c r="H15573" t="str">
        <f>_xlfn.XLOOKUP(orders[[#This Row],[restaurant_id]],restaurants14[id],restaurants14[Rest_type],,0)</f>
        <v>Fast Food</v>
      </c>
    </row>
    <row r="15574" spans="1:8" x14ac:dyDescent="0.35">
      <c r="A15574">
        <v>15573</v>
      </c>
      <c r="B15574" s="7">
        <v>43908</v>
      </c>
      <c r="C15574" s="8">
        <v>0.87777777777777777</v>
      </c>
      <c r="D15574">
        <v>47</v>
      </c>
      <c r="E15574">
        <v>26</v>
      </c>
      <c r="F15574" s="2">
        <v>131.87</v>
      </c>
      <c r="G15574" t="str">
        <f>_xlfn.XLOOKUP(orders[[#This Row],[member_id]],members[id],members[member_name],,0)</f>
        <v>Joyce Newton</v>
      </c>
      <c r="H15574" t="str">
        <f>_xlfn.XLOOKUP(orders[[#This Row],[restaurant_id]],restaurants14[id],restaurants14[Rest_type],,0)</f>
        <v>Asian</v>
      </c>
    </row>
    <row r="15575" spans="1:8" x14ac:dyDescent="0.35">
      <c r="A15575">
        <v>15574</v>
      </c>
      <c r="B15575" s="7">
        <v>43908</v>
      </c>
      <c r="C15575" s="8">
        <v>0.87847222222222221</v>
      </c>
      <c r="D15575">
        <v>49</v>
      </c>
      <c r="E15575">
        <v>10</v>
      </c>
      <c r="F15575" s="2">
        <v>196.07</v>
      </c>
      <c r="G15575" t="str">
        <f>_xlfn.XLOOKUP(orders[[#This Row],[member_id]],members[id],members[member_name],,0)</f>
        <v>Blane Compton</v>
      </c>
      <c r="H15575" t="str">
        <f>_xlfn.XLOOKUP(orders[[#This Row],[restaurant_id]],restaurants14[id],restaurants14[Rest_type],,0)</f>
        <v>Homemade</v>
      </c>
    </row>
    <row r="15576" spans="1:8" x14ac:dyDescent="0.35">
      <c r="A15576">
        <v>15575</v>
      </c>
      <c r="B15576" s="7">
        <v>43908</v>
      </c>
      <c r="C15576" s="8">
        <v>0.87847222222222221</v>
      </c>
      <c r="D15576">
        <v>41</v>
      </c>
      <c r="E15576">
        <v>19</v>
      </c>
      <c r="F15576" s="2">
        <v>123.50999999999999</v>
      </c>
      <c r="G15576" t="str">
        <f>_xlfn.XLOOKUP(orders[[#This Row],[member_id]],members[id],members[member_name],,0)</f>
        <v>Hadi Gardiner</v>
      </c>
      <c r="H15576" t="str">
        <f>_xlfn.XLOOKUP(orders[[#This Row],[restaurant_id]],restaurants14[id],restaurants14[Rest_type],,0)</f>
        <v>Asian</v>
      </c>
    </row>
    <row r="15577" spans="1:8" x14ac:dyDescent="0.35">
      <c r="A15577">
        <v>15576</v>
      </c>
      <c r="B15577" s="7">
        <v>43908</v>
      </c>
      <c r="C15577" s="8">
        <v>0.88055555555555554</v>
      </c>
      <c r="D15577">
        <v>54</v>
      </c>
      <c r="E15577">
        <v>7</v>
      </c>
      <c r="F15577" s="2">
        <v>59.9</v>
      </c>
      <c r="G15577" t="str">
        <f>_xlfn.XLOOKUP(orders[[#This Row],[member_id]],members[id],members[member_name],,0)</f>
        <v>Cavan Bates</v>
      </c>
      <c r="H15577" t="str">
        <f>_xlfn.XLOOKUP(orders[[#This Row],[restaurant_id]],restaurants14[id],restaurants14[Rest_type],,0)</f>
        <v>Fast Food</v>
      </c>
    </row>
    <row r="15578" spans="1:8" x14ac:dyDescent="0.35">
      <c r="A15578">
        <v>15577</v>
      </c>
      <c r="B15578" s="7">
        <v>43908</v>
      </c>
      <c r="C15578" s="8">
        <v>0.88472222222222219</v>
      </c>
      <c r="D15578">
        <v>177</v>
      </c>
      <c r="E15578">
        <v>6</v>
      </c>
      <c r="F15578" s="2">
        <v>53.75</v>
      </c>
      <c r="G15578" t="str">
        <f>_xlfn.XLOOKUP(orders[[#This Row],[member_id]],members[id],members[member_name],,0)</f>
        <v>Sydney Wells</v>
      </c>
      <c r="H15578" t="str">
        <f>_xlfn.XLOOKUP(orders[[#This Row],[restaurant_id]],restaurants14[id],restaurants14[Rest_type],,0)</f>
        <v>Fast Food</v>
      </c>
    </row>
    <row r="15579" spans="1:8" x14ac:dyDescent="0.35">
      <c r="A15579">
        <v>15578</v>
      </c>
      <c r="B15579" s="7">
        <v>43908</v>
      </c>
      <c r="C15579" s="8">
        <v>0.88541666666666663</v>
      </c>
      <c r="D15579">
        <v>186</v>
      </c>
      <c r="E15579">
        <v>20</v>
      </c>
      <c r="F15579" s="2">
        <v>133.12</v>
      </c>
      <c r="G15579" t="str">
        <f>_xlfn.XLOOKUP(orders[[#This Row],[member_id]],members[id],members[member_name],,0)</f>
        <v>Ariya Armstrong</v>
      </c>
      <c r="H15579" t="str">
        <f>_xlfn.XLOOKUP(orders[[#This Row],[restaurant_id]],restaurants14[id],restaurants14[Rest_type],,0)</f>
        <v>Fast Food</v>
      </c>
    </row>
    <row r="15580" spans="1:8" x14ac:dyDescent="0.35">
      <c r="A15580">
        <v>15579</v>
      </c>
      <c r="B15580" s="7">
        <v>43908</v>
      </c>
      <c r="C15580" s="8">
        <v>0.88749999999999996</v>
      </c>
      <c r="D15580">
        <v>198</v>
      </c>
      <c r="E15580">
        <v>18</v>
      </c>
      <c r="F15580" s="2">
        <v>155.80000000000001</v>
      </c>
      <c r="G15580" t="str">
        <f>_xlfn.XLOOKUP(orders[[#This Row],[member_id]],members[id],members[member_name],,0)</f>
        <v>Drew Begum</v>
      </c>
      <c r="H15580" t="str">
        <f>_xlfn.XLOOKUP(orders[[#This Row],[restaurant_id]],restaurants14[id],restaurants14[Rest_type],,0)</f>
        <v>Italian</v>
      </c>
    </row>
    <row r="15581" spans="1:8" x14ac:dyDescent="0.35">
      <c r="A15581">
        <v>15580</v>
      </c>
      <c r="B15581" s="7">
        <v>43908</v>
      </c>
      <c r="C15581" s="8">
        <v>0.89027777777777772</v>
      </c>
      <c r="D15581">
        <v>3</v>
      </c>
      <c r="E15581">
        <v>14</v>
      </c>
      <c r="F15581" s="2">
        <v>40.31</v>
      </c>
      <c r="G15581" t="str">
        <f>_xlfn.XLOOKUP(orders[[#This Row],[member_id]],members[id],members[member_name],,0)</f>
        <v>Jia Delarosa</v>
      </c>
      <c r="H15581" t="str">
        <f>_xlfn.XLOOKUP(orders[[#This Row],[restaurant_id]],restaurants14[id],restaurants14[Rest_type],,0)</f>
        <v>Fast Food</v>
      </c>
    </row>
    <row r="15582" spans="1:8" x14ac:dyDescent="0.35">
      <c r="A15582">
        <v>15581</v>
      </c>
      <c r="B15582" s="7">
        <v>43908</v>
      </c>
      <c r="C15582" s="8">
        <v>0.89027777777777772</v>
      </c>
      <c r="D15582">
        <v>78</v>
      </c>
      <c r="E15582">
        <v>28</v>
      </c>
      <c r="F15582" s="2">
        <v>67.37</v>
      </c>
      <c r="G15582" t="str">
        <f>_xlfn.XLOOKUP(orders[[#This Row],[member_id]],members[id],members[member_name],,0)</f>
        <v>Whitney Farrington</v>
      </c>
      <c r="H15582" t="str">
        <f>_xlfn.XLOOKUP(orders[[#This Row],[restaurant_id]],restaurants14[id],restaurants14[Rest_type],,0)</f>
        <v>Asian</v>
      </c>
    </row>
    <row r="15583" spans="1:8" x14ac:dyDescent="0.35">
      <c r="A15583">
        <v>15582</v>
      </c>
      <c r="B15583" s="7">
        <v>43908</v>
      </c>
      <c r="C15583" s="8">
        <v>0.89097222222222228</v>
      </c>
      <c r="D15583">
        <v>110</v>
      </c>
      <c r="E15583">
        <v>9</v>
      </c>
      <c r="F15583" s="2">
        <v>149.22000000000003</v>
      </c>
      <c r="G15583" t="str">
        <f>_xlfn.XLOOKUP(orders[[#This Row],[member_id]],members[id],members[member_name],,0)</f>
        <v>Danyl Martins</v>
      </c>
      <c r="H15583" t="str">
        <f>_xlfn.XLOOKUP(orders[[#This Row],[restaurant_id]],restaurants14[id],restaurants14[Rest_type],,0)</f>
        <v>Fast Food</v>
      </c>
    </row>
    <row r="15584" spans="1:8" x14ac:dyDescent="0.35">
      <c r="A15584">
        <v>15583</v>
      </c>
      <c r="B15584" s="7">
        <v>43908</v>
      </c>
      <c r="C15584" s="8">
        <v>0.89166666666666672</v>
      </c>
      <c r="D15584">
        <v>9</v>
      </c>
      <c r="E15584">
        <v>1</v>
      </c>
      <c r="F15584" s="2">
        <v>167.41</v>
      </c>
      <c r="G15584" t="str">
        <f>_xlfn.XLOOKUP(orders[[#This Row],[member_id]],members[id],members[member_name],,0)</f>
        <v>Maison Watt</v>
      </c>
      <c r="H15584" t="str">
        <f>_xlfn.XLOOKUP(orders[[#This Row],[restaurant_id]],restaurants14[id],restaurants14[Rest_type],,0)</f>
        <v>Italian</v>
      </c>
    </row>
    <row r="15585" spans="1:8" x14ac:dyDescent="0.35">
      <c r="A15585">
        <v>15584</v>
      </c>
      <c r="B15585" s="7">
        <v>43908</v>
      </c>
      <c r="C15585" s="8">
        <v>0.89236111111111116</v>
      </c>
      <c r="D15585">
        <v>155</v>
      </c>
      <c r="E15585">
        <v>14</v>
      </c>
      <c r="F15585" s="2">
        <v>158.39999999999998</v>
      </c>
      <c r="G15585" t="str">
        <f>_xlfn.XLOOKUP(orders[[#This Row],[member_id]],members[id],members[member_name],,0)</f>
        <v>Axl Bull</v>
      </c>
      <c r="H15585" t="str">
        <f>_xlfn.XLOOKUP(orders[[#This Row],[restaurant_id]],restaurants14[id],restaurants14[Rest_type],,0)</f>
        <v>Fast Food</v>
      </c>
    </row>
    <row r="15586" spans="1:8" x14ac:dyDescent="0.35">
      <c r="A15586">
        <v>15585</v>
      </c>
      <c r="B15586" s="7">
        <v>43908</v>
      </c>
      <c r="C15586" s="8">
        <v>0.89583333333333337</v>
      </c>
      <c r="D15586">
        <v>136</v>
      </c>
      <c r="E15586">
        <v>9</v>
      </c>
      <c r="F15586" s="2">
        <v>182.51</v>
      </c>
      <c r="G15586" t="str">
        <f>_xlfn.XLOOKUP(orders[[#This Row],[member_id]],members[id],members[member_name],,0)</f>
        <v>Shanay Reyna</v>
      </c>
      <c r="H15586" t="str">
        <f>_xlfn.XLOOKUP(orders[[#This Row],[restaurant_id]],restaurants14[id],restaurants14[Rest_type],,0)</f>
        <v>Fast Food</v>
      </c>
    </row>
    <row r="15587" spans="1:8" x14ac:dyDescent="0.35">
      <c r="A15587">
        <v>15586</v>
      </c>
      <c r="B15587" s="7">
        <v>43908</v>
      </c>
      <c r="C15587" s="8">
        <v>0.89652777777777781</v>
      </c>
      <c r="D15587">
        <v>169</v>
      </c>
      <c r="E15587">
        <v>5</v>
      </c>
      <c r="F15587" s="2">
        <v>57.18</v>
      </c>
      <c r="G15587" t="str">
        <f>_xlfn.XLOOKUP(orders[[#This Row],[member_id]],members[id],members[member_name],,0)</f>
        <v>Emaan Greenaway</v>
      </c>
      <c r="H15587" t="str">
        <f>_xlfn.XLOOKUP(orders[[#This Row],[restaurant_id]],restaurants14[id],restaurants14[Rest_type],,0)</f>
        <v>Indian</v>
      </c>
    </row>
    <row r="15588" spans="1:8" x14ac:dyDescent="0.35">
      <c r="A15588">
        <v>15587</v>
      </c>
      <c r="B15588" s="7">
        <v>43908</v>
      </c>
      <c r="C15588" s="8">
        <v>0.90069444444444446</v>
      </c>
      <c r="D15588">
        <v>18</v>
      </c>
      <c r="E15588">
        <v>6</v>
      </c>
      <c r="F15588" s="2">
        <v>62.58</v>
      </c>
      <c r="G15588" t="str">
        <f>_xlfn.XLOOKUP(orders[[#This Row],[member_id]],members[id],members[member_name],,0)</f>
        <v>Rohan Farrell</v>
      </c>
      <c r="H15588" t="str">
        <f>_xlfn.XLOOKUP(orders[[#This Row],[restaurant_id]],restaurants14[id],restaurants14[Rest_type],,0)</f>
        <v>Fast Food</v>
      </c>
    </row>
    <row r="15589" spans="1:8" x14ac:dyDescent="0.35">
      <c r="A15589">
        <v>15588</v>
      </c>
      <c r="B15589" s="7">
        <v>43908</v>
      </c>
      <c r="C15589" s="8">
        <v>0.90138888888888891</v>
      </c>
      <c r="D15589">
        <v>168</v>
      </c>
      <c r="E15589">
        <v>10</v>
      </c>
      <c r="F15589" s="2">
        <v>160.46</v>
      </c>
      <c r="G15589" t="str">
        <f>_xlfn.XLOOKUP(orders[[#This Row],[member_id]],members[id],members[member_name],,0)</f>
        <v>Manveer Knight</v>
      </c>
      <c r="H15589" t="str">
        <f>_xlfn.XLOOKUP(orders[[#This Row],[restaurant_id]],restaurants14[id],restaurants14[Rest_type],,0)</f>
        <v>Homemade</v>
      </c>
    </row>
    <row r="15590" spans="1:8" x14ac:dyDescent="0.35">
      <c r="A15590">
        <v>15589</v>
      </c>
      <c r="B15590" s="7">
        <v>43908</v>
      </c>
      <c r="C15590" s="8">
        <v>0.90208333333333335</v>
      </c>
      <c r="D15590">
        <v>9</v>
      </c>
      <c r="E15590">
        <v>17</v>
      </c>
      <c r="F15590" s="2">
        <v>0</v>
      </c>
      <c r="G15590" t="str">
        <f>_xlfn.XLOOKUP(orders[[#This Row],[member_id]],members[id],members[member_name],,0)</f>
        <v>Maison Watt</v>
      </c>
      <c r="H15590" t="str">
        <f>_xlfn.XLOOKUP(orders[[#This Row],[restaurant_id]],restaurants14[id],restaurants14[Rest_type],,0)</f>
        <v>Fast Food</v>
      </c>
    </row>
    <row r="15591" spans="1:8" x14ac:dyDescent="0.35">
      <c r="A15591">
        <v>15590</v>
      </c>
      <c r="B15591" s="7">
        <v>43908</v>
      </c>
      <c r="C15591" s="8">
        <v>0.90694444444444444</v>
      </c>
      <c r="D15591">
        <v>98</v>
      </c>
      <c r="E15591">
        <v>23</v>
      </c>
      <c r="F15591" s="2">
        <v>36.65</v>
      </c>
      <c r="G15591" t="str">
        <f>_xlfn.XLOOKUP(orders[[#This Row],[member_id]],members[id],members[member_name],,0)</f>
        <v>Amina Hogan</v>
      </c>
      <c r="H15591" t="str">
        <f>_xlfn.XLOOKUP(orders[[#This Row],[restaurant_id]],restaurants14[id],restaurants14[Rest_type],,0)</f>
        <v>Fast Food</v>
      </c>
    </row>
    <row r="15592" spans="1:8" x14ac:dyDescent="0.35">
      <c r="A15592">
        <v>15591</v>
      </c>
      <c r="B15592" s="7">
        <v>43908</v>
      </c>
      <c r="C15592" s="8">
        <v>0.90902777777777777</v>
      </c>
      <c r="D15592">
        <v>168</v>
      </c>
      <c r="E15592">
        <v>20</v>
      </c>
      <c r="F15592" s="2">
        <v>52.75</v>
      </c>
      <c r="G15592" t="str">
        <f>_xlfn.XLOOKUP(orders[[#This Row],[member_id]],members[id],members[member_name],,0)</f>
        <v>Manveer Knight</v>
      </c>
      <c r="H15592" t="str">
        <f>_xlfn.XLOOKUP(orders[[#This Row],[restaurant_id]],restaurants14[id],restaurants14[Rest_type],,0)</f>
        <v>Fast Food</v>
      </c>
    </row>
    <row r="15593" spans="1:8" x14ac:dyDescent="0.35">
      <c r="A15593">
        <v>15592</v>
      </c>
      <c r="B15593" s="7">
        <v>43908</v>
      </c>
      <c r="C15593" s="8">
        <v>0.91111111111111109</v>
      </c>
      <c r="D15593">
        <v>31</v>
      </c>
      <c r="E15593">
        <v>16</v>
      </c>
      <c r="F15593" s="2">
        <v>23.77</v>
      </c>
      <c r="G15593" t="str">
        <f>_xlfn.XLOOKUP(orders[[#This Row],[member_id]],members[id],members[member_name],,0)</f>
        <v>Kaisha Watkins</v>
      </c>
      <c r="H15593" t="str">
        <f>_xlfn.XLOOKUP(orders[[#This Row],[restaurant_id]],restaurants14[id],restaurants14[Rest_type],,0)</f>
        <v>Fast Food</v>
      </c>
    </row>
    <row r="15594" spans="1:8" x14ac:dyDescent="0.35">
      <c r="A15594">
        <v>15593</v>
      </c>
      <c r="B15594" s="7">
        <v>43908</v>
      </c>
      <c r="C15594" s="8">
        <v>0.91180555555555554</v>
      </c>
      <c r="D15594">
        <v>160</v>
      </c>
      <c r="E15594">
        <v>4</v>
      </c>
      <c r="F15594" s="2">
        <v>92.56</v>
      </c>
      <c r="G15594" t="str">
        <f>_xlfn.XLOOKUP(orders[[#This Row],[member_id]],members[id],members[member_name],,0)</f>
        <v>Yu Hudson</v>
      </c>
      <c r="H15594" t="str">
        <f>_xlfn.XLOOKUP(orders[[#This Row],[restaurant_id]],restaurants14[id],restaurants14[Rest_type],,0)</f>
        <v>Homemade</v>
      </c>
    </row>
    <row r="15595" spans="1:8" x14ac:dyDescent="0.35">
      <c r="A15595">
        <v>15594</v>
      </c>
      <c r="B15595" s="7">
        <v>43908</v>
      </c>
      <c r="C15595" s="8">
        <v>0.91249999999999998</v>
      </c>
      <c r="D15595">
        <v>150</v>
      </c>
      <c r="E15595">
        <v>29</v>
      </c>
      <c r="F15595" s="2">
        <v>75.710000000000008</v>
      </c>
      <c r="G15595" t="str">
        <f>_xlfn.XLOOKUP(orders[[#This Row],[member_id]],members[id],members[member_name],,0)</f>
        <v>Lilly-Mae Greer</v>
      </c>
      <c r="H15595" t="str">
        <f>_xlfn.XLOOKUP(orders[[#This Row],[restaurant_id]],restaurants14[id],restaurants14[Rest_type],,0)</f>
        <v>Asian</v>
      </c>
    </row>
    <row r="15596" spans="1:8" x14ac:dyDescent="0.35">
      <c r="A15596">
        <v>15595</v>
      </c>
      <c r="B15596" s="7">
        <v>43908</v>
      </c>
      <c r="C15596" s="8">
        <v>0.91249999999999998</v>
      </c>
      <c r="D15596">
        <v>106</v>
      </c>
      <c r="E15596">
        <v>20</v>
      </c>
      <c r="F15596" s="2">
        <v>81.240000000000009</v>
      </c>
      <c r="G15596" t="str">
        <f>_xlfn.XLOOKUP(orders[[#This Row],[member_id]],members[id],members[member_name],,0)</f>
        <v>Simeon Guevara</v>
      </c>
      <c r="H15596" t="str">
        <f>_xlfn.XLOOKUP(orders[[#This Row],[restaurant_id]],restaurants14[id],restaurants14[Rest_type],,0)</f>
        <v>Fast Food</v>
      </c>
    </row>
    <row r="15597" spans="1:8" x14ac:dyDescent="0.35">
      <c r="A15597">
        <v>15596</v>
      </c>
      <c r="B15597" s="7">
        <v>43908</v>
      </c>
      <c r="C15597" s="8">
        <v>0.91388888888888886</v>
      </c>
      <c r="D15597">
        <v>117</v>
      </c>
      <c r="E15597">
        <v>2</v>
      </c>
      <c r="F15597" s="2">
        <v>115.03999999999999</v>
      </c>
      <c r="G15597" t="str">
        <f>_xlfn.XLOOKUP(orders[[#This Row],[member_id]],members[id],members[member_name],,0)</f>
        <v>Lillie Barnard</v>
      </c>
      <c r="H15597" t="str">
        <f>_xlfn.XLOOKUP(orders[[#This Row],[restaurant_id]],restaurants14[id],restaurants14[Rest_type],,0)</f>
        <v>Indian</v>
      </c>
    </row>
    <row r="15598" spans="1:8" x14ac:dyDescent="0.35">
      <c r="A15598">
        <v>15597</v>
      </c>
      <c r="B15598" s="7">
        <v>43908</v>
      </c>
      <c r="C15598" s="8">
        <v>0.9145833333333333</v>
      </c>
      <c r="D15598">
        <v>49</v>
      </c>
      <c r="E15598">
        <v>27</v>
      </c>
      <c r="F15598" s="2">
        <v>77.12</v>
      </c>
      <c r="G15598" t="str">
        <f>_xlfn.XLOOKUP(orders[[#This Row],[member_id]],members[id],members[member_name],,0)</f>
        <v>Blane Compton</v>
      </c>
      <c r="H15598" t="str">
        <f>_xlfn.XLOOKUP(orders[[#This Row],[restaurant_id]],restaurants14[id],restaurants14[Rest_type],,0)</f>
        <v>Indian</v>
      </c>
    </row>
    <row r="15599" spans="1:8" x14ac:dyDescent="0.35">
      <c r="A15599">
        <v>15598</v>
      </c>
      <c r="B15599" s="7">
        <v>43908</v>
      </c>
      <c r="C15599" s="8">
        <v>0.93263888888888891</v>
      </c>
      <c r="D15599">
        <v>2</v>
      </c>
      <c r="E15599">
        <v>17</v>
      </c>
      <c r="F15599" s="2">
        <v>44.93</v>
      </c>
      <c r="G15599" t="str">
        <f>_xlfn.XLOOKUP(orders[[#This Row],[member_id]],members[id],members[member_name],,0)</f>
        <v>Landon Bishop</v>
      </c>
      <c r="H15599" t="str">
        <f>_xlfn.XLOOKUP(orders[[#This Row],[restaurant_id]],restaurants14[id],restaurants14[Rest_type],,0)</f>
        <v>Fast Food</v>
      </c>
    </row>
    <row r="15600" spans="1:8" x14ac:dyDescent="0.35">
      <c r="A15600">
        <v>15599</v>
      </c>
      <c r="B15600" s="7">
        <v>43908</v>
      </c>
      <c r="C15600" s="8">
        <v>0.94027777777777777</v>
      </c>
      <c r="D15600">
        <v>90</v>
      </c>
      <c r="E15600">
        <v>5</v>
      </c>
      <c r="F15600" s="2">
        <v>0</v>
      </c>
      <c r="G15600" t="str">
        <f>_xlfn.XLOOKUP(orders[[#This Row],[member_id]],members[id],members[member_name],,0)</f>
        <v>Joss Brandt</v>
      </c>
      <c r="H15600" t="str">
        <f>_xlfn.XLOOKUP(orders[[#This Row],[restaurant_id]],restaurants14[id],restaurants14[Rest_type],,0)</f>
        <v>Indian</v>
      </c>
    </row>
    <row r="15601" spans="1:8" x14ac:dyDescent="0.35">
      <c r="A15601">
        <v>15600</v>
      </c>
      <c r="B15601" s="7">
        <v>43908</v>
      </c>
      <c r="C15601" s="8">
        <v>0.94097222222222221</v>
      </c>
      <c r="D15601">
        <v>184</v>
      </c>
      <c r="E15601">
        <v>9</v>
      </c>
      <c r="F15601" s="2">
        <v>140.60000000000002</v>
      </c>
      <c r="G15601" t="str">
        <f>_xlfn.XLOOKUP(orders[[#This Row],[member_id]],members[id],members[member_name],,0)</f>
        <v>Farah Sutton</v>
      </c>
      <c r="H15601" t="str">
        <f>_xlfn.XLOOKUP(orders[[#This Row],[restaurant_id]],restaurants14[id],restaurants14[Rest_type],,0)</f>
        <v>Fast Food</v>
      </c>
    </row>
    <row r="15602" spans="1:8" x14ac:dyDescent="0.35">
      <c r="A15602">
        <v>15601</v>
      </c>
      <c r="B15602" s="7">
        <v>43908</v>
      </c>
      <c r="C15602" s="8">
        <v>0.94861111111111107</v>
      </c>
      <c r="D15602">
        <v>35</v>
      </c>
      <c r="E15602">
        <v>17</v>
      </c>
      <c r="F15602" s="2">
        <v>154.60000000000002</v>
      </c>
      <c r="G15602" t="str">
        <f>_xlfn.XLOOKUP(orders[[#This Row],[member_id]],members[id],members[member_name],,0)</f>
        <v>Ines Lott</v>
      </c>
      <c r="H15602" t="str">
        <f>_xlfn.XLOOKUP(orders[[#This Row],[restaurant_id]],restaurants14[id],restaurants14[Rest_type],,0)</f>
        <v>Fast Food</v>
      </c>
    </row>
    <row r="15603" spans="1:8" x14ac:dyDescent="0.35">
      <c r="A15603">
        <v>15602</v>
      </c>
      <c r="B15603" s="7">
        <v>43908</v>
      </c>
      <c r="C15603" s="8">
        <v>0.95972222222222225</v>
      </c>
      <c r="D15603">
        <v>196</v>
      </c>
      <c r="E15603">
        <v>8</v>
      </c>
      <c r="F15603" s="2">
        <v>144.93</v>
      </c>
      <c r="G15603" t="str">
        <f>_xlfn.XLOOKUP(orders[[#This Row],[member_id]],members[id],members[member_name],,0)</f>
        <v>Juan Barlow</v>
      </c>
      <c r="H15603" t="str">
        <f>_xlfn.XLOOKUP(orders[[#This Row],[restaurant_id]],restaurants14[id],restaurants14[Rest_type],,0)</f>
        <v>Asian</v>
      </c>
    </row>
    <row r="15604" spans="1:8" x14ac:dyDescent="0.35">
      <c r="A15604">
        <v>15603</v>
      </c>
      <c r="B15604" s="7">
        <v>43908</v>
      </c>
      <c r="C15604" s="8">
        <v>0.96250000000000002</v>
      </c>
      <c r="D15604">
        <v>27</v>
      </c>
      <c r="E15604">
        <v>8</v>
      </c>
      <c r="F15604" s="2">
        <v>0</v>
      </c>
      <c r="G15604" t="str">
        <f>_xlfn.XLOOKUP(orders[[#This Row],[member_id]],members[id],members[member_name],,0)</f>
        <v>Seth Calvert</v>
      </c>
      <c r="H15604" t="str">
        <f>_xlfn.XLOOKUP(orders[[#This Row],[restaurant_id]],restaurants14[id],restaurants14[Rest_type],,0)</f>
        <v>Asian</v>
      </c>
    </row>
    <row r="15605" spans="1:8" x14ac:dyDescent="0.35">
      <c r="A15605">
        <v>15604</v>
      </c>
      <c r="B15605" s="7">
        <v>43908</v>
      </c>
      <c r="C15605" s="8">
        <v>0.96458333333333335</v>
      </c>
      <c r="D15605">
        <v>134</v>
      </c>
      <c r="E15605">
        <v>2</v>
      </c>
      <c r="F15605" s="2">
        <v>0</v>
      </c>
      <c r="G15605" t="str">
        <f>_xlfn.XLOOKUP(orders[[#This Row],[member_id]],members[id],members[member_name],,0)</f>
        <v>Brandi Travis</v>
      </c>
      <c r="H15605" t="str">
        <f>_xlfn.XLOOKUP(orders[[#This Row],[restaurant_id]],restaurants14[id],restaurants14[Rest_type],,0)</f>
        <v>Indian</v>
      </c>
    </row>
    <row r="15606" spans="1:8" x14ac:dyDescent="0.35">
      <c r="A15606">
        <v>15605</v>
      </c>
      <c r="B15606" s="7">
        <v>43908</v>
      </c>
      <c r="C15606" s="8">
        <v>0.96527777777777779</v>
      </c>
      <c r="D15606">
        <v>161</v>
      </c>
      <c r="E15606">
        <v>20</v>
      </c>
      <c r="F15606" s="2">
        <v>275.95999999999998</v>
      </c>
      <c r="G15606" t="str">
        <f>_xlfn.XLOOKUP(orders[[#This Row],[member_id]],members[id],members[member_name],,0)</f>
        <v>Callen Dodd</v>
      </c>
      <c r="H15606" t="str">
        <f>_xlfn.XLOOKUP(orders[[#This Row],[restaurant_id]],restaurants14[id],restaurants14[Rest_type],,0)</f>
        <v>Fast Food</v>
      </c>
    </row>
    <row r="15607" spans="1:8" x14ac:dyDescent="0.35">
      <c r="A15607">
        <v>15606</v>
      </c>
      <c r="B15607" s="7">
        <v>43908</v>
      </c>
      <c r="C15607" s="8">
        <v>0.96944444444444444</v>
      </c>
      <c r="D15607">
        <v>96</v>
      </c>
      <c r="E15607">
        <v>18</v>
      </c>
      <c r="F15607" s="2">
        <v>86.66</v>
      </c>
      <c r="G15607" t="str">
        <f>_xlfn.XLOOKUP(orders[[#This Row],[member_id]],members[id],members[member_name],,0)</f>
        <v>Presley Yu</v>
      </c>
      <c r="H15607" t="str">
        <f>_xlfn.XLOOKUP(orders[[#This Row],[restaurant_id]],restaurants14[id],restaurants14[Rest_type],,0)</f>
        <v>Italian</v>
      </c>
    </row>
    <row r="15608" spans="1:8" x14ac:dyDescent="0.35">
      <c r="A15608">
        <v>15607</v>
      </c>
      <c r="B15608" s="7">
        <v>43908</v>
      </c>
      <c r="C15608" s="8">
        <v>0.97222222222222221</v>
      </c>
      <c r="D15608">
        <v>156</v>
      </c>
      <c r="E15608">
        <v>13</v>
      </c>
      <c r="F15608" s="2">
        <v>143.02000000000001</v>
      </c>
      <c r="G15608" t="str">
        <f>_xlfn.XLOOKUP(orders[[#This Row],[member_id]],members[id],members[member_name],,0)</f>
        <v>Amara Shelton</v>
      </c>
      <c r="H15608" t="str">
        <f>_xlfn.XLOOKUP(orders[[#This Row],[restaurant_id]],restaurants14[id],restaurants14[Rest_type],,0)</f>
        <v>Indian</v>
      </c>
    </row>
    <row r="15609" spans="1:8" x14ac:dyDescent="0.35">
      <c r="A15609">
        <v>15608</v>
      </c>
      <c r="B15609" s="7">
        <v>43908</v>
      </c>
      <c r="C15609" s="8">
        <v>0.97569444444444442</v>
      </c>
      <c r="D15609">
        <v>55</v>
      </c>
      <c r="E15609">
        <v>20</v>
      </c>
      <c r="F15609" s="2">
        <v>191.09</v>
      </c>
      <c r="G15609" t="str">
        <f>_xlfn.XLOOKUP(orders[[#This Row],[member_id]],members[id],members[member_name],,0)</f>
        <v>Yasir Noel</v>
      </c>
      <c r="H15609" t="str">
        <f>_xlfn.XLOOKUP(orders[[#This Row],[restaurant_id]],restaurants14[id],restaurants14[Rest_type],,0)</f>
        <v>Fast Food</v>
      </c>
    </row>
    <row r="15610" spans="1:8" x14ac:dyDescent="0.35">
      <c r="A15610">
        <v>15609</v>
      </c>
      <c r="B15610" s="7">
        <v>43908</v>
      </c>
      <c r="C15610" s="8">
        <v>0.97777777777777775</v>
      </c>
      <c r="D15610">
        <v>136</v>
      </c>
      <c r="E15610">
        <v>7</v>
      </c>
      <c r="F15610" s="2">
        <v>233.17</v>
      </c>
      <c r="G15610" t="str">
        <f>_xlfn.XLOOKUP(orders[[#This Row],[member_id]],members[id],members[member_name],,0)</f>
        <v>Shanay Reyna</v>
      </c>
      <c r="H15610" t="str">
        <f>_xlfn.XLOOKUP(orders[[#This Row],[restaurant_id]],restaurants14[id],restaurants14[Rest_type],,0)</f>
        <v>Fast Food</v>
      </c>
    </row>
    <row r="15611" spans="1:8" x14ac:dyDescent="0.35">
      <c r="A15611">
        <v>15610</v>
      </c>
      <c r="B15611" s="7">
        <v>43908</v>
      </c>
      <c r="C15611" s="8">
        <v>0.99444444444444446</v>
      </c>
      <c r="D15611">
        <v>65</v>
      </c>
      <c r="E15611">
        <v>20</v>
      </c>
      <c r="F15611" s="2">
        <v>0</v>
      </c>
      <c r="G15611" t="str">
        <f>_xlfn.XLOOKUP(orders[[#This Row],[member_id]],members[id],members[member_name],,0)</f>
        <v>Carmen Calvert</v>
      </c>
      <c r="H15611" t="str">
        <f>_xlfn.XLOOKUP(orders[[#This Row],[restaurant_id]],restaurants14[id],restaurants14[Rest_type],,0)</f>
        <v>Fast Food</v>
      </c>
    </row>
    <row r="15612" spans="1:8" x14ac:dyDescent="0.35">
      <c r="A15612">
        <v>15611</v>
      </c>
      <c r="B15612" s="7">
        <v>43908</v>
      </c>
      <c r="C15612" s="8">
        <v>0.99791666666666667</v>
      </c>
      <c r="D15612">
        <v>92</v>
      </c>
      <c r="E15612">
        <v>30</v>
      </c>
      <c r="F15612" s="2">
        <v>0</v>
      </c>
      <c r="G15612" t="str">
        <f>_xlfn.XLOOKUP(orders[[#This Row],[member_id]],members[id],members[member_name],,0)</f>
        <v>Sofia Calhoun</v>
      </c>
      <c r="H15612" t="str">
        <f>_xlfn.XLOOKUP(orders[[#This Row],[restaurant_id]],restaurants14[id],restaurants14[Rest_type],,0)</f>
        <v>Homemade</v>
      </c>
    </row>
    <row r="15613" spans="1:8" x14ac:dyDescent="0.35">
      <c r="A15613">
        <v>15612</v>
      </c>
      <c r="B15613" s="7">
        <v>43909</v>
      </c>
      <c r="C15613" s="8">
        <v>0.4597222222222222</v>
      </c>
      <c r="D15613">
        <v>106</v>
      </c>
      <c r="E15613">
        <v>8</v>
      </c>
      <c r="F15613" s="2">
        <v>64.56</v>
      </c>
      <c r="G15613" t="str">
        <f>_xlfn.XLOOKUP(orders[[#This Row],[member_id]],members[id],members[member_name],,0)</f>
        <v>Simeon Guevara</v>
      </c>
      <c r="H15613" t="str">
        <f>_xlfn.XLOOKUP(orders[[#This Row],[restaurant_id]],restaurants14[id],restaurants14[Rest_type],,0)</f>
        <v>Asian</v>
      </c>
    </row>
    <row r="15614" spans="1:8" x14ac:dyDescent="0.35">
      <c r="A15614">
        <v>15613</v>
      </c>
      <c r="B15614" s="7">
        <v>43909</v>
      </c>
      <c r="C15614" s="8">
        <v>0.46111111111111114</v>
      </c>
      <c r="D15614">
        <v>107</v>
      </c>
      <c r="E15614">
        <v>21</v>
      </c>
      <c r="F15614" s="2">
        <v>92.74</v>
      </c>
      <c r="G15614" t="str">
        <f>_xlfn.XLOOKUP(orders[[#This Row],[member_id]],members[id],members[member_name],,0)</f>
        <v>Anton Ray</v>
      </c>
      <c r="H15614" t="str">
        <f>_xlfn.XLOOKUP(orders[[#This Row],[restaurant_id]],restaurants14[id],restaurants14[Rest_type],,0)</f>
        <v>Asian</v>
      </c>
    </row>
    <row r="15615" spans="1:8" x14ac:dyDescent="0.35">
      <c r="A15615">
        <v>15614</v>
      </c>
      <c r="B15615" s="7">
        <v>43909</v>
      </c>
      <c r="C15615" s="8">
        <v>0.46597222222222223</v>
      </c>
      <c r="D15615">
        <v>157</v>
      </c>
      <c r="E15615">
        <v>10</v>
      </c>
      <c r="F15615" s="2">
        <v>0</v>
      </c>
      <c r="G15615" t="str">
        <f>_xlfn.XLOOKUP(orders[[#This Row],[member_id]],members[id],members[member_name],,0)</f>
        <v>Lynn Mackie</v>
      </c>
      <c r="H15615" t="str">
        <f>_xlfn.XLOOKUP(orders[[#This Row],[restaurant_id]],restaurants14[id],restaurants14[Rest_type],,0)</f>
        <v>Homemade</v>
      </c>
    </row>
    <row r="15616" spans="1:8" x14ac:dyDescent="0.35">
      <c r="A15616">
        <v>15615</v>
      </c>
      <c r="B15616" s="7">
        <v>43909</v>
      </c>
      <c r="C15616" s="8">
        <v>0.46875</v>
      </c>
      <c r="D15616">
        <v>56</v>
      </c>
      <c r="E15616">
        <v>18</v>
      </c>
      <c r="F15616" s="2">
        <v>131.88</v>
      </c>
      <c r="G15616" t="str">
        <f>_xlfn.XLOOKUP(orders[[#This Row],[member_id]],members[id],members[member_name],,0)</f>
        <v>Kyra Mccann</v>
      </c>
      <c r="H15616" t="str">
        <f>_xlfn.XLOOKUP(orders[[#This Row],[restaurant_id]],restaurants14[id],restaurants14[Rest_type],,0)</f>
        <v>Italian</v>
      </c>
    </row>
    <row r="15617" spans="1:8" x14ac:dyDescent="0.35">
      <c r="A15617">
        <v>15616</v>
      </c>
      <c r="B15617" s="7">
        <v>43909</v>
      </c>
      <c r="C15617" s="8">
        <v>0.46944444444444444</v>
      </c>
      <c r="D15617">
        <v>100</v>
      </c>
      <c r="E15617">
        <v>23</v>
      </c>
      <c r="F15617" s="2">
        <v>38.83</v>
      </c>
      <c r="G15617" t="str">
        <f>_xlfn.XLOOKUP(orders[[#This Row],[member_id]],members[id],members[member_name],,0)</f>
        <v>Patryk Burgess</v>
      </c>
      <c r="H15617" t="str">
        <f>_xlfn.XLOOKUP(orders[[#This Row],[restaurant_id]],restaurants14[id],restaurants14[Rest_type],,0)</f>
        <v>Fast Food</v>
      </c>
    </row>
    <row r="15618" spans="1:8" x14ac:dyDescent="0.35">
      <c r="A15618">
        <v>15617</v>
      </c>
      <c r="B15618" s="7">
        <v>43909</v>
      </c>
      <c r="C15618" s="8">
        <v>0.47083333333333333</v>
      </c>
      <c r="D15618">
        <v>121</v>
      </c>
      <c r="E15618">
        <v>3</v>
      </c>
      <c r="F15618" s="2">
        <v>74.66</v>
      </c>
      <c r="G15618" t="str">
        <f>_xlfn.XLOOKUP(orders[[#This Row],[member_id]],members[id],members[member_name],,0)</f>
        <v>Princess Timms</v>
      </c>
      <c r="H15618" t="str">
        <f>_xlfn.XLOOKUP(orders[[#This Row],[restaurant_id]],restaurants14[id],restaurants14[Rest_type],,0)</f>
        <v>Asian</v>
      </c>
    </row>
    <row r="15619" spans="1:8" x14ac:dyDescent="0.35">
      <c r="A15619">
        <v>15618</v>
      </c>
      <c r="B15619" s="7">
        <v>43909</v>
      </c>
      <c r="C15619" s="8">
        <v>0.47569444444444442</v>
      </c>
      <c r="D15619">
        <v>81</v>
      </c>
      <c r="E15619">
        <v>25</v>
      </c>
      <c r="F15619" s="2">
        <v>61.58</v>
      </c>
      <c r="G15619" t="str">
        <f>_xlfn.XLOOKUP(orders[[#This Row],[member_id]],members[id],members[member_name],,0)</f>
        <v>Daniel Calderon</v>
      </c>
      <c r="H15619" t="str">
        <f>_xlfn.XLOOKUP(orders[[#This Row],[restaurant_id]],restaurants14[id],restaurants14[Rest_type],,0)</f>
        <v>Italian</v>
      </c>
    </row>
    <row r="15620" spans="1:8" x14ac:dyDescent="0.35">
      <c r="A15620">
        <v>15619</v>
      </c>
      <c r="B15620" s="7">
        <v>43909</v>
      </c>
      <c r="C15620" s="8">
        <v>0.47569444444444442</v>
      </c>
      <c r="D15620">
        <v>4</v>
      </c>
      <c r="E15620">
        <v>18</v>
      </c>
      <c r="F15620" s="2">
        <v>0</v>
      </c>
      <c r="G15620" t="str">
        <f>_xlfn.XLOOKUP(orders[[#This Row],[member_id]],members[id],members[member_name],,0)</f>
        <v>Valentina Ratcliffe</v>
      </c>
      <c r="H15620" t="str">
        <f>_xlfn.XLOOKUP(orders[[#This Row],[restaurant_id]],restaurants14[id],restaurants14[Rest_type],,0)</f>
        <v>Italian</v>
      </c>
    </row>
    <row r="15621" spans="1:8" x14ac:dyDescent="0.35">
      <c r="A15621">
        <v>15620</v>
      </c>
      <c r="B15621" s="7">
        <v>43909</v>
      </c>
      <c r="C15621" s="8">
        <v>0.47986111111111113</v>
      </c>
      <c r="D15621">
        <v>147</v>
      </c>
      <c r="E15621">
        <v>4</v>
      </c>
      <c r="F15621" s="2">
        <v>75</v>
      </c>
      <c r="G15621" t="str">
        <f>_xlfn.XLOOKUP(orders[[#This Row],[member_id]],members[id],members[member_name],,0)</f>
        <v>Ahsan Oneil</v>
      </c>
      <c r="H15621" t="str">
        <f>_xlfn.XLOOKUP(orders[[#This Row],[restaurant_id]],restaurants14[id],restaurants14[Rest_type],,0)</f>
        <v>Homemade</v>
      </c>
    </row>
    <row r="15622" spans="1:8" x14ac:dyDescent="0.35">
      <c r="A15622">
        <v>15621</v>
      </c>
      <c r="B15622" s="7">
        <v>43909</v>
      </c>
      <c r="C15622" s="8">
        <v>0.4826388888888889</v>
      </c>
      <c r="D15622">
        <v>153</v>
      </c>
      <c r="E15622">
        <v>10</v>
      </c>
      <c r="F15622" s="2">
        <v>23.58</v>
      </c>
      <c r="G15622" t="str">
        <f>_xlfn.XLOOKUP(orders[[#This Row],[member_id]],members[id],members[member_name],,0)</f>
        <v>Kaiya Robin</v>
      </c>
      <c r="H15622" t="str">
        <f>_xlfn.XLOOKUP(orders[[#This Row],[restaurant_id]],restaurants14[id],restaurants14[Rest_type],,0)</f>
        <v>Homemade</v>
      </c>
    </row>
    <row r="15623" spans="1:8" x14ac:dyDescent="0.35">
      <c r="A15623">
        <v>15622</v>
      </c>
      <c r="B15623" s="7">
        <v>43909</v>
      </c>
      <c r="C15623" s="8">
        <v>0.48402777777777778</v>
      </c>
      <c r="D15623">
        <v>174</v>
      </c>
      <c r="E15623">
        <v>12</v>
      </c>
      <c r="F15623" s="2">
        <v>177.31</v>
      </c>
      <c r="G15623" t="str">
        <f>_xlfn.XLOOKUP(orders[[#This Row],[member_id]],members[id],members[member_name],,0)</f>
        <v>Freyja Molina</v>
      </c>
      <c r="H15623" t="str">
        <f>_xlfn.XLOOKUP(orders[[#This Row],[restaurant_id]],restaurants14[id],restaurants14[Rest_type],,0)</f>
        <v>Indian</v>
      </c>
    </row>
    <row r="15624" spans="1:8" x14ac:dyDescent="0.35">
      <c r="A15624">
        <v>15623</v>
      </c>
      <c r="B15624" s="7">
        <v>43909</v>
      </c>
      <c r="C15624" s="8">
        <v>0.48472222222222222</v>
      </c>
      <c r="D15624">
        <v>183</v>
      </c>
      <c r="E15624">
        <v>2</v>
      </c>
      <c r="F15624" s="2">
        <v>91.54</v>
      </c>
      <c r="G15624" t="str">
        <f>_xlfn.XLOOKUP(orders[[#This Row],[member_id]],members[id],members[member_name],,0)</f>
        <v>Elijah Beech</v>
      </c>
      <c r="H15624" t="str">
        <f>_xlfn.XLOOKUP(orders[[#This Row],[restaurant_id]],restaurants14[id],restaurants14[Rest_type],,0)</f>
        <v>Indian</v>
      </c>
    </row>
    <row r="15625" spans="1:8" x14ac:dyDescent="0.35">
      <c r="A15625">
        <v>15624</v>
      </c>
      <c r="B15625" s="7">
        <v>43909</v>
      </c>
      <c r="C15625" s="8">
        <v>0.4861111111111111</v>
      </c>
      <c r="D15625">
        <v>60</v>
      </c>
      <c r="E15625">
        <v>13</v>
      </c>
      <c r="F15625" s="2">
        <v>52.28</v>
      </c>
      <c r="G15625" t="str">
        <f>_xlfn.XLOOKUP(orders[[#This Row],[member_id]],members[id],members[member_name],,0)</f>
        <v>Bryson Lynch</v>
      </c>
      <c r="H15625" t="str">
        <f>_xlfn.XLOOKUP(orders[[#This Row],[restaurant_id]],restaurants14[id],restaurants14[Rest_type],,0)</f>
        <v>Indian</v>
      </c>
    </row>
    <row r="15626" spans="1:8" x14ac:dyDescent="0.35">
      <c r="A15626">
        <v>15625</v>
      </c>
      <c r="B15626" s="7">
        <v>43909</v>
      </c>
      <c r="C15626" s="8">
        <v>0.48819444444444443</v>
      </c>
      <c r="D15626">
        <v>156</v>
      </c>
      <c r="E15626">
        <v>13</v>
      </c>
      <c r="F15626" s="2">
        <v>92.77000000000001</v>
      </c>
      <c r="G15626" t="str">
        <f>_xlfn.XLOOKUP(orders[[#This Row],[member_id]],members[id],members[member_name],,0)</f>
        <v>Amara Shelton</v>
      </c>
      <c r="H15626" t="str">
        <f>_xlfn.XLOOKUP(orders[[#This Row],[restaurant_id]],restaurants14[id],restaurants14[Rest_type],,0)</f>
        <v>Indian</v>
      </c>
    </row>
    <row r="15627" spans="1:8" x14ac:dyDescent="0.35">
      <c r="A15627">
        <v>15626</v>
      </c>
      <c r="B15627" s="7">
        <v>43909</v>
      </c>
      <c r="C15627" s="8">
        <v>0.49375000000000002</v>
      </c>
      <c r="D15627">
        <v>59</v>
      </c>
      <c r="E15627">
        <v>12</v>
      </c>
      <c r="F15627" s="2">
        <v>58.39</v>
      </c>
      <c r="G15627" t="str">
        <f>_xlfn.XLOOKUP(orders[[#This Row],[member_id]],members[id],members[member_name],,0)</f>
        <v>Jaydon Trujillo</v>
      </c>
      <c r="H15627" t="str">
        <f>_xlfn.XLOOKUP(orders[[#This Row],[restaurant_id]],restaurants14[id],restaurants14[Rest_type],,0)</f>
        <v>Indian</v>
      </c>
    </row>
    <row r="15628" spans="1:8" x14ac:dyDescent="0.35">
      <c r="A15628">
        <v>15627</v>
      </c>
      <c r="B15628" s="7">
        <v>43909</v>
      </c>
      <c r="C15628" s="8">
        <v>0.49861111111111112</v>
      </c>
      <c r="D15628">
        <v>71</v>
      </c>
      <c r="E15628">
        <v>20</v>
      </c>
      <c r="F15628" s="2">
        <v>143.97999999999999</v>
      </c>
      <c r="G15628" t="str">
        <f>_xlfn.XLOOKUP(orders[[#This Row],[member_id]],members[id],members[member_name],,0)</f>
        <v>Cecil Hatfield</v>
      </c>
      <c r="H15628" t="str">
        <f>_xlfn.XLOOKUP(orders[[#This Row],[restaurant_id]],restaurants14[id],restaurants14[Rest_type],,0)</f>
        <v>Fast Food</v>
      </c>
    </row>
    <row r="15629" spans="1:8" x14ac:dyDescent="0.35">
      <c r="A15629">
        <v>15628</v>
      </c>
      <c r="B15629" s="7">
        <v>43909</v>
      </c>
      <c r="C15629" s=